        <v>17422</v>
      </c>
      <c r="F72485" s="1" t="s">
        <v>194916</v>
      </c>
    </row>
    <row r="72486" spans="1:6" x14ac:dyDescent="0.3">
      <c r="A72486">
        <v>4</v>
      </c>
      <c r="B72486">
        <v>1793907440</v>
      </c>
      <c r="C72486" s="1" t="s">
        <v>194914</v>
      </c>
      <c r="D72486" s="1" t="s">
        <v>7</v>
      </c>
      <c r="E72486" s="1" t="s">
        <v>93537</v>
      </c>
      <c r="F72486" s="1" t="s">
        <v>194917</v>
      </c>
    </row>
    <row r="72487" spans="1:6" x14ac:dyDescent="0.3">
      <c r="A72487">
        <v>4</v>
      </c>
      <c r="B72487">
        <v>1793907492</v>
      </c>
      <c r="C72487" s="1" t="s">
        <v>24740</v>
      </c>
      <c r="D72487" s="1" t="s">
        <v>7</v>
      </c>
      <c r="E72487" s="1" t="s">
        <v>1779</v>
      </c>
      <c r="F72487" s="1" t="s">
        <v>194918</v>
      </c>
    </row>
    <row r="72488" spans="1:6" x14ac:dyDescent="0.3">
      <c r="A72488">
        <v>4</v>
      </c>
      <c r="B72488">
        <v>1793907498</v>
      </c>
      <c r="C72488" s="1" t="s">
        <v>24740</v>
      </c>
      <c r="D72488" s="1" t="s">
        <v>7</v>
      </c>
      <c r="E72488" s="1" t="s">
        <v>194919</v>
      </c>
      <c r="F72488" s="1" t="s">
        <v>194920</v>
      </c>
    </row>
    <row r="72489" spans="1:6" x14ac:dyDescent="0.3">
      <c r="A72489">
        <v>4</v>
      </c>
      <c r="B72489">
        <v>1793907556</v>
      </c>
      <c r="C72489" s="1" t="s">
        <v>24740</v>
      </c>
      <c r="D72489" s="1" t="s">
        <v>7</v>
      </c>
      <c r="E72489" s="1" t="s">
        <v>36755</v>
      </c>
      <c r="F72489" s="1" t="s">
        <v>194921</v>
      </c>
    </row>
    <row r="72490" spans="1:6" x14ac:dyDescent="0.3">
      <c r="A72490">
        <v>4</v>
      </c>
      <c r="B72490">
        <v>1793907576</v>
      </c>
      <c r="C72490" s="1" t="s">
        <v>194922</v>
      </c>
      <c r="D72490" s="1" t="s">
        <v>7</v>
      </c>
      <c r="E72490" s="1" t="s">
        <v>194923</v>
      </c>
      <c r="F72490" s="1" t="s">
        <v>194924</v>
      </c>
    </row>
    <row r="72491" spans="1:6" x14ac:dyDescent="0.3">
      <c r="A72491">
        <v>4</v>
      </c>
      <c r="B72491">
        <v>1793907578</v>
      </c>
      <c r="C72491" s="1" t="s">
        <v>194922</v>
      </c>
      <c r="D72491" s="1" t="s">
        <v>7</v>
      </c>
      <c r="E72491" s="1" t="s">
        <v>47500</v>
      </c>
      <c r="F72491" s="1" t="s">
        <v>194925</v>
      </c>
    </row>
    <row r="72492" spans="1:6" x14ac:dyDescent="0.3">
      <c r="A72492">
        <v>4</v>
      </c>
      <c r="B72492">
        <v>1793907646</v>
      </c>
      <c r="C72492" s="1" t="s">
        <v>194922</v>
      </c>
      <c r="D72492" s="1" t="s">
        <v>7</v>
      </c>
      <c r="E72492" s="1" t="s">
        <v>7631</v>
      </c>
      <c r="F72492" s="1" t="s">
        <v>194926</v>
      </c>
    </row>
    <row r="72493" spans="1:6" x14ac:dyDescent="0.3">
      <c r="A72493">
        <v>4</v>
      </c>
      <c r="B72493">
        <v>1793907671</v>
      </c>
      <c r="C72493" s="1" t="s">
        <v>194927</v>
      </c>
      <c r="D72493" s="1" t="s">
        <v>7</v>
      </c>
      <c r="E72493" s="1" t="s">
        <v>194928</v>
      </c>
      <c r="F72493" s="1" t="s">
        <v>194929</v>
      </c>
    </row>
    <row r="72494" spans="1:6" x14ac:dyDescent="0.3">
      <c r="A72494">
        <v>4</v>
      </c>
      <c r="B72494">
        <v>1793907714</v>
      </c>
      <c r="C72494" s="1" t="s">
        <v>194927</v>
      </c>
      <c r="D72494" s="1" t="s">
        <v>7</v>
      </c>
      <c r="E72494" s="1" t="s">
        <v>194930</v>
      </c>
      <c r="F72494" s="1" t="s">
        <v>194931</v>
      </c>
    </row>
    <row r="72495" spans="1:6" x14ac:dyDescent="0.3">
      <c r="A72495">
        <v>4</v>
      </c>
      <c r="B72495">
        <v>1793907745</v>
      </c>
      <c r="C72495" s="1" t="s">
        <v>194932</v>
      </c>
      <c r="D72495" s="1" t="s">
        <v>7</v>
      </c>
      <c r="E72495" s="1" t="s">
        <v>94142</v>
      </c>
      <c r="F72495" s="1" t="s">
        <v>194933</v>
      </c>
    </row>
    <row r="72496" spans="1:6" x14ac:dyDescent="0.3">
      <c r="A72496">
        <v>4</v>
      </c>
      <c r="B72496">
        <v>1793930643</v>
      </c>
      <c r="C72496" s="1" t="s">
        <v>194934</v>
      </c>
      <c r="D72496" s="1" t="s">
        <v>7</v>
      </c>
      <c r="E72496" s="1" t="s">
        <v>49757</v>
      </c>
      <c r="F72496" s="1" t="s">
        <v>194935</v>
      </c>
    </row>
    <row r="72497" spans="1:6" x14ac:dyDescent="0.3">
      <c r="A72497">
        <v>4</v>
      </c>
      <c r="B72497">
        <v>1793930647</v>
      </c>
      <c r="C72497" s="1" t="s">
        <v>194934</v>
      </c>
      <c r="D72497" s="1" t="s">
        <v>7</v>
      </c>
      <c r="E72497" s="1" t="s">
        <v>94070</v>
      </c>
      <c r="F72497" s="1" t="s">
        <v>194936</v>
      </c>
    </row>
    <row r="72498" spans="1:6" x14ac:dyDescent="0.3">
      <c r="A72498">
        <v>4</v>
      </c>
      <c r="B72498">
        <v>1793930666</v>
      </c>
      <c r="C72498" s="1" t="s">
        <v>24748</v>
      </c>
      <c r="D72498" s="1" t="s">
        <v>7</v>
      </c>
      <c r="E72498" s="1" t="s">
        <v>13541</v>
      </c>
      <c r="F72498" s="1" t="s">
        <v>194937</v>
      </c>
    </row>
    <row r="72499" spans="1:6" x14ac:dyDescent="0.3">
      <c r="A72499">
        <v>4</v>
      </c>
      <c r="B72499">
        <v>1793930752</v>
      </c>
      <c r="C72499" s="1" t="s">
        <v>194938</v>
      </c>
      <c r="D72499" s="1" t="s">
        <v>7</v>
      </c>
      <c r="E72499" s="1" t="s">
        <v>194939</v>
      </c>
      <c r="F72499" s="1" t="s">
        <v>194940</v>
      </c>
    </row>
    <row r="72500" spans="1:6" x14ac:dyDescent="0.3">
      <c r="A72500">
        <v>4</v>
      </c>
      <c r="B72500">
        <v>1793930762</v>
      </c>
      <c r="C72500" s="1" t="s">
        <v>194938</v>
      </c>
      <c r="D72500" s="1" t="s">
        <v>7</v>
      </c>
      <c r="E72500" s="1" t="s">
        <v>194941</v>
      </c>
      <c r="F72500" s="1" t="s">
        <v>194942</v>
      </c>
    </row>
    <row r="72501" spans="1:6" x14ac:dyDescent="0.3">
      <c r="A72501">
        <v>4</v>
      </c>
      <c r="B72501">
        <v>1793930770</v>
      </c>
      <c r="C72501" s="1" t="s">
        <v>194938</v>
      </c>
      <c r="D72501" s="1" t="s">
        <v>7</v>
      </c>
      <c r="E72501" s="1" t="s">
        <v>194943</v>
      </c>
      <c r="F72501" s="1" t="s">
        <v>194944</v>
      </c>
    </row>
    <row r="72502" spans="1:6" x14ac:dyDescent="0.3">
      <c r="A72502">
        <v>4</v>
      </c>
      <c r="B72502">
        <v>1793930784</v>
      </c>
      <c r="C72502" s="1" t="s">
        <v>194938</v>
      </c>
      <c r="D72502" s="1" t="s">
        <v>7</v>
      </c>
      <c r="E72502" s="1" t="s">
        <v>24744</v>
      </c>
      <c r="F72502" s="1" t="s">
        <v>194945</v>
      </c>
    </row>
    <row r="72503" spans="1:6" x14ac:dyDescent="0.3">
      <c r="A72503">
        <v>4</v>
      </c>
      <c r="B72503">
        <v>1793930814</v>
      </c>
      <c r="C72503" s="1" t="s">
        <v>194938</v>
      </c>
      <c r="D72503" s="1" t="s">
        <v>7</v>
      </c>
      <c r="E72503" s="1" t="s">
        <v>57499</v>
      </c>
      <c r="F72503" s="1" t="s">
        <v>194946</v>
      </c>
    </row>
    <row r="72504" spans="1:6" x14ac:dyDescent="0.3">
      <c r="A72504">
        <v>4</v>
      </c>
      <c r="B72504">
        <v>1793930842</v>
      </c>
      <c r="C72504" s="1" t="s">
        <v>194947</v>
      </c>
      <c r="D72504" s="1" t="s">
        <v>7</v>
      </c>
      <c r="E72504" s="1" t="s">
        <v>20502</v>
      </c>
      <c r="F72504" s="1" t="s">
        <v>194948</v>
      </c>
    </row>
    <row r="72505" spans="1:6" x14ac:dyDescent="0.3">
      <c r="A72505">
        <v>4</v>
      </c>
      <c r="B72505">
        <v>1793930851</v>
      </c>
      <c r="C72505" s="1" t="s">
        <v>194947</v>
      </c>
      <c r="D72505" s="1" t="s">
        <v>7</v>
      </c>
      <c r="E72505" s="1" t="s">
        <v>194949</v>
      </c>
      <c r="F72505" s="1" t="s">
        <v>194950</v>
      </c>
    </row>
    <row r="72506" spans="1:6" x14ac:dyDescent="0.3">
      <c r="A72506">
        <v>4</v>
      </c>
      <c r="B72506">
        <v>1793930922</v>
      </c>
      <c r="C72506" s="1" t="s">
        <v>24749</v>
      </c>
      <c r="D72506" s="1" t="s">
        <v>7</v>
      </c>
      <c r="E72506" s="1" t="s">
        <v>95507</v>
      </c>
      <c r="F72506" s="1" t="s">
        <v>194951</v>
      </c>
    </row>
    <row r="72507" spans="1:6" x14ac:dyDescent="0.3">
      <c r="A72507">
        <v>4</v>
      </c>
      <c r="B72507">
        <v>1793930973</v>
      </c>
      <c r="C72507" s="1" t="s">
        <v>24749</v>
      </c>
      <c r="D72507" s="1" t="s">
        <v>7</v>
      </c>
      <c r="E72507" s="1" t="s">
        <v>194952</v>
      </c>
      <c r="F72507" s="1" t="s">
        <v>194953</v>
      </c>
    </row>
    <row r="72508" spans="1:6" x14ac:dyDescent="0.3">
      <c r="A72508">
        <v>4</v>
      </c>
      <c r="B72508">
        <v>1793931018</v>
      </c>
      <c r="C72508" s="1" t="s">
        <v>194954</v>
      </c>
      <c r="D72508" s="1" t="s">
        <v>7</v>
      </c>
      <c r="E72508" s="1" t="s">
        <v>52844</v>
      </c>
      <c r="F72508" s="1" t="s">
        <v>194955</v>
      </c>
    </row>
    <row r="72509" spans="1:6" x14ac:dyDescent="0.3">
      <c r="A72509">
        <v>4</v>
      </c>
      <c r="B72509">
        <v>1793931035</v>
      </c>
      <c r="C72509" s="1" t="s">
        <v>194954</v>
      </c>
      <c r="D72509" s="1" t="s">
        <v>7</v>
      </c>
      <c r="E72509" s="1" t="s">
        <v>4656</v>
      </c>
      <c r="F72509" s="1" t="s">
        <v>194956</v>
      </c>
    </row>
    <row r="72510" spans="1:6" x14ac:dyDescent="0.3">
      <c r="A72510">
        <v>4</v>
      </c>
      <c r="B72510">
        <v>1793931036</v>
      </c>
      <c r="C72510" s="1" t="s">
        <v>194954</v>
      </c>
      <c r="D72510" s="1" t="s">
        <v>7</v>
      </c>
      <c r="E72510" s="1" t="s">
        <v>194957</v>
      </c>
      <c r="F72510" s="1" t="s">
        <v>194958</v>
      </c>
    </row>
    <row r="72511" spans="1:6" x14ac:dyDescent="0.3">
      <c r="A72511">
        <v>4</v>
      </c>
      <c r="B72511">
        <v>1793931053</v>
      </c>
      <c r="C72511" s="1" t="s">
        <v>194954</v>
      </c>
      <c r="D72511" s="1" t="s">
        <v>7</v>
      </c>
      <c r="E72511" s="1" t="s">
        <v>194959</v>
      </c>
      <c r="F72511" s="1" t="s">
        <v>194960</v>
      </c>
    </row>
    <row r="72512" spans="1:6" x14ac:dyDescent="0.3">
      <c r="A72512">
        <v>4</v>
      </c>
      <c r="B72512">
        <v>1793931120</v>
      </c>
      <c r="C72512" s="1" t="s">
        <v>194961</v>
      </c>
      <c r="D72512" s="1" t="s">
        <v>7</v>
      </c>
      <c r="E72512" s="1" t="s">
        <v>194962</v>
      </c>
      <c r="F72512" s="1" t="s">
        <v>194963</v>
      </c>
    </row>
    <row r="72513" spans="1:6" x14ac:dyDescent="0.3">
      <c r="A72513">
        <v>4</v>
      </c>
      <c r="B72513">
        <v>1793931123</v>
      </c>
      <c r="C72513" s="1" t="s">
        <v>194961</v>
      </c>
      <c r="D72513" s="1" t="s">
        <v>7</v>
      </c>
      <c r="E72513" s="1" t="s">
        <v>23648</v>
      </c>
      <c r="F72513" s="1" t="s">
        <v>194964</v>
      </c>
    </row>
    <row r="72514" spans="1:6" x14ac:dyDescent="0.3">
      <c r="A72514">
        <v>4</v>
      </c>
      <c r="B72514">
        <v>1793931155</v>
      </c>
      <c r="C72514" s="1" t="s">
        <v>194961</v>
      </c>
      <c r="D72514" s="1" t="s">
        <v>7</v>
      </c>
      <c r="E72514" s="1" t="s">
        <v>194965</v>
      </c>
      <c r="F72514" s="1" t="s">
        <v>194966</v>
      </c>
    </row>
    <row r="72515" spans="1:6" x14ac:dyDescent="0.3">
      <c r="A72515">
        <v>4</v>
      </c>
      <c r="B72515">
        <v>1793931176</v>
      </c>
      <c r="C72515" s="1" t="s">
        <v>194961</v>
      </c>
      <c r="D72515" s="1" t="s">
        <v>7</v>
      </c>
      <c r="E72515" s="1" t="s">
        <v>194967</v>
      </c>
      <c r="F72515" s="1" t="s">
        <v>194968</v>
      </c>
    </row>
    <row r="72516" spans="1:6" x14ac:dyDescent="0.3">
      <c r="A72516">
        <v>4</v>
      </c>
      <c r="B72516">
        <v>1793931282</v>
      </c>
      <c r="C72516" s="1" t="s">
        <v>24750</v>
      </c>
      <c r="D72516" s="1" t="s">
        <v>7</v>
      </c>
      <c r="E72516" s="1" t="s">
        <v>194969</v>
      </c>
      <c r="F72516" s="1" t="s">
        <v>194970</v>
      </c>
    </row>
    <row r="72517" spans="1:6" x14ac:dyDescent="0.3">
      <c r="A72517">
        <v>4</v>
      </c>
      <c r="B72517">
        <v>1793931300</v>
      </c>
      <c r="C72517" s="1" t="s">
        <v>24750</v>
      </c>
      <c r="D72517" s="1" t="s">
        <v>7</v>
      </c>
      <c r="E72517" s="1" t="s">
        <v>12291</v>
      </c>
      <c r="F72517" s="1" t="s">
        <v>194971</v>
      </c>
    </row>
    <row r="72518" spans="1:6" x14ac:dyDescent="0.3">
      <c r="A72518">
        <v>4</v>
      </c>
      <c r="B72518">
        <v>1793931350</v>
      </c>
      <c r="C72518" s="1" t="s">
        <v>24750</v>
      </c>
      <c r="D72518" s="1" t="s">
        <v>7</v>
      </c>
      <c r="E72518" s="1" t="s">
        <v>194972</v>
      </c>
      <c r="F72518" s="1" t="s">
        <v>194973</v>
      </c>
    </row>
    <row r="72519" spans="1:6" x14ac:dyDescent="0.3">
      <c r="A72519">
        <v>4</v>
      </c>
      <c r="B72519">
        <v>1793931357</v>
      </c>
      <c r="C72519" s="1" t="s">
        <v>194974</v>
      </c>
      <c r="D72519" s="1" t="s">
        <v>7</v>
      </c>
      <c r="E72519" s="1" t="s">
        <v>94562</v>
      </c>
      <c r="F72519" s="1" t="s">
        <v>194975</v>
      </c>
    </row>
    <row r="72520" spans="1:6" x14ac:dyDescent="0.3">
      <c r="A72520">
        <v>4</v>
      </c>
      <c r="B72520">
        <v>1793931358</v>
      </c>
      <c r="C72520" s="1" t="s">
        <v>194974</v>
      </c>
      <c r="D72520" s="1" t="s">
        <v>7</v>
      </c>
      <c r="E72520" s="1" t="s">
        <v>57822</v>
      </c>
      <c r="F72520" s="1" t="s">
        <v>194976</v>
      </c>
    </row>
    <row r="72521" spans="1:6" x14ac:dyDescent="0.3">
      <c r="A72521">
        <v>4</v>
      </c>
      <c r="B72521">
        <v>1793931415</v>
      </c>
      <c r="C72521" s="1" t="s">
        <v>194974</v>
      </c>
      <c r="D72521" s="1" t="s">
        <v>7</v>
      </c>
      <c r="E72521" s="1" t="s">
        <v>95958</v>
      </c>
      <c r="F72521" s="1" t="s">
        <v>194977</v>
      </c>
    </row>
    <row r="72522" spans="1:6" x14ac:dyDescent="0.3">
      <c r="A72522">
        <v>4</v>
      </c>
      <c r="B72522">
        <v>1793931419</v>
      </c>
      <c r="C72522" s="1" t="s">
        <v>194974</v>
      </c>
      <c r="D72522" s="1" t="s">
        <v>7</v>
      </c>
      <c r="E72522" s="1" t="s">
        <v>191152</v>
      </c>
      <c r="F72522" s="1" t="s">
        <v>194978</v>
      </c>
    </row>
    <row r="72523" spans="1:6" x14ac:dyDescent="0.3">
      <c r="A72523">
        <v>4</v>
      </c>
      <c r="B72523">
        <v>1793931426</v>
      </c>
      <c r="C72523" s="1" t="s">
        <v>194974</v>
      </c>
      <c r="D72523" s="1" t="s">
        <v>7</v>
      </c>
      <c r="E72523" s="1" t="s">
        <v>194979</v>
      </c>
      <c r="F72523" s="1" t="s">
        <v>194980</v>
      </c>
    </row>
    <row r="72524" spans="1:6" x14ac:dyDescent="0.3">
      <c r="A72524">
        <v>4</v>
      </c>
      <c r="B72524">
        <v>1793931530</v>
      </c>
      <c r="C72524" s="1" t="s">
        <v>24752</v>
      </c>
      <c r="D72524" s="1" t="s">
        <v>7</v>
      </c>
      <c r="E72524" s="1" t="s">
        <v>194981</v>
      </c>
      <c r="F72524" s="1" t="s">
        <v>194982</v>
      </c>
    </row>
    <row r="72525" spans="1:6" x14ac:dyDescent="0.3">
      <c r="A72525">
        <v>4</v>
      </c>
      <c r="B72525">
        <v>1793931609</v>
      </c>
      <c r="C72525" s="1" t="s">
        <v>24752</v>
      </c>
      <c r="D72525" s="1" t="s">
        <v>7</v>
      </c>
      <c r="E72525" s="1" t="s">
        <v>57192</v>
      </c>
      <c r="F72525" s="1" t="s">
        <v>194983</v>
      </c>
    </row>
    <row r="72526" spans="1:6" x14ac:dyDescent="0.3">
      <c r="A72526">
        <v>4</v>
      </c>
      <c r="B72526">
        <v>1793931621</v>
      </c>
      <c r="C72526" s="1" t="s">
        <v>24752</v>
      </c>
      <c r="D72526" s="1" t="s">
        <v>7</v>
      </c>
      <c r="E72526" s="1" t="s">
        <v>194984</v>
      </c>
      <c r="F72526" s="1" t="s">
        <v>194985</v>
      </c>
    </row>
    <row r="72527" spans="1:6" x14ac:dyDescent="0.3">
      <c r="A72527">
        <v>4</v>
      </c>
      <c r="B72527">
        <v>1793931724</v>
      </c>
      <c r="C72527" s="1" t="s">
        <v>24754</v>
      </c>
      <c r="D72527" s="1" t="s">
        <v>7</v>
      </c>
      <c r="E72527" s="1" t="s">
        <v>21789</v>
      </c>
      <c r="F72527" s="1" t="s">
        <v>194986</v>
      </c>
    </row>
    <row r="72528" spans="1:6" x14ac:dyDescent="0.3">
      <c r="A72528">
        <v>4</v>
      </c>
      <c r="B72528">
        <v>1793931747</v>
      </c>
      <c r="C72528" s="1" t="s">
        <v>24754</v>
      </c>
      <c r="D72528" s="1" t="s">
        <v>7</v>
      </c>
      <c r="E72528" s="1" t="s">
        <v>49511</v>
      </c>
      <c r="F72528" s="1" t="s">
        <v>194987</v>
      </c>
    </row>
    <row r="72529" spans="1:6" x14ac:dyDescent="0.3">
      <c r="A72529">
        <v>4</v>
      </c>
      <c r="B72529">
        <v>1793931822</v>
      </c>
      <c r="C72529" s="1" t="s">
        <v>194988</v>
      </c>
      <c r="D72529" s="1" t="s">
        <v>7</v>
      </c>
      <c r="E72529" s="1" t="s">
        <v>95313</v>
      </c>
      <c r="F72529" s="1" t="s">
        <v>194989</v>
      </c>
    </row>
    <row r="72530" spans="1:6" x14ac:dyDescent="0.3">
      <c r="A72530">
        <v>4</v>
      </c>
      <c r="B72530">
        <v>1793931828</v>
      </c>
      <c r="C72530" s="1" t="s">
        <v>194988</v>
      </c>
      <c r="D72530" s="1" t="s">
        <v>7</v>
      </c>
      <c r="E72530" s="1" t="s">
        <v>14903</v>
      </c>
      <c r="F72530" s="1" t="s">
        <v>194990</v>
      </c>
    </row>
    <row r="72531" spans="1:6" x14ac:dyDescent="0.3">
      <c r="A72531">
        <v>4</v>
      </c>
      <c r="B72531">
        <v>1793931880</v>
      </c>
      <c r="C72531" s="1" t="s">
        <v>24756</v>
      </c>
      <c r="D72531" s="1" t="s">
        <v>7</v>
      </c>
      <c r="E72531" s="1" t="s">
        <v>93645</v>
      </c>
      <c r="F72531" s="1" t="s">
        <v>194991</v>
      </c>
    </row>
    <row r="72532" spans="1:6" x14ac:dyDescent="0.3">
      <c r="A72532">
        <v>4</v>
      </c>
      <c r="B72532">
        <v>1793931891</v>
      </c>
      <c r="C72532" s="1" t="s">
        <v>24756</v>
      </c>
      <c r="D72532" s="1" t="s">
        <v>7</v>
      </c>
      <c r="E72532" s="1" t="s">
        <v>20376</v>
      </c>
      <c r="F72532" s="1" t="s">
        <v>194992</v>
      </c>
    </row>
    <row r="72533" spans="1:6" x14ac:dyDescent="0.3">
      <c r="A72533">
        <v>4</v>
      </c>
      <c r="B72533">
        <v>1793931905</v>
      </c>
      <c r="C72533" s="1" t="s">
        <v>24756</v>
      </c>
      <c r="D72533" s="1" t="s">
        <v>7</v>
      </c>
      <c r="E72533" s="1" t="s">
        <v>10973</v>
      </c>
      <c r="F72533" s="1" t="s">
        <v>194993</v>
      </c>
    </row>
    <row r="72534" spans="1:6" x14ac:dyDescent="0.3">
      <c r="A72534">
        <v>4</v>
      </c>
      <c r="B72534">
        <v>1793931913</v>
      </c>
      <c r="C72534" s="1" t="s">
        <v>24756</v>
      </c>
      <c r="D72534" s="1" t="s">
        <v>7</v>
      </c>
      <c r="E72534" s="1" t="s">
        <v>194994</v>
      </c>
      <c r="F72534" s="1" t="s">
        <v>194995</v>
      </c>
    </row>
    <row r="72535" spans="1:6" x14ac:dyDescent="0.3">
      <c r="A72535">
        <v>4</v>
      </c>
      <c r="B72535">
        <v>1793931987</v>
      </c>
      <c r="C72535" s="1" t="s">
        <v>194996</v>
      </c>
      <c r="D72535" s="1" t="s">
        <v>7</v>
      </c>
      <c r="E72535" s="1" t="s">
        <v>194997</v>
      </c>
      <c r="F72535" s="1" t="s">
        <v>194998</v>
      </c>
    </row>
    <row r="72536" spans="1:6" x14ac:dyDescent="0.3">
      <c r="A72536">
        <v>4</v>
      </c>
      <c r="B72536">
        <v>1793931998</v>
      </c>
      <c r="C72536" s="1" t="s">
        <v>194996</v>
      </c>
      <c r="D72536" s="1" t="s">
        <v>7</v>
      </c>
      <c r="E72536" s="1" t="s">
        <v>3641</v>
      </c>
      <c r="F72536" s="1" t="s">
        <v>194999</v>
      </c>
    </row>
    <row r="72537" spans="1:6" x14ac:dyDescent="0.3">
      <c r="A72537">
        <v>4</v>
      </c>
      <c r="B72537">
        <v>1793932005</v>
      </c>
      <c r="C72537" s="1" t="s">
        <v>194996</v>
      </c>
      <c r="D72537" s="1" t="s">
        <v>7</v>
      </c>
      <c r="E72537" s="1" t="s">
        <v>94914</v>
      </c>
      <c r="F72537" s="1" t="s">
        <v>195000</v>
      </c>
    </row>
    <row r="72538" spans="1:6" x14ac:dyDescent="0.3">
      <c r="A72538">
        <v>4</v>
      </c>
      <c r="B72538">
        <v>1793932030</v>
      </c>
      <c r="C72538" s="1" t="s">
        <v>195001</v>
      </c>
      <c r="D72538" s="1" t="s">
        <v>7</v>
      </c>
      <c r="E72538" s="1" t="s">
        <v>195002</v>
      </c>
      <c r="F72538" s="1" t="s">
        <v>195003</v>
      </c>
    </row>
    <row r="72539" spans="1:6" x14ac:dyDescent="0.3">
      <c r="A72539">
        <v>4</v>
      </c>
      <c r="B72539">
        <v>1793932051</v>
      </c>
      <c r="C72539" s="1" t="s">
        <v>195001</v>
      </c>
      <c r="D72539" s="1" t="s">
        <v>7</v>
      </c>
      <c r="E72539" s="1" t="s">
        <v>5068</v>
      </c>
      <c r="F72539" s="1" t="s">
        <v>195004</v>
      </c>
    </row>
    <row r="72540" spans="1:6" x14ac:dyDescent="0.3">
      <c r="A72540">
        <v>4</v>
      </c>
      <c r="B72540">
        <v>1793932054</v>
      </c>
      <c r="C72540" s="1" t="s">
        <v>195001</v>
      </c>
      <c r="D72540" s="1" t="s">
        <v>7</v>
      </c>
      <c r="E72540" s="1" t="s">
        <v>195005</v>
      </c>
      <c r="F72540" s="1" t="s">
        <v>195006</v>
      </c>
    </row>
    <row r="72541" spans="1:6" x14ac:dyDescent="0.3">
      <c r="A72541">
        <v>4</v>
      </c>
      <c r="B72541">
        <v>1793932063</v>
      </c>
      <c r="C72541" s="1" t="s">
        <v>195001</v>
      </c>
      <c r="D72541" s="1" t="s">
        <v>7</v>
      </c>
      <c r="E72541" s="1" t="s">
        <v>195007</v>
      </c>
      <c r="F72541" s="1" t="s">
        <v>195008</v>
      </c>
    </row>
    <row r="72542" spans="1:6" x14ac:dyDescent="0.3">
      <c r="A72542">
        <v>4</v>
      </c>
      <c r="B72542">
        <v>1793932101</v>
      </c>
      <c r="C72542" s="1" t="s">
        <v>195001</v>
      </c>
      <c r="D72542" s="1" t="s">
        <v>7</v>
      </c>
      <c r="E72542" s="1" t="s">
        <v>56645</v>
      </c>
      <c r="F72542" s="1" t="s">
        <v>195009</v>
      </c>
    </row>
    <row r="72543" spans="1:6" x14ac:dyDescent="0.3">
      <c r="A72543">
        <v>4</v>
      </c>
      <c r="B72543">
        <v>1793932169</v>
      </c>
      <c r="C72543" s="1" t="s">
        <v>24757</v>
      </c>
      <c r="D72543" s="1" t="s">
        <v>7</v>
      </c>
      <c r="E72543" s="1" t="s">
        <v>22212</v>
      </c>
      <c r="F72543" s="1" t="s">
        <v>195010</v>
      </c>
    </row>
    <row r="72544" spans="1:6" x14ac:dyDescent="0.3">
      <c r="A72544">
        <v>4</v>
      </c>
      <c r="B72544">
        <v>1793932184</v>
      </c>
      <c r="C72544" s="1" t="s">
        <v>24757</v>
      </c>
      <c r="D72544" s="1" t="s">
        <v>7</v>
      </c>
      <c r="E72544" s="1" t="s">
        <v>25105</v>
      </c>
      <c r="F72544" s="1" t="s">
        <v>195011</v>
      </c>
    </row>
    <row r="72545" spans="1:6" x14ac:dyDescent="0.3">
      <c r="A72545">
        <v>4</v>
      </c>
      <c r="B72545">
        <v>1793932208</v>
      </c>
      <c r="C72545" s="1" t="s">
        <v>195012</v>
      </c>
      <c r="D72545" s="1" t="s">
        <v>7</v>
      </c>
      <c r="E72545" s="1" t="s">
        <v>53920</v>
      </c>
      <c r="F72545" s="1" t="s">
        <v>195013</v>
      </c>
    </row>
    <row r="72546" spans="1:6" x14ac:dyDescent="0.3">
      <c r="A72546">
        <v>4</v>
      </c>
      <c r="B72546">
        <v>1793932215</v>
      </c>
      <c r="C72546" s="1" t="s">
        <v>195012</v>
      </c>
      <c r="D72546" s="1" t="s">
        <v>7</v>
      </c>
      <c r="E72546" s="1" t="s">
        <v>25222</v>
      </c>
      <c r="F72546" s="1" t="s">
        <v>195014</v>
      </c>
    </row>
    <row r="72547" spans="1:6" x14ac:dyDescent="0.3">
      <c r="A72547">
        <v>4</v>
      </c>
      <c r="B72547">
        <v>1793932219</v>
      </c>
      <c r="C72547" s="1" t="s">
        <v>195012</v>
      </c>
      <c r="D72547" s="1" t="s">
        <v>7</v>
      </c>
      <c r="E72547" s="1" t="s">
        <v>195015</v>
      </c>
      <c r="F72547" s="1" t="s">
        <v>58490</v>
      </c>
    </row>
    <row r="72548" spans="1:6" x14ac:dyDescent="0.3">
      <c r="A72548">
        <v>4</v>
      </c>
      <c r="B72548">
        <v>1793932253</v>
      </c>
      <c r="C72548" s="1" t="s">
        <v>195012</v>
      </c>
      <c r="D72548" s="1" t="s">
        <v>7</v>
      </c>
      <c r="E72548" s="1" t="s">
        <v>26360</v>
      </c>
      <c r="F72548" s="1" t="s">
        <v>195016</v>
      </c>
    </row>
    <row r="72549" spans="1:6" x14ac:dyDescent="0.3">
      <c r="A72549">
        <v>4</v>
      </c>
      <c r="B72549">
        <v>1793932307</v>
      </c>
      <c r="C72549" s="1" t="s">
        <v>195017</v>
      </c>
      <c r="D72549" s="1" t="s">
        <v>7</v>
      </c>
      <c r="E72549" s="1" t="s">
        <v>195018</v>
      </c>
      <c r="F72549" s="1" t="s">
        <v>195019</v>
      </c>
    </row>
    <row r="72550" spans="1:6" x14ac:dyDescent="0.3">
      <c r="A72550">
        <v>4</v>
      </c>
      <c r="B72550">
        <v>1793932310</v>
      </c>
      <c r="C72550" s="1" t="s">
        <v>195017</v>
      </c>
      <c r="D72550" s="1" t="s">
        <v>7</v>
      </c>
      <c r="E72550" s="1" t="s">
        <v>8498</v>
      </c>
      <c r="F72550" s="1" t="s">
        <v>195020</v>
      </c>
    </row>
    <row r="72551" spans="1:6" x14ac:dyDescent="0.3">
      <c r="A72551">
        <v>4</v>
      </c>
      <c r="B72551">
        <v>1793932318</v>
      </c>
      <c r="C72551" s="1" t="s">
        <v>195017</v>
      </c>
      <c r="D72551" s="1" t="s">
        <v>7</v>
      </c>
      <c r="E72551" s="1" t="s">
        <v>49258</v>
      </c>
      <c r="F72551" s="1" t="s">
        <v>195021</v>
      </c>
    </row>
    <row r="72552" spans="1:6" x14ac:dyDescent="0.3">
      <c r="A72552">
        <v>4</v>
      </c>
      <c r="B72552">
        <v>1793932414</v>
      </c>
      <c r="C72552" s="1" t="s">
        <v>24759</v>
      </c>
      <c r="D72552" s="1" t="s">
        <v>7</v>
      </c>
      <c r="E72552" s="1" t="s">
        <v>17415</v>
      </c>
      <c r="F72552" s="1" t="s">
        <v>195022</v>
      </c>
    </row>
    <row r="72553" spans="1:6" x14ac:dyDescent="0.3">
      <c r="A72553">
        <v>4</v>
      </c>
      <c r="B72553">
        <v>1793932506</v>
      </c>
      <c r="C72553" s="1" t="s">
        <v>195023</v>
      </c>
      <c r="D72553" s="1" t="s">
        <v>7</v>
      </c>
      <c r="E72553" s="1" t="s">
        <v>152996</v>
      </c>
      <c r="F72553" s="1" t="s">
        <v>195024</v>
      </c>
    </row>
    <row r="72554" spans="1:6" x14ac:dyDescent="0.3">
      <c r="A72554">
        <v>4</v>
      </c>
      <c r="B72554">
        <v>1793932531</v>
      </c>
      <c r="C72554" s="1" t="s">
        <v>195023</v>
      </c>
      <c r="D72554" s="1" t="s">
        <v>7</v>
      </c>
      <c r="E72554" s="1" t="s">
        <v>39896</v>
      </c>
      <c r="F72554" s="1" t="s">
        <v>195025</v>
      </c>
    </row>
    <row r="72555" spans="1:6" x14ac:dyDescent="0.3">
      <c r="A72555">
        <v>4</v>
      </c>
      <c r="B72555">
        <v>1793932532</v>
      </c>
      <c r="C72555" s="1" t="s">
        <v>195023</v>
      </c>
      <c r="D72555" s="1" t="s">
        <v>7</v>
      </c>
      <c r="E72555" s="1" t="s">
        <v>45908</v>
      </c>
      <c r="F72555" s="1" t="s">
        <v>195026</v>
      </c>
    </row>
    <row r="72556" spans="1:6" x14ac:dyDescent="0.3">
      <c r="A72556">
        <v>4</v>
      </c>
      <c r="B72556">
        <v>1793932649</v>
      </c>
      <c r="C72556" s="1" t="s">
        <v>24761</v>
      </c>
      <c r="D72556" s="1" t="s">
        <v>7</v>
      </c>
      <c r="E72556" s="1" t="s">
        <v>18687</v>
      </c>
      <c r="F72556" s="1" t="s">
        <v>195027</v>
      </c>
    </row>
    <row r="72557" spans="1:6" x14ac:dyDescent="0.3">
      <c r="A72557">
        <v>4</v>
      </c>
      <c r="B72557">
        <v>1793932674</v>
      </c>
      <c r="C72557" s="1" t="s">
        <v>24762</v>
      </c>
      <c r="D72557" s="1" t="s">
        <v>7</v>
      </c>
      <c r="E72557" s="1" t="s">
        <v>36422</v>
      </c>
      <c r="F72557" s="1" t="s">
        <v>195028</v>
      </c>
    </row>
    <row r="72558" spans="1:6" x14ac:dyDescent="0.3">
      <c r="A72558">
        <v>4</v>
      </c>
      <c r="B72558">
        <v>1793932737</v>
      </c>
      <c r="C72558" s="1" t="s">
        <v>24762</v>
      </c>
      <c r="D72558" s="1" t="s">
        <v>7</v>
      </c>
      <c r="E72558" s="1" t="s">
        <v>1872</v>
      </c>
      <c r="F72558" s="1" t="s">
        <v>195029</v>
      </c>
    </row>
    <row r="72559" spans="1:6" x14ac:dyDescent="0.3">
      <c r="A72559">
        <v>4</v>
      </c>
      <c r="B72559">
        <v>1793932752</v>
      </c>
      <c r="C72559" s="1" t="s">
        <v>195030</v>
      </c>
      <c r="D72559" s="1" t="s">
        <v>7</v>
      </c>
      <c r="E72559" s="1" t="s">
        <v>195031</v>
      </c>
      <c r="F72559" s="1" t="s">
        <v>195032</v>
      </c>
    </row>
    <row r="72560" spans="1:6" x14ac:dyDescent="0.3">
      <c r="A72560">
        <v>4</v>
      </c>
      <c r="B72560">
        <v>1793932764</v>
      </c>
      <c r="C72560" s="1" t="s">
        <v>195030</v>
      </c>
      <c r="D72560" s="1" t="s">
        <v>7</v>
      </c>
      <c r="E72560" s="1" t="s">
        <v>194546</v>
      </c>
      <c r="F72560" s="1" t="s">
        <v>195033</v>
      </c>
    </row>
    <row r="72561" spans="1:6" x14ac:dyDescent="0.3">
      <c r="A72561">
        <v>4</v>
      </c>
      <c r="B72561">
        <v>1793932773</v>
      </c>
      <c r="C72561" s="1" t="s">
        <v>195030</v>
      </c>
      <c r="D72561" s="1" t="s">
        <v>7</v>
      </c>
      <c r="E72561" s="1" t="s">
        <v>15060</v>
      </c>
      <c r="F72561" s="1" t="s">
        <v>195034</v>
      </c>
    </row>
    <row r="72562" spans="1:6" x14ac:dyDescent="0.3">
      <c r="A72562">
        <v>4</v>
      </c>
      <c r="B72562">
        <v>1793932777</v>
      </c>
      <c r="C72562" s="1" t="s">
        <v>195030</v>
      </c>
      <c r="D72562" s="1" t="s">
        <v>7</v>
      </c>
      <c r="E72562" s="1" t="s">
        <v>27251</v>
      </c>
      <c r="F72562" s="1" t="s">
        <v>195035</v>
      </c>
    </row>
    <row r="72563" spans="1:6" x14ac:dyDescent="0.3">
      <c r="A72563">
        <v>4</v>
      </c>
      <c r="B72563">
        <v>1793932854</v>
      </c>
      <c r="C72563" s="1" t="s">
        <v>195036</v>
      </c>
      <c r="D72563" s="1" t="s">
        <v>7</v>
      </c>
      <c r="E72563" s="1" t="s">
        <v>44664</v>
      </c>
      <c r="F72563" s="1" t="s">
        <v>195037</v>
      </c>
    </row>
    <row r="72564" spans="1:6" x14ac:dyDescent="0.3">
      <c r="A72564">
        <v>4</v>
      </c>
      <c r="B72564">
        <v>1793932866</v>
      </c>
      <c r="C72564" s="1" t="s">
        <v>195036</v>
      </c>
      <c r="D72564" s="1" t="s">
        <v>7</v>
      </c>
      <c r="E72564" s="1" t="s">
        <v>37031</v>
      </c>
      <c r="F72564" s="1" t="s">
        <v>195038</v>
      </c>
    </row>
    <row r="72565" spans="1:6" x14ac:dyDescent="0.3">
      <c r="A72565">
        <v>4</v>
      </c>
      <c r="B72565">
        <v>1793932929</v>
      </c>
      <c r="C72565" s="1" t="s">
        <v>195036</v>
      </c>
      <c r="D72565" s="1" t="s">
        <v>7</v>
      </c>
      <c r="E72565" s="1" t="s">
        <v>95901</v>
      </c>
      <c r="F72565" s="1" t="s">
        <v>195039</v>
      </c>
    </row>
    <row r="72566" spans="1:6" x14ac:dyDescent="0.3">
      <c r="A72566">
        <v>4</v>
      </c>
      <c r="B72566">
        <v>1793932947</v>
      </c>
      <c r="C72566" s="1" t="s">
        <v>195040</v>
      </c>
      <c r="D72566" s="1" t="s">
        <v>7</v>
      </c>
      <c r="E72566" s="1" t="s">
        <v>43549</v>
      </c>
      <c r="F72566" s="1" t="s">
        <v>195041</v>
      </c>
    </row>
    <row r="72567" spans="1:6" x14ac:dyDescent="0.3">
      <c r="A72567">
        <v>4</v>
      </c>
      <c r="B72567">
        <v>1793932964</v>
      </c>
      <c r="C72567" s="1" t="s">
        <v>195040</v>
      </c>
      <c r="D72567" s="1" t="s">
        <v>7</v>
      </c>
      <c r="E72567" s="1" t="s">
        <v>195042</v>
      </c>
      <c r="F72567" s="1" t="s">
        <v>195043</v>
      </c>
    </row>
    <row r="72568" spans="1:6" x14ac:dyDescent="0.3">
      <c r="A72568">
        <v>4</v>
      </c>
      <c r="B72568">
        <v>1793932971</v>
      </c>
      <c r="C72568" s="1" t="s">
        <v>195040</v>
      </c>
      <c r="D72568" s="1" t="s">
        <v>7</v>
      </c>
      <c r="E72568" s="1" t="s">
        <v>3946</v>
      </c>
      <c r="F72568" s="1" t="s">
        <v>195044</v>
      </c>
    </row>
    <row r="72569" spans="1:6" x14ac:dyDescent="0.3">
      <c r="A72569">
        <v>4</v>
      </c>
      <c r="B72569">
        <v>1793933006</v>
      </c>
      <c r="C72569" s="1" t="s">
        <v>195040</v>
      </c>
      <c r="D72569" s="1" t="s">
        <v>7</v>
      </c>
      <c r="E72569" s="1" t="s">
        <v>195045</v>
      </c>
      <c r="F72569" s="1" t="s">
        <v>195046</v>
      </c>
    </row>
    <row r="72570" spans="1:6" x14ac:dyDescent="0.3">
      <c r="A72570">
        <v>4</v>
      </c>
      <c r="B72570">
        <v>1793933102</v>
      </c>
      <c r="C72570" s="1" t="s">
        <v>195047</v>
      </c>
      <c r="D72570" s="1" t="s">
        <v>7</v>
      </c>
      <c r="E72570" s="1" t="s">
        <v>15598</v>
      </c>
      <c r="F72570" s="1" t="s">
        <v>195048</v>
      </c>
    </row>
    <row r="72571" spans="1:6" x14ac:dyDescent="0.3">
      <c r="A72571">
        <v>4</v>
      </c>
      <c r="B72571">
        <v>1793933186</v>
      </c>
      <c r="C72571" s="1" t="s">
        <v>195049</v>
      </c>
      <c r="D72571" s="1" t="s">
        <v>7</v>
      </c>
      <c r="E72571" s="1" t="s">
        <v>191917</v>
      </c>
      <c r="F72571" s="1" t="s">
        <v>195050</v>
      </c>
    </row>
    <row r="72572" spans="1:6" x14ac:dyDescent="0.3">
      <c r="A72572">
        <v>4</v>
      </c>
      <c r="B72572">
        <v>1793933214</v>
      </c>
      <c r="C72572" s="1" t="s">
        <v>24763</v>
      </c>
      <c r="D72572" s="1" t="s">
        <v>7</v>
      </c>
      <c r="E72572" s="1" t="s">
        <v>195051</v>
      </c>
      <c r="F72572" s="1" t="s">
        <v>195052</v>
      </c>
    </row>
    <row r="72573" spans="1:6" x14ac:dyDescent="0.3">
      <c r="A72573">
        <v>4</v>
      </c>
      <c r="B72573">
        <v>1793933229</v>
      </c>
      <c r="C72573" s="1" t="s">
        <v>24763</v>
      </c>
      <c r="D72573" s="1" t="s">
        <v>7</v>
      </c>
      <c r="E72573" s="1" t="s">
        <v>195053</v>
      </c>
      <c r="F72573" s="1" t="s">
        <v>195054</v>
      </c>
    </row>
    <row r="72574" spans="1:6" x14ac:dyDescent="0.3">
      <c r="A72574">
        <v>4</v>
      </c>
      <c r="B72574">
        <v>1793933260</v>
      </c>
      <c r="C72574" s="1" t="s">
        <v>24763</v>
      </c>
      <c r="D72574" s="1" t="s">
        <v>7</v>
      </c>
      <c r="E72574" s="1" t="s">
        <v>23414</v>
      </c>
      <c r="F72574" s="1" t="s">
        <v>24764</v>
      </c>
    </row>
    <row r="72575" spans="1:6" x14ac:dyDescent="0.3">
      <c r="A72575">
        <v>4</v>
      </c>
      <c r="B72575">
        <v>1793933360</v>
      </c>
      <c r="C72575" s="1" t="s">
        <v>195055</v>
      </c>
      <c r="D72575" s="1" t="s">
        <v>7</v>
      </c>
      <c r="E72575" s="1" t="s">
        <v>195056</v>
      </c>
      <c r="F72575" s="1" t="s">
        <v>195057</v>
      </c>
    </row>
    <row r="72576" spans="1:6" x14ac:dyDescent="0.3">
      <c r="A72576">
        <v>4</v>
      </c>
      <c r="B72576">
        <v>1793933406</v>
      </c>
      <c r="C72576" s="1" t="s">
        <v>195058</v>
      </c>
      <c r="D72576" s="1" t="s">
        <v>7</v>
      </c>
      <c r="E72576" s="1" t="s">
        <v>195059</v>
      </c>
      <c r="F72576" s="1" t="s">
        <v>195060</v>
      </c>
    </row>
    <row r="72577" spans="1:6" x14ac:dyDescent="0.3">
      <c r="A72577">
        <v>4</v>
      </c>
      <c r="B72577">
        <v>1793933424</v>
      </c>
      <c r="C72577" s="1" t="s">
        <v>195058</v>
      </c>
      <c r="D72577" s="1" t="s">
        <v>7</v>
      </c>
      <c r="E72577" s="1" t="s">
        <v>49654</v>
      </c>
      <c r="F72577" s="1" t="s">
        <v>195061</v>
      </c>
    </row>
    <row r="72578" spans="1:6" x14ac:dyDescent="0.3">
      <c r="A72578">
        <v>4</v>
      </c>
      <c r="B72578">
        <v>1793933466</v>
      </c>
      <c r="C72578" s="1" t="s">
        <v>195062</v>
      </c>
      <c r="D72578" s="1" t="s">
        <v>7</v>
      </c>
      <c r="E72578" s="1" t="s">
        <v>9179</v>
      </c>
      <c r="F72578" s="1" t="s">
        <v>195063</v>
      </c>
    </row>
    <row r="72579" spans="1:6" x14ac:dyDescent="0.3">
      <c r="A72579">
        <v>4</v>
      </c>
      <c r="B72579">
        <v>1793933483</v>
      </c>
      <c r="C72579" s="1" t="s">
        <v>195062</v>
      </c>
      <c r="D72579" s="1" t="s">
        <v>7</v>
      </c>
      <c r="E72579" s="1" t="s">
        <v>195064</v>
      </c>
      <c r="F72579" s="1" t="s">
        <v>195065</v>
      </c>
    </row>
    <row r="72580" spans="1:6" x14ac:dyDescent="0.3">
      <c r="A72580">
        <v>4</v>
      </c>
      <c r="B72580">
        <v>1793933553</v>
      </c>
      <c r="C72580" s="1" t="s">
        <v>24766</v>
      </c>
      <c r="D72580" s="1" t="s">
        <v>7</v>
      </c>
      <c r="E72580" s="1" t="s">
        <v>195066</v>
      </c>
      <c r="F72580" s="1" t="s">
        <v>195067</v>
      </c>
    </row>
    <row r="72581" spans="1:6" x14ac:dyDescent="0.3">
      <c r="A72581">
        <v>4</v>
      </c>
      <c r="B72581">
        <v>1793933584</v>
      </c>
      <c r="C72581" s="1" t="s">
        <v>24766</v>
      </c>
      <c r="D72581" s="1" t="s">
        <v>7</v>
      </c>
      <c r="E72581" s="1" t="s">
        <v>14894</v>
      </c>
      <c r="F72581" s="1" t="s">
        <v>195068</v>
      </c>
    </row>
    <row r="72582" spans="1:6" x14ac:dyDescent="0.3">
      <c r="A72582">
        <v>4</v>
      </c>
      <c r="B72582">
        <v>1793933609</v>
      </c>
      <c r="C72582" s="1" t="s">
        <v>195069</v>
      </c>
      <c r="D72582" s="1" t="s">
        <v>7</v>
      </c>
      <c r="E72582" s="1" t="s">
        <v>8990</v>
      </c>
      <c r="F72582" s="1" t="s">
        <v>195070</v>
      </c>
    </row>
    <row r="72583" spans="1:6" x14ac:dyDescent="0.3">
      <c r="A72583">
        <v>4</v>
      </c>
      <c r="B72583">
        <v>1793933646</v>
      </c>
      <c r="C72583" s="1" t="s">
        <v>195069</v>
      </c>
      <c r="D72583" s="1" t="s">
        <v>7</v>
      </c>
      <c r="E72583" s="1" t="s">
        <v>22728</v>
      </c>
      <c r="F72583" s="1" t="s">
        <v>195071</v>
      </c>
    </row>
    <row r="72584" spans="1:6" x14ac:dyDescent="0.3">
      <c r="A72584">
        <v>4</v>
      </c>
      <c r="B72584">
        <v>1793933786</v>
      </c>
      <c r="C72584" s="1" t="s">
        <v>195072</v>
      </c>
      <c r="D72584" s="1" t="s">
        <v>7</v>
      </c>
      <c r="E72584" s="1" t="s">
        <v>92762</v>
      </c>
      <c r="F72584" s="1" t="s">
        <v>195073</v>
      </c>
    </row>
    <row r="72585" spans="1:6" x14ac:dyDescent="0.3">
      <c r="A72585">
        <v>4</v>
      </c>
      <c r="B72585">
        <v>1793933808</v>
      </c>
      <c r="C72585" s="1" t="s">
        <v>195072</v>
      </c>
      <c r="D72585" s="1" t="s">
        <v>7</v>
      </c>
      <c r="E72585" s="1" t="s">
        <v>93427</v>
      </c>
      <c r="F72585" s="1" t="s">
        <v>195074</v>
      </c>
    </row>
    <row r="72586" spans="1:6" x14ac:dyDescent="0.3">
      <c r="A72586">
        <v>4</v>
      </c>
      <c r="B72586">
        <v>1793933830</v>
      </c>
      <c r="C72586" s="1" t="s">
        <v>195072</v>
      </c>
      <c r="D72586" s="1" t="s">
        <v>7</v>
      </c>
      <c r="E72586" s="1" t="s">
        <v>195075</v>
      </c>
      <c r="F72586" s="1" t="s">
        <v>195076</v>
      </c>
    </row>
    <row r="72587" spans="1:6" x14ac:dyDescent="0.3">
      <c r="A72587">
        <v>4</v>
      </c>
      <c r="B72587">
        <v>1793933872</v>
      </c>
      <c r="C72587" s="1" t="s">
        <v>195072</v>
      </c>
      <c r="D72587" s="1" t="s">
        <v>7</v>
      </c>
      <c r="E72587" s="1" t="s">
        <v>51629</v>
      </c>
      <c r="F72587" s="1" t="s">
        <v>195077</v>
      </c>
    </row>
    <row r="72588" spans="1:6" x14ac:dyDescent="0.3">
      <c r="A72588">
        <v>4</v>
      </c>
      <c r="B72588">
        <v>1793933883</v>
      </c>
      <c r="C72588" s="1" t="s">
        <v>195078</v>
      </c>
      <c r="D72588" s="1" t="s">
        <v>7</v>
      </c>
      <c r="E72588" s="1" t="s">
        <v>195079</v>
      </c>
      <c r="F72588" s="1" t="s">
        <v>195080</v>
      </c>
    </row>
    <row r="72589" spans="1:6" x14ac:dyDescent="0.3">
      <c r="A72589">
        <v>4</v>
      </c>
      <c r="B72589">
        <v>1793933945</v>
      </c>
      <c r="C72589" s="1" t="s">
        <v>195078</v>
      </c>
      <c r="D72589" s="1" t="s">
        <v>7</v>
      </c>
      <c r="E72589" s="1" t="s">
        <v>2929</v>
      </c>
      <c r="F72589" s="1" t="s">
        <v>195081</v>
      </c>
    </row>
    <row r="72590" spans="1:6" x14ac:dyDescent="0.3">
      <c r="A72590">
        <v>4</v>
      </c>
      <c r="B72590">
        <v>1793933967</v>
      </c>
      <c r="C72590" s="1" t="s">
        <v>195078</v>
      </c>
      <c r="D72590" s="1" t="s">
        <v>7</v>
      </c>
      <c r="E72590" s="1" t="s">
        <v>195082</v>
      </c>
      <c r="F72590" s="1" t="s">
        <v>195083</v>
      </c>
    </row>
    <row r="72591" spans="1:6" x14ac:dyDescent="0.3">
      <c r="A72591">
        <v>4</v>
      </c>
      <c r="B72591">
        <v>1793933995</v>
      </c>
      <c r="C72591" s="1" t="s">
        <v>24768</v>
      </c>
      <c r="D72591" s="1" t="s">
        <v>7</v>
      </c>
      <c r="E72591" s="1" t="s">
        <v>60010</v>
      </c>
      <c r="F72591" s="1" t="s">
        <v>195084</v>
      </c>
    </row>
    <row r="72592" spans="1:6" x14ac:dyDescent="0.3">
      <c r="A72592">
        <v>4</v>
      </c>
      <c r="B72592">
        <v>1793934027</v>
      </c>
      <c r="C72592" s="1" t="s">
        <v>24768</v>
      </c>
      <c r="D72592" s="1" t="s">
        <v>7</v>
      </c>
      <c r="E72592" s="1" t="s">
        <v>195085</v>
      </c>
      <c r="F72592" s="1" t="s">
        <v>195086</v>
      </c>
    </row>
    <row r="72593" spans="1:6" x14ac:dyDescent="0.3">
      <c r="A72593">
        <v>4</v>
      </c>
      <c r="B72593">
        <v>1793957367</v>
      </c>
      <c r="C72593" s="1" t="s">
        <v>195087</v>
      </c>
      <c r="D72593" s="1" t="s">
        <v>7</v>
      </c>
      <c r="E72593" s="1" t="s">
        <v>6952</v>
      </c>
      <c r="F72593" s="1" t="s">
        <v>195088</v>
      </c>
    </row>
    <row r="72594" spans="1:6" x14ac:dyDescent="0.3">
      <c r="A72594">
        <v>4</v>
      </c>
      <c r="B72594">
        <v>1793957440</v>
      </c>
      <c r="C72594" s="1" t="s">
        <v>195089</v>
      </c>
      <c r="D72594" s="1" t="s">
        <v>7</v>
      </c>
      <c r="E72594" s="1" t="s">
        <v>6745</v>
      </c>
      <c r="F72594" s="1" t="s">
        <v>195090</v>
      </c>
    </row>
    <row r="72595" spans="1:6" x14ac:dyDescent="0.3">
      <c r="A72595">
        <v>4</v>
      </c>
      <c r="B72595">
        <v>1793957451</v>
      </c>
      <c r="C72595" s="1" t="s">
        <v>195089</v>
      </c>
      <c r="D72595" s="1" t="s">
        <v>7</v>
      </c>
      <c r="E72595" s="1" t="s">
        <v>195091</v>
      </c>
      <c r="F72595" s="1" t="s">
        <v>195092</v>
      </c>
    </row>
    <row r="72596" spans="1:6" x14ac:dyDescent="0.3">
      <c r="A72596">
        <v>4</v>
      </c>
      <c r="B72596">
        <v>1793957519</v>
      </c>
      <c r="C72596" s="1" t="s">
        <v>24775</v>
      </c>
      <c r="D72596" s="1" t="s">
        <v>7</v>
      </c>
      <c r="E72596" s="1" t="s">
        <v>3138</v>
      </c>
      <c r="F72596" s="1" t="s">
        <v>195093</v>
      </c>
    </row>
    <row r="72597" spans="1:6" x14ac:dyDescent="0.3">
      <c r="A72597">
        <v>4</v>
      </c>
      <c r="B72597">
        <v>1793957575</v>
      </c>
      <c r="C72597" s="1" t="s">
        <v>24775</v>
      </c>
      <c r="D72597" s="1" t="s">
        <v>7</v>
      </c>
      <c r="E72597" s="1" t="s">
        <v>24432</v>
      </c>
      <c r="F72597" s="1" t="s">
        <v>195094</v>
      </c>
    </row>
    <row r="72598" spans="1:6" x14ac:dyDescent="0.3">
      <c r="A72598">
        <v>4</v>
      </c>
      <c r="B72598">
        <v>1793957621</v>
      </c>
      <c r="C72598" s="1" t="s">
        <v>24776</v>
      </c>
      <c r="D72598" s="1" t="s">
        <v>7</v>
      </c>
      <c r="E72598" s="1" t="s">
        <v>103182</v>
      </c>
      <c r="F72598" s="1" t="s">
        <v>195095</v>
      </c>
    </row>
    <row r="72599" spans="1:6" x14ac:dyDescent="0.3">
      <c r="A72599">
        <v>4</v>
      </c>
      <c r="B72599">
        <v>1793957638</v>
      </c>
      <c r="C72599" s="1" t="s">
        <v>24776</v>
      </c>
      <c r="D72599" s="1" t="s">
        <v>7</v>
      </c>
      <c r="E72599" s="1" t="s">
        <v>50384</v>
      </c>
      <c r="F72599" s="1" t="s">
        <v>195096</v>
      </c>
    </row>
    <row r="72600" spans="1:6" x14ac:dyDescent="0.3">
      <c r="A72600">
        <v>4</v>
      </c>
      <c r="B72600">
        <v>1793957646</v>
      </c>
      <c r="C72600" s="1" t="s">
        <v>24776</v>
      </c>
      <c r="D72600" s="1" t="s">
        <v>7</v>
      </c>
      <c r="E72600" s="1" t="s">
        <v>195097</v>
      </c>
      <c r="F72600" s="1" t="s">
        <v>195098</v>
      </c>
    </row>
    <row r="72601" spans="1:6" x14ac:dyDescent="0.3">
      <c r="A72601">
        <v>4</v>
      </c>
      <c r="B72601">
        <v>1793957662</v>
      </c>
      <c r="C72601" s="1" t="s">
        <v>24776</v>
      </c>
      <c r="D72601" s="1" t="s">
        <v>7</v>
      </c>
      <c r="E72601" s="1" t="s">
        <v>46529</v>
      </c>
      <c r="F72601" s="1" t="s">
        <v>195099</v>
      </c>
    </row>
    <row r="72602" spans="1:6" x14ac:dyDescent="0.3">
      <c r="A72602">
        <v>4</v>
      </c>
      <c r="B72602">
        <v>1793957682</v>
      </c>
      <c r="C72602" s="1" t="s">
        <v>24776</v>
      </c>
      <c r="D72602" s="1" t="s">
        <v>7</v>
      </c>
      <c r="E72602" s="1" t="s">
        <v>94279</v>
      </c>
      <c r="F72602" s="1" t="s">
        <v>195100</v>
      </c>
    </row>
    <row r="72603" spans="1:6" x14ac:dyDescent="0.3">
      <c r="A72603">
        <v>4</v>
      </c>
      <c r="B72603">
        <v>1793957708</v>
      </c>
      <c r="C72603" s="1" t="s">
        <v>24776</v>
      </c>
      <c r="D72603" s="1" t="s">
        <v>7</v>
      </c>
      <c r="E72603" s="1" t="s">
        <v>195101</v>
      </c>
      <c r="F72603" s="1" t="s">
        <v>195102</v>
      </c>
    </row>
    <row r="72604" spans="1:6" x14ac:dyDescent="0.3">
      <c r="A72604">
        <v>4</v>
      </c>
      <c r="B72604">
        <v>1793957851</v>
      </c>
      <c r="C72604" s="1" t="s">
        <v>24778</v>
      </c>
      <c r="D72604" s="1" t="s">
        <v>7</v>
      </c>
      <c r="E72604" s="1" t="s">
        <v>195103</v>
      </c>
      <c r="F72604" s="1" t="s">
        <v>195104</v>
      </c>
    </row>
    <row r="72605" spans="1:6" x14ac:dyDescent="0.3">
      <c r="A72605">
        <v>4</v>
      </c>
      <c r="B72605">
        <v>1793957909</v>
      </c>
      <c r="C72605" s="1" t="s">
        <v>195105</v>
      </c>
      <c r="D72605" s="1" t="s">
        <v>7</v>
      </c>
      <c r="E72605" s="1" t="s">
        <v>195106</v>
      </c>
      <c r="F72605" s="1" t="s">
        <v>195107</v>
      </c>
    </row>
    <row r="72606" spans="1:6" x14ac:dyDescent="0.3">
      <c r="A72606">
        <v>4</v>
      </c>
      <c r="B72606">
        <v>1793957926</v>
      </c>
      <c r="C72606" s="1" t="s">
        <v>195105</v>
      </c>
      <c r="D72606" s="1" t="s">
        <v>7</v>
      </c>
      <c r="E72606" s="1" t="s">
        <v>195108</v>
      </c>
      <c r="F72606" s="1" t="s">
        <v>195109</v>
      </c>
    </row>
    <row r="72607" spans="1:6" x14ac:dyDescent="0.3">
      <c r="A72607">
        <v>4</v>
      </c>
      <c r="B72607">
        <v>1793957975</v>
      </c>
      <c r="C72607" s="1" t="s">
        <v>195105</v>
      </c>
      <c r="D72607" s="1" t="s">
        <v>7</v>
      </c>
      <c r="E72607" s="1" t="s">
        <v>195110</v>
      </c>
      <c r="F72607" s="1" t="s">
        <v>195111</v>
      </c>
    </row>
    <row r="72608" spans="1:6" x14ac:dyDescent="0.3">
      <c r="A72608">
        <v>4</v>
      </c>
      <c r="B72608">
        <v>1793957979</v>
      </c>
      <c r="C72608" s="1" t="s">
        <v>195105</v>
      </c>
      <c r="D72608" s="1" t="s">
        <v>7</v>
      </c>
      <c r="E72608" s="1" t="s">
        <v>195112</v>
      </c>
      <c r="F72608" s="1" t="s">
        <v>195113</v>
      </c>
    </row>
    <row r="72609" spans="1:6" x14ac:dyDescent="0.3">
      <c r="A72609">
        <v>4</v>
      </c>
      <c r="B72609">
        <v>1793958062</v>
      </c>
      <c r="C72609" s="1" t="s">
        <v>24779</v>
      </c>
      <c r="D72609" s="1" t="s">
        <v>7</v>
      </c>
      <c r="E72609" s="1" t="s">
        <v>33727</v>
      </c>
      <c r="F72609" s="1" t="s">
        <v>195114</v>
      </c>
    </row>
    <row r="72610" spans="1:6" x14ac:dyDescent="0.3">
      <c r="A72610">
        <v>4</v>
      </c>
      <c r="B72610">
        <v>1793958075</v>
      </c>
      <c r="C72610" s="1" t="s">
        <v>24779</v>
      </c>
      <c r="D72610" s="1" t="s">
        <v>7</v>
      </c>
      <c r="E72610" s="1" t="s">
        <v>57343</v>
      </c>
      <c r="F72610" s="1" t="s">
        <v>195115</v>
      </c>
    </row>
    <row r="72611" spans="1:6" x14ac:dyDescent="0.3">
      <c r="A72611">
        <v>4</v>
      </c>
      <c r="B72611">
        <v>1793958087</v>
      </c>
      <c r="C72611" s="1" t="s">
        <v>24780</v>
      </c>
      <c r="D72611" s="1" t="s">
        <v>7</v>
      </c>
      <c r="E72611" s="1" t="s">
        <v>51942</v>
      </c>
      <c r="F72611" s="1" t="s">
        <v>195116</v>
      </c>
    </row>
    <row r="72612" spans="1:6" x14ac:dyDescent="0.3">
      <c r="A72612">
        <v>4</v>
      </c>
      <c r="B72612">
        <v>1793958158</v>
      </c>
      <c r="C72612" s="1" t="s">
        <v>24780</v>
      </c>
      <c r="D72612" s="1" t="s">
        <v>7</v>
      </c>
      <c r="E72612" s="1" t="s">
        <v>10415</v>
      </c>
      <c r="F72612" s="1" t="s">
        <v>195117</v>
      </c>
    </row>
    <row r="72613" spans="1:6" x14ac:dyDescent="0.3">
      <c r="A72613">
        <v>4</v>
      </c>
      <c r="B72613">
        <v>1793958208</v>
      </c>
      <c r="C72613" s="1" t="s">
        <v>24781</v>
      </c>
      <c r="D72613" s="1" t="s">
        <v>7</v>
      </c>
      <c r="E72613" s="1" t="s">
        <v>49763</v>
      </c>
      <c r="F72613" s="1" t="s">
        <v>195118</v>
      </c>
    </row>
    <row r="72614" spans="1:6" x14ac:dyDescent="0.3">
      <c r="A72614">
        <v>4</v>
      </c>
      <c r="B72614">
        <v>1793958245</v>
      </c>
      <c r="C72614" s="1" t="s">
        <v>24781</v>
      </c>
      <c r="D72614" s="1" t="s">
        <v>7</v>
      </c>
      <c r="E72614" s="1" t="s">
        <v>37798</v>
      </c>
      <c r="F72614" s="1" t="s">
        <v>195119</v>
      </c>
    </row>
    <row r="72615" spans="1:6" x14ac:dyDescent="0.3">
      <c r="A72615">
        <v>4</v>
      </c>
      <c r="B72615">
        <v>1793958313</v>
      </c>
      <c r="C72615" s="1" t="s">
        <v>195120</v>
      </c>
      <c r="D72615" s="1" t="s">
        <v>7</v>
      </c>
      <c r="E72615" s="1" t="s">
        <v>195121</v>
      </c>
      <c r="F72615" s="1" t="s">
        <v>195122</v>
      </c>
    </row>
    <row r="72616" spans="1:6" x14ac:dyDescent="0.3">
      <c r="A72616">
        <v>4</v>
      </c>
      <c r="B72616">
        <v>1793958325</v>
      </c>
      <c r="C72616" s="1" t="s">
        <v>195120</v>
      </c>
      <c r="D72616" s="1" t="s">
        <v>7</v>
      </c>
      <c r="E72616" s="1" t="s">
        <v>195123</v>
      </c>
      <c r="F72616" s="1" t="s">
        <v>195124</v>
      </c>
    </row>
    <row r="72617" spans="1:6" x14ac:dyDescent="0.3">
      <c r="A72617">
        <v>4</v>
      </c>
      <c r="B72617">
        <v>1793958358</v>
      </c>
      <c r="C72617" s="1" t="s">
        <v>195120</v>
      </c>
      <c r="D72617" s="1" t="s">
        <v>7</v>
      </c>
      <c r="E72617" s="1" t="s">
        <v>190081</v>
      </c>
      <c r="F72617" s="1" t="s">
        <v>195125</v>
      </c>
    </row>
    <row r="72618" spans="1:6" x14ac:dyDescent="0.3">
      <c r="A72618">
        <v>4</v>
      </c>
      <c r="B72618">
        <v>1793958441</v>
      </c>
      <c r="C72618" s="1" t="s">
        <v>195126</v>
      </c>
      <c r="D72618" s="1" t="s">
        <v>7</v>
      </c>
      <c r="E72618" s="1" t="s">
        <v>7515</v>
      </c>
      <c r="F72618" s="1" t="s">
        <v>195127</v>
      </c>
    </row>
    <row r="72619" spans="1:6" x14ac:dyDescent="0.3">
      <c r="A72619">
        <v>4</v>
      </c>
      <c r="B72619">
        <v>1793958511</v>
      </c>
      <c r="C72619" s="1" t="s">
        <v>24782</v>
      </c>
      <c r="D72619" s="1" t="s">
        <v>7</v>
      </c>
      <c r="E72619" s="1" t="s">
        <v>93304</v>
      </c>
      <c r="F72619" s="1" t="s">
        <v>195128</v>
      </c>
    </row>
    <row r="72620" spans="1:6" x14ac:dyDescent="0.3">
      <c r="A72620">
        <v>4</v>
      </c>
      <c r="B72620">
        <v>1793958515</v>
      </c>
      <c r="C72620" s="1" t="s">
        <v>24782</v>
      </c>
      <c r="D72620" s="1" t="s">
        <v>7</v>
      </c>
      <c r="E72620" s="1" t="s">
        <v>195129</v>
      </c>
      <c r="F72620" s="1" t="s">
        <v>195130</v>
      </c>
    </row>
    <row r="72621" spans="1:6" x14ac:dyDescent="0.3">
      <c r="A72621">
        <v>4</v>
      </c>
      <c r="B72621">
        <v>1793958535</v>
      </c>
      <c r="C72621" s="1" t="s">
        <v>24782</v>
      </c>
      <c r="D72621" s="1" t="s">
        <v>7</v>
      </c>
      <c r="E72621" s="1" t="s">
        <v>96395</v>
      </c>
      <c r="F72621" s="1" t="s">
        <v>195131</v>
      </c>
    </row>
    <row r="72622" spans="1:6" x14ac:dyDescent="0.3">
      <c r="A72622">
        <v>4</v>
      </c>
      <c r="B72622">
        <v>1793958615</v>
      </c>
      <c r="C72622" s="1" t="s">
        <v>195132</v>
      </c>
      <c r="D72622" s="1" t="s">
        <v>7</v>
      </c>
      <c r="E72622" s="1" t="s">
        <v>24325</v>
      </c>
      <c r="F72622" s="1" t="s">
        <v>195133</v>
      </c>
    </row>
    <row r="72623" spans="1:6" x14ac:dyDescent="0.3">
      <c r="A72623">
        <v>4</v>
      </c>
      <c r="B72623">
        <v>1793958617</v>
      </c>
      <c r="C72623" s="1" t="s">
        <v>195132</v>
      </c>
      <c r="D72623" s="1" t="s">
        <v>7</v>
      </c>
      <c r="E72623" s="1" t="s">
        <v>49957</v>
      </c>
      <c r="F72623" s="1" t="s">
        <v>195134</v>
      </c>
    </row>
    <row r="72624" spans="1:6" x14ac:dyDescent="0.3">
      <c r="A72624">
        <v>4</v>
      </c>
      <c r="B72624">
        <v>1793958633</v>
      </c>
      <c r="C72624" s="1" t="s">
        <v>195132</v>
      </c>
      <c r="D72624" s="1" t="s">
        <v>7</v>
      </c>
      <c r="E72624" s="1" t="s">
        <v>193544</v>
      </c>
      <c r="F72624" s="1" t="s">
        <v>195135</v>
      </c>
    </row>
    <row r="72625" spans="1:6" x14ac:dyDescent="0.3">
      <c r="A72625">
        <v>4</v>
      </c>
      <c r="B72625">
        <v>1793958639</v>
      </c>
      <c r="C72625" s="1" t="s">
        <v>195132</v>
      </c>
      <c r="D72625" s="1" t="s">
        <v>7</v>
      </c>
      <c r="E72625" s="1" t="s">
        <v>195136</v>
      </c>
      <c r="F72625" s="1" t="s">
        <v>195137</v>
      </c>
    </row>
    <row r="72626" spans="1:6" x14ac:dyDescent="0.3">
      <c r="A72626">
        <v>4</v>
      </c>
      <c r="B72626">
        <v>1793958640</v>
      </c>
      <c r="C72626" s="1" t="s">
        <v>195132</v>
      </c>
      <c r="D72626" s="1" t="s">
        <v>7</v>
      </c>
      <c r="E72626" s="1" t="s">
        <v>24081</v>
      </c>
      <c r="F72626" s="1" t="s">
        <v>195138</v>
      </c>
    </row>
    <row r="72627" spans="1:6" x14ac:dyDescent="0.3">
      <c r="A72627">
        <v>4</v>
      </c>
      <c r="B72627">
        <v>1793958674</v>
      </c>
      <c r="C72627" s="1" t="s">
        <v>195139</v>
      </c>
      <c r="D72627" s="1" t="s">
        <v>7</v>
      </c>
      <c r="E72627" s="1" t="s">
        <v>4556</v>
      </c>
      <c r="F72627" s="1" t="s">
        <v>195140</v>
      </c>
    </row>
    <row r="72628" spans="1:6" x14ac:dyDescent="0.3">
      <c r="A72628">
        <v>4</v>
      </c>
      <c r="B72628">
        <v>1793958759</v>
      </c>
      <c r="C72628" s="1" t="s">
        <v>195141</v>
      </c>
      <c r="D72628" s="1" t="s">
        <v>7</v>
      </c>
      <c r="E72628" s="1" t="s">
        <v>195142</v>
      </c>
      <c r="F72628" s="1" t="s">
        <v>195143</v>
      </c>
    </row>
    <row r="72629" spans="1:6" x14ac:dyDescent="0.3">
      <c r="A72629">
        <v>4</v>
      </c>
      <c r="B72629">
        <v>1793958767</v>
      </c>
      <c r="C72629" s="1" t="s">
        <v>195141</v>
      </c>
      <c r="D72629" s="1" t="s">
        <v>7</v>
      </c>
      <c r="E72629" s="1" t="s">
        <v>194380</v>
      </c>
      <c r="F72629" s="1" t="s">
        <v>195144</v>
      </c>
    </row>
    <row r="72630" spans="1:6" x14ac:dyDescent="0.3">
      <c r="A72630">
        <v>4</v>
      </c>
      <c r="B72630">
        <v>1793958789</v>
      </c>
      <c r="C72630" s="1" t="s">
        <v>195141</v>
      </c>
      <c r="D72630" s="1" t="s">
        <v>7</v>
      </c>
      <c r="E72630" s="1" t="s">
        <v>46632</v>
      </c>
      <c r="F72630" s="1" t="s">
        <v>195145</v>
      </c>
    </row>
    <row r="72631" spans="1:6" x14ac:dyDescent="0.3">
      <c r="A72631">
        <v>4</v>
      </c>
      <c r="B72631">
        <v>1793958835</v>
      </c>
      <c r="C72631" s="1" t="s">
        <v>195146</v>
      </c>
      <c r="D72631" s="1" t="s">
        <v>7</v>
      </c>
      <c r="E72631" s="1" t="s">
        <v>57114</v>
      </c>
      <c r="F72631" s="1" t="s">
        <v>195147</v>
      </c>
    </row>
    <row r="72632" spans="1:6" x14ac:dyDescent="0.3">
      <c r="A72632">
        <v>4</v>
      </c>
      <c r="B72632">
        <v>1793958840</v>
      </c>
      <c r="C72632" s="1" t="s">
        <v>195146</v>
      </c>
      <c r="D72632" s="1" t="s">
        <v>7</v>
      </c>
      <c r="E72632" s="1" t="s">
        <v>95686</v>
      </c>
      <c r="F72632" s="1" t="s">
        <v>195148</v>
      </c>
    </row>
    <row r="72633" spans="1:6" x14ac:dyDescent="0.3">
      <c r="A72633">
        <v>4</v>
      </c>
      <c r="B72633">
        <v>1793958861</v>
      </c>
      <c r="C72633" s="1" t="s">
        <v>195146</v>
      </c>
      <c r="D72633" s="1" t="s">
        <v>7</v>
      </c>
      <c r="E72633" s="1" t="s">
        <v>5068</v>
      </c>
      <c r="F72633" s="1" t="s">
        <v>195149</v>
      </c>
    </row>
    <row r="72634" spans="1:6" x14ac:dyDescent="0.3">
      <c r="A72634">
        <v>4</v>
      </c>
      <c r="B72634">
        <v>1793958897</v>
      </c>
      <c r="C72634" s="1" t="s">
        <v>195146</v>
      </c>
      <c r="D72634" s="1" t="s">
        <v>7</v>
      </c>
      <c r="E72634" s="1" t="s">
        <v>195150</v>
      </c>
      <c r="F72634" s="1" t="s">
        <v>195151</v>
      </c>
    </row>
    <row r="72635" spans="1:6" x14ac:dyDescent="0.3">
      <c r="A72635">
        <v>4</v>
      </c>
      <c r="B72635">
        <v>1793958958</v>
      </c>
      <c r="C72635" s="1" t="s">
        <v>195152</v>
      </c>
      <c r="D72635" s="1" t="s">
        <v>7</v>
      </c>
      <c r="E72635" s="1" t="s">
        <v>195153</v>
      </c>
      <c r="F72635" s="1" t="s">
        <v>195154</v>
      </c>
    </row>
    <row r="72636" spans="1:6" x14ac:dyDescent="0.3">
      <c r="A72636">
        <v>4</v>
      </c>
      <c r="B72636">
        <v>1793959015</v>
      </c>
      <c r="C72636" s="1" t="s">
        <v>195152</v>
      </c>
      <c r="D72636" s="1" t="s">
        <v>7</v>
      </c>
      <c r="E72636" s="1" t="s">
        <v>61174</v>
      </c>
      <c r="F72636" s="1" t="s">
        <v>195155</v>
      </c>
    </row>
    <row r="72637" spans="1:6" x14ac:dyDescent="0.3">
      <c r="A72637">
        <v>4</v>
      </c>
      <c r="B72637">
        <v>1793959017</v>
      </c>
      <c r="C72637" s="1" t="s">
        <v>195152</v>
      </c>
      <c r="D72637" s="1" t="s">
        <v>7</v>
      </c>
      <c r="E72637" s="1" t="s">
        <v>195156</v>
      </c>
      <c r="F72637" s="1" t="s">
        <v>195157</v>
      </c>
    </row>
    <row r="72638" spans="1:6" x14ac:dyDescent="0.3">
      <c r="A72638">
        <v>4</v>
      </c>
      <c r="B72638">
        <v>1793959141</v>
      </c>
      <c r="C72638" s="1" t="s">
        <v>195158</v>
      </c>
      <c r="D72638" s="1" t="s">
        <v>7</v>
      </c>
      <c r="E72638" s="1" t="s">
        <v>49749</v>
      </c>
      <c r="F72638" s="1" t="s">
        <v>195159</v>
      </c>
    </row>
    <row r="72639" spans="1:6" x14ac:dyDescent="0.3">
      <c r="A72639">
        <v>4</v>
      </c>
      <c r="B72639">
        <v>1793959157</v>
      </c>
      <c r="C72639" s="1" t="s">
        <v>195158</v>
      </c>
      <c r="D72639" s="1" t="s">
        <v>7</v>
      </c>
      <c r="E72639" s="1" t="s">
        <v>195160</v>
      </c>
      <c r="F72639" s="1" t="s">
        <v>195161</v>
      </c>
    </row>
    <row r="72640" spans="1:6" x14ac:dyDescent="0.3">
      <c r="A72640">
        <v>4</v>
      </c>
      <c r="B72640">
        <v>1793959317</v>
      </c>
      <c r="C72640" s="1" t="s">
        <v>24783</v>
      </c>
      <c r="D72640" s="1" t="s">
        <v>7</v>
      </c>
      <c r="E72640" s="1" t="s">
        <v>57082</v>
      </c>
      <c r="F72640" s="1" t="s">
        <v>195162</v>
      </c>
    </row>
    <row r="72641" spans="1:6" x14ac:dyDescent="0.3">
      <c r="A72641">
        <v>4</v>
      </c>
      <c r="B72641">
        <v>1793959331</v>
      </c>
      <c r="C72641" s="1" t="s">
        <v>24783</v>
      </c>
      <c r="D72641" s="1" t="s">
        <v>7</v>
      </c>
      <c r="E72641" s="1" t="s">
        <v>49525</v>
      </c>
      <c r="F72641" s="1" t="s">
        <v>195163</v>
      </c>
    </row>
    <row r="72642" spans="1:6" x14ac:dyDescent="0.3">
      <c r="A72642">
        <v>4</v>
      </c>
      <c r="B72642">
        <v>1793959430</v>
      </c>
      <c r="C72642" s="1" t="s">
        <v>24784</v>
      </c>
      <c r="D72642" s="1" t="s">
        <v>7</v>
      </c>
      <c r="E72642" s="1" t="s">
        <v>8821</v>
      </c>
      <c r="F72642" s="1" t="s">
        <v>195164</v>
      </c>
    </row>
    <row r="72643" spans="1:6" x14ac:dyDescent="0.3">
      <c r="A72643">
        <v>4</v>
      </c>
      <c r="B72643">
        <v>1793959438</v>
      </c>
      <c r="C72643" s="1" t="s">
        <v>24784</v>
      </c>
      <c r="D72643" s="1" t="s">
        <v>7</v>
      </c>
      <c r="E72643" s="1" t="s">
        <v>22847</v>
      </c>
      <c r="F72643" s="1" t="s">
        <v>195165</v>
      </c>
    </row>
    <row r="72644" spans="1:6" x14ac:dyDescent="0.3">
      <c r="A72644">
        <v>4</v>
      </c>
      <c r="B72644">
        <v>1793959439</v>
      </c>
      <c r="C72644" s="1" t="s">
        <v>24784</v>
      </c>
      <c r="D72644" s="1" t="s">
        <v>7</v>
      </c>
      <c r="E72644" s="1" t="s">
        <v>16707</v>
      </c>
      <c r="F72644" s="1" t="s">
        <v>24785</v>
      </c>
    </row>
    <row r="72645" spans="1:6" x14ac:dyDescent="0.3">
      <c r="A72645">
        <v>4</v>
      </c>
      <c r="B72645">
        <v>1793959504</v>
      </c>
      <c r="C72645" s="1" t="s">
        <v>195166</v>
      </c>
      <c r="D72645" s="1" t="s">
        <v>7</v>
      </c>
      <c r="E72645" s="1" t="s">
        <v>195167</v>
      </c>
      <c r="F72645" s="1" t="s">
        <v>195168</v>
      </c>
    </row>
    <row r="72646" spans="1:6" x14ac:dyDescent="0.3">
      <c r="A72646">
        <v>4</v>
      </c>
      <c r="B72646">
        <v>1793959518</v>
      </c>
      <c r="C72646" s="1" t="s">
        <v>195166</v>
      </c>
      <c r="D72646" s="1" t="s">
        <v>7</v>
      </c>
      <c r="E72646" s="1" t="s">
        <v>195169</v>
      </c>
      <c r="F72646" s="1" t="s">
        <v>195170</v>
      </c>
    </row>
    <row r="72647" spans="1:6" x14ac:dyDescent="0.3">
      <c r="A72647">
        <v>4</v>
      </c>
      <c r="B72647">
        <v>1793959555</v>
      </c>
      <c r="C72647" s="1" t="s">
        <v>195166</v>
      </c>
      <c r="D72647" s="1" t="s">
        <v>7</v>
      </c>
      <c r="E72647" s="1" t="s">
        <v>2372</v>
      </c>
      <c r="F72647" s="1" t="s">
        <v>195171</v>
      </c>
    </row>
    <row r="72648" spans="1:6" x14ac:dyDescent="0.3">
      <c r="A72648">
        <v>4</v>
      </c>
      <c r="B72648">
        <v>1793959565</v>
      </c>
      <c r="C72648" s="1" t="s">
        <v>24786</v>
      </c>
      <c r="D72648" s="1" t="s">
        <v>7</v>
      </c>
      <c r="E72648" s="1" t="s">
        <v>5634</v>
      </c>
      <c r="F72648" s="1" t="s">
        <v>195172</v>
      </c>
    </row>
    <row r="72649" spans="1:6" x14ac:dyDescent="0.3">
      <c r="A72649">
        <v>4</v>
      </c>
      <c r="B72649">
        <v>1793959592</v>
      </c>
      <c r="C72649" s="1" t="s">
        <v>24786</v>
      </c>
      <c r="D72649" s="1" t="s">
        <v>7</v>
      </c>
      <c r="E72649" s="1" t="s">
        <v>40884</v>
      </c>
      <c r="F72649" s="1" t="s">
        <v>195173</v>
      </c>
    </row>
    <row r="72650" spans="1:6" x14ac:dyDescent="0.3">
      <c r="A72650">
        <v>4</v>
      </c>
      <c r="B72650">
        <v>1793959624</v>
      </c>
      <c r="C72650" s="1" t="s">
        <v>24786</v>
      </c>
      <c r="D72650" s="1" t="s">
        <v>7</v>
      </c>
      <c r="E72650" s="1" t="s">
        <v>4697</v>
      </c>
      <c r="F72650" s="1" t="s">
        <v>195174</v>
      </c>
    </row>
    <row r="72651" spans="1:6" x14ac:dyDescent="0.3">
      <c r="A72651">
        <v>4</v>
      </c>
      <c r="B72651">
        <v>1793959630</v>
      </c>
      <c r="C72651" s="1" t="s">
        <v>24786</v>
      </c>
      <c r="D72651" s="1" t="s">
        <v>7</v>
      </c>
      <c r="E72651" s="1" t="s">
        <v>95681</v>
      </c>
      <c r="F72651" s="1" t="s">
        <v>195175</v>
      </c>
    </row>
    <row r="72652" spans="1:6" x14ac:dyDescent="0.3">
      <c r="A72652">
        <v>4</v>
      </c>
      <c r="B72652">
        <v>1793959641</v>
      </c>
      <c r="C72652" s="1" t="s">
        <v>195176</v>
      </c>
      <c r="D72652" s="1" t="s">
        <v>7</v>
      </c>
      <c r="E72652" s="1" t="s">
        <v>42524</v>
      </c>
      <c r="F72652" s="1" t="s">
        <v>195177</v>
      </c>
    </row>
    <row r="72653" spans="1:6" x14ac:dyDescent="0.3">
      <c r="A72653">
        <v>4</v>
      </c>
      <c r="B72653">
        <v>1793959688</v>
      </c>
      <c r="C72653" s="1" t="s">
        <v>195176</v>
      </c>
      <c r="D72653" s="1" t="s">
        <v>7</v>
      </c>
      <c r="E72653" s="1" t="s">
        <v>3865</v>
      </c>
      <c r="F72653" s="1" t="s">
        <v>195178</v>
      </c>
    </row>
    <row r="72654" spans="1:6" x14ac:dyDescent="0.3">
      <c r="A72654">
        <v>4</v>
      </c>
      <c r="B72654">
        <v>1793959689</v>
      </c>
      <c r="C72654" s="1" t="s">
        <v>195176</v>
      </c>
      <c r="D72654" s="1" t="s">
        <v>7</v>
      </c>
      <c r="E72654" s="1" t="s">
        <v>195179</v>
      </c>
      <c r="F72654" s="1" t="s">
        <v>195180</v>
      </c>
    </row>
    <row r="72655" spans="1:6" x14ac:dyDescent="0.3">
      <c r="A72655">
        <v>4</v>
      </c>
      <c r="B72655">
        <v>1793959722</v>
      </c>
      <c r="C72655" s="1" t="s">
        <v>195181</v>
      </c>
      <c r="D72655" s="1" t="s">
        <v>7</v>
      </c>
      <c r="E72655" s="1" t="s">
        <v>58489</v>
      </c>
      <c r="F72655" s="1" t="s">
        <v>195182</v>
      </c>
    </row>
    <row r="72656" spans="1:6" x14ac:dyDescent="0.3">
      <c r="A72656">
        <v>4</v>
      </c>
      <c r="B72656">
        <v>1793959804</v>
      </c>
      <c r="C72656" s="1" t="s">
        <v>24787</v>
      </c>
      <c r="D72656" s="1" t="s">
        <v>7</v>
      </c>
      <c r="E72656" s="1" t="s">
        <v>25033</v>
      </c>
      <c r="F72656" s="1" t="s">
        <v>195183</v>
      </c>
    </row>
    <row r="72657" spans="1:6" x14ac:dyDescent="0.3">
      <c r="A72657">
        <v>4</v>
      </c>
      <c r="B72657">
        <v>1793959854</v>
      </c>
      <c r="C72657" s="1" t="s">
        <v>24787</v>
      </c>
      <c r="D72657" s="1" t="s">
        <v>7</v>
      </c>
      <c r="E72657" s="1" t="s">
        <v>28340</v>
      </c>
      <c r="F72657" s="1" t="s">
        <v>195184</v>
      </c>
    </row>
    <row r="72658" spans="1:6" x14ac:dyDescent="0.3">
      <c r="A72658">
        <v>4</v>
      </c>
      <c r="B72658">
        <v>1793959867</v>
      </c>
      <c r="C72658" s="1" t="s">
        <v>24787</v>
      </c>
      <c r="D72658" s="1" t="s">
        <v>7</v>
      </c>
      <c r="E72658" s="1" t="s">
        <v>1471</v>
      </c>
      <c r="F72658" s="1" t="s">
        <v>195185</v>
      </c>
    </row>
    <row r="72659" spans="1:6" x14ac:dyDescent="0.3">
      <c r="A72659">
        <v>4</v>
      </c>
      <c r="B72659">
        <v>1793959889</v>
      </c>
      <c r="C72659" s="1" t="s">
        <v>24787</v>
      </c>
      <c r="D72659" s="1" t="s">
        <v>7</v>
      </c>
      <c r="E72659" s="1" t="s">
        <v>195186</v>
      </c>
      <c r="F72659" s="1" t="s">
        <v>195187</v>
      </c>
    </row>
    <row r="72660" spans="1:6" x14ac:dyDescent="0.3">
      <c r="A72660">
        <v>4</v>
      </c>
      <c r="B72660">
        <v>1793959902</v>
      </c>
      <c r="C72660" s="1" t="s">
        <v>195188</v>
      </c>
      <c r="D72660" s="1" t="s">
        <v>7</v>
      </c>
      <c r="E72660" s="1" t="s">
        <v>195189</v>
      </c>
      <c r="F72660" s="1" t="s">
        <v>195190</v>
      </c>
    </row>
    <row r="72661" spans="1:6" x14ac:dyDescent="0.3">
      <c r="A72661">
        <v>4</v>
      </c>
      <c r="B72661">
        <v>1793959922</v>
      </c>
      <c r="C72661" s="1" t="s">
        <v>195188</v>
      </c>
      <c r="D72661" s="1" t="s">
        <v>7</v>
      </c>
      <c r="E72661" s="1" t="s">
        <v>195191</v>
      </c>
      <c r="F72661" s="1" t="s">
        <v>195192</v>
      </c>
    </row>
    <row r="72662" spans="1:6" x14ac:dyDescent="0.3">
      <c r="A72662">
        <v>4</v>
      </c>
      <c r="B72662">
        <v>1793959964</v>
      </c>
      <c r="C72662" s="1" t="s">
        <v>195188</v>
      </c>
      <c r="D72662" s="1" t="s">
        <v>7</v>
      </c>
      <c r="E72662" s="1" t="s">
        <v>195193</v>
      </c>
      <c r="F72662" s="1" t="s">
        <v>195194</v>
      </c>
    </row>
    <row r="72663" spans="1:6" x14ac:dyDescent="0.3">
      <c r="A72663">
        <v>4</v>
      </c>
      <c r="B72663">
        <v>1793959989</v>
      </c>
      <c r="C72663" s="1" t="s">
        <v>195195</v>
      </c>
      <c r="D72663" s="1" t="s">
        <v>7</v>
      </c>
      <c r="E72663" s="1" t="s">
        <v>49465</v>
      </c>
      <c r="F72663" s="1" t="s">
        <v>195196</v>
      </c>
    </row>
    <row r="72664" spans="1:6" x14ac:dyDescent="0.3">
      <c r="A72664">
        <v>4</v>
      </c>
      <c r="B72664">
        <v>1793960049</v>
      </c>
      <c r="C72664" s="1" t="s">
        <v>195195</v>
      </c>
      <c r="D72664" s="1" t="s">
        <v>7</v>
      </c>
      <c r="E72664" s="1" t="s">
        <v>195197</v>
      </c>
      <c r="F72664" s="1" t="s">
        <v>195198</v>
      </c>
    </row>
    <row r="72665" spans="1:6" x14ac:dyDescent="0.3">
      <c r="A72665">
        <v>4</v>
      </c>
      <c r="B72665">
        <v>1793960081</v>
      </c>
      <c r="C72665" s="1" t="s">
        <v>24788</v>
      </c>
      <c r="D72665" s="1" t="s">
        <v>7</v>
      </c>
      <c r="E72665" s="1" t="s">
        <v>195199</v>
      </c>
      <c r="F72665" s="1" t="s">
        <v>195200</v>
      </c>
    </row>
    <row r="72666" spans="1:6" x14ac:dyDescent="0.3">
      <c r="A72666">
        <v>4</v>
      </c>
      <c r="B72666">
        <v>1793960134</v>
      </c>
      <c r="C72666" s="1" t="s">
        <v>24788</v>
      </c>
      <c r="D72666" s="1" t="s">
        <v>7</v>
      </c>
      <c r="E72666" s="1" t="s">
        <v>5141</v>
      </c>
      <c r="F72666" s="1" t="s">
        <v>195201</v>
      </c>
    </row>
    <row r="72667" spans="1:6" x14ac:dyDescent="0.3">
      <c r="A72667">
        <v>4</v>
      </c>
      <c r="B72667">
        <v>1793960182</v>
      </c>
      <c r="C72667" s="1" t="s">
        <v>195202</v>
      </c>
      <c r="D72667" s="1" t="s">
        <v>7</v>
      </c>
      <c r="E72667" s="1" t="s">
        <v>195203</v>
      </c>
      <c r="F72667" s="1" t="s">
        <v>195204</v>
      </c>
    </row>
    <row r="72668" spans="1:6" x14ac:dyDescent="0.3">
      <c r="A72668">
        <v>4</v>
      </c>
      <c r="B72668">
        <v>1793960220</v>
      </c>
      <c r="C72668" s="1" t="s">
        <v>195202</v>
      </c>
      <c r="D72668" s="1" t="s">
        <v>7</v>
      </c>
      <c r="E72668" s="1" t="s">
        <v>56513</v>
      </c>
      <c r="F72668" s="1" t="s">
        <v>195205</v>
      </c>
    </row>
    <row r="72669" spans="1:6" x14ac:dyDescent="0.3">
      <c r="A72669">
        <v>4</v>
      </c>
      <c r="B72669">
        <v>1793960369</v>
      </c>
      <c r="C72669" s="1" t="s">
        <v>195206</v>
      </c>
      <c r="D72669" s="1" t="s">
        <v>7</v>
      </c>
      <c r="E72669" s="1" t="s">
        <v>20882</v>
      </c>
      <c r="F72669" s="1" t="s">
        <v>195207</v>
      </c>
    </row>
    <row r="72670" spans="1:6" x14ac:dyDescent="0.3">
      <c r="A72670">
        <v>4</v>
      </c>
      <c r="B72670">
        <v>1793960458</v>
      </c>
      <c r="C72670" s="1" t="s">
        <v>195208</v>
      </c>
      <c r="D72670" s="1" t="s">
        <v>7</v>
      </c>
      <c r="E72670" s="1" t="s">
        <v>195209</v>
      </c>
      <c r="F72670" s="1" t="s">
        <v>195210</v>
      </c>
    </row>
    <row r="72671" spans="1:6" x14ac:dyDescent="0.3">
      <c r="A72671">
        <v>4</v>
      </c>
      <c r="B72671">
        <v>1793960518</v>
      </c>
      <c r="C72671" s="1" t="s">
        <v>195211</v>
      </c>
      <c r="D72671" s="1" t="s">
        <v>7</v>
      </c>
      <c r="E72671" s="1" t="s">
        <v>195212</v>
      </c>
      <c r="F72671" s="1" t="s">
        <v>195213</v>
      </c>
    </row>
    <row r="72672" spans="1:6" x14ac:dyDescent="0.3">
      <c r="A72672">
        <v>4</v>
      </c>
      <c r="B72672">
        <v>1793960531</v>
      </c>
      <c r="C72672" s="1" t="s">
        <v>195211</v>
      </c>
      <c r="D72672" s="1" t="s">
        <v>7</v>
      </c>
      <c r="E72672" s="1" t="s">
        <v>2348</v>
      </c>
      <c r="F72672" s="1" t="s">
        <v>195214</v>
      </c>
    </row>
    <row r="72673" spans="1:6" x14ac:dyDescent="0.3">
      <c r="A72673">
        <v>4</v>
      </c>
      <c r="B72673">
        <v>1793960626</v>
      </c>
      <c r="C72673" s="1" t="s">
        <v>24789</v>
      </c>
      <c r="D72673" s="1" t="s">
        <v>7</v>
      </c>
      <c r="E72673" s="1" t="s">
        <v>93786</v>
      </c>
      <c r="F72673" s="1" t="s">
        <v>195215</v>
      </c>
    </row>
    <row r="72674" spans="1:6" x14ac:dyDescent="0.3">
      <c r="A72674">
        <v>4</v>
      </c>
      <c r="B72674">
        <v>1793960644</v>
      </c>
      <c r="C72674" s="1" t="s">
        <v>24789</v>
      </c>
      <c r="D72674" s="1" t="s">
        <v>7</v>
      </c>
      <c r="E72674" s="1" t="s">
        <v>23974</v>
      </c>
      <c r="F72674" s="1" t="s">
        <v>195216</v>
      </c>
    </row>
    <row r="72675" spans="1:6" x14ac:dyDescent="0.3">
      <c r="A72675">
        <v>4</v>
      </c>
      <c r="B72675">
        <v>1793960646</v>
      </c>
      <c r="C72675" s="1" t="s">
        <v>24789</v>
      </c>
      <c r="D72675" s="1" t="s">
        <v>7</v>
      </c>
      <c r="E72675" s="1" t="s">
        <v>195217</v>
      </c>
      <c r="F72675" s="1" t="s">
        <v>195218</v>
      </c>
    </row>
    <row r="72676" spans="1:6" x14ac:dyDescent="0.3">
      <c r="A72676">
        <v>4</v>
      </c>
      <c r="B72676">
        <v>1793960677</v>
      </c>
      <c r="C72676" s="1" t="s">
        <v>24790</v>
      </c>
      <c r="D72676" s="1" t="s">
        <v>7</v>
      </c>
      <c r="E72676" s="1" t="s">
        <v>1842</v>
      </c>
      <c r="F72676" s="1" t="s">
        <v>195219</v>
      </c>
    </row>
    <row r="72677" spans="1:6" x14ac:dyDescent="0.3">
      <c r="A72677">
        <v>4</v>
      </c>
      <c r="B72677">
        <v>1793960688</v>
      </c>
      <c r="C72677" s="1" t="s">
        <v>24790</v>
      </c>
      <c r="D72677" s="1" t="s">
        <v>7</v>
      </c>
      <c r="E72677" s="1" t="s">
        <v>195220</v>
      </c>
      <c r="F72677" s="1" t="s">
        <v>195221</v>
      </c>
    </row>
    <row r="72678" spans="1:6" x14ac:dyDescent="0.3">
      <c r="A72678">
        <v>4</v>
      </c>
      <c r="B72678">
        <v>1793960698</v>
      </c>
      <c r="C72678" s="1" t="s">
        <v>24790</v>
      </c>
      <c r="D72678" s="1" t="s">
        <v>7</v>
      </c>
      <c r="E72678" s="1" t="s">
        <v>60213</v>
      </c>
      <c r="F72678" s="1" t="s">
        <v>195222</v>
      </c>
    </row>
    <row r="72679" spans="1:6" x14ac:dyDescent="0.3">
      <c r="A72679">
        <v>4</v>
      </c>
      <c r="B72679">
        <v>1793960699</v>
      </c>
      <c r="C72679" s="1" t="s">
        <v>24790</v>
      </c>
      <c r="D72679" s="1" t="s">
        <v>7</v>
      </c>
      <c r="E72679" s="1" t="s">
        <v>93565</v>
      </c>
      <c r="F72679" s="1" t="s">
        <v>195223</v>
      </c>
    </row>
    <row r="72680" spans="1:6" x14ac:dyDescent="0.3">
      <c r="A72680">
        <v>4</v>
      </c>
      <c r="B72680">
        <v>1793960729</v>
      </c>
      <c r="C72680" s="1" t="s">
        <v>24790</v>
      </c>
      <c r="D72680" s="1" t="s">
        <v>7</v>
      </c>
      <c r="E72680" s="1" t="s">
        <v>55286</v>
      </c>
      <c r="F72680" s="1" t="s">
        <v>195224</v>
      </c>
    </row>
    <row r="72681" spans="1:6" x14ac:dyDescent="0.3">
      <c r="A72681">
        <v>4</v>
      </c>
      <c r="B72681">
        <v>1793960750</v>
      </c>
      <c r="C72681" s="1" t="s">
        <v>195225</v>
      </c>
      <c r="D72681" s="1" t="s">
        <v>7</v>
      </c>
      <c r="E72681" s="1" t="s">
        <v>195226</v>
      </c>
      <c r="F72681" s="1" t="s">
        <v>195227</v>
      </c>
    </row>
    <row r="72682" spans="1:6" x14ac:dyDescent="0.3">
      <c r="A72682">
        <v>4</v>
      </c>
      <c r="B72682">
        <v>1793960755</v>
      </c>
      <c r="C72682" s="1" t="s">
        <v>195225</v>
      </c>
      <c r="D72682" s="1" t="s">
        <v>7</v>
      </c>
      <c r="E72682" s="1" t="s">
        <v>195228</v>
      </c>
      <c r="F72682" s="1" t="s">
        <v>195229</v>
      </c>
    </row>
    <row r="72683" spans="1:6" x14ac:dyDescent="0.3">
      <c r="A72683">
        <v>4</v>
      </c>
      <c r="B72683">
        <v>1793960783</v>
      </c>
      <c r="C72683" s="1" t="s">
        <v>195225</v>
      </c>
      <c r="D72683" s="1" t="s">
        <v>7</v>
      </c>
      <c r="E72683" s="1" t="s">
        <v>195230</v>
      </c>
      <c r="F72683" s="1" t="s">
        <v>195231</v>
      </c>
    </row>
    <row r="72684" spans="1:6" x14ac:dyDescent="0.3">
      <c r="A72684">
        <v>4</v>
      </c>
      <c r="B72684">
        <v>1793960798</v>
      </c>
      <c r="C72684" s="1" t="s">
        <v>195225</v>
      </c>
      <c r="D72684" s="1" t="s">
        <v>7</v>
      </c>
      <c r="E72684" s="1" t="s">
        <v>96280</v>
      </c>
      <c r="F72684" s="1" t="s">
        <v>195232</v>
      </c>
    </row>
    <row r="72685" spans="1:6" x14ac:dyDescent="0.3">
      <c r="A72685">
        <v>4</v>
      </c>
      <c r="B72685">
        <v>1793960853</v>
      </c>
      <c r="C72685" s="1" t="s">
        <v>24791</v>
      </c>
      <c r="D72685" s="1" t="s">
        <v>7</v>
      </c>
      <c r="E72685" s="1" t="s">
        <v>2348</v>
      </c>
      <c r="F72685" s="1" t="s">
        <v>195233</v>
      </c>
    </row>
    <row r="72686" spans="1:6" x14ac:dyDescent="0.3">
      <c r="A72686">
        <v>4</v>
      </c>
      <c r="B72686">
        <v>1793960965</v>
      </c>
      <c r="C72686" s="1" t="s">
        <v>195234</v>
      </c>
      <c r="D72686" s="1" t="s">
        <v>7</v>
      </c>
      <c r="E72686" s="1" t="s">
        <v>195235</v>
      </c>
      <c r="F72686" s="1" t="s">
        <v>195236</v>
      </c>
    </row>
    <row r="72687" spans="1:6" x14ac:dyDescent="0.3">
      <c r="A72687">
        <v>4</v>
      </c>
      <c r="B72687">
        <v>1793960996</v>
      </c>
      <c r="C72687" s="1" t="s">
        <v>195234</v>
      </c>
      <c r="D72687" s="1" t="s">
        <v>7</v>
      </c>
      <c r="E72687" s="1" t="s">
        <v>56852</v>
      </c>
      <c r="F72687" s="1" t="s">
        <v>195237</v>
      </c>
    </row>
    <row r="72688" spans="1:6" x14ac:dyDescent="0.3">
      <c r="A72688">
        <v>4</v>
      </c>
      <c r="B72688">
        <v>1793961003</v>
      </c>
      <c r="C72688" s="1" t="s">
        <v>24793</v>
      </c>
      <c r="D72688" s="1" t="s">
        <v>7</v>
      </c>
      <c r="E72688" s="1" t="s">
        <v>6081</v>
      </c>
      <c r="F72688" s="1" t="s">
        <v>195238</v>
      </c>
    </row>
    <row r="72689" spans="1:6" x14ac:dyDescent="0.3">
      <c r="A72689">
        <v>4</v>
      </c>
      <c r="B72689">
        <v>1793961061</v>
      </c>
      <c r="C72689" s="1" t="s">
        <v>24793</v>
      </c>
      <c r="D72689" s="1" t="s">
        <v>7</v>
      </c>
      <c r="E72689" s="1" t="s">
        <v>195239</v>
      </c>
      <c r="F72689" s="1" t="s">
        <v>195240</v>
      </c>
    </row>
    <row r="72690" spans="1:6" x14ac:dyDescent="0.3">
      <c r="A72690">
        <v>4</v>
      </c>
      <c r="B72690">
        <v>1793961104</v>
      </c>
      <c r="C72690" s="1" t="s">
        <v>24793</v>
      </c>
      <c r="D72690" s="1" t="s">
        <v>7</v>
      </c>
      <c r="E72690" s="1" t="s">
        <v>60715</v>
      </c>
      <c r="F72690" s="1" t="s">
        <v>195241</v>
      </c>
    </row>
    <row r="72691" spans="1:6" x14ac:dyDescent="0.3">
      <c r="A72691">
        <v>4</v>
      </c>
      <c r="B72691">
        <v>1793961129</v>
      </c>
      <c r="C72691" s="1" t="s">
        <v>195242</v>
      </c>
      <c r="D72691" s="1" t="s">
        <v>7</v>
      </c>
      <c r="E72691" s="1" t="s">
        <v>94992</v>
      </c>
      <c r="F72691" s="1" t="s">
        <v>195243</v>
      </c>
    </row>
    <row r="72692" spans="1:6" x14ac:dyDescent="0.3">
      <c r="A72692">
        <v>4</v>
      </c>
      <c r="B72692">
        <v>1793984475</v>
      </c>
      <c r="C72692" s="1" t="s">
        <v>195244</v>
      </c>
      <c r="D72692" s="1" t="s">
        <v>7</v>
      </c>
      <c r="E72692" s="1" t="s">
        <v>50663</v>
      </c>
      <c r="F72692" s="1" t="s">
        <v>195245</v>
      </c>
    </row>
    <row r="72693" spans="1:6" x14ac:dyDescent="0.3">
      <c r="A72693">
        <v>4</v>
      </c>
      <c r="B72693">
        <v>1793984564</v>
      </c>
      <c r="C72693" s="1" t="s">
        <v>195246</v>
      </c>
      <c r="D72693" s="1" t="s">
        <v>7</v>
      </c>
      <c r="E72693" s="1" t="s">
        <v>60614</v>
      </c>
      <c r="F72693" s="1" t="s">
        <v>195247</v>
      </c>
    </row>
    <row r="72694" spans="1:6" x14ac:dyDescent="0.3">
      <c r="A72694">
        <v>4</v>
      </c>
      <c r="B72694">
        <v>1793984628</v>
      </c>
      <c r="C72694" s="1" t="s">
        <v>195246</v>
      </c>
      <c r="D72694" s="1" t="s">
        <v>7</v>
      </c>
      <c r="E72694" s="1" t="s">
        <v>39365</v>
      </c>
      <c r="F72694" s="1" t="s">
        <v>195248</v>
      </c>
    </row>
    <row r="72695" spans="1:6" x14ac:dyDescent="0.3">
      <c r="A72695">
        <v>4</v>
      </c>
      <c r="B72695">
        <v>1793984697</v>
      </c>
      <c r="C72695" s="1" t="s">
        <v>24802</v>
      </c>
      <c r="D72695" s="1" t="s">
        <v>7</v>
      </c>
      <c r="E72695" s="1" t="s">
        <v>195249</v>
      </c>
      <c r="F72695" s="1" t="s">
        <v>195250</v>
      </c>
    </row>
    <row r="72696" spans="1:6" x14ac:dyDescent="0.3">
      <c r="A72696">
        <v>4</v>
      </c>
      <c r="B72696">
        <v>1793984740</v>
      </c>
      <c r="C72696" s="1" t="s">
        <v>24802</v>
      </c>
      <c r="D72696" s="1" t="s">
        <v>7</v>
      </c>
      <c r="E72696" s="1" t="s">
        <v>195251</v>
      </c>
      <c r="F72696" s="1" t="s">
        <v>195252</v>
      </c>
    </row>
    <row r="72697" spans="1:6" x14ac:dyDescent="0.3">
      <c r="A72697">
        <v>4</v>
      </c>
      <c r="B72697">
        <v>1793984801</v>
      </c>
      <c r="C72697" s="1" t="s">
        <v>195253</v>
      </c>
      <c r="D72697" s="1" t="s">
        <v>7</v>
      </c>
      <c r="E72697" s="1" t="s">
        <v>1569</v>
      </c>
      <c r="F72697" s="1" t="s">
        <v>195254</v>
      </c>
    </row>
    <row r="72698" spans="1:6" x14ac:dyDescent="0.3">
      <c r="A72698">
        <v>4</v>
      </c>
      <c r="B72698">
        <v>1793984841</v>
      </c>
      <c r="C72698" s="1" t="s">
        <v>195253</v>
      </c>
      <c r="D72698" s="1" t="s">
        <v>7</v>
      </c>
      <c r="E72698" s="1" t="s">
        <v>195255</v>
      </c>
      <c r="F72698" s="1" t="s">
        <v>195256</v>
      </c>
    </row>
    <row r="72699" spans="1:6" x14ac:dyDescent="0.3">
      <c r="A72699">
        <v>4</v>
      </c>
      <c r="B72699">
        <v>1793984884</v>
      </c>
      <c r="C72699" s="1" t="s">
        <v>195257</v>
      </c>
      <c r="D72699" s="1" t="s">
        <v>7</v>
      </c>
      <c r="E72699" s="1" t="s">
        <v>195258</v>
      </c>
      <c r="F72699" s="1" t="s">
        <v>195259</v>
      </c>
    </row>
    <row r="72700" spans="1:6" x14ac:dyDescent="0.3">
      <c r="A72700">
        <v>4</v>
      </c>
      <c r="B72700">
        <v>1793984909</v>
      </c>
      <c r="C72700" s="1" t="s">
        <v>195257</v>
      </c>
      <c r="D72700" s="1" t="s">
        <v>7</v>
      </c>
      <c r="E72700" s="1" t="s">
        <v>195260</v>
      </c>
      <c r="F72700" s="1" t="s">
        <v>195261</v>
      </c>
    </row>
    <row r="72701" spans="1:6" x14ac:dyDescent="0.3">
      <c r="A72701">
        <v>4</v>
      </c>
      <c r="B72701">
        <v>1793984926</v>
      </c>
      <c r="C72701" s="1" t="s">
        <v>195257</v>
      </c>
      <c r="D72701" s="1" t="s">
        <v>7</v>
      </c>
      <c r="E72701" s="1" t="s">
        <v>95332</v>
      </c>
      <c r="F72701" s="1" t="s">
        <v>195262</v>
      </c>
    </row>
    <row r="72702" spans="1:6" x14ac:dyDescent="0.3">
      <c r="A72702">
        <v>4</v>
      </c>
      <c r="B72702">
        <v>1793985008</v>
      </c>
      <c r="C72702" s="1" t="s">
        <v>24803</v>
      </c>
      <c r="D72702" s="1" t="s">
        <v>7</v>
      </c>
      <c r="E72702" s="1" t="s">
        <v>92162</v>
      </c>
      <c r="F72702" s="1" t="s">
        <v>195263</v>
      </c>
    </row>
    <row r="72703" spans="1:6" x14ac:dyDescent="0.3">
      <c r="A72703">
        <v>4</v>
      </c>
      <c r="B72703">
        <v>1793985045</v>
      </c>
      <c r="C72703" s="1" t="s">
        <v>24803</v>
      </c>
      <c r="D72703" s="1" t="s">
        <v>7</v>
      </c>
      <c r="E72703" s="1" t="s">
        <v>195264</v>
      </c>
      <c r="F72703" s="1" t="s">
        <v>195265</v>
      </c>
    </row>
    <row r="72704" spans="1:6" x14ac:dyDescent="0.3">
      <c r="A72704">
        <v>4</v>
      </c>
      <c r="B72704">
        <v>1793985059</v>
      </c>
      <c r="C72704" s="1" t="s">
        <v>195266</v>
      </c>
      <c r="D72704" s="1" t="s">
        <v>7</v>
      </c>
      <c r="E72704" s="1" t="s">
        <v>195267</v>
      </c>
      <c r="F72704" s="1" t="s">
        <v>195268</v>
      </c>
    </row>
    <row r="72705" spans="1:6" x14ac:dyDescent="0.3">
      <c r="A72705">
        <v>4</v>
      </c>
      <c r="B72705">
        <v>1793985076</v>
      </c>
      <c r="C72705" s="1" t="s">
        <v>195266</v>
      </c>
      <c r="D72705" s="1" t="s">
        <v>7</v>
      </c>
      <c r="E72705" s="1" t="s">
        <v>195269</v>
      </c>
      <c r="F72705" s="1" t="s">
        <v>195270</v>
      </c>
    </row>
    <row r="72706" spans="1:6" x14ac:dyDescent="0.3">
      <c r="A72706">
        <v>4</v>
      </c>
      <c r="B72706">
        <v>1793985209</v>
      </c>
      <c r="C72706" s="1" t="s">
        <v>195271</v>
      </c>
      <c r="D72706" s="1" t="s">
        <v>7</v>
      </c>
      <c r="E72706" s="1" t="s">
        <v>27471</v>
      </c>
      <c r="F72706" s="1" t="s">
        <v>195272</v>
      </c>
    </row>
    <row r="72707" spans="1:6" x14ac:dyDescent="0.3">
      <c r="A72707">
        <v>4</v>
      </c>
      <c r="B72707">
        <v>1793985211</v>
      </c>
      <c r="C72707" s="1" t="s">
        <v>195271</v>
      </c>
      <c r="D72707" s="1" t="s">
        <v>7</v>
      </c>
      <c r="E72707" s="1" t="s">
        <v>11049</v>
      </c>
      <c r="F72707" s="1" t="s">
        <v>195273</v>
      </c>
    </row>
    <row r="72708" spans="1:6" x14ac:dyDescent="0.3">
      <c r="A72708">
        <v>4</v>
      </c>
      <c r="B72708">
        <v>1793985216</v>
      </c>
      <c r="C72708" s="1" t="s">
        <v>195271</v>
      </c>
      <c r="D72708" s="1" t="s">
        <v>7</v>
      </c>
      <c r="E72708" s="1" t="s">
        <v>91853</v>
      </c>
      <c r="F72708" s="1" t="s">
        <v>195274</v>
      </c>
    </row>
    <row r="72709" spans="1:6" x14ac:dyDescent="0.3">
      <c r="A72709">
        <v>4</v>
      </c>
      <c r="B72709">
        <v>1793985236</v>
      </c>
      <c r="C72709" s="1" t="s">
        <v>24805</v>
      </c>
      <c r="D72709" s="1" t="s">
        <v>7</v>
      </c>
      <c r="E72709" s="1" t="s">
        <v>195275</v>
      </c>
      <c r="F72709" s="1" t="s">
        <v>195276</v>
      </c>
    </row>
    <row r="72710" spans="1:6" x14ac:dyDescent="0.3">
      <c r="A72710">
        <v>4</v>
      </c>
      <c r="B72710">
        <v>1793985258</v>
      </c>
      <c r="C72710" s="1" t="s">
        <v>24805</v>
      </c>
      <c r="D72710" s="1" t="s">
        <v>7</v>
      </c>
      <c r="E72710" s="1" t="s">
        <v>58850</v>
      </c>
      <c r="F72710" s="1" t="s">
        <v>195277</v>
      </c>
    </row>
    <row r="72711" spans="1:6" x14ac:dyDescent="0.3">
      <c r="A72711">
        <v>4</v>
      </c>
      <c r="B72711">
        <v>1793985260</v>
      </c>
      <c r="C72711" s="1" t="s">
        <v>24805</v>
      </c>
      <c r="D72711" s="1" t="s">
        <v>7</v>
      </c>
      <c r="E72711" s="1" t="s">
        <v>195278</v>
      </c>
      <c r="F72711" s="1" t="s">
        <v>195279</v>
      </c>
    </row>
    <row r="72712" spans="1:6" x14ac:dyDescent="0.3">
      <c r="A72712">
        <v>4</v>
      </c>
      <c r="B72712">
        <v>1793985284</v>
      </c>
      <c r="C72712" s="1" t="s">
        <v>24805</v>
      </c>
      <c r="D72712" s="1" t="s">
        <v>7</v>
      </c>
      <c r="E72712" s="1" t="s">
        <v>34945</v>
      </c>
      <c r="F72712" s="1" t="s">
        <v>195280</v>
      </c>
    </row>
    <row r="72713" spans="1:6" x14ac:dyDescent="0.3">
      <c r="A72713">
        <v>4</v>
      </c>
      <c r="B72713">
        <v>1793985308</v>
      </c>
      <c r="C72713" s="1" t="s">
        <v>195281</v>
      </c>
      <c r="D72713" s="1" t="s">
        <v>7</v>
      </c>
      <c r="E72713" s="1" t="s">
        <v>195282</v>
      </c>
      <c r="F72713" s="1" t="s">
        <v>195283</v>
      </c>
    </row>
    <row r="72714" spans="1:6" x14ac:dyDescent="0.3">
      <c r="A72714">
        <v>4</v>
      </c>
      <c r="B72714">
        <v>1793985352</v>
      </c>
      <c r="C72714" s="1" t="s">
        <v>195281</v>
      </c>
      <c r="D72714" s="1" t="s">
        <v>7</v>
      </c>
      <c r="E72714" s="1" t="s">
        <v>195284</v>
      </c>
      <c r="F72714" s="1" t="s">
        <v>195285</v>
      </c>
    </row>
    <row r="72715" spans="1:6" x14ac:dyDescent="0.3">
      <c r="A72715">
        <v>4</v>
      </c>
      <c r="B72715">
        <v>1793985353</v>
      </c>
      <c r="C72715" s="1" t="s">
        <v>195281</v>
      </c>
      <c r="D72715" s="1" t="s">
        <v>7</v>
      </c>
      <c r="E72715" s="1" t="s">
        <v>53975</v>
      </c>
      <c r="F72715" s="1" t="s">
        <v>195286</v>
      </c>
    </row>
    <row r="72716" spans="1:6" x14ac:dyDescent="0.3">
      <c r="A72716">
        <v>4</v>
      </c>
      <c r="B72716">
        <v>1793985375</v>
      </c>
      <c r="C72716" s="1" t="s">
        <v>195281</v>
      </c>
      <c r="D72716" s="1" t="s">
        <v>7</v>
      </c>
      <c r="E72716" s="1" t="s">
        <v>195287</v>
      </c>
      <c r="F72716" s="1" t="s">
        <v>195288</v>
      </c>
    </row>
    <row r="72717" spans="1:6" x14ac:dyDescent="0.3">
      <c r="A72717">
        <v>4</v>
      </c>
      <c r="B72717">
        <v>1793985425</v>
      </c>
      <c r="C72717" s="1" t="s">
        <v>24806</v>
      </c>
      <c r="D72717" s="1" t="s">
        <v>7</v>
      </c>
      <c r="E72717" s="1" t="s">
        <v>19562</v>
      </c>
      <c r="F72717" s="1" t="s">
        <v>24807</v>
      </c>
    </row>
    <row r="72718" spans="1:6" x14ac:dyDescent="0.3">
      <c r="A72718">
        <v>4</v>
      </c>
      <c r="B72718">
        <v>1793985494</v>
      </c>
      <c r="C72718" s="1" t="s">
        <v>24808</v>
      </c>
      <c r="D72718" s="1" t="s">
        <v>7</v>
      </c>
      <c r="E72718" s="1" t="s">
        <v>195289</v>
      </c>
      <c r="F72718" s="1" t="s">
        <v>195290</v>
      </c>
    </row>
    <row r="72719" spans="1:6" x14ac:dyDescent="0.3">
      <c r="A72719">
        <v>4</v>
      </c>
      <c r="B72719">
        <v>1793985685</v>
      </c>
      <c r="C72719" s="1" t="s">
        <v>195291</v>
      </c>
      <c r="D72719" s="1" t="s">
        <v>7</v>
      </c>
      <c r="E72719" s="1" t="s">
        <v>195292</v>
      </c>
      <c r="F72719" s="1" t="s">
        <v>195293</v>
      </c>
    </row>
    <row r="72720" spans="1:6" x14ac:dyDescent="0.3">
      <c r="A72720">
        <v>4</v>
      </c>
      <c r="B72720">
        <v>1793985741</v>
      </c>
      <c r="C72720" s="1" t="s">
        <v>195291</v>
      </c>
      <c r="D72720" s="1" t="s">
        <v>7</v>
      </c>
      <c r="E72720" s="1" t="s">
        <v>58718</v>
      </c>
      <c r="F72720" s="1" t="s">
        <v>195294</v>
      </c>
    </row>
    <row r="72721" spans="1:6" x14ac:dyDescent="0.3">
      <c r="A72721">
        <v>4</v>
      </c>
      <c r="B72721">
        <v>1793985755</v>
      </c>
      <c r="C72721" s="1" t="s">
        <v>195291</v>
      </c>
      <c r="D72721" s="1" t="s">
        <v>7</v>
      </c>
      <c r="E72721" s="1" t="s">
        <v>195295</v>
      </c>
      <c r="F72721" s="1" t="s">
        <v>195296</v>
      </c>
    </row>
    <row r="72722" spans="1:6" x14ac:dyDescent="0.3">
      <c r="A72722">
        <v>4</v>
      </c>
      <c r="B72722">
        <v>1793985763</v>
      </c>
      <c r="C72722" s="1" t="s">
        <v>24809</v>
      </c>
      <c r="D72722" s="1" t="s">
        <v>7</v>
      </c>
      <c r="E72722" s="1" t="s">
        <v>195297</v>
      </c>
      <c r="F72722" s="1" t="s">
        <v>195298</v>
      </c>
    </row>
    <row r="72723" spans="1:6" x14ac:dyDescent="0.3">
      <c r="A72723">
        <v>4</v>
      </c>
      <c r="B72723">
        <v>1793985768</v>
      </c>
      <c r="C72723" s="1" t="s">
        <v>24809</v>
      </c>
      <c r="D72723" s="1" t="s">
        <v>7</v>
      </c>
      <c r="E72723" s="1" t="s">
        <v>16779</v>
      </c>
      <c r="F72723" s="1" t="s">
        <v>195299</v>
      </c>
    </row>
    <row r="72724" spans="1:6" x14ac:dyDescent="0.3">
      <c r="A72724">
        <v>4</v>
      </c>
      <c r="B72724">
        <v>1793985802</v>
      </c>
      <c r="C72724" s="1" t="s">
        <v>24809</v>
      </c>
      <c r="D72724" s="1" t="s">
        <v>7</v>
      </c>
      <c r="E72724" s="1" t="s">
        <v>7299</v>
      </c>
      <c r="F72724" s="1" t="s">
        <v>195300</v>
      </c>
    </row>
    <row r="72725" spans="1:6" x14ac:dyDescent="0.3">
      <c r="A72725">
        <v>4</v>
      </c>
      <c r="B72725">
        <v>1793985806</v>
      </c>
      <c r="C72725" s="1" t="s">
        <v>24809</v>
      </c>
      <c r="D72725" s="1" t="s">
        <v>7</v>
      </c>
      <c r="E72725" s="1" t="s">
        <v>52317</v>
      </c>
      <c r="F72725" s="1" t="s">
        <v>195301</v>
      </c>
    </row>
    <row r="72726" spans="1:6" x14ac:dyDescent="0.3">
      <c r="A72726">
        <v>4</v>
      </c>
      <c r="B72726">
        <v>1793985856</v>
      </c>
      <c r="C72726" s="1" t="s">
        <v>24810</v>
      </c>
      <c r="D72726" s="1" t="s">
        <v>7</v>
      </c>
      <c r="E72726" s="1" t="s">
        <v>2793</v>
      </c>
      <c r="F72726" s="1" t="s">
        <v>195302</v>
      </c>
    </row>
    <row r="72727" spans="1:6" x14ac:dyDescent="0.3">
      <c r="A72727">
        <v>4</v>
      </c>
      <c r="B72727">
        <v>1793985904</v>
      </c>
      <c r="C72727" s="1" t="s">
        <v>24810</v>
      </c>
      <c r="D72727" s="1" t="s">
        <v>7</v>
      </c>
      <c r="E72727" s="1" t="s">
        <v>195303</v>
      </c>
      <c r="F72727" s="1" t="s">
        <v>195304</v>
      </c>
    </row>
    <row r="72728" spans="1:6" x14ac:dyDescent="0.3">
      <c r="A72728">
        <v>4</v>
      </c>
      <c r="B72728">
        <v>1793985958</v>
      </c>
      <c r="C72728" s="1" t="s">
        <v>24810</v>
      </c>
      <c r="D72728" s="1" t="s">
        <v>7</v>
      </c>
      <c r="E72728" s="1" t="s">
        <v>91566</v>
      </c>
      <c r="F72728" s="1" t="s">
        <v>195305</v>
      </c>
    </row>
    <row r="72729" spans="1:6" x14ac:dyDescent="0.3">
      <c r="A72729">
        <v>4</v>
      </c>
      <c r="B72729">
        <v>1793985964</v>
      </c>
      <c r="C72729" s="1" t="s">
        <v>195306</v>
      </c>
      <c r="D72729" s="1" t="s">
        <v>7</v>
      </c>
      <c r="E72729" s="1" t="s">
        <v>93348</v>
      </c>
      <c r="F72729" s="1" t="s">
        <v>195307</v>
      </c>
    </row>
    <row r="72730" spans="1:6" x14ac:dyDescent="0.3">
      <c r="A72730">
        <v>4</v>
      </c>
      <c r="B72730">
        <v>1793986030</v>
      </c>
      <c r="C72730" s="1" t="s">
        <v>195306</v>
      </c>
      <c r="D72730" s="1" t="s">
        <v>7</v>
      </c>
      <c r="E72730" s="1" t="s">
        <v>195308</v>
      </c>
      <c r="F72730" s="1" t="s">
        <v>195309</v>
      </c>
    </row>
    <row r="72731" spans="1:6" x14ac:dyDescent="0.3">
      <c r="A72731">
        <v>4</v>
      </c>
      <c r="B72731">
        <v>1793986035</v>
      </c>
      <c r="C72731" s="1" t="s">
        <v>195306</v>
      </c>
      <c r="D72731" s="1" t="s">
        <v>7</v>
      </c>
      <c r="E72731" s="1" t="s">
        <v>195310</v>
      </c>
      <c r="F72731" s="1" t="s">
        <v>195311</v>
      </c>
    </row>
    <row r="72732" spans="1:6" x14ac:dyDescent="0.3">
      <c r="A72732">
        <v>4</v>
      </c>
      <c r="B72732">
        <v>1793986041</v>
      </c>
      <c r="C72732" s="1" t="s">
        <v>195306</v>
      </c>
      <c r="D72732" s="1" t="s">
        <v>7</v>
      </c>
      <c r="E72732" s="1" t="s">
        <v>4867</v>
      </c>
      <c r="F72732" s="1" t="s">
        <v>195312</v>
      </c>
    </row>
    <row r="72733" spans="1:6" x14ac:dyDescent="0.3">
      <c r="A72733">
        <v>4</v>
      </c>
      <c r="B72733">
        <v>1793986045</v>
      </c>
      <c r="C72733" s="1" t="s">
        <v>195306</v>
      </c>
      <c r="D72733" s="1" t="s">
        <v>7</v>
      </c>
      <c r="E72733" s="1" t="s">
        <v>195313</v>
      </c>
      <c r="F72733" s="1" t="s">
        <v>195314</v>
      </c>
    </row>
    <row r="72734" spans="1:6" x14ac:dyDescent="0.3">
      <c r="A72734">
        <v>4</v>
      </c>
      <c r="B72734">
        <v>1793986059</v>
      </c>
      <c r="C72734" s="1" t="s">
        <v>195315</v>
      </c>
      <c r="D72734" s="1" t="s">
        <v>7</v>
      </c>
      <c r="E72734" s="1" t="s">
        <v>95313</v>
      </c>
      <c r="F72734" s="1" t="s">
        <v>195316</v>
      </c>
    </row>
    <row r="72735" spans="1:6" x14ac:dyDescent="0.3">
      <c r="A72735">
        <v>4</v>
      </c>
      <c r="B72735">
        <v>1793986068</v>
      </c>
      <c r="C72735" s="1" t="s">
        <v>195315</v>
      </c>
      <c r="D72735" s="1" t="s">
        <v>7</v>
      </c>
      <c r="E72735" s="1" t="s">
        <v>23951</v>
      </c>
      <c r="F72735" s="1" t="s">
        <v>195317</v>
      </c>
    </row>
    <row r="72736" spans="1:6" x14ac:dyDescent="0.3">
      <c r="A72736">
        <v>4</v>
      </c>
      <c r="B72736">
        <v>1793986136</v>
      </c>
      <c r="C72736" s="1" t="s">
        <v>195315</v>
      </c>
      <c r="D72736" s="1" t="s">
        <v>7</v>
      </c>
      <c r="E72736" s="1" t="s">
        <v>2039</v>
      </c>
      <c r="F72736" s="1" t="s">
        <v>195318</v>
      </c>
    </row>
    <row r="72737" spans="1:6" x14ac:dyDescent="0.3">
      <c r="A72737">
        <v>4</v>
      </c>
      <c r="B72737">
        <v>1793986152</v>
      </c>
      <c r="C72737" s="1" t="s">
        <v>195315</v>
      </c>
      <c r="D72737" s="1" t="s">
        <v>7</v>
      </c>
      <c r="E72737" s="1" t="s">
        <v>43513</v>
      </c>
      <c r="F72737" s="1" t="s">
        <v>195319</v>
      </c>
    </row>
    <row r="72738" spans="1:6" x14ac:dyDescent="0.3">
      <c r="A72738">
        <v>4</v>
      </c>
      <c r="B72738">
        <v>1793986220</v>
      </c>
      <c r="C72738" s="1" t="s">
        <v>195320</v>
      </c>
      <c r="D72738" s="1" t="s">
        <v>7</v>
      </c>
      <c r="E72738" s="1" t="s">
        <v>54898</v>
      </c>
      <c r="F72738" s="1" t="s">
        <v>195321</v>
      </c>
    </row>
    <row r="72739" spans="1:6" x14ac:dyDescent="0.3">
      <c r="A72739">
        <v>4</v>
      </c>
      <c r="B72739">
        <v>1793986244</v>
      </c>
      <c r="C72739" s="1" t="s">
        <v>195320</v>
      </c>
      <c r="D72739" s="1" t="s">
        <v>7</v>
      </c>
      <c r="E72739" s="1" t="s">
        <v>195322</v>
      </c>
      <c r="F72739" s="1" t="s">
        <v>195323</v>
      </c>
    </row>
    <row r="72740" spans="1:6" x14ac:dyDescent="0.3">
      <c r="A72740">
        <v>4</v>
      </c>
      <c r="B72740">
        <v>1793986249</v>
      </c>
      <c r="C72740" s="1" t="s">
        <v>195324</v>
      </c>
      <c r="D72740" s="1" t="s">
        <v>7</v>
      </c>
      <c r="E72740" s="1" t="s">
        <v>195325</v>
      </c>
      <c r="F72740" s="1" t="s">
        <v>195326</v>
      </c>
    </row>
    <row r="72741" spans="1:6" x14ac:dyDescent="0.3">
      <c r="A72741">
        <v>4</v>
      </c>
      <c r="B72741">
        <v>1793986260</v>
      </c>
      <c r="C72741" s="1" t="s">
        <v>195324</v>
      </c>
      <c r="D72741" s="1" t="s">
        <v>7</v>
      </c>
      <c r="E72741" s="1" t="s">
        <v>195327</v>
      </c>
      <c r="F72741" s="1" t="s">
        <v>195328</v>
      </c>
    </row>
    <row r="72742" spans="1:6" x14ac:dyDescent="0.3">
      <c r="A72742">
        <v>4</v>
      </c>
      <c r="B72742">
        <v>1793986524</v>
      </c>
      <c r="C72742" s="1" t="s">
        <v>24812</v>
      </c>
      <c r="D72742" s="1" t="s">
        <v>7</v>
      </c>
      <c r="E72742" s="1" t="s">
        <v>195329</v>
      </c>
      <c r="F72742" s="1" t="s">
        <v>195330</v>
      </c>
    </row>
    <row r="72743" spans="1:6" x14ac:dyDescent="0.3">
      <c r="A72743">
        <v>4</v>
      </c>
      <c r="B72743">
        <v>1793986643</v>
      </c>
      <c r="C72743" s="1" t="s">
        <v>24813</v>
      </c>
      <c r="D72743" s="1" t="s">
        <v>7</v>
      </c>
      <c r="E72743" s="1" t="s">
        <v>1933</v>
      </c>
      <c r="F72743" s="1" t="s">
        <v>195331</v>
      </c>
    </row>
    <row r="72744" spans="1:6" x14ac:dyDescent="0.3">
      <c r="A72744">
        <v>4</v>
      </c>
      <c r="B72744">
        <v>1793986697</v>
      </c>
      <c r="C72744" s="1" t="s">
        <v>24813</v>
      </c>
      <c r="D72744" s="1" t="s">
        <v>7</v>
      </c>
      <c r="E72744" s="1" t="s">
        <v>195332</v>
      </c>
      <c r="F72744" s="1" t="s">
        <v>195333</v>
      </c>
    </row>
    <row r="72745" spans="1:6" x14ac:dyDescent="0.3">
      <c r="A72745">
        <v>4</v>
      </c>
      <c r="B72745">
        <v>1793986747</v>
      </c>
      <c r="C72745" s="1" t="s">
        <v>195334</v>
      </c>
      <c r="D72745" s="1" t="s">
        <v>7</v>
      </c>
      <c r="E72745" s="1" t="s">
        <v>195335</v>
      </c>
      <c r="F72745" s="1" t="s">
        <v>195336</v>
      </c>
    </row>
    <row r="72746" spans="1:6" x14ac:dyDescent="0.3">
      <c r="A72746">
        <v>4</v>
      </c>
      <c r="B72746">
        <v>1793986860</v>
      </c>
      <c r="C72746" s="1" t="s">
        <v>195337</v>
      </c>
      <c r="D72746" s="1" t="s">
        <v>7</v>
      </c>
      <c r="E72746" s="1" t="s">
        <v>195338</v>
      </c>
      <c r="F72746" s="1" t="s">
        <v>195339</v>
      </c>
    </row>
    <row r="72747" spans="1:6" x14ac:dyDescent="0.3">
      <c r="A72747">
        <v>4</v>
      </c>
      <c r="B72747">
        <v>1793986926</v>
      </c>
      <c r="C72747" s="1" t="s">
        <v>24814</v>
      </c>
      <c r="D72747" s="1" t="s">
        <v>7</v>
      </c>
      <c r="E72747" s="1" t="s">
        <v>53960</v>
      </c>
      <c r="F72747" s="1" t="s">
        <v>195340</v>
      </c>
    </row>
    <row r="72748" spans="1:6" x14ac:dyDescent="0.3">
      <c r="A72748">
        <v>4</v>
      </c>
      <c r="B72748">
        <v>1793986934</v>
      </c>
      <c r="C72748" s="1" t="s">
        <v>24814</v>
      </c>
      <c r="D72748" s="1" t="s">
        <v>7</v>
      </c>
      <c r="E72748" s="1" t="s">
        <v>59028</v>
      </c>
      <c r="F72748" s="1" t="s">
        <v>195341</v>
      </c>
    </row>
    <row r="72749" spans="1:6" x14ac:dyDescent="0.3">
      <c r="A72749">
        <v>4</v>
      </c>
      <c r="B72749">
        <v>1793987011</v>
      </c>
      <c r="C72749" s="1" t="s">
        <v>24815</v>
      </c>
      <c r="D72749" s="1" t="s">
        <v>7</v>
      </c>
      <c r="E72749" s="1" t="s">
        <v>8990</v>
      </c>
      <c r="F72749" s="1" t="s">
        <v>195342</v>
      </c>
    </row>
    <row r="72750" spans="1:6" x14ac:dyDescent="0.3">
      <c r="A72750">
        <v>4</v>
      </c>
      <c r="B72750">
        <v>1793987031</v>
      </c>
      <c r="C72750" s="1" t="s">
        <v>24815</v>
      </c>
      <c r="D72750" s="1" t="s">
        <v>7</v>
      </c>
      <c r="E72750" s="1" t="s">
        <v>195343</v>
      </c>
      <c r="F72750" s="1" t="s">
        <v>195344</v>
      </c>
    </row>
    <row r="72751" spans="1:6" x14ac:dyDescent="0.3">
      <c r="A72751">
        <v>4</v>
      </c>
      <c r="B72751">
        <v>1793987093</v>
      </c>
      <c r="C72751" s="1" t="s">
        <v>195345</v>
      </c>
      <c r="D72751" s="1" t="s">
        <v>7</v>
      </c>
      <c r="E72751" s="1" t="s">
        <v>52983</v>
      </c>
      <c r="F72751" s="1" t="s">
        <v>195346</v>
      </c>
    </row>
    <row r="72752" spans="1:6" x14ac:dyDescent="0.3">
      <c r="A72752">
        <v>4</v>
      </c>
      <c r="B72752">
        <v>1793987131</v>
      </c>
      <c r="C72752" s="1" t="s">
        <v>195345</v>
      </c>
      <c r="D72752" s="1" t="s">
        <v>7</v>
      </c>
      <c r="E72752" s="1" t="s">
        <v>142018</v>
      </c>
      <c r="F72752" s="1" t="s">
        <v>195347</v>
      </c>
    </row>
    <row r="72753" spans="1:6" x14ac:dyDescent="0.3">
      <c r="A72753">
        <v>4</v>
      </c>
      <c r="B72753">
        <v>1793987135</v>
      </c>
      <c r="C72753" s="1" t="s">
        <v>195345</v>
      </c>
      <c r="D72753" s="1" t="s">
        <v>7</v>
      </c>
      <c r="E72753" s="1" t="s">
        <v>195348</v>
      </c>
      <c r="F72753" s="1" t="s">
        <v>195349</v>
      </c>
    </row>
    <row r="72754" spans="1:6" x14ac:dyDescent="0.3">
      <c r="A72754">
        <v>4</v>
      </c>
      <c r="B72754">
        <v>1793987161</v>
      </c>
      <c r="C72754" s="1" t="s">
        <v>195345</v>
      </c>
      <c r="D72754" s="1" t="s">
        <v>7</v>
      </c>
      <c r="E72754" s="1" t="s">
        <v>25033</v>
      </c>
      <c r="F72754" s="1" t="s">
        <v>195350</v>
      </c>
    </row>
    <row r="72755" spans="1:6" x14ac:dyDescent="0.3">
      <c r="A72755">
        <v>4</v>
      </c>
      <c r="B72755">
        <v>1793987162</v>
      </c>
      <c r="C72755" s="1" t="s">
        <v>195345</v>
      </c>
      <c r="D72755" s="1" t="s">
        <v>7</v>
      </c>
      <c r="E72755" s="1" t="s">
        <v>4753</v>
      </c>
      <c r="F72755" s="1" t="s">
        <v>195351</v>
      </c>
    </row>
    <row r="72756" spans="1:6" x14ac:dyDescent="0.3">
      <c r="A72756">
        <v>4</v>
      </c>
      <c r="B72756">
        <v>1793987268</v>
      </c>
      <c r="C72756" s="1" t="s">
        <v>195352</v>
      </c>
      <c r="D72756" s="1" t="s">
        <v>7</v>
      </c>
      <c r="E72756" s="1" t="s">
        <v>4697</v>
      </c>
      <c r="F72756" s="1" t="s">
        <v>195353</v>
      </c>
    </row>
    <row r="72757" spans="1:6" x14ac:dyDescent="0.3">
      <c r="A72757">
        <v>4</v>
      </c>
      <c r="B72757">
        <v>1793987318</v>
      </c>
      <c r="C72757" s="1" t="s">
        <v>195352</v>
      </c>
      <c r="D72757" s="1" t="s">
        <v>7</v>
      </c>
      <c r="E72757" s="1" t="s">
        <v>27311</v>
      </c>
      <c r="F72757" s="1" t="s">
        <v>195354</v>
      </c>
    </row>
    <row r="72758" spans="1:6" x14ac:dyDescent="0.3">
      <c r="A72758">
        <v>4</v>
      </c>
      <c r="B72758">
        <v>1793987378</v>
      </c>
      <c r="C72758" s="1" t="s">
        <v>195355</v>
      </c>
      <c r="D72758" s="1" t="s">
        <v>7</v>
      </c>
      <c r="E72758" s="1" t="s">
        <v>195356</v>
      </c>
      <c r="F72758" s="1" t="s">
        <v>195357</v>
      </c>
    </row>
    <row r="72759" spans="1:6" x14ac:dyDescent="0.3">
      <c r="A72759">
        <v>4</v>
      </c>
      <c r="B72759">
        <v>1793987512</v>
      </c>
      <c r="C72759" s="1" t="s">
        <v>195358</v>
      </c>
      <c r="D72759" s="1" t="s">
        <v>7</v>
      </c>
      <c r="E72759" s="1" t="s">
        <v>90220</v>
      </c>
      <c r="F72759" s="1" t="s">
        <v>195359</v>
      </c>
    </row>
    <row r="72760" spans="1:6" x14ac:dyDescent="0.3">
      <c r="A72760">
        <v>4</v>
      </c>
      <c r="B72760">
        <v>1793987518</v>
      </c>
      <c r="C72760" s="1" t="s">
        <v>195358</v>
      </c>
      <c r="D72760" s="1" t="s">
        <v>7</v>
      </c>
      <c r="E72760" s="1" t="s">
        <v>53626</v>
      </c>
      <c r="F72760" s="1" t="s">
        <v>195360</v>
      </c>
    </row>
    <row r="72761" spans="1:6" x14ac:dyDescent="0.3">
      <c r="A72761">
        <v>4</v>
      </c>
      <c r="B72761">
        <v>1793987522</v>
      </c>
      <c r="C72761" s="1" t="s">
        <v>195358</v>
      </c>
      <c r="D72761" s="1" t="s">
        <v>7</v>
      </c>
      <c r="E72761" s="1" t="s">
        <v>195361</v>
      </c>
      <c r="F72761" s="1" t="s">
        <v>195362</v>
      </c>
    </row>
    <row r="72762" spans="1:6" x14ac:dyDescent="0.3">
      <c r="A72762">
        <v>4</v>
      </c>
      <c r="B72762">
        <v>1793987546</v>
      </c>
      <c r="C72762" s="1" t="s">
        <v>195363</v>
      </c>
      <c r="D72762" s="1" t="s">
        <v>7</v>
      </c>
      <c r="E72762" s="1" t="s">
        <v>195364</v>
      </c>
      <c r="F72762" s="1" t="s">
        <v>195365</v>
      </c>
    </row>
    <row r="72763" spans="1:6" x14ac:dyDescent="0.3">
      <c r="A72763">
        <v>4</v>
      </c>
      <c r="B72763">
        <v>1793987555</v>
      </c>
      <c r="C72763" s="1" t="s">
        <v>195363</v>
      </c>
      <c r="D72763" s="1" t="s">
        <v>7</v>
      </c>
      <c r="E72763" s="1" t="s">
        <v>59284</v>
      </c>
      <c r="F72763" s="1" t="s">
        <v>195366</v>
      </c>
    </row>
    <row r="72764" spans="1:6" x14ac:dyDescent="0.3">
      <c r="A72764">
        <v>4</v>
      </c>
      <c r="B72764">
        <v>1793987565</v>
      </c>
      <c r="C72764" s="1" t="s">
        <v>195363</v>
      </c>
      <c r="D72764" s="1" t="s">
        <v>7</v>
      </c>
      <c r="E72764" s="1" t="s">
        <v>195367</v>
      </c>
      <c r="F72764" s="1" t="s">
        <v>195368</v>
      </c>
    </row>
    <row r="72765" spans="1:6" x14ac:dyDescent="0.3">
      <c r="A72765">
        <v>4</v>
      </c>
      <c r="B72765">
        <v>1793987604</v>
      </c>
      <c r="C72765" s="1" t="s">
        <v>195363</v>
      </c>
      <c r="D72765" s="1" t="s">
        <v>7</v>
      </c>
      <c r="E72765" s="1" t="s">
        <v>51654</v>
      </c>
      <c r="F72765" s="1" t="s">
        <v>195369</v>
      </c>
    </row>
    <row r="72766" spans="1:6" x14ac:dyDescent="0.3">
      <c r="A72766">
        <v>4</v>
      </c>
      <c r="B72766">
        <v>1793987622</v>
      </c>
      <c r="C72766" s="1" t="s">
        <v>195363</v>
      </c>
      <c r="D72766" s="1" t="s">
        <v>7</v>
      </c>
      <c r="E72766" s="1" t="s">
        <v>95507</v>
      </c>
      <c r="F72766" s="1" t="s">
        <v>195370</v>
      </c>
    </row>
    <row r="72767" spans="1:6" x14ac:dyDescent="0.3">
      <c r="A72767">
        <v>4</v>
      </c>
      <c r="B72767">
        <v>1793987645</v>
      </c>
      <c r="C72767" s="1" t="s">
        <v>195371</v>
      </c>
      <c r="D72767" s="1" t="s">
        <v>7</v>
      </c>
      <c r="E72767" s="1" t="s">
        <v>170543</v>
      </c>
      <c r="F72767" s="1" t="s">
        <v>7059</v>
      </c>
    </row>
    <row r="72768" spans="1:6" x14ac:dyDescent="0.3">
      <c r="A72768">
        <v>4</v>
      </c>
      <c r="B72768">
        <v>1793987736</v>
      </c>
      <c r="C72768" s="1" t="s">
        <v>195372</v>
      </c>
      <c r="D72768" s="1" t="s">
        <v>7</v>
      </c>
      <c r="E72768" s="1" t="s">
        <v>42086</v>
      </c>
      <c r="F72768" s="1" t="s">
        <v>195373</v>
      </c>
    </row>
    <row r="72769" spans="1:6" x14ac:dyDescent="0.3">
      <c r="A72769">
        <v>4</v>
      </c>
      <c r="B72769">
        <v>1793987831</v>
      </c>
      <c r="C72769" s="1" t="s">
        <v>24816</v>
      </c>
      <c r="D72769" s="1" t="s">
        <v>7</v>
      </c>
      <c r="E72769" s="1" t="s">
        <v>195374</v>
      </c>
      <c r="F72769" s="1" t="s">
        <v>195375</v>
      </c>
    </row>
    <row r="72770" spans="1:6" x14ac:dyDescent="0.3">
      <c r="A72770">
        <v>4</v>
      </c>
      <c r="B72770">
        <v>1793987880</v>
      </c>
      <c r="C72770" s="1" t="s">
        <v>24816</v>
      </c>
      <c r="D72770" s="1" t="s">
        <v>7</v>
      </c>
      <c r="E72770" s="1" t="s">
        <v>195376</v>
      </c>
      <c r="F72770" s="1" t="s">
        <v>195377</v>
      </c>
    </row>
    <row r="72771" spans="1:6" x14ac:dyDescent="0.3">
      <c r="A72771">
        <v>4</v>
      </c>
      <c r="B72771">
        <v>1793987978</v>
      </c>
      <c r="C72771" s="1" t="s">
        <v>195378</v>
      </c>
      <c r="D72771" s="1" t="s">
        <v>7</v>
      </c>
      <c r="E72771" s="1" t="s">
        <v>195379</v>
      </c>
      <c r="F72771" s="1" t="s">
        <v>195380</v>
      </c>
    </row>
    <row r="72772" spans="1:6" x14ac:dyDescent="0.3">
      <c r="A72772">
        <v>4</v>
      </c>
      <c r="B72772">
        <v>1793987993</v>
      </c>
      <c r="C72772" s="1" t="s">
        <v>195381</v>
      </c>
      <c r="D72772" s="1" t="s">
        <v>7</v>
      </c>
      <c r="E72772" s="1" t="s">
        <v>195382</v>
      </c>
      <c r="F72772" s="1" t="s">
        <v>195383</v>
      </c>
    </row>
    <row r="72773" spans="1:6" x14ac:dyDescent="0.3">
      <c r="A72773">
        <v>4</v>
      </c>
      <c r="B72773">
        <v>1793988029</v>
      </c>
      <c r="C72773" s="1" t="s">
        <v>195381</v>
      </c>
      <c r="D72773" s="1" t="s">
        <v>7</v>
      </c>
      <c r="E72773" s="1" t="s">
        <v>25229</v>
      </c>
      <c r="F72773" s="1" t="s">
        <v>195384</v>
      </c>
    </row>
    <row r="72774" spans="1:6" x14ac:dyDescent="0.3">
      <c r="A72774">
        <v>4</v>
      </c>
      <c r="B72774">
        <v>1793988045</v>
      </c>
      <c r="C72774" s="1" t="s">
        <v>195381</v>
      </c>
      <c r="D72774" s="1" t="s">
        <v>7</v>
      </c>
      <c r="E72774" s="1" t="s">
        <v>24105</v>
      </c>
      <c r="F72774" s="1" t="s">
        <v>195385</v>
      </c>
    </row>
    <row r="72775" spans="1:6" x14ac:dyDescent="0.3">
      <c r="A72775">
        <v>4</v>
      </c>
      <c r="B72775">
        <v>1793988068</v>
      </c>
      <c r="C72775" s="1" t="s">
        <v>24817</v>
      </c>
      <c r="D72775" s="1" t="s">
        <v>7</v>
      </c>
      <c r="E72775" s="1" t="s">
        <v>27722</v>
      </c>
      <c r="F72775" s="1" t="s">
        <v>195386</v>
      </c>
    </row>
    <row r="72776" spans="1:6" x14ac:dyDescent="0.3">
      <c r="A72776">
        <v>4</v>
      </c>
      <c r="B72776">
        <v>1793988140</v>
      </c>
      <c r="C72776" s="1" t="s">
        <v>24817</v>
      </c>
      <c r="D72776" s="1" t="s">
        <v>7</v>
      </c>
      <c r="E72776" s="1" t="s">
        <v>11262</v>
      </c>
      <c r="F72776" s="1" t="s">
        <v>195387</v>
      </c>
    </row>
    <row r="72777" spans="1:6" x14ac:dyDescent="0.3">
      <c r="A72777">
        <v>4</v>
      </c>
      <c r="B72777">
        <v>1793988208</v>
      </c>
      <c r="C72777" s="1" t="s">
        <v>195388</v>
      </c>
      <c r="D72777" s="1" t="s">
        <v>7</v>
      </c>
      <c r="E72777" s="1" t="s">
        <v>43341</v>
      </c>
      <c r="F72777" s="1" t="s">
        <v>195389</v>
      </c>
    </row>
    <row r="72778" spans="1:6" x14ac:dyDescent="0.3">
      <c r="A72778">
        <v>4</v>
      </c>
      <c r="B72778">
        <v>1793988231</v>
      </c>
      <c r="C72778" s="1" t="s">
        <v>195388</v>
      </c>
      <c r="D72778" s="1" t="s">
        <v>7</v>
      </c>
      <c r="E72778" s="1" t="s">
        <v>195390</v>
      </c>
      <c r="F72778" s="1" t="s">
        <v>195391</v>
      </c>
    </row>
    <row r="72779" spans="1:6" x14ac:dyDescent="0.3">
      <c r="A72779">
        <v>4</v>
      </c>
      <c r="B72779">
        <v>1793988343</v>
      </c>
      <c r="C72779" s="1" t="s">
        <v>195392</v>
      </c>
      <c r="D72779" s="1" t="s">
        <v>7</v>
      </c>
      <c r="E72779" s="1" t="s">
        <v>32048</v>
      </c>
      <c r="F72779" s="1" t="s">
        <v>195393</v>
      </c>
    </row>
    <row r="72780" spans="1:6" x14ac:dyDescent="0.3">
      <c r="A72780">
        <v>4</v>
      </c>
      <c r="B72780">
        <v>1793988346</v>
      </c>
      <c r="C72780" s="1" t="s">
        <v>195392</v>
      </c>
      <c r="D72780" s="1" t="s">
        <v>7</v>
      </c>
      <c r="E72780" s="1" t="s">
        <v>24855</v>
      </c>
      <c r="F72780" s="1" t="s">
        <v>195394</v>
      </c>
    </row>
    <row r="72781" spans="1:6" x14ac:dyDescent="0.3">
      <c r="A72781">
        <v>4</v>
      </c>
      <c r="B72781">
        <v>1793988557</v>
      </c>
      <c r="C72781" s="1" t="s">
        <v>195395</v>
      </c>
      <c r="D72781" s="1" t="s">
        <v>7</v>
      </c>
      <c r="E72781" s="1" t="s">
        <v>195396</v>
      </c>
      <c r="F72781" s="1" t="s">
        <v>195397</v>
      </c>
    </row>
    <row r="72782" spans="1:6" x14ac:dyDescent="0.3">
      <c r="A72782">
        <v>4</v>
      </c>
      <c r="B72782">
        <v>1793988591</v>
      </c>
      <c r="C72782" s="1" t="s">
        <v>195395</v>
      </c>
      <c r="D72782" s="1" t="s">
        <v>7</v>
      </c>
      <c r="E72782" s="1" t="s">
        <v>37320</v>
      </c>
      <c r="F72782" s="1" t="s">
        <v>195398</v>
      </c>
    </row>
    <row r="72783" spans="1:6" x14ac:dyDescent="0.3">
      <c r="A72783">
        <v>4</v>
      </c>
      <c r="B72783">
        <v>1793988592</v>
      </c>
      <c r="C72783" s="1" t="s">
        <v>195395</v>
      </c>
      <c r="D72783" s="1" t="s">
        <v>7</v>
      </c>
      <c r="E72783" s="1" t="s">
        <v>195399</v>
      </c>
      <c r="F72783" s="1" t="s">
        <v>195400</v>
      </c>
    </row>
    <row r="72784" spans="1:6" x14ac:dyDescent="0.3">
      <c r="A72784">
        <v>4</v>
      </c>
      <c r="B72784">
        <v>1793988631</v>
      </c>
      <c r="C72784" s="1" t="s">
        <v>195401</v>
      </c>
      <c r="D72784" s="1" t="s">
        <v>7</v>
      </c>
      <c r="E72784" s="1" t="s">
        <v>195402</v>
      </c>
      <c r="F72784" s="1" t="s">
        <v>195403</v>
      </c>
    </row>
    <row r="72785" spans="1:6" x14ac:dyDescent="0.3">
      <c r="A72785">
        <v>4</v>
      </c>
      <c r="B72785">
        <v>1793988657</v>
      </c>
      <c r="C72785" s="1" t="s">
        <v>195401</v>
      </c>
      <c r="D72785" s="1" t="s">
        <v>7</v>
      </c>
      <c r="E72785" s="1" t="s">
        <v>91923</v>
      </c>
      <c r="F72785" s="1" t="s">
        <v>195404</v>
      </c>
    </row>
    <row r="72786" spans="1:6" x14ac:dyDescent="0.3">
      <c r="A72786">
        <v>4</v>
      </c>
      <c r="B72786">
        <v>1793988658</v>
      </c>
      <c r="C72786" s="1" t="s">
        <v>195401</v>
      </c>
      <c r="D72786" s="1" t="s">
        <v>7</v>
      </c>
      <c r="E72786" s="1" t="s">
        <v>4990</v>
      </c>
      <c r="F72786" s="1" t="s">
        <v>195405</v>
      </c>
    </row>
    <row r="72787" spans="1:6" x14ac:dyDescent="0.3">
      <c r="A72787">
        <v>4</v>
      </c>
      <c r="B72787">
        <v>1794011480</v>
      </c>
      <c r="C72787" s="1" t="s">
        <v>195406</v>
      </c>
      <c r="D72787" s="1" t="s">
        <v>7</v>
      </c>
      <c r="E72787" s="1" t="s">
        <v>39397</v>
      </c>
      <c r="F72787" s="1" t="s">
        <v>195407</v>
      </c>
    </row>
    <row r="72788" spans="1:6" x14ac:dyDescent="0.3">
      <c r="A72788">
        <v>4</v>
      </c>
      <c r="B72788">
        <v>1794011502</v>
      </c>
      <c r="C72788" s="1" t="s">
        <v>195406</v>
      </c>
      <c r="D72788" s="1" t="s">
        <v>7</v>
      </c>
      <c r="E72788" s="1" t="s">
        <v>195408</v>
      </c>
      <c r="F72788" s="1" t="s">
        <v>195409</v>
      </c>
    </row>
    <row r="72789" spans="1:6" x14ac:dyDescent="0.3">
      <c r="A72789">
        <v>4</v>
      </c>
      <c r="B72789">
        <v>1794011569</v>
      </c>
      <c r="C72789" s="1" t="s">
        <v>195410</v>
      </c>
      <c r="D72789" s="1" t="s">
        <v>7</v>
      </c>
      <c r="E72789" s="1" t="s">
        <v>195411</v>
      </c>
      <c r="F72789" s="1" t="s">
        <v>195412</v>
      </c>
    </row>
    <row r="72790" spans="1:6" x14ac:dyDescent="0.3">
      <c r="A72790">
        <v>4</v>
      </c>
      <c r="B72790">
        <v>1794011575</v>
      </c>
      <c r="C72790" s="1" t="s">
        <v>195410</v>
      </c>
      <c r="D72790" s="1" t="s">
        <v>7</v>
      </c>
      <c r="E72790" s="1" t="s">
        <v>1402</v>
      </c>
      <c r="F72790" s="1" t="s">
        <v>195413</v>
      </c>
    </row>
    <row r="72791" spans="1:6" x14ac:dyDescent="0.3">
      <c r="A72791">
        <v>4</v>
      </c>
      <c r="B72791">
        <v>1794011733</v>
      </c>
      <c r="C72791" s="1" t="s">
        <v>195414</v>
      </c>
      <c r="D72791" s="1" t="s">
        <v>7</v>
      </c>
      <c r="E72791" s="1" t="s">
        <v>8658</v>
      </c>
      <c r="F72791" s="1" t="s">
        <v>195415</v>
      </c>
    </row>
    <row r="72792" spans="1:6" x14ac:dyDescent="0.3">
      <c r="A72792">
        <v>4</v>
      </c>
      <c r="B72792">
        <v>1794011745</v>
      </c>
      <c r="C72792" s="1" t="s">
        <v>195416</v>
      </c>
      <c r="D72792" s="1" t="s">
        <v>7</v>
      </c>
      <c r="E72792" s="1" t="s">
        <v>195417</v>
      </c>
      <c r="F72792" s="1" t="s">
        <v>195418</v>
      </c>
    </row>
    <row r="72793" spans="1:6" x14ac:dyDescent="0.3">
      <c r="A72793">
        <v>4</v>
      </c>
      <c r="B72793">
        <v>1794011788</v>
      </c>
      <c r="C72793" s="1" t="s">
        <v>195416</v>
      </c>
      <c r="D72793" s="1" t="s">
        <v>7</v>
      </c>
      <c r="E72793" s="1" t="s">
        <v>93528</v>
      </c>
      <c r="F72793" s="1" t="s">
        <v>195419</v>
      </c>
    </row>
    <row r="72794" spans="1:6" x14ac:dyDescent="0.3">
      <c r="A72794">
        <v>4</v>
      </c>
      <c r="B72794">
        <v>1794011820</v>
      </c>
      <c r="C72794" s="1" t="s">
        <v>195416</v>
      </c>
      <c r="D72794" s="1" t="s">
        <v>7</v>
      </c>
      <c r="E72794" s="1" t="s">
        <v>195420</v>
      </c>
      <c r="F72794" s="1" t="s">
        <v>195421</v>
      </c>
    </row>
    <row r="72795" spans="1:6" x14ac:dyDescent="0.3">
      <c r="A72795">
        <v>4</v>
      </c>
      <c r="B72795">
        <v>1794012001</v>
      </c>
      <c r="C72795" s="1" t="s">
        <v>195422</v>
      </c>
      <c r="D72795" s="1" t="s">
        <v>7</v>
      </c>
      <c r="E72795" s="1" t="s">
        <v>4630</v>
      </c>
      <c r="F72795" s="1" t="s">
        <v>195423</v>
      </c>
    </row>
    <row r="72796" spans="1:6" x14ac:dyDescent="0.3">
      <c r="A72796">
        <v>4</v>
      </c>
      <c r="B72796">
        <v>1794012032</v>
      </c>
      <c r="C72796" s="1" t="s">
        <v>195422</v>
      </c>
      <c r="D72796" s="1" t="s">
        <v>7</v>
      </c>
      <c r="E72796" s="1" t="s">
        <v>187174</v>
      </c>
      <c r="F72796" s="1" t="s">
        <v>195424</v>
      </c>
    </row>
    <row r="72797" spans="1:6" x14ac:dyDescent="0.3">
      <c r="A72797">
        <v>4</v>
      </c>
      <c r="B72797">
        <v>1794012087</v>
      </c>
      <c r="C72797" s="1" t="s">
        <v>24829</v>
      </c>
      <c r="D72797" s="1" t="s">
        <v>7</v>
      </c>
      <c r="E72797" s="1" t="s">
        <v>56357</v>
      </c>
      <c r="F72797" s="1" t="s">
        <v>195425</v>
      </c>
    </row>
    <row r="72798" spans="1:6" x14ac:dyDescent="0.3">
      <c r="A72798">
        <v>4</v>
      </c>
      <c r="B72798">
        <v>1794012207</v>
      </c>
      <c r="C72798" s="1" t="s">
        <v>24831</v>
      </c>
      <c r="D72798" s="1" t="s">
        <v>7</v>
      </c>
      <c r="E72798" s="1" t="s">
        <v>195426</v>
      </c>
      <c r="F72798" s="1" t="s">
        <v>195427</v>
      </c>
    </row>
    <row r="72799" spans="1:6" x14ac:dyDescent="0.3">
      <c r="A72799">
        <v>4</v>
      </c>
      <c r="B72799">
        <v>1794012300</v>
      </c>
      <c r="C72799" s="1" t="s">
        <v>24832</v>
      </c>
      <c r="D72799" s="1" t="s">
        <v>7</v>
      </c>
      <c r="E72799" s="1" t="s">
        <v>5730</v>
      </c>
      <c r="F72799" s="1" t="s">
        <v>195428</v>
      </c>
    </row>
    <row r="72800" spans="1:6" x14ac:dyDescent="0.3">
      <c r="A72800">
        <v>4</v>
      </c>
      <c r="B72800">
        <v>1794012325</v>
      </c>
      <c r="C72800" s="1" t="s">
        <v>24832</v>
      </c>
      <c r="D72800" s="1" t="s">
        <v>7</v>
      </c>
      <c r="E72800" s="1" t="s">
        <v>195429</v>
      </c>
      <c r="F72800" s="1" t="s">
        <v>195430</v>
      </c>
    </row>
    <row r="72801" spans="1:6" x14ac:dyDescent="0.3">
      <c r="A72801">
        <v>4</v>
      </c>
      <c r="B72801">
        <v>1794012386</v>
      </c>
      <c r="C72801" s="1" t="s">
        <v>24833</v>
      </c>
      <c r="D72801" s="1" t="s">
        <v>7</v>
      </c>
      <c r="E72801" s="1" t="s">
        <v>91791</v>
      </c>
      <c r="F72801" s="1" t="s">
        <v>195431</v>
      </c>
    </row>
    <row r="72802" spans="1:6" x14ac:dyDescent="0.3">
      <c r="A72802">
        <v>4</v>
      </c>
      <c r="B72802">
        <v>1794012445</v>
      </c>
      <c r="C72802" s="1" t="s">
        <v>195432</v>
      </c>
      <c r="D72802" s="1" t="s">
        <v>7</v>
      </c>
      <c r="E72802" s="1" t="s">
        <v>195433</v>
      </c>
      <c r="F72802" s="1" t="s">
        <v>195434</v>
      </c>
    </row>
    <row r="72803" spans="1:6" x14ac:dyDescent="0.3">
      <c r="A72803">
        <v>4</v>
      </c>
      <c r="B72803">
        <v>1794012448</v>
      </c>
      <c r="C72803" s="1" t="s">
        <v>195432</v>
      </c>
      <c r="D72803" s="1" t="s">
        <v>7</v>
      </c>
      <c r="E72803" s="1" t="s">
        <v>195322</v>
      </c>
      <c r="F72803" s="1" t="s">
        <v>195435</v>
      </c>
    </row>
    <row r="72804" spans="1:6" x14ac:dyDescent="0.3">
      <c r="A72804">
        <v>4</v>
      </c>
      <c r="B72804">
        <v>1794012488</v>
      </c>
      <c r="C72804" s="1" t="s">
        <v>195432</v>
      </c>
      <c r="D72804" s="1" t="s">
        <v>7</v>
      </c>
      <c r="E72804" s="1" t="s">
        <v>1523</v>
      </c>
      <c r="F72804" s="1" t="s">
        <v>195436</v>
      </c>
    </row>
    <row r="72805" spans="1:6" x14ac:dyDescent="0.3">
      <c r="A72805">
        <v>4</v>
      </c>
      <c r="B72805">
        <v>1794012509</v>
      </c>
      <c r="C72805" s="1" t="s">
        <v>195432</v>
      </c>
      <c r="D72805" s="1" t="s">
        <v>7</v>
      </c>
      <c r="E72805" s="1" t="s">
        <v>195437</v>
      </c>
      <c r="F72805" s="1" t="s">
        <v>195438</v>
      </c>
    </row>
    <row r="72806" spans="1:6" x14ac:dyDescent="0.3">
      <c r="A72806">
        <v>4</v>
      </c>
      <c r="B72806">
        <v>1794012566</v>
      </c>
      <c r="C72806" s="1" t="s">
        <v>24834</v>
      </c>
      <c r="D72806" s="1" t="s">
        <v>7</v>
      </c>
      <c r="E72806" s="1" t="s">
        <v>35993</v>
      </c>
      <c r="F72806" s="1" t="s">
        <v>195439</v>
      </c>
    </row>
    <row r="72807" spans="1:6" x14ac:dyDescent="0.3">
      <c r="A72807">
        <v>4</v>
      </c>
      <c r="B72807">
        <v>1794012578</v>
      </c>
      <c r="C72807" s="1" t="s">
        <v>24834</v>
      </c>
      <c r="D72807" s="1" t="s">
        <v>7</v>
      </c>
      <c r="E72807" s="1" t="s">
        <v>52039</v>
      </c>
      <c r="F72807" s="1" t="s">
        <v>195440</v>
      </c>
    </row>
    <row r="72808" spans="1:6" x14ac:dyDescent="0.3">
      <c r="A72808">
        <v>4</v>
      </c>
      <c r="B72808">
        <v>1794012590</v>
      </c>
      <c r="C72808" s="1" t="s">
        <v>24834</v>
      </c>
      <c r="D72808" s="1" t="s">
        <v>7</v>
      </c>
      <c r="E72808" s="1" t="s">
        <v>195441</v>
      </c>
      <c r="F72808" s="1" t="s">
        <v>195442</v>
      </c>
    </row>
    <row r="72809" spans="1:6" x14ac:dyDescent="0.3">
      <c r="A72809">
        <v>4</v>
      </c>
      <c r="B72809">
        <v>1794012621</v>
      </c>
      <c r="C72809" s="1" t="s">
        <v>24834</v>
      </c>
      <c r="D72809" s="1" t="s">
        <v>7</v>
      </c>
      <c r="E72809" s="1" t="s">
        <v>96418</v>
      </c>
      <c r="F72809" s="1" t="s">
        <v>195443</v>
      </c>
    </row>
    <row r="72810" spans="1:6" x14ac:dyDescent="0.3">
      <c r="A72810">
        <v>4</v>
      </c>
      <c r="B72810">
        <v>1794012691</v>
      </c>
      <c r="C72810" s="1" t="s">
        <v>24835</v>
      </c>
      <c r="D72810" s="1" t="s">
        <v>7</v>
      </c>
      <c r="E72810" s="1" t="s">
        <v>94450</v>
      </c>
      <c r="F72810" s="1" t="s">
        <v>195444</v>
      </c>
    </row>
    <row r="72811" spans="1:6" x14ac:dyDescent="0.3">
      <c r="A72811">
        <v>4</v>
      </c>
      <c r="B72811">
        <v>1794012720</v>
      </c>
      <c r="C72811" s="1" t="s">
        <v>195445</v>
      </c>
      <c r="D72811" s="1" t="s">
        <v>7</v>
      </c>
      <c r="E72811" s="1" t="s">
        <v>195446</v>
      </c>
      <c r="F72811" s="1" t="s">
        <v>195447</v>
      </c>
    </row>
    <row r="72812" spans="1:6" x14ac:dyDescent="0.3">
      <c r="A72812">
        <v>4</v>
      </c>
      <c r="B72812">
        <v>1794012797</v>
      </c>
      <c r="C72812" s="1" t="s">
        <v>195445</v>
      </c>
      <c r="D72812" s="1" t="s">
        <v>7</v>
      </c>
      <c r="E72812" s="1" t="s">
        <v>7624</v>
      </c>
      <c r="F72812" s="1" t="s">
        <v>195448</v>
      </c>
    </row>
    <row r="72813" spans="1:6" x14ac:dyDescent="0.3">
      <c r="A72813">
        <v>4</v>
      </c>
      <c r="B72813">
        <v>1794012851</v>
      </c>
      <c r="C72813" s="1" t="s">
        <v>24836</v>
      </c>
      <c r="D72813" s="1" t="s">
        <v>7</v>
      </c>
      <c r="E72813" s="1" t="s">
        <v>92887</v>
      </c>
      <c r="F72813" s="1" t="s">
        <v>195449</v>
      </c>
    </row>
    <row r="72814" spans="1:6" x14ac:dyDescent="0.3">
      <c r="A72814">
        <v>4</v>
      </c>
      <c r="B72814">
        <v>1794012852</v>
      </c>
      <c r="C72814" s="1" t="s">
        <v>24836</v>
      </c>
      <c r="D72814" s="1" t="s">
        <v>7</v>
      </c>
      <c r="E72814" s="1" t="s">
        <v>195450</v>
      </c>
      <c r="F72814" s="1" t="s">
        <v>195451</v>
      </c>
    </row>
    <row r="72815" spans="1:6" x14ac:dyDescent="0.3">
      <c r="A72815">
        <v>4</v>
      </c>
      <c r="B72815">
        <v>1794012949</v>
      </c>
      <c r="C72815" s="1" t="s">
        <v>24837</v>
      </c>
      <c r="D72815" s="1" t="s">
        <v>7</v>
      </c>
      <c r="E72815" s="1" t="s">
        <v>195452</v>
      </c>
      <c r="F72815" s="1" t="s">
        <v>195453</v>
      </c>
    </row>
    <row r="72816" spans="1:6" x14ac:dyDescent="0.3">
      <c r="A72816">
        <v>4</v>
      </c>
      <c r="B72816">
        <v>1794013062</v>
      </c>
      <c r="C72816" s="1" t="s">
        <v>195454</v>
      </c>
      <c r="D72816" s="1" t="s">
        <v>7</v>
      </c>
      <c r="E72816" s="1" t="s">
        <v>195289</v>
      </c>
      <c r="F72816" s="1" t="s">
        <v>195455</v>
      </c>
    </row>
    <row r="72817" spans="1:6" x14ac:dyDescent="0.3">
      <c r="A72817">
        <v>4</v>
      </c>
      <c r="B72817">
        <v>1794013165</v>
      </c>
      <c r="C72817" s="1" t="s">
        <v>195456</v>
      </c>
      <c r="D72817" s="1" t="s">
        <v>7</v>
      </c>
      <c r="E72817" s="1" t="s">
        <v>48032</v>
      </c>
      <c r="F72817" s="1" t="s">
        <v>195457</v>
      </c>
    </row>
    <row r="72818" spans="1:6" x14ac:dyDescent="0.3">
      <c r="A72818">
        <v>4</v>
      </c>
      <c r="B72818">
        <v>1794013243</v>
      </c>
      <c r="C72818" s="1" t="s">
        <v>195458</v>
      </c>
      <c r="D72818" s="1" t="s">
        <v>7</v>
      </c>
      <c r="E72818" s="1" t="s">
        <v>195459</v>
      </c>
      <c r="F72818" s="1" t="s">
        <v>195460</v>
      </c>
    </row>
    <row r="72819" spans="1:6" x14ac:dyDescent="0.3">
      <c r="A72819">
        <v>4</v>
      </c>
      <c r="B72819">
        <v>1794013253</v>
      </c>
      <c r="C72819" s="1" t="s">
        <v>195458</v>
      </c>
      <c r="D72819" s="1" t="s">
        <v>7</v>
      </c>
      <c r="E72819" s="1" t="s">
        <v>8818</v>
      </c>
      <c r="F72819" s="1" t="s">
        <v>195461</v>
      </c>
    </row>
    <row r="72820" spans="1:6" x14ac:dyDescent="0.3">
      <c r="A72820">
        <v>4</v>
      </c>
      <c r="B72820">
        <v>1794013260</v>
      </c>
      <c r="C72820" s="1" t="s">
        <v>195458</v>
      </c>
      <c r="D72820" s="1" t="s">
        <v>7</v>
      </c>
      <c r="E72820" s="1" t="s">
        <v>53960</v>
      </c>
      <c r="F72820" s="1" t="s">
        <v>195462</v>
      </c>
    </row>
    <row r="72821" spans="1:6" x14ac:dyDescent="0.3">
      <c r="A72821">
        <v>4</v>
      </c>
      <c r="B72821">
        <v>1794013269</v>
      </c>
      <c r="C72821" s="1" t="s">
        <v>195458</v>
      </c>
      <c r="D72821" s="1" t="s">
        <v>7</v>
      </c>
      <c r="E72821" s="1" t="s">
        <v>6245</v>
      </c>
      <c r="F72821" s="1" t="s">
        <v>195463</v>
      </c>
    </row>
    <row r="72822" spans="1:6" x14ac:dyDescent="0.3">
      <c r="A72822">
        <v>4</v>
      </c>
      <c r="B72822">
        <v>1794013297</v>
      </c>
      <c r="C72822" s="1" t="s">
        <v>195458</v>
      </c>
      <c r="D72822" s="1" t="s">
        <v>7</v>
      </c>
      <c r="E72822" s="1" t="s">
        <v>20268</v>
      </c>
      <c r="F72822" s="1" t="s">
        <v>195464</v>
      </c>
    </row>
    <row r="72823" spans="1:6" x14ac:dyDescent="0.3">
      <c r="A72823">
        <v>4</v>
      </c>
      <c r="B72823">
        <v>1794013316</v>
      </c>
      <c r="C72823" s="1" t="s">
        <v>195465</v>
      </c>
      <c r="D72823" s="1" t="s">
        <v>7</v>
      </c>
      <c r="E72823" s="1" t="s">
        <v>59292</v>
      </c>
      <c r="F72823" s="1" t="s">
        <v>195466</v>
      </c>
    </row>
    <row r="72824" spans="1:6" x14ac:dyDescent="0.3">
      <c r="A72824">
        <v>4</v>
      </c>
      <c r="B72824">
        <v>1794013370</v>
      </c>
      <c r="C72824" s="1" t="s">
        <v>195465</v>
      </c>
      <c r="D72824" s="1" t="s">
        <v>7</v>
      </c>
      <c r="E72824" s="1" t="s">
        <v>195467</v>
      </c>
      <c r="F72824" s="1" t="s">
        <v>195468</v>
      </c>
    </row>
    <row r="72825" spans="1:6" x14ac:dyDescent="0.3">
      <c r="A72825">
        <v>4</v>
      </c>
      <c r="B72825">
        <v>1794013405</v>
      </c>
      <c r="C72825" s="1" t="s">
        <v>24838</v>
      </c>
      <c r="D72825" s="1" t="s">
        <v>7</v>
      </c>
      <c r="E72825" s="1" t="s">
        <v>23326</v>
      </c>
      <c r="F72825" s="1" t="s">
        <v>195469</v>
      </c>
    </row>
    <row r="72826" spans="1:6" x14ac:dyDescent="0.3">
      <c r="A72826">
        <v>4</v>
      </c>
      <c r="B72826">
        <v>1794013430</v>
      </c>
      <c r="C72826" s="1" t="s">
        <v>24838</v>
      </c>
      <c r="D72826" s="1" t="s">
        <v>7</v>
      </c>
      <c r="E72826" s="1" t="s">
        <v>60548</v>
      </c>
      <c r="F72826" s="1" t="s">
        <v>195470</v>
      </c>
    </row>
    <row r="72827" spans="1:6" x14ac:dyDescent="0.3">
      <c r="A72827">
        <v>4</v>
      </c>
      <c r="B72827">
        <v>1794013499</v>
      </c>
      <c r="C72827" s="1" t="s">
        <v>24838</v>
      </c>
      <c r="D72827" s="1" t="s">
        <v>7</v>
      </c>
      <c r="E72827" s="1" t="s">
        <v>195471</v>
      </c>
      <c r="F72827" s="1" t="s">
        <v>195472</v>
      </c>
    </row>
    <row r="72828" spans="1:6" x14ac:dyDescent="0.3">
      <c r="A72828">
        <v>4</v>
      </c>
      <c r="B72828">
        <v>1794013612</v>
      </c>
      <c r="C72828" s="1" t="s">
        <v>195473</v>
      </c>
      <c r="D72828" s="1" t="s">
        <v>7</v>
      </c>
      <c r="E72828" s="1" t="s">
        <v>56038</v>
      </c>
      <c r="F72828" s="1" t="s">
        <v>195474</v>
      </c>
    </row>
    <row r="72829" spans="1:6" x14ac:dyDescent="0.3">
      <c r="A72829">
        <v>4</v>
      </c>
      <c r="B72829">
        <v>1794013648</v>
      </c>
      <c r="C72829" s="1" t="s">
        <v>195473</v>
      </c>
      <c r="D72829" s="1" t="s">
        <v>7</v>
      </c>
      <c r="E72829" s="1" t="s">
        <v>90769</v>
      </c>
      <c r="F72829" s="1" t="s">
        <v>195475</v>
      </c>
    </row>
    <row r="72830" spans="1:6" x14ac:dyDescent="0.3">
      <c r="A72830">
        <v>4</v>
      </c>
      <c r="B72830">
        <v>1794013675</v>
      </c>
      <c r="C72830" s="1" t="s">
        <v>195476</v>
      </c>
      <c r="D72830" s="1" t="s">
        <v>7</v>
      </c>
      <c r="E72830" s="1" t="s">
        <v>147744</v>
      </c>
      <c r="F72830" s="1" t="s">
        <v>195477</v>
      </c>
    </row>
    <row r="72831" spans="1:6" x14ac:dyDescent="0.3">
      <c r="A72831">
        <v>4</v>
      </c>
      <c r="B72831">
        <v>1794013697</v>
      </c>
      <c r="C72831" s="1" t="s">
        <v>195476</v>
      </c>
      <c r="D72831" s="1" t="s">
        <v>7</v>
      </c>
      <c r="E72831" s="1" t="s">
        <v>195478</v>
      </c>
      <c r="F72831" s="1" t="s">
        <v>195479</v>
      </c>
    </row>
    <row r="72832" spans="1:6" x14ac:dyDescent="0.3">
      <c r="A72832">
        <v>4</v>
      </c>
      <c r="B72832">
        <v>1794013718</v>
      </c>
      <c r="C72832" s="1" t="s">
        <v>195476</v>
      </c>
      <c r="D72832" s="1" t="s">
        <v>7</v>
      </c>
      <c r="E72832" s="1" t="s">
        <v>16380</v>
      </c>
      <c r="F72832" s="1" t="s">
        <v>195480</v>
      </c>
    </row>
    <row r="72833" spans="1:6" x14ac:dyDescent="0.3">
      <c r="A72833">
        <v>4</v>
      </c>
      <c r="B72833">
        <v>1794013743</v>
      </c>
      <c r="C72833" s="1" t="s">
        <v>195476</v>
      </c>
      <c r="D72833" s="1" t="s">
        <v>7</v>
      </c>
      <c r="E72833" s="1" t="s">
        <v>195481</v>
      </c>
      <c r="F72833" s="1" t="s">
        <v>195482</v>
      </c>
    </row>
    <row r="72834" spans="1:6" x14ac:dyDescent="0.3">
      <c r="A72834">
        <v>4</v>
      </c>
      <c r="B72834">
        <v>1794013766</v>
      </c>
      <c r="C72834" s="1" t="s">
        <v>24839</v>
      </c>
      <c r="D72834" s="1" t="s">
        <v>7</v>
      </c>
      <c r="E72834" s="1" t="s">
        <v>25144</v>
      </c>
      <c r="F72834" s="1" t="s">
        <v>195483</v>
      </c>
    </row>
    <row r="72835" spans="1:6" x14ac:dyDescent="0.3">
      <c r="A72835">
        <v>4</v>
      </c>
      <c r="B72835">
        <v>1794013785</v>
      </c>
      <c r="C72835" s="1" t="s">
        <v>24839</v>
      </c>
      <c r="D72835" s="1" t="s">
        <v>7</v>
      </c>
      <c r="E72835" s="1" t="s">
        <v>195484</v>
      </c>
      <c r="F72835" s="1" t="s">
        <v>195485</v>
      </c>
    </row>
    <row r="72836" spans="1:6" x14ac:dyDescent="0.3">
      <c r="A72836">
        <v>4</v>
      </c>
      <c r="B72836">
        <v>1794013788</v>
      </c>
      <c r="C72836" s="1" t="s">
        <v>24839</v>
      </c>
      <c r="D72836" s="1" t="s">
        <v>7</v>
      </c>
      <c r="E72836" s="1" t="s">
        <v>95826</v>
      </c>
      <c r="F72836" s="1" t="s">
        <v>195486</v>
      </c>
    </row>
    <row r="72837" spans="1:6" x14ac:dyDescent="0.3">
      <c r="A72837">
        <v>4</v>
      </c>
      <c r="B72837">
        <v>1794013810</v>
      </c>
      <c r="C72837" s="1" t="s">
        <v>24839</v>
      </c>
      <c r="D72837" s="1" t="s">
        <v>7</v>
      </c>
      <c r="E72837" s="1" t="s">
        <v>3128</v>
      </c>
      <c r="F72837" s="1" t="s">
        <v>195487</v>
      </c>
    </row>
    <row r="72838" spans="1:6" x14ac:dyDescent="0.3">
      <c r="A72838">
        <v>4</v>
      </c>
      <c r="B72838">
        <v>1794013847</v>
      </c>
      <c r="C72838" s="1" t="s">
        <v>195488</v>
      </c>
      <c r="D72838" s="1" t="s">
        <v>7</v>
      </c>
      <c r="E72838" s="1" t="s">
        <v>195489</v>
      </c>
      <c r="F72838" s="1" t="s">
        <v>195490</v>
      </c>
    </row>
    <row r="72839" spans="1:6" x14ac:dyDescent="0.3">
      <c r="A72839">
        <v>4</v>
      </c>
      <c r="B72839">
        <v>1794013886</v>
      </c>
      <c r="C72839" s="1" t="s">
        <v>195488</v>
      </c>
      <c r="D72839" s="1" t="s">
        <v>7</v>
      </c>
      <c r="E72839" s="1" t="s">
        <v>93685</v>
      </c>
      <c r="F72839" s="1" t="s">
        <v>195491</v>
      </c>
    </row>
    <row r="72840" spans="1:6" x14ac:dyDescent="0.3">
      <c r="A72840">
        <v>4</v>
      </c>
      <c r="B72840">
        <v>1794013896</v>
      </c>
      <c r="C72840" s="1" t="s">
        <v>195488</v>
      </c>
      <c r="D72840" s="1" t="s">
        <v>7</v>
      </c>
      <c r="E72840" s="1" t="s">
        <v>2129</v>
      </c>
      <c r="F72840" s="1" t="s">
        <v>195492</v>
      </c>
    </row>
    <row r="72841" spans="1:6" x14ac:dyDescent="0.3">
      <c r="A72841">
        <v>4</v>
      </c>
      <c r="B72841">
        <v>1794013960</v>
      </c>
      <c r="C72841" s="1" t="s">
        <v>24840</v>
      </c>
      <c r="D72841" s="1" t="s">
        <v>7</v>
      </c>
      <c r="E72841" s="1" t="s">
        <v>9652</v>
      </c>
      <c r="F72841" s="1" t="s">
        <v>195493</v>
      </c>
    </row>
    <row r="72842" spans="1:6" x14ac:dyDescent="0.3">
      <c r="A72842">
        <v>4</v>
      </c>
      <c r="B72842">
        <v>1794013979</v>
      </c>
      <c r="C72842" s="1" t="s">
        <v>24840</v>
      </c>
      <c r="D72842" s="1" t="s">
        <v>7</v>
      </c>
      <c r="E72842" s="1" t="s">
        <v>10863</v>
      </c>
      <c r="F72842" s="1" t="s">
        <v>195494</v>
      </c>
    </row>
    <row r="72843" spans="1:6" x14ac:dyDescent="0.3">
      <c r="A72843">
        <v>4</v>
      </c>
      <c r="B72843">
        <v>1794013986</v>
      </c>
      <c r="C72843" s="1" t="s">
        <v>24840</v>
      </c>
      <c r="D72843" s="1" t="s">
        <v>7</v>
      </c>
      <c r="E72843" s="1" t="s">
        <v>93893</v>
      </c>
      <c r="F72843" s="1" t="s">
        <v>195495</v>
      </c>
    </row>
    <row r="72844" spans="1:6" x14ac:dyDescent="0.3">
      <c r="A72844">
        <v>4</v>
      </c>
      <c r="B72844">
        <v>1794013992</v>
      </c>
      <c r="C72844" s="1" t="s">
        <v>24840</v>
      </c>
      <c r="D72844" s="1" t="s">
        <v>7</v>
      </c>
      <c r="E72844" s="1" t="s">
        <v>195496</v>
      </c>
      <c r="F72844" s="1" t="s">
        <v>195497</v>
      </c>
    </row>
    <row r="72845" spans="1:6" x14ac:dyDescent="0.3">
      <c r="A72845">
        <v>4</v>
      </c>
      <c r="B72845">
        <v>1794013996</v>
      </c>
      <c r="C72845" s="1" t="s">
        <v>24840</v>
      </c>
      <c r="D72845" s="1" t="s">
        <v>7</v>
      </c>
      <c r="E72845" s="1" t="s">
        <v>8107</v>
      </c>
      <c r="F72845" s="1" t="s">
        <v>195498</v>
      </c>
    </row>
    <row r="72846" spans="1:6" x14ac:dyDescent="0.3">
      <c r="A72846">
        <v>4</v>
      </c>
      <c r="B72846">
        <v>1794014047</v>
      </c>
      <c r="C72846" s="1" t="s">
        <v>24841</v>
      </c>
      <c r="D72846" s="1" t="s">
        <v>7</v>
      </c>
      <c r="E72846" s="1" t="s">
        <v>46278</v>
      </c>
      <c r="F72846" s="1" t="s">
        <v>195499</v>
      </c>
    </row>
    <row r="72847" spans="1:6" x14ac:dyDescent="0.3">
      <c r="A72847">
        <v>4</v>
      </c>
      <c r="B72847">
        <v>1794014062</v>
      </c>
      <c r="C72847" s="1" t="s">
        <v>24841</v>
      </c>
      <c r="D72847" s="1" t="s">
        <v>7</v>
      </c>
      <c r="E72847" s="1" t="s">
        <v>195500</v>
      </c>
      <c r="F72847" s="1" t="s">
        <v>195501</v>
      </c>
    </row>
    <row r="72848" spans="1:6" x14ac:dyDescent="0.3">
      <c r="A72848">
        <v>4</v>
      </c>
      <c r="B72848">
        <v>1794014066</v>
      </c>
      <c r="C72848" s="1" t="s">
        <v>24841</v>
      </c>
      <c r="D72848" s="1" t="s">
        <v>7</v>
      </c>
      <c r="E72848" s="1" t="s">
        <v>90782</v>
      </c>
      <c r="F72848" s="1" t="s">
        <v>195502</v>
      </c>
    </row>
    <row r="72849" spans="1:6" x14ac:dyDescent="0.3">
      <c r="A72849">
        <v>4</v>
      </c>
      <c r="B72849">
        <v>1794014110</v>
      </c>
      <c r="C72849" s="1" t="s">
        <v>24842</v>
      </c>
      <c r="D72849" s="1" t="s">
        <v>7</v>
      </c>
      <c r="E72849" s="1" t="s">
        <v>195503</v>
      </c>
      <c r="F72849" s="1" t="s">
        <v>195504</v>
      </c>
    </row>
    <row r="72850" spans="1:6" x14ac:dyDescent="0.3">
      <c r="A72850">
        <v>4</v>
      </c>
      <c r="B72850">
        <v>1794014310</v>
      </c>
      <c r="C72850" s="1" t="s">
        <v>195505</v>
      </c>
      <c r="D72850" s="1" t="s">
        <v>7</v>
      </c>
      <c r="E72850" s="1" t="s">
        <v>29314</v>
      </c>
      <c r="F72850" s="1" t="s">
        <v>195506</v>
      </c>
    </row>
    <row r="72851" spans="1:6" x14ac:dyDescent="0.3">
      <c r="A72851">
        <v>4</v>
      </c>
      <c r="B72851">
        <v>1794014363</v>
      </c>
      <c r="C72851" s="1" t="s">
        <v>195505</v>
      </c>
      <c r="D72851" s="1" t="s">
        <v>7</v>
      </c>
      <c r="E72851" s="1" t="s">
        <v>69353</v>
      </c>
      <c r="F72851" s="1" t="s">
        <v>195507</v>
      </c>
    </row>
    <row r="72852" spans="1:6" x14ac:dyDescent="0.3">
      <c r="A72852">
        <v>4</v>
      </c>
      <c r="B72852">
        <v>1794014368</v>
      </c>
      <c r="C72852" s="1" t="s">
        <v>195505</v>
      </c>
      <c r="D72852" s="1" t="s">
        <v>7</v>
      </c>
      <c r="E72852" s="1" t="s">
        <v>15747</v>
      </c>
      <c r="F72852" s="1" t="s">
        <v>195508</v>
      </c>
    </row>
    <row r="72853" spans="1:6" x14ac:dyDescent="0.3">
      <c r="A72853">
        <v>4</v>
      </c>
      <c r="B72853">
        <v>1794014527</v>
      </c>
      <c r="C72853" s="1" t="s">
        <v>24844</v>
      </c>
      <c r="D72853" s="1" t="s">
        <v>7</v>
      </c>
      <c r="E72853" s="1" t="s">
        <v>15060</v>
      </c>
      <c r="F72853" s="1" t="s">
        <v>195509</v>
      </c>
    </row>
    <row r="72854" spans="1:6" x14ac:dyDescent="0.3">
      <c r="A72854">
        <v>4</v>
      </c>
      <c r="B72854">
        <v>1794014530</v>
      </c>
      <c r="C72854" s="1" t="s">
        <v>24844</v>
      </c>
      <c r="D72854" s="1" t="s">
        <v>7</v>
      </c>
      <c r="E72854" s="1" t="s">
        <v>195510</v>
      </c>
      <c r="F72854" s="1" t="s">
        <v>195511</v>
      </c>
    </row>
    <row r="72855" spans="1:6" x14ac:dyDescent="0.3">
      <c r="A72855">
        <v>4</v>
      </c>
      <c r="B72855">
        <v>1794014554</v>
      </c>
      <c r="C72855" s="1" t="s">
        <v>24844</v>
      </c>
      <c r="D72855" s="1" t="s">
        <v>7</v>
      </c>
      <c r="E72855" s="1" t="s">
        <v>195512</v>
      </c>
      <c r="F72855" s="1" t="s">
        <v>195513</v>
      </c>
    </row>
    <row r="72856" spans="1:6" x14ac:dyDescent="0.3">
      <c r="A72856">
        <v>4</v>
      </c>
      <c r="B72856">
        <v>1794014572</v>
      </c>
      <c r="C72856" s="1" t="s">
        <v>24844</v>
      </c>
      <c r="D72856" s="1" t="s">
        <v>7</v>
      </c>
      <c r="E72856" s="1" t="s">
        <v>11155</v>
      </c>
      <c r="F72856" s="1" t="s">
        <v>195514</v>
      </c>
    </row>
    <row r="72857" spans="1:6" x14ac:dyDescent="0.3">
      <c r="A72857">
        <v>4</v>
      </c>
      <c r="B72857">
        <v>1794014589</v>
      </c>
      <c r="C72857" s="1" t="s">
        <v>24844</v>
      </c>
      <c r="D72857" s="1" t="s">
        <v>7</v>
      </c>
      <c r="E72857" s="1" t="s">
        <v>5348</v>
      </c>
      <c r="F72857" s="1" t="s">
        <v>195515</v>
      </c>
    </row>
    <row r="72858" spans="1:6" x14ac:dyDescent="0.3">
      <c r="A72858">
        <v>4</v>
      </c>
      <c r="B72858">
        <v>1794014636</v>
      </c>
      <c r="C72858" s="1" t="s">
        <v>24845</v>
      </c>
      <c r="D72858" s="1" t="s">
        <v>7</v>
      </c>
      <c r="E72858" s="1" t="s">
        <v>24480</v>
      </c>
      <c r="F72858" s="1" t="s">
        <v>195516</v>
      </c>
    </row>
    <row r="72859" spans="1:6" x14ac:dyDescent="0.3">
      <c r="A72859">
        <v>4</v>
      </c>
      <c r="B72859">
        <v>1794014766</v>
      </c>
      <c r="C72859" s="1" t="s">
        <v>195517</v>
      </c>
      <c r="D72859" s="1" t="s">
        <v>7</v>
      </c>
      <c r="E72859" s="1" t="s">
        <v>195518</v>
      </c>
      <c r="F72859" s="1" t="s">
        <v>195519</v>
      </c>
    </row>
    <row r="72860" spans="1:6" x14ac:dyDescent="0.3">
      <c r="A72860">
        <v>4</v>
      </c>
      <c r="B72860">
        <v>1794014849</v>
      </c>
      <c r="C72860" s="1" t="s">
        <v>195520</v>
      </c>
      <c r="D72860" s="1" t="s">
        <v>7</v>
      </c>
      <c r="E72860" s="1" t="s">
        <v>195521</v>
      </c>
      <c r="F72860" s="1" t="s">
        <v>195522</v>
      </c>
    </row>
    <row r="72861" spans="1:6" x14ac:dyDescent="0.3">
      <c r="A72861">
        <v>4</v>
      </c>
      <c r="B72861">
        <v>1794014855</v>
      </c>
      <c r="C72861" s="1" t="s">
        <v>195520</v>
      </c>
      <c r="D72861" s="1" t="s">
        <v>7</v>
      </c>
      <c r="E72861" s="1" t="s">
        <v>92717</v>
      </c>
      <c r="F72861" s="1" t="s">
        <v>195523</v>
      </c>
    </row>
    <row r="72862" spans="1:6" x14ac:dyDescent="0.3">
      <c r="A72862">
        <v>4</v>
      </c>
      <c r="B72862">
        <v>1794014892</v>
      </c>
      <c r="C72862" s="1" t="s">
        <v>195524</v>
      </c>
      <c r="D72862" s="1" t="s">
        <v>7</v>
      </c>
      <c r="E72862" s="1" t="s">
        <v>33520</v>
      </c>
      <c r="F72862" s="1" t="s">
        <v>195525</v>
      </c>
    </row>
    <row r="72863" spans="1:6" x14ac:dyDescent="0.3">
      <c r="A72863">
        <v>4</v>
      </c>
      <c r="B72863">
        <v>1794014935</v>
      </c>
      <c r="C72863" s="1" t="s">
        <v>195524</v>
      </c>
      <c r="D72863" s="1" t="s">
        <v>7</v>
      </c>
      <c r="E72863" s="1" t="s">
        <v>6505</v>
      </c>
      <c r="F72863" s="1" t="s">
        <v>195526</v>
      </c>
    </row>
    <row r="72864" spans="1:6" x14ac:dyDescent="0.3">
      <c r="A72864">
        <v>4</v>
      </c>
      <c r="B72864">
        <v>1794015020</v>
      </c>
      <c r="C72864" s="1" t="s">
        <v>24846</v>
      </c>
      <c r="D72864" s="1" t="s">
        <v>7</v>
      </c>
      <c r="E72864" s="1" t="s">
        <v>39961</v>
      </c>
      <c r="F72864" s="1" t="s">
        <v>195527</v>
      </c>
    </row>
    <row r="72865" spans="1:6" x14ac:dyDescent="0.3">
      <c r="A72865">
        <v>4</v>
      </c>
      <c r="B72865">
        <v>1794015056</v>
      </c>
      <c r="C72865" s="1" t="s">
        <v>24846</v>
      </c>
      <c r="D72865" s="1" t="s">
        <v>7</v>
      </c>
      <c r="E72865" s="1" t="s">
        <v>195528</v>
      </c>
      <c r="F72865" s="1" t="s">
        <v>195529</v>
      </c>
    </row>
    <row r="72866" spans="1:6" x14ac:dyDescent="0.3">
      <c r="A72866">
        <v>4</v>
      </c>
      <c r="B72866">
        <v>1794015096</v>
      </c>
      <c r="C72866" s="1" t="s">
        <v>195530</v>
      </c>
      <c r="D72866" s="1" t="s">
        <v>7</v>
      </c>
      <c r="E72866" s="1" t="s">
        <v>195531</v>
      </c>
      <c r="F72866" s="1" t="s">
        <v>195532</v>
      </c>
    </row>
    <row r="72867" spans="1:6" x14ac:dyDescent="0.3">
      <c r="A72867">
        <v>4</v>
      </c>
      <c r="B72867">
        <v>1794015269</v>
      </c>
      <c r="C72867" s="1" t="s">
        <v>195533</v>
      </c>
      <c r="D72867" s="1" t="s">
        <v>7</v>
      </c>
      <c r="E72867" s="1" t="s">
        <v>195534</v>
      </c>
      <c r="F72867" s="1" t="s">
        <v>195535</v>
      </c>
    </row>
    <row r="72868" spans="1:6" x14ac:dyDescent="0.3">
      <c r="A72868">
        <v>4</v>
      </c>
      <c r="B72868">
        <v>1794015312</v>
      </c>
      <c r="C72868" s="1" t="s">
        <v>195533</v>
      </c>
      <c r="D72868" s="1" t="s">
        <v>7</v>
      </c>
      <c r="E72868" s="1" t="s">
        <v>195536</v>
      </c>
      <c r="F72868" s="1" t="s">
        <v>195537</v>
      </c>
    </row>
    <row r="72869" spans="1:6" x14ac:dyDescent="0.3">
      <c r="A72869">
        <v>4</v>
      </c>
      <c r="B72869">
        <v>1794015380</v>
      </c>
      <c r="C72869" s="1" t="s">
        <v>195538</v>
      </c>
      <c r="D72869" s="1" t="s">
        <v>7</v>
      </c>
      <c r="E72869" s="1" t="s">
        <v>2286</v>
      </c>
      <c r="F72869" s="1" t="s">
        <v>195539</v>
      </c>
    </row>
    <row r="72870" spans="1:6" x14ac:dyDescent="0.3">
      <c r="A72870">
        <v>4</v>
      </c>
      <c r="B72870">
        <v>1794015397</v>
      </c>
      <c r="C72870" s="1" t="s">
        <v>195538</v>
      </c>
      <c r="D72870" s="1" t="s">
        <v>7</v>
      </c>
      <c r="E72870" s="1" t="s">
        <v>195540</v>
      </c>
      <c r="F72870" s="1" t="s">
        <v>195541</v>
      </c>
    </row>
    <row r="72871" spans="1:6" x14ac:dyDescent="0.3">
      <c r="A72871">
        <v>4</v>
      </c>
      <c r="B72871">
        <v>1794015408</v>
      </c>
      <c r="C72871" s="1" t="s">
        <v>195538</v>
      </c>
      <c r="D72871" s="1" t="s">
        <v>7</v>
      </c>
      <c r="E72871" s="1" t="s">
        <v>93348</v>
      </c>
      <c r="F72871" s="1" t="s">
        <v>195542</v>
      </c>
    </row>
    <row r="72872" spans="1:6" x14ac:dyDescent="0.3">
      <c r="A72872">
        <v>4</v>
      </c>
      <c r="B72872">
        <v>1794015423</v>
      </c>
      <c r="C72872" s="1" t="s">
        <v>195538</v>
      </c>
      <c r="D72872" s="1" t="s">
        <v>7</v>
      </c>
      <c r="E72872" s="1" t="s">
        <v>53071</v>
      </c>
      <c r="F72872" s="1" t="s">
        <v>195543</v>
      </c>
    </row>
    <row r="72873" spans="1:6" x14ac:dyDescent="0.3">
      <c r="A72873">
        <v>4</v>
      </c>
      <c r="B72873">
        <v>1794015424</v>
      </c>
      <c r="C72873" s="1" t="s">
        <v>195538</v>
      </c>
      <c r="D72873" s="1" t="s">
        <v>7</v>
      </c>
      <c r="E72873" s="1" t="s">
        <v>5278</v>
      </c>
      <c r="F72873" s="1" t="s">
        <v>195544</v>
      </c>
    </row>
    <row r="72874" spans="1:6" x14ac:dyDescent="0.3">
      <c r="A72874">
        <v>4</v>
      </c>
      <c r="B72874">
        <v>1794015428</v>
      </c>
      <c r="C72874" s="1" t="s">
        <v>195538</v>
      </c>
      <c r="D72874" s="1" t="s">
        <v>7</v>
      </c>
      <c r="E72874" s="1" t="s">
        <v>1747</v>
      </c>
      <c r="F72874" s="1" t="s">
        <v>195545</v>
      </c>
    </row>
    <row r="72875" spans="1:6" x14ac:dyDescent="0.3">
      <c r="A72875">
        <v>4</v>
      </c>
      <c r="B72875">
        <v>1794015463</v>
      </c>
      <c r="C72875" s="1" t="s">
        <v>24847</v>
      </c>
      <c r="D72875" s="1" t="s">
        <v>7</v>
      </c>
      <c r="E72875" s="1" t="s">
        <v>54338</v>
      </c>
      <c r="F72875" s="1" t="s">
        <v>195546</v>
      </c>
    </row>
    <row r="72876" spans="1:6" x14ac:dyDescent="0.3">
      <c r="A72876">
        <v>4</v>
      </c>
      <c r="B72876">
        <v>1794015476</v>
      </c>
      <c r="C72876" s="1" t="s">
        <v>24847</v>
      </c>
      <c r="D72876" s="1" t="s">
        <v>7</v>
      </c>
      <c r="E72876" s="1" t="s">
        <v>93785</v>
      </c>
      <c r="F72876" s="1" t="s">
        <v>195547</v>
      </c>
    </row>
    <row r="72877" spans="1:6" x14ac:dyDescent="0.3">
      <c r="A72877">
        <v>4</v>
      </c>
      <c r="B72877">
        <v>1794015497</v>
      </c>
      <c r="C72877" s="1" t="s">
        <v>24847</v>
      </c>
      <c r="D72877" s="1" t="s">
        <v>7</v>
      </c>
      <c r="E72877" s="1" t="s">
        <v>195548</v>
      </c>
      <c r="F72877" s="1" t="s">
        <v>195549</v>
      </c>
    </row>
    <row r="72878" spans="1:6" x14ac:dyDescent="0.3">
      <c r="A72878">
        <v>4</v>
      </c>
      <c r="B72878">
        <v>1794015646</v>
      </c>
      <c r="C72878" s="1" t="s">
        <v>24849</v>
      </c>
      <c r="D72878" s="1" t="s">
        <v>7</v>
      </c>
      <c r="E72878" s="1" t="s">
        <v>6789</v>
      </c>
      <c r="F72878" s="1" t="s">
        <v>195550</v>
      </c>
    </row>
    <row r="72879" spans="1:6" x14ac:dyDescent="0.3">
      <c r="A72879">
        <v>4</v>
      </c>
      <c r="B72879">
        <v>1794015789</v>
      </c>
      <c r="C72879" s="1" t="s">
        <v>195551</v>
      </c>
      <c r="D72879" s="1" t="s">
        <v>7</v>
      </c>
      <c r="E72879" s="1" t="s">
        <v>1744</v>
      </c>
      <c r="F72879" s="1" t="s">
        <v>195552</v>
      </c>
    </row>
    <row r="72880" spans="1:6" x14ac:dyDescent="0.3">
      <c r="A72880">
        <v>4</v>
      </c>
      <c r="B72880">
        <v>1794015893</v>
      </c>
      <c r="C72880" s="1" t="s">
        <v>195553</v>
      </c>
      <c r="D72880" s="1" t="s">
        <v>7</v>
      </c>
      <c r="E72880" s="1" t="s">
        <v>1727</v>
      </c>
      <c r="F72880" s="1" t="s">
        <v>195554</v>
      </c>
    </row>
    <row r="72881" spans="1:6" x14ac:dyDescent="0.3">
      <c r="A72881">
        <v>4</v>
      </c>
      <c r="B72881">
        <v>1794015919</v>
      </c>
      <c r="C72881" s="1" t="s">
        <v>195555</v>
      </c>
      <c r="D72881" s="1" t="s">
        <v>7</v>
      </c>
      <c r="E72881" s="1" t="s">
        <v>95811</v>
      </c>
      <c r="F72881" s="1" t="s">
        <v>195556</v>
      </c>
    </row>
    <row r="72882" spans="1:6" x14ac:dyDescent="0.3">
      <c r="A72882">
        <v>4</v>
      </c>
      <c r="B72882">
        <v>1794016064</v>
      </c>
      <c r="C72882" s="1" t="s">
        <v>195557</v>
      </c>
      <c r="D72882" s="1" t="s">
        <v>7</v>
      </c>
      <c r="E72882" s="1" t="s">
        <v>195558</v>
      </c>
      <c r="F72882" s="1" t="s">
        <v>195559</v>
      </c>
    </row>
    <row r="72883" spans="1:6" x14ac:dyDescent="0.3">
      <c r="A72883">
        <v>4</v>
      </c>
      <c r="B72883">
        <v>1794039629</v>
      </c>
      <c r="C72883" s="1" t="s">
        <v>24856</v>
      </c>
      <c r="D72883" s="1" t="s">
        <v>7</v>
      </c>
      <c r="E72883" s="1" t="s">
        <v>195560</v>
      </c>
      <c r="F72883" s="1" t="s">
        <v>195561</v>
      </c>
    </row>
    <row r="72884" spans="1:6" x14ac:dyDescent="0.3">
      <c r="A72884">
        <v>4</v>
      </c>
      <c r="B72884">
        <v>1794039633</v>
      </c>
      <c r="C72884" s="1" t="s">
        <v>24856</v>
      </c>
      <c r="D72884" s="1" t="s">
        <v>7</v>
      </c>
      <c r="E72884" s="1" t="s">
        <v>195562</v>
      </c>
      <c r="F72884" s="1" t="s">
        <v>195563</v>
      </c>
    </row>
    <row r="72885" spans="1:6" x14ac:dyDescent="0.3">
      <c r="A72885">
        <v>4</v>
      </c>
      <c r="B72885">
        <v>1794039636</v>
      </c>
      <c r="C72885" s="1" t="s">
        <v>24856</v>
      </c>
      <c r="D72885" s="1" t="s">
        <v>7</v>
      </c>
      <c r="E72885" s="1" t="s">
        <v>3609</v>
      </c>
      <c r="F72885" s="1" t="s">
        <v>195564</v>
      </c>
    </row>
    <row r="72886" spans="1:6" x14ac:dyDescent="0.3">
      <c r="A72886">
        <v>4</v>
      </c>
      <c r="B72886">
        <v>1794039659</v>
      </c>
      <c r="C72886" s="1" t="s">
        <v>24856</v>
      </c>
      <c r="D72886" s="1" t="s">
        <v>7</v>
      </c>
      <c r="E72886" s="1" t="s">
        <v>93565</v>
      </c>
      <c r="F72886" s="1" t="s">
        <v>195565</v>
      </c>
    </row>
    <row r="72887" spans="1:6" x14ac:dyDescent="0.3">
      <c r="A72887">
        <v>4</v>
      </c>
      <c r="B72887">
        <v>1794039692</v>
      </c>
      <c r="C72887" s="1" t="s">
        <v>24857</v>
      </c>
      <c r="D72887" s="1" t="s">
        <v>7</v>
      </c>
      <c r="E72887" s="1" t="s">
        <v>5024</v>
      </c>
      <c r="F72887" s="1" t="s">
        <v>195566</v>
      </c>
    </row>
    <row r="72888" spans="1:6" x14ac:dyDescent="0.3">
      <c r="A72888">
        <v>4</v>
      </c>
      <c r="B72888">
        <v>1794039732</v>
      </c>
      <c r="C72888" s="1" t="s">
        <v>24857</v>
      </c>
      <c r="D72888" s="1" t="s">
        <v>7</v>
      </c>
      <c r="E72888" s="1" t="s">
        <v>45158</v>
      </c>
      <c r="F72888" s="1" t="s">
        <v>195567</v>
      </c>
    </row>
    <row r="72889" spans="1:6" x14ac:dyDescent="0.3">
      <c r="A72889">
        <v>4</v>
      </c>
      <c r="B72889">
        <v>1794039785</v>
      </c>
      <c r="C72889" s="1" t="s">
        <v>24858</v>
      </c>
      <c r="D72889" s="1" t="s">
        <v>7</v>
      </c>
      <c r="E72889" s="1" t="s">
        <v>92807</v>
      </c>
      <c r="F72889" s="1" t="s">
        <v>195568</v>
      </c>
    </row>
    <row r="72890" spans="1:6" x14ac:dyDescent="0.3">
      <c r="A72890">
        <v>4</v>
      </c>
      <c r="B72890">
        <v>1794039795</v>
      </c>
      <c r="C72890" s="1" t="s">
        <v>24858</v>
      </c>
      <c r="D72890" s="1" t="s">
        <v>7</v>
      </c>
      <c r="E72890" s="1" t="s">
        <v>92235</v>
      </c>
      <c r="F72890" s="1" t="s">
        <v>195569</v>
      </c>
    </row>
    <row r="72891" spans="1:6" x14ac:dyDescent="0.3">
      <c r="A72891">
        <v>4</v>
      </c>
      <c r="B72891">
        <v>1794039823</v>
      </c>
      <c r="C72891" s="1" t="s">
        <v>24860</v>
      </c>
      <c r="D72891" s="1" t="s">
        <v>7</v>
      </c>
      <c r="E72891" s="1" t="s">
        <v>25844</v>
      </c>
      <c r="F72891" s="1" t="s">
        <v>195570</v>
      </c>
    </row>
    <row r="72892" spans="1:6" x14ac:dyDescent="0.3">
      <c r="A72892">
        <v>4</v>
      </c>
      <c r="B72892">
        <v>1794039843</v>
      </c>
      <c r="C72892" s="1" t="s">
        <v>24858</v>
      </c>
      <c r="D72892" s="1" t="s">
        <v>7</v>
      </c>
      <c r="E72892" s="1" t="s">
        <v>51560</v>
      </c>
      <c r="F72892" s="1" t="s">
        <v>195571</v>
      </c>
    </row>
    <row r="72893" spans="1:6" x14ac:dyDescent="0.3">
      <c r="A72893">
        <v>4</v>
      </c>
      <c r="B72893">
        <v>1794039854</v>
      </c>
      <c r="C72893" s="1" t="s">
        <v>24860</v>
      </c>
      <c r="D72893" s="1" t="s">
        <v>7</v>
      </c>
      <c r="E72893" s="1" t="s">
        <v>48070</v>
      </c>
      <c r="F72893" s="1" t="s">
        <v>195572</v>
      </c>
    </row>
    <row r="72894" spans="1:6" x14ac:dyDescent="0.3">
      <c r="A72894">
        <v>4</v>
      </c>
      <c r="B72894">
        <v>1794039862</v>
      </c>
      <c r="C72894" s="1" t="s">
        <v>24860</v>
      </c>
      <c r="D72894" s="1" t="s">
        <v>7</v>
      </c>
      <c r="E72894" s="1" t="s">
        <v>15060</v>
      </c>
      <c r="F72894" s="1" t="s">
        <v>195573</v>
      </c>
    </row>
    <row r="72895" spans="1:6" x14ac:dyDescent="0.3">
      <c r="A72895">
        <v>4</v>
      </c>
      <c r="B72895">
        <v>1794039872</v>
      </c>
      <c r="C72895" s="1" t="s">
        <v>24860</v>
      </c>
      <c r="D72895" s="1" t="s">
        <v>7</v>
      </c>
      <c r="E72895" s="1" t="s">
        <v>195574</v>
      </c>
      <c r="F72895" s="1" t="s">
        <v>195575</v>
      </c>
    </row>
    <row r="72896" spans="1:6" x14ac:dyDescent="0.3">
      <c r="A72896">
        <v>4</v>
      </c>
      <c r="B72896">
        <v>1794039913</v>
      </c>
      <c r="C72896" s="1" t="s">
        <v>24860</v>
      </c>
      <c r="D72896" s="1" t="s">
        <v>7</v>
      </c>
      <c r="E72896" s="1" t="s">
        <v>133266</v>
      </c>
      <c r="F72896" s="1" t="s">
        <v>195576</v>
      </c>
    </row>
    <row r="72897" spans="1:6" x14ac:dyDescent="0.3">
      <c r="A72897">
        <v>4</v>
      </c>
      <c r="B72897">
        <v>1794039918</v>
      </c>
      <c r="C72897" s="1" t="s">
        <v>24860</v>
      </c>
      <c r="D72897" s="1" t="s">
        <v>7</v>
      </c>
      <c r="E72897" s="1" t="s">
        <v>3117</v>
      </c>
      <c r="F72897" s="1" t="s">
        <v>195577</v>
      </c>
    </row>
    <row r="72898" spans="1:6" x14ac:dyDescent="0.3">
      <c r="A72898">
        <v>4</v>
      </c>
      <c r="B72898">
        <v>1794040062</v>
      </c>
      <c r="C72898" s="1" t="s">
        <v>24861</v>
      </c>
      <c r="D72898" s="1" t="s">
        <v>7</v>
      </c>
      <c r="E72898" s="1" t="s">
        <v>195578</v>
      </c>
      <c r="F72898" s="1" t="s">
        <v>195579</v>
      </c>
    </row>
    <row r="72899" spans="1:6" x14ac:dyDescent="0.3">
      <c r="A72899">
        <v>4</v>
      </c>
      <c r="B72899">
        <v>1794040138</v>
      </c>
      <c r="C72899" s="1" t="s">
        <v>195580</v>
      </c>
      <c r="D72899" s="1" t="s">
        <v>7</v>
      </c>
      <c r="E72899" s="1" t="s">
        <v>47890</v>
      </c>
      <c r="F72899" s="1" t="s">
        <v>195581</v>
      </c>
    </row>
    <row r="72900" spans="1:6" x14ac:dyDescent="0.3">
      <c r="A72900">
        <v>4</v>
      </c>
      <c r="B72900">
        <v>1794040243</v>
      </c>
      <c r="C72900" s="1" t="s">
        <v>24862</v>
      </c>
      <c r="D72900" s="1" t="s">
        <v>7</v>
      </c>
      <c r="E72900" s="1" t="s">
        <v>16414</v>
      </c>
      <c r="F72900" s="1" t="s">
        <v>195582</v>
      </c>
    </row>
    <row r="72901" spans="1:6" x14ac:dyDescent="0.3">
      <c r="A72901">
        <v>4</v>
      </c>
      <c r="B72901">
        <v>1794040278</v>
      </c>
      <c r="C72901" s="1" t="s">
        <v>24862</v>
      </c>
      <c r="D72901" s="1" t="s">
        <v>7</v>
      </c>
      <c r="E72901" s="1" t="s">
        <v>195583</v>
      </c>
      <c r="F72901" s="1" t="s">
        <v>195584</v>
      </c>
    </row>
    <row r="72902" spans="1:6" x14ac:dyDescent="0.3">
      <c r="A72902">
        <v>4</v>
      </c>
      <c r="B72902">
        <v>1794040329</v>
      </c>
      <c r="C72902" s="1" t="s">
        <v>195585</v>
      </c>
      <c r="D72902" s="1" t="s">
        <v>7</v>
      </c>
      <c r="E72902" s="1" t="s">
        <v>50357</v>
      </c>
      <c r="F72902" s="1" t="s">
        <v>195586</v>
      </c>
    </row>
    <row r="72903" spans="1:6" x14ac:dyDescent="0.3">
      <c r="A72903">
        <v>4</v>
      </c>
      <c r="B72903">
        <v>1794040453</v>
      </c>
      <c r="C72903" s="1" t="s">
        <v>24864</v>
      </c>
      <c r="D72903" s="1" t="s">
        <v>7</v>
      </c>
      <c r="E72903" s="1" t="s">
        <v>93655</v>
      </c>
      <c r="F72903" s="1" t="s">
        <v>195587</v>
      </c>
    </row>
    <row r="72904" spans="1:6" x14ac:dyDescent="0.3">
      <c r="A72904">
        <v>4</v>
      </c>
      <c r="B72904">
        <v>1794040653</v>
      </c>
      <c r="C72904" s="1" t="s">
        <v>24865</v>
      </c>
      <c r="D72904" s="1" t="s">
        <v>7</v>
      </c>
      <c r="E72904" s="1" t="s">
        <v>22761</v>
      </c>
      <c r="F72904" s="1" t="s">
        <v>195588</v>
      </c>
    </row>
    <row r="72905" spans="1:6" x14ac:dyDescent="0.3">
      <c r="A72905">
        <v>4</v>
      </c>
      <c r="B72905">
        <v>1794040675</v>
      </c>
      <c r="C72905" s="1" t="s">
        <v>24865</v>
      </c>
      <c r="D72905" s="1" t="s">
        <v>7</v>
      </c>
      <c r="E72905" s="1" t="s">
        <v>20527</v>
      </c>
      <c r="F72905" s="1" t="s">
        <v>195589</v>
      </c>
    </row>
    <row r="72906" spans="1:6" x14ac:dyDescent="0.3">
      <c r="A72906">
        <v>4</v>
      </c>
      <c r="B72906">
        <v>1794040686</v>
      </c>
      <c r="C72906" s="1" t="s">
        <v>195590</v>
      </c>
      <c r="D72906" s="1" t="s">
        <v>7</v>
      </c>
      <c r="E72906" s="1" t="s">
        <v>190747</v>
      </c>
      <c r="F72906" s="1" t="s">
        <v>195591</v>
      </c>
    </row>
    <row r="72907" spans="1:6" x14ac:dyDescent="0.3">
      <c r="A72907">
        <v>4</v>
      </c>
      <c r="B72907">
        <v>1794040723</v>
      </c>
      <c r="C72907" s="1" t="s">
        <v>195590</v>
      </c>
      <c r="D72907" s="1" t="s">
        <v>7</v>
      </c>
      <c r="E72907" s="1" t="s">
        <v>44272</v>
      </c>
      <c r="F72907" s="1" t="s">
        <v>195592</v>
      </c>
    </row>
    <row r="72908" spans="1:6" x14ac:dyDescent="0.3">
      <c r="A72908">
        <v>4</v>
      </c>
      <c r="B72908">
        <v>1794040843</v>
      </c>
      <c r="C72908" s="1" t="s">
        <v>195593</v>
      </c>
      <c r="D72908" s="1" t="s">
        <v>7</v>
      </c>
      <c r="E72908" s="1" t="s">
        <v>3340</v>
      </c>
      <c r="F72908" s="1" t="s">
        <v>195594</v>
      </c>
    </row>
    <row r="72909" spans="1:6" x14ac:dyDescent="0.3">
      <c r="A72909">
        <v>4</v>
      </c>
      <c r="B72909">
        <v>1794040940</v>
      </c>
      <c r="C72909" s="1" t="s">
        <v>24866</v>
      </c>
      <c r="D72909" s="1" t="s">
        <v>7</v>
      </c>
      <c r="E72909" s="1" t="s">
        <v>170213</v>
      </c>
      <c r="F72909" s="1" t="s">
        <v>195595</v>
      </c>
    </row>
    <row r="72910" spans="1:6" x14ac:dyDescent="0.3">
      <c r="A72910">
        <v>4</v>
      </c>
      <c r="B72910">
        <v>1794040985</v>
      </c>
      <c r="C72910" s="1" t="s">
        <v>24866</v>
      </c>
      <c r="D72910" s="1" t="s">
        <v>7</v>
      </c>
      <c r="E72910" s="1" t="s">
        <v>195596</v>
      </c>
      <c r="F72910" s="1" t="s">
        <v>195597</v>
      </c>
    </row>
    <row r="72911" spans="1:6" x14ac:dyDescent="0.3">
      <c r="A72911">
        <v>4</v>
      </c>
      <c r="B72911">
        <v>1794040997</v>
      </c>
      <c r="C72911" s="1" t="s">
        <v>24866</v>
      </c>
      <c r="D72911" s="1" t="s">
        <v>7</v>
      </c>
      <c r="E72911" s="1" t="s">
        <v>7687</v>
      </c>
      <c r="F72911" s="1" t="s">
        <v>195598</v>
      </c>
    </row>
    <row r="72912" spans="1:6" x14ac:dyDescent="0.3">
      <c r="A72912">
        <v>4</v>
      </c>
      <c r="B72912">
        <v>1794041036</v>
      </c>
      <c r="C72912" s="1" t="s">
        <v>24867</v>
      </c>
      <c r="D72912" s="1" t="s">
        <v>7</v>
      </c>
      <c r="E72912" s="1" t="s">
        <v>195599</v>
      </c>
      <c r="F72912" s="1" t="s">
        <v>195600</v>
      </c>
    </row>
    <row r="72913" spans="1:6" x14ac:dyDescent="0.3">
      <c r="A72913">
        <v>4</v>
      </c>
      <c r="B72913">
        <v>1794041117</v>
      </c>
      <c r="C72913" s="1" t="s">
        <v>195601</v>
      </c>
      <c r="D72913" s="1" t="s">
        <v>7</v>
      </c>
      <c r="E72913" s="1" t="s">
        <v>16402</v>
      </c>
      <c r="F72913" s="1" t="s">
        <v>195602</v>
      </c>
    </row>
    <row r="72914" spans="1:6" x14ac:dyDescent="0.3">
      <c r="A72914">
        <v>4</v>
      </c>
      <c r="B72914">
        <v>1794041203</v>
      </c>
      <c r="C72914" s="1" t="s">
        <v>24869</v>
      </c>
      <c r="D72914" s="1" t="s">
        <v>7</v>
      </c>
      <c r="E72914" s="1" t="s">
        <v>95173</v>
      </c>
      <c r="F72914" s="1" t="s">
        <v>195603</v>
      </c>
    </row>
    <row r="72915" spans="1:6" x14ac:dyDescent="0.3">
      <c r="A72915">
        <v>4</v>
      </c>
      <c r="B72915">
        <v>1794041222</v>
      </c>
      <c r="C72915" s="1" t="s">
        <v>24869</v>
      </c>
      <c r="D72915" s="1" t="s">
        <v>7</v>
      </c>
      <c r="E72915" s="1" t="s">
        <v>195604</v>
      </c>
      <c r="F72915" s="1" t="s">
        <v>195605</v>
      </c>
    </row>
    <row r="72916" spans="1:6" x14ac:dyDescent="0.3">
      <c r="A72916">
        <v>4</v>
      </c>
      <c r="B72916">
        <v>1794041253</v>
      </c>
      <c r="C72916" s="1" t="s">
        <v>24869</v>
      </c>
      <c r="D72916" s="1" t="s">
        <v>7</v>
      </c>
      <c r="E72916" s="1" t="s">
        <v>5493</v>
      </c>
      <c r="F72916" s="1" t="s">
        <v>195606</v>
      </c>
    </row>
    <row r="72917" spans="1:6" x14ac:dyDescent="0.3">
      <c r="A72917">
        <v>4</v>
      </c>
      <c r="B72917">
        <v>1794041325</v>
      </c>
      <c r="C72917" s="1" t="s">
        <v>24870</v>
      </c>
      <c r="D72917" s="1" t="s">
        <v>7</v>
      </c>
      <c r="E72917" s="1" t="s">
        <v>195607</v>
      </c>
      <c r="F72917" s="1" t="s">
        <v>195608</v>
      </c>
    </row>
    <row r="72918" spans="1:6" x14ac:dyDescent="0.3">
      <c r="A72918">
        <v>4</v>
      </c>
      <c r="B72918">
        <v>1794041402</v>
      </c>
      <c r="C72918" s="1" t="s">
        <v>24871</v>
      </c>
      <c r="D72918" s="1" t="s">
        <v>7</v>
      </c>
      <c r="E72918" s="1" t="s">
        <v>195609</v>
      </c>
      <c r="F72918" s="1" t="s">
        <v>195610</v>
      </c>
    </row>
    <row r="72919" spans="1:6" x14ac:dyDescent="0.3">
      <c r="A72919">
        <v>4</v>
      </c>
      <c r="B72919">
        <v>1794041500</v>
      </c>
      <c r="C72919" s="1" t="s">
        <v>195611</v>
      </c>
      <c r="D72919" s="1" t="s">
        <v>7</v>
      </c>
      <c r="E72919" s="1" t="s">
        <v>17099</v>
      </c>
      <c r="F72919" s="1" t="s">
        <v>195612</v>
      </c>
    </row>
    <row r="72920" spans="1:6" x14ac:dyDescent="0.3">
      <c r="A72920">
        <v>4</v>
      </c>
      <c r="B72920">
        <v>1794041537</v>
      </c>
      <c r="C72920" s="1" t="s">
        <v>195611</v>
      </c>
      <c r="D72920" s="1" t="s">
        <v>7</v>
      </c>
      <c r="E72920" s="1" t="s">
        <v>195613</v>
      </c>
      <c r="F72920" s="1" t="s">
        <v>195614</v>
      </c>
    </row>
    <row r="72921" spans="1:6" x14ac:dyDescent="0.3">
      <c r="A72921">
        <v>4</v>
      </c>
      <c r="B72921">
        <v>1794041547</v>
      </c>
      <c r="C72921" s="1" t="s">
        <v>195611</v>
      </c>
      <c r="D72921" s="1" t="s">
        <v>7</v>
      </c>
      <c r="E72921" s="1" t="s">
        <v>6633</v>
      </c>
      <c r="F72921" s="1" t="s">
        <v>195615</v>
      </c>
    </row>
    <row r="72922" spans="1:6" x14ac:dyDescent="0.3">
      <c r="A72922">
        <v>4</v>
      </c>
      <c r="B72922">
        <v>1794041588</v>
      </c>
      <c r="C72922" s="1" t="s">
        <v>195616</v>
      </c>
      <c r="D72922" s="1" t="s">
        <v>7</v>
      </c>
      <c r="E72922" s="1" t="s">
        <v>18231</v>
      </c>
      <c r="F72922" s="1" t="s">
        <v>195617</v>
      </c>
    </row>
    <row r="72923" spans="1:6" x14ac:dyDescent="0.3">
      <c r="A72923">
        <v>4</v>
      </c>
      <c r="B72923">
        <v>1794041607</v>
      </c>
      <c r="C72923" s="1" t="s">
        <v>195616</v>
      </c>
      <c r="D72923" s="1" t="s">
        <v>7</v>
      </c>
      <c r="E72923" s="1" t="s">
        <v>195618</v>
      </c>
      <c r="F72923" s="1" t="s">
        <v>195619</v>
      </c>
    </row>
    <row r="72924" spans="1:6" x14ac:dyDescent="0.3">
      <c r="A72924">
        <v>4</v>
      </c>
      <c r="B72924">
        <v>1794041721</v>
      </c>
      <c r="C72924" s="1" t="s">
        <v>195620</v>
      </c>
      <c r="D72924" s="1" t="s">
        <v>7</v>
      </c>
      <c r="E72924" s="1" t="s">
        <v>50811</v>
      </c>
      <c r="F72924" s="1" t="s">
        <v>195621</v>
      </c>
    </row>
    <row r="72925" spans="1:6" x14ac:dyDescent="0.3">
      <c r="A72925">
        <v>4</v>
      </c>
      <c r="B72925">
        <v>1794041787</v>
      </c>
      <c r="C72925" s="1" t="s">
        <v>195622</v>
      </c>
      <c r="D72925" s="1" t="s">
        <v>7</v>
      </c>
      <c r="E72925" s="1" t="s">
        <v>52237</v>
      </c>
      <c r="F72925" s="1" t="s">
        <v>195623</v>
      </c>
    </row>
    <row r="72926" spans="1:6" x14ac:dyDescent="0.3">
      <c r="A72926">
        <v>4</v>
      </c>
      <c r="B72926">
        <v>1794041820</v>
      </c>
      <c r="C72926" s="1" t="s">
        <v>195622</v>
      </c>
      <c r="D72926" s="1" t="s">
        <v>7</v>
      </c>
      <c r="E72926" s="1" t="s">
        <v>97195</v>
      </c>
      <c r="F72926" s="1" t="s">
        <v>195624</v>
      </c>
    </row>
    <row r="72927" spans="1:6" x14ac:dyDescent="0.3">
      <c r="A72927">
        <v>4</v>
      </c>
      <c r="B72927">
        <v>1794041828</v>
      </c>
      <c r="C72927" s="1" t="s">
        <v>195622</v>
      </c>
      <c r="D72927" s="1" t="s">
        <v>7</v>
      </c>
      <c r="E72927" s="1" t="s">
        <v>4707</v>
      </c>
      <c r="F72927" s="1" t="s">
        <v>195625</v>
      </c>
    </row>
    <row r="72928" spans="1:6" x14ac:dyDescent="0.3">
      <c r="A72928">
        <v>4</v>
      </c>
      <c r="B72928">
        <v>1794041879</v>
      </c>
      <c r="C72928" s="1" t="s">
        <v>195626</v>
      </c>
      <c r="D72928" s="1" t="s">
        <v>7</v>
      </c>
      <c r="E72928" s="1" t="s">
        <v>195627</v>
      </c>
      <c r="F72928" s="1" t="s">
        <v>195628</v>
      </c>
    </row>
    <row r="72929" spans="1:6" x14ac:dyDescent="0.3">
      <c r="A72929">
        <v>4</v>
      </c>
      <c r="B72929">
        <v>1794042049</v>
      </c>
      <c r="C72929" s="1" t="s">
        <v>195629</v>
      </c>
      <c r="D72929" s="1" t="s">
        <v>7</v>
      </c>
      <c r="E72929" s="1" t="s">
        <v>56472</v>
      </c>
      <c r="F72929" s="1" t="s">
        <v>195630</v>
      </c>
    </row>
    <row r="72930" spans="1:6" x14ac:dyDescent="0.3">
      <c r="A72930">
        <v>4</v>
      </c>
      <c r="B72930">
        <v>1794042050</v>
      </c>
      <c r="C72930" s="1" t="s">
        <v>195629</v>
      </c>
      <c r="D72930" s="1" t="s">
        <v>7</v>
      </c>
      <c r="E72930" s="1" t="s">
        <v>95686</v>
      </c>
      <c r="F72930" s="1" t="s">
        <v>195631</v>
      </c>
    </row>
    <row r="72931" spans="1:6" x14ac:dyDescent="0.3">
      <c r="A72931">
        <v>4</v>
      </c>
      <c r="B72931">
        <v>1794042069</v>
      </c>
      <c r="C72931" s="1" t="s">
        <v>195629</v>
      </c>
      <c r="D72931" s="1" t="s">
        <v>7</v>
      </c>
      <c r="E72931" s="1" t="s">
        <v>195632</v>
      </c>
      <c r="F72931" s="1" t="s">
        <v>195633</v>
      </c>
    </row>
    <row r="72932" spans="1:6" x14ac:dyDescent="0.3">
      <c r="A72932">
        <v>4</v>
      </c>
      <c r="B72932">
        <v>1794042188</v>
      </c>
      <c r="C72932" s="1" t="s">
        <v>195634</v>
      </c>
      <c r="D72932" s="1" t="s">
        <v>7</v>
      </c>
      <c r="E72932" s="1" t="s">
        <v>45837</v>
      </c>
      <c r="F72932" s="1" t="s">
        <v>195635</v>
      </c>
    </row>
    <row r="72933" spans="1:6" x14ac:dyDescent="0.3">
      <c r="A72933">
        <v>4</v>
      </c>
      <c r="B72933">
        <v>1794042275</v>
      </c>
      <c r="C72933" s="1" t="s">
        <v>195636</v>
      </c>
      <c r="D72933" s="1" t="s">
        <v>7</v>
      </c>
      <c r="E72933" s="1" t="s">
        <v>5217</v>
      </c>
      <c r="F72933" s="1" t="s">
        <v>195637</v>
      </c>
    </row>
    <row r="72934" spans="1:6" x14ac:dyDescent="0.3">
      <c r="A72934">
        <v>4</v>
      </c>
      <c r="B72934">
        <v>1794042336</v>
      </c>
      <c r="C72934" s="1" t="s">
        <v>195638</v>
      </c>
      <c r="D72934" s="1" t="s">
        <v>7</v>
      </c>
      <c r="E72934" s="1" t="s">
        <v>6644</v>
      </c>
      <c r="F72934" s="1" t="s">
        <v>195639</v>
      </c>
    </row>
    <row r="72935" spans="1:6" x14ac:dyDescent="0.3">
      <c r="A72935">
        <v>4</v>
      </c>
      <c r="B72935">
        <v>1794042337</v>
      </c>
      <c r="C72935" s="1" t="s">
        <v>195638</v>
      </c>
      <c r="D72935" s="1" t="s">
        <v>7</v>
      </c>
      <c r="E72935" s="1" t="s">
        <v>195640</v>
      </c>
      <c r="F72935" s="1" t="s">
        <v>195641</v>
      </c>
    </row>
    <row r="72936" spans="1:6" x14ac:dyDescent="0.3">
      <c r="A72936">
        <v>4</v>
      </c>
      <c r="B72936">
        <v>1794042351</v>
      </c>
      <c r="C72936" s="1" t="s">
        <v>195638</v>
      </c>
      <c r="D72936" s="1" t="s">
        <v>7</v>
      </c>
      <c r="E72936" s="1" t="s">
        <v>97454</v>
      </c>
      <c r="F72936" s="1" t="s">
        <v>195642</v>
      </c>
    </row>
    <row r="72937" spans="1:6" x14ac:dyDescent="0.3">
      <c r="A72937">
        <v>4</v>
      </c>
      <c r="B72937">
        <v>1794042432</v>
      </c>
      <c r="C72937" s="1" t="s">
        <v>195638</v>
      </c>
      <c r="D72937" s="1" t="s">
        <v>7</v>
      </c>
      <c r="E72937" s="1" t="s">
        <v>195643</v>
      </c>
      <c r="F72937" s="1" t="s">
        <v>195644</v>
      </c>
    </row>
    <row r="72938" spans="1:6" x14ac:dyDescent="0.3">
      <c r="A72938">
        <v>4</v>
      </c>
      <c r="B72938">
        <v>1794042613</v>
      </c>
      <c r="C72938" s="1" t="s">
        <v>24872</v>
      </c>
      <c r="D72938" s="1" t="s">
        <v>7</v>
      </c>
      <c r="E72938" s="1" t="s">
        <v>55225</v>
      </c>
      <c r="F72938" s="1" t="s">
        <v>195645</v>
      </c>
    </row>
    <row r="72939" spans="1:6" x14ac:dyDescent="0.3">
      <c r="A72939">
        <v>4</v>
      </c>
      <c r="B72939">
        <v>1794042646</v>
      </c>
      <c r="C72939" s="1" t="s">
        <v>24872</v>
      </c>
      <c r="D72939" s="1" t="s">
        <v>7</v>
      </c>
      <c r="E72939" s="1" t="s">
        <v>57864</v>
      </c>
      <c r="F72939" s="1" t="s">
        <v>195646</v>
      </c>
    </row>
    <row r="72940" spans="1:6" x14ac:dyDescent="0.3">
      <c r="A72940">
        <v>4</v>
      </c>
      <c r="B72940">
        <v>1794042776</v>
      </c>
      <c r="C72940" s="1" t="s">
        <v>195647</v>
      </c>
      <c r="D72940" s="1" t="s">
        <v>7</v>
      </c>
      <c r="E72940" s="1" t="s">
        <v>165692</v>
      </c>
      <c r="F72940" s="1" t="s">
        <v>195648</v>
      </c>
    </row>
    <row r="72941" spans="1:6" x14ac:dyDescent="0.3">
      <c r="A72941">
        <v>4</v>
      </c>
      <c r="B72941">
        <v>1794042788</v>
      </c>
      <c r="C72941" s="1" t="s">
        <v>195647</v>
      </c>
      <c r="D72941" s="1" t="s">
        <v>7</v>
      </c>
      <c r="E72941" s="1" t="s">
        <v>195649</v>
      </c>
      <c r="F72941" s="1" t="s">
        <v>195650</v>
      </c>
    </row>
    <row r="72942" spans="1:6" x14ac:dyDescent="0.3">
      <c r="A72942">
        <v>4</v>
      </c>
      <c r="B72942">
        <v>1794042800</v>
      </c>
      <c r="C72942" s="1" t="s">
        <v>195647</v>
      </c>
      <c r="D72942" s="1" t="s">
        <v>7</v>
      </c>
      <c r="E72942" s="1" t="s">
        <v>46313</v>
      </c>
      <c r="F72942" s="1" t="s">
        <v>195651</v>
      </c>
    </row>
    <row r="72943" spans="1:6" x14ac:dyDescent="0.3">
      <c r="A72943">
        <v>4</v>
      </c>
      <c r="B72943">
        <v>1794042805</v>
      </c>
      <c r="C72943" s="1" t="s">
        <v>195647</v>
      </c>
      <c r="D72943" s="1" t="s">
        <v>7</v>
      </c>
      <c r="E72943" s="1" t="s">
        <v>52904</v>
      </c>
      <c r="F72943" s="1" t="s">
        <v>195652</v>
      </c>
    </row>
    <row r="72944" spans="1:6" x14ac:dyDescent="0.3">
      <c r="A72944">
        <v>4</v>
      </c>
      <c r="B72944">
        <v>1794042808</v>
      </c>
      <c r="C72944" s="1" t="s">
        <v>195647</v>
      </c>
      <c r="D72944" s="1" t="s">
        <v>7</v>
      </c>
      <c r="E72944" s="1" t="s">
        <v>4753</v>
      </c>
      <c r="F72944" s="1" t="s">
        <v>195653</v>
      </c>
    </row>
    <row r="72945" spans="1:6" x14ac:dyDescent="0.3">
      <c r="A72945">
        <v>4</v>
      </c>
      <c r="B72945">
        <v>1794042833</v>
      </c>
      <c r="C72945" s="1" t="s">
        <v>195647</v>
      </c>
      <c r="D72945" s="1" t="s">
        <v>7</v>
      </c>
      <c r="E72945" s="1" t="s">
        <v>195654</v>
      </c>
      <c r="F72945" s="1" t="s">
        <v>195655</v>
      </c>
    </row>
    <row r="72946" spans="1:6" x14ac:dyDescent="0.3">
      <c r="A72946">
        <v>4</v>
      </c>
      <c r="B72946">
        <v>1794042865</v>
      </c>
      <c r="C72946" s="1" t="s">
        <v>195656</v>
      </c>
      <c r="D72946" s="1" t="s">
        <v>7</v>
      </c>
      <c r="E72946" s="1" t="s">
        <v>195657</v>
      </c>
      <c r="F72946" s="1" t="s">
        <v>195658</v>
      </c>
    </row>
    <row r="72947" spans="1:6" x14ac:dyDescent="0.3">
      <c r="A72947">
        <v>4</v>
      </c>
      <c r="B72947">
        <v>1794042990</v>
      </c>
      <c r="C72947" s="1" t="s">
        <v>24873</v>
      </c>
      <c r="D72947" s="1" t="s">
        <v>7</v>
      </c>
      <c r="E72947" s="1" t="s">
        <v>195659</v>
      </c>
      <c r="F72947" s="1" t="s">
        <v>195660</v>
      </c>
    </row>
    <row r="72948" spans="1:6" x14ac:dyDescent="0.3">
      <c r="A72948">
        <v>4</v>
      </c>
      <c r="B72948">
        <v>1794043020</v>
      </c>
      <c r="C72948" s="1" t="s">
        <v>24873</v>
      </c>
      <c r="D72948" s="1" t="s">
        <v>7</v>
      </c>
      <c r="E72948" s="1" t="s">
        <v>38786</v>
      </c>
      <c r="F72948" s="1" t="s">
        <v>195661</v>
      </c>
    </row>
    <row r="72949" spans="1:6" x14ac:dyDescent="0.3">
      <c r="A72949">
        <v>4</v>
      </c>
      <c r="B72949">
        <v>1794043023</v>
      </c>
      <c r="C72949" s="1" t="s">
        <v>24873</v>
      </c>
      <c r="D72949" s="1" t="s">
        <v>7</v>
      </c>
      <c r="E72949" s="1" t="s">
        <v>195662</v>
      </c>
      <c r="F72949" s="1" t="s">
        <v>195663</v>
      </c>
    </row>
    <row r="72950" spans="1:6" x14ac:dyDescent="0.3">
      <c r="A72950">
        <v>4</v>
      </c>
      <c r="B72950">
        <v>1794043075</v>
      </c>
      <c r="C72950" s="1" t="s">
        <v>195664</v>
      </c>
      <c r="D72950" s="1" t="s">
        <v>7</v>
      </c>
      <c r="E72950" s="1" t="s">
        <v>9727</v>
      </c>
      <c r="F72950" s="1" t="s">
        <v>195665</v>
      </c>
    </row>
    <row r="72951" spans="1:6" x14ac:dyDescent="0.3">
      <c r="A72951">
        <v>4</v>
      </c>
      <c r="B72951">
        <v>1794043177</v>
      </c>
      <c r="C72951" s="1" t="s">
        <v>195666</v>
      </c>
      <c r="D72951" s="1" t="s">
        <v>7</v>
      </c>
      <c r="E72951" s="1" t="s">
        <v>195667</v>
      </c>
      <c r="F72951" s="1" t="s">
        <v>195668</v>
      </c>
    </row>
    <row r="72952" spans="1:6" x14ac:dyDescent="0.3">
      <c r="A72952">
        <v>4</v>
      </c>
      <c r="B72952">
        <v>1794043206</v>
      </c>
      <c r="C72952" s="1" t="s">
        <v>195666</v>
      </c>
      <c r="D72952" s="1" t="s">
        <v>7</v>
      </c>
      <c r="E72952" s="1" t="s">
        <v>10687</v>
      </c>
      <c r="F72952" s="1" t="s">
        <v>195669</v>
      </c>
    </row>
    <row r="72953" spans="1:6" x14ac:dyDescent="0.3">
      <c r="A72953">
        <v>4</v>
      </c>
      <c r="B72953">
        <v>1794043218</v>
      </c>
      <c r="C72953" s="1" t="s">
        <v>24874</v>
      </c>
      <c r="D72953" s="1" t="s">
        <v>7</v>
      </c>
      <c r="E72953" s="1" t="s">
        <v>49142</v>
      </c>
      <c r="F72953" s="1" t="s">
        <v>195670</v>
      </c>
    </row>
    <row r="72954" spans="1:6" x14ac:dyDescent="0.3">
      <c r="A72954">
        <v>4</v>
      </c>
      <c r="B72954">
        <v>1794043219</v>
      </c>
      <c r="C72954" s="1" t="s">
        <v>24874</v>
      </c>
      <c r="D72954" s="1" t="s">
        <v>7</v>
      </c>
      <c r="E72954" s="1" t="s">
        <v>7548</v>
      </c>
      <c r="F72954" s="1" t="s">
        <v>195671</v>
      </c>
    </row>
    <row r="72955" spans="1:6" x14ac:dyDescent="0.3">
      <c r="A72955">
        <v>4</v>
      </c>
      <c r="B72955">
        <v>1794043292</v>
      </c>
      <c r="C72955" s="1" t="s">
        <v>24874</v>
      </c>
      <c r="D72955" s="1" t="s">
        <v>7</v>
      </c>
      <c r="E72955" s="1" t="s">
        <v>58456</v>
      </c>
      <c r="F72955" s="1" t="s">
        <v>195672</v>
      </c>
    </row>
    <row r="72956" spans="1:6" x14ac:dyDescent="0.3">
      <c r="A72956">
        <v>4</v>
      </c>
      <c r="B72956">
        <v>1794043300</v>
      </c>
      <c r="C72956" s="1" t="s">
        <v>24874</v>
      </c>
      <c r="D72956" s="1" t="s">
        <v>7</v>
      </c>
      <c r="E72956" s="1" t="s">
        <v>3340</v>
      </c>
      <c r="F72956" s="1" t="s">
        <v>195673</v>
      </c>
    </row>
    <row r="72957" spans="1:6" x14ac:dyDescent="0.3">
      <c r="A72957">
        <v>4</v>
      </c>
      <c r="B72957">
        <v>1794043515</v>
      </c>
      <c r="C72957" s="1" t="s">
        <v>24875</v>
      </c>
      <c r="D72957" s="1" t="s">
        <v>7</v>
      </c>
      <c r="E72957" s="1" t="s">
        <v>45973</v>
      </c>
      <c r="F72957" s="1" t="s">
        <v>195674</v>
      </c>
    </row>
    <row r="72958" spans="1:6" x14ac:dyDescent="0.3">
      <c r="A72958">
        <v>4</v>
      </c>
      <c r="B72958">
        <v>1794043566</v>
      </c>
      <c r="C72958" s="1" t="s">
        <v>24875</v>
      </c>
      <c r="D72958" s="1" t="s">
        <v>7</v>
      </c>
      <c r="E72958" s="1" t="s">
        <v>195675</v>
      </c>
      <c r="F72958" s="1" t="s">
        <v>195676</v>
      </c>
    </row>
    <row r="72959" spans="1:6" x14ac:dyDescent="0.3">
      <c r="A72959">
        <v>4</v>
      </c>
      <c r="B72959">
        <v>1794043573</v>
      </c>
      <c r="C72959" s="1" t="s">
        <v>24875</v>
      </c>
      <c r="D72959" s="1" t="s">
        <v>7</v>
      </c>
      <c r="E72959" s="1" t="s">
        <v>10950</v>
      </c>
      <c r="F72959" s="1" t="s">
        <v>195677</v>
      </c>
    </row>
    <row r="72960" spans="1:6" x14ac:dyDescent="0.3">
      <c r="A72960">
        <v>4</v>
      </c>
      <c r="B72960">
        <v>1794043636</v>
      </c>
      <c r="C72960" s="1" t="s">
        <v>24877</v>
      </c>
      <c r="D72960" s="1" t="s">
        <v>7</v>
      </c>
      <c r="E72960" s="1" t="s">
        <v>50357</v>
      </c>
      <c r="F72960" s="1" t="s">
        <v>195678</v>
      </c>
    </row>
    <row r="72961" spans="1:6" x14ac:dyDescent="0.3">
      <c r="A72961">
        <v>4</v>
      </c>
      <c r="B72961">
        <v>1794043661</v>
      </c>
      <c r="C72961" s="1" t="s">
        <v>24877</v>
      </c>
      <c r="D72961" s="1" t="s">
        <v>7</v>
      </c>
      <c r="E72961" s="1" t="s">
        <v>195679</v>
      </c>
      <c r="F72961" s="1" t="s">
        <v>195680</v>
      </c>
    </row>
    <row r="72962" spans="1:6" x14ac:dyDescent="0.3">
      <c r="A72962">
        <v>4</v>
      </c>
      <c r="B72962">
        <v>1794043726</v>
      </c>
      <c r="C72962" s="1" t="s">
        <v>195681</v>
      </c>
      <c r="D72962" s="1" t="s">
        <v>7</v>
      </c>
      <c r="E72962" s="1" t="s">
        <v>189277</v>
      </c>
      <c r="F72962" s="1" t="s">
        <v>195682</v>
      </c>
    </row>
    <row r="72963" spans="1:6" x14ac:dyDescent="0.3">
      <c r="A72963">
        <v>4</v>
      </c>
      <c r="B72963">
        <v>1794043766</v>
      </c>
      <c r="C72963" s="1" t="s">
        <v>195683</v>
      </c>
      <c r="D72963" s="1" t="s">
        <v>7</v>
      </c>
      <c r="E72963" s="1" t="s">
        <v>195684</v>
      </c>
      <c r="F72963" s="1" t="s">
        <v>195685</v>
      </c>
    </row>
    <row r="72964" spans="1:6" x14ac:dyDescent="0.3">
      <c r="A72964">
        <v>4</v>
      </c>
      <c r="B72964">
        <v>1794043837</v>
      </c>
      <c r="C72964" s="1" t="s">
        <v>195683</v>
      </c>
      <c r="D72964" s="1" t="s">
        <v>7</v>
      </c>
      <c r="E72964" s="1" t="s">
        <v>92901</v>
      </c>
      <c r="F72964" s="1" t="s">
        <v>195686</v>
      </c>
    </row>
    <row r="72965" spans="1:6" x14ac:dyDescent="0.3">
      <c r="A72965">
        <v>4</v>
      </c>
      <c r="B72965">
        <v>1794043843</v>
      </c>
      <c r="C72965" s="1" t="s">
        <v>195683</v>
      </c>
      <c r="D72965" s="1" t="s">
        <v>7</v>
      </c>
      <c r="E72965" s="1" t="s">
        <v>195687</v>
      </c>
      <c r="F72965" s="1" t="s">
        <v>195688</v>
      </c>
    </row>
    <row r="72966" spans="1:6" x14ac:dyDescent="0.3">
      <c r="A72966">
        <v>4</v>
      </c>
      <c r="B72966">
        <v>1794044020</v>
      </c>
      <c r="C72966" s="1" t="s">
        <v>195689</v>
      </c>
      <c r="D72966" s="1" t="s">
        <v>7</v>
      </c>
      <c r="E72966" s="1" t="s">
        <v>24226</v>
      </c>
      <c r="F72966" s="1" t="s">
        <v>195690</v>
      </c>
    </row>
    <row r="72967" spans="1:6" x14ac:dyDescent="0.3">
      <c r="A72967">
        <v>4</v>
      </c>
      <c r="B72967">
        <v>1794044058</v>
      </c>
      <c r="C72967" s="1" t="s">
        <v>195691</v>
      </c>
      <c r="D72967" s="1" t="s">
        <v>7</v>
      </c>
      <c r="E72967" s="1" t="s">
        <v>42628</v>
      </c>
      <c r="F72967" s="1" t="s">
        <v>195692</v>
      </c>
    </row>
    <row r="72968" spans="1:6" x14ac:dyDescent="0.3">
      <c r="A72968">
        <v>4</v>
      </c>
      <c r="B72968">
        <v>1794044078</v>
      </c>
      <c r="C72968" s="1" t="s">
        <v>195691</v>
      </c>
      <c r="D72968" s="1" t="s">
        <v>7</v>
      </c>
      <c r="E72968" s="1" t="s">
        <v>7390</v>
      </c>
      <c r="F72968" s="1" t="s">
        <v>195693</v>
      </c>
    </row>
    <row r="72969" spans="1:6" x14ac:dyDescent="0.3">
      <c r="A72969">
        <v>4</v>
      </c>
      <c r="B72969">
        <v>1794044122</v>
      </c>
      <c r="C72969" s="1" t="s">
        <v>195691</v>
      </c>
      <c r="D72969" s="1" t="s">
        <v>7</v>
      </c>
      <c r="E72969" s="1" t="s">
        <v>50461</v>
      </c>
      <c r="F72969" s="1" t="s">
        <v>195694</v>
      </c>
    </row>
    <row r="72970" spans="1:6" x14ac:dyDescent="0.3">
      <c r="A72970">
        <v>4</v>
      </c>
      <c r="B72970">
        <v>1794044191</v>
      </c>
      <c r="C72970" s="1" t="s">
        <v>195695</v>
      </c>
      <c r="D72970" s="1" t="s">
        <v>7</v>
      </c>
      <c r="E72970" s="1" t="s">
        <v>5433</v>
      </c>
      <c r="F72970" s="1" t="s">
        <v>195696</v>
      </c>
    </row>
    <row r="72971" spans="1:6" x14ac:dyDescent="0.3">
      <c r="A72971">
        <v>4</v>
      </c>
      <c r="B72971">
        <v>1794044203</v>
      </c>
      <c r="C72971" s="1" t="s">
        <v>195695</v>
      </c>
      <c r="D72971" s="1" t="s">
        <v>7</v>
      </c>
      <c r="E72971" s="1" t="s">
        <v>24205</v>
      </c>
      <c r="F72971" s="1" t="s">
        <v>195697</v>
      </c>
    </row>
    <row r="72972" spans="1:6" x14ac:dyDescent="0.3">
      <c r="A72972">
        <v>4</v>
      </c>
      <c r="B72972">
        <v>1794044222</v>
      </c>
      <c r="C72972" s="1" t="s">
        <v>195695</v>
      </c>
      <c r="D72972" s="1" t="s">
        <v>7</v>
      </c>
      <c r="E72972" s="1" t="s">
        <v>195698</v>
      </c>
      <c r="F72972" s="1" t="s">
        <v>195699</v>
      </c>
    </row>
    <row r="72973" spans="1:6" x14ac:dyDescent="0.3">
      <c r="A72973">
        <v>4</v>
      </c>
      <c r="B72973">
        <v>1794044269</v>
      </c>
      <c r="C72973" s="1" t="s">
        <v>195700</v>
      </c>
      <c r="D72973" s="1" t="s">
        <v>7</v>
      </c>
      <c r="E72973" s="1" t="s">
        <v>1471</v>
      </c>
      <c r="F72973" s="1" t="s">
        <v>195701</v>
      </c>
    </row>
    <row r="72974" spans="1:6" x14ac:dyDescent="0.3">
      <c r="A72974">
        <v>4</v>
      </c>
      <c r="B72974">
        <v>1794044419</v>
      </c>
      <c r="C72974" s="1" t="s">
        <v>24878</v>
      </c>
      <c r="D72974" s="1" t="s">
        <v>7</v>
      </c>
      <c r="E72974" s="1" t="s">
        <v>195702</v>
      </c>
      <c r="F72974" s="1" t="s">
        <v>195703</v>
      </c>
    </row>
    <row r="72975" spans="1:6" x14ac:dyDescent="0.3">
      <c r="A72975">
        <v>4</v>
      </c>
      <c r="B72975">
        <v>1794044425</v>
      </c>
      <c r="C72975" s="1" t="s">
        <v>24878</v>
      </c>
      <c r="D72975" s="1" t="s">
        <v>7</v>
      </c>
      <c r="E72975" s="1" t="s">
        <v>21870</v>
      </c>
      <c r="F72975" s="1" t="s">
        <v>195704</v>
      </c>
    </row>
    <row r="72976" spans="1:6" x14ac:dyDescent="0.3">
      <c r="A72976">
        <v>4</v>
      </c>
      <c r="B72976">
        <v>1794069043</v>
      </c>
      <c r="C72976" s="1" t="s">
        <v>195705</v>
      </c>
      <c r="D72976" s="1" t="s">
        <v>7</v>
      </c>
      <c r="E72976" s="1" t="s">
        <v>6860</v>
      </c>
      <c r="F72976" s="1" t="s">
        <v>195706</v>
      </c>
    </row>
    <row r="72977" spans="1:6" x14ac:dyDescent="0.3">
      <c r="A72977">
        <v>4</v>
      </c>
      <c r="B72977">
        <v>1794069082</v>
      </c>
      <c r="C72977" s="1" t="s">
        <v>195707</v>
      </c>
      <c r="D72977" s="1" t="s">
        <v>7</v>
      </c>
      <c r="E72977" s="1" t="s">
        <v>47836</v>
      </c>
      <c r="F72977" s="1" t="s">
        <v>195708</v>
      </c>
    </row>
    <row r="72978" spans="1:6" x14ac:dyDescent="0.3">
      <c r="A72978">
        <v>4</v>
      </c>
      <c r="B72978">
        <v>1794069098</v>
      </c>
      <c r="C72978" s="1" t="s">
        <v>195707</v>
      </c>
      <c r="D72978" s="1" t="s">
        <v>7</v>
      </c>
      <c r="E72978" s="1" t="s">
        <v>195709</v>
      </c>
      <c r="F72978" s="1" t="s">
        <v>195710</v>
      </c>
    </row>
    <row r="72979" spans="1:6" x14ac:dyDescent="0.3">
      <c r="A72979">
        <v>4</v>
      </c>
      <c r="B72979">
        <v>1794069133</v>
      </c>
      <c r="C72979" s="1" t="s">
        <v>195707</v>
      </c>
      <c r="D72979" s="1" t="s">
        <v>7</v>
      </c>
      <c r="E72979" s="1" t="s">
        <v>195711</v>
      </c>
      <c r="F72979" s="1" t="s">
        <v>195712</v>
      </c>
    </row>
    <row r="72980" spans="1:6" x14ac:dyDescent="0.3">
      <c r="A72980">
        <v>4</v>
      </c>
      <c r="B72980">
        <v>1794069141</v>
      </c>
      <c r="C72980" s="1" t="s">
        <v>195707</v>
      </c>
      <c r="D72980" s="1" t="s">
        <v>7</v>
      </c>
      <c r="E72980" s="1" t="s">
        <v>54186</v>
      </c>
      <c r="F72980" s="1" t="s">
        <v>195713</v>
      </c>
    </row>
    <row r="72981" spans="1:6" x14ac:dyDescent="0.3">
      <c r="A72981">
        <v>4</v>
      </c>
      <c r="B72981">
        <v>1794069152</v>
      </c>
      <c r="C72981" s="1" t="s">
        <v>195707</v>
      </c>
      <c r="D72981" s="1" t="s">
        <v>7</v>
      </c>
      <c r="E72981" s="1" t="s">
        <v>195714</v>
      </c>
      <c r="F72981" s="1" t="s">
        <v>195715</v>
      </c>
    </row>
    <row r="72982" spans="1:6" x14ac:dyDescent="0.3">
      <c r="A72982">
        <v>4</v>
      </c>
      <c r="B72982">
        <v>1794069156</v>
      </c>
      <c r="C72982" s="1" t="s">
        <v>195707</v>
      </c>
      <c r="D72982" s="1" t="s">
        <v>7</v>
      </c>
      <c r="E72982" s="1" t="s">
        <v>19890</v>
      </c>
      <c r="F72982" s="1" t="s">
        <v>195716</v>
      </c>
    </row>
    <row r="72983" spans="1:6" x14ac:dyDescent="0.3">
      <c r="A72983">
        <v>4</v>
      </c>
      <c r="B72983">
        <v>1794069231</v>
      </c>
      <c r="C72983" s="1" t="s">
        <v>195717</v>
      </c>
      <c r="D72983" s="1" t="s">
        <v>7</v>
      </c>
      <c r="E72983" s="1" t="s">
        <v>195718</v>
      </c>
      <c r="F72983" s="1" t="s">
        <v>195719</v>
      </c>
    </row>
    <row r="72984" spans="1:6" x14ac:dyDescent="0.3">
      <c r="A72984">
        <v>4</v>
      </c>
      <c r="B72984">
        <v>1794069299</v>
      </c>
      <c r="C72984" s="1" t="s">
        <v>24885</v>
      </c>
      <c r="D72984" s="1" t="s">
        <v>7</v>
      </c>
      <c r="E72984" s="1" t="s">
        <v>54507</v>
      </c>
      <c r="F72984" s="1" t="s">
        <v>195720</v>
      </c>
    </row>
    <row r="72985" spans="1:6" x14ac:dyDescent="0.3">
      <c r="A72985">
        <v>4</v>
      </c>
      <c r="B72985">
        <v>1794069336</v>
      </c>
      <c r="C72985" s="1" t="s">
        <v>24885</v>
      </c>
      <c r="D72985" s="1" t="s">
        <v>7</v>
      </c>
      <c r="E72985" s="1" t="s">
        <v>3886</v>
      </c>
      <c r="F72985" s="1" t="s">
        <v>195721</v>
      </c>
    </row>
    <row r="72986" spans="1:6" x14ac:dyDescent="0.3">
      <c r="A72986">
        <v>4</v>
      </c>
      <c r="B72986">
        <v>1794069351</v>
      </c>
      <c r="C72986" s="1" t="s">
        <v>24885</v>
      </c>
      <c r="D72986" s="1" t="s">
        <v>7</v>
      </c>
      <c r="E72986" s="1" t="s">
        <v>195722</v>
      </c>
      <c r="F72986" s="1" t="s">
        <v>195723</v>
      </c>
    </row>
    <row r="72987" spans="1:6" x14ac:dyDescent="0.3">
      <c r="A72987">
        <v>4</v>
      </c>
      <c r="B72987">
        <v>1794069385</v>
      </c>
      <c r="C72987" s="1" t="s">
        <v>195724</v>
      </c>
      <c r="D72987" s="1" t="s">
        <v>7</v>
      </c>
      <c r="E72987" s="1" t="s">
        <v>191798</v>
      </c>
      <c r="F72987" s="1" t="s">
        <v>195725</v>
      </c>
    </row>
    <row r="72988" spans="1:6" x14ac:dyDescent="0.3">
      <c r="A72988">
        <v>4</v>
      </c>
      <c r="B72988">
        <v>1794069437</v>
      </c>
      <c r="C72988" s="1" t="s">
        <v>195724</v>
      </c>
      <c r="D72988" s="1" t="s">
        <v>7</v>
      </c>
      <c r="E72988" s="1" t="s">
        <v>12625</v>
      </c>
      <c r="F72988" s="1" t="s">
        <v>195726</v>
      </c>
    </row>
    <row r="72989" spans="1:6" x14ac:dyDescent="0.3">
      <c r="A72989">
        <v>4</v>
      </c>
      <c r="B72989">
        <v>1794069439</v>
      </c>
      <c r="C72989" s="1" t="s">
        <v>195724</v>
      </c>
      <c r="D72989" s="1" t="s">
        <v>7</v>
      </c>
      <c r="E72989" s="1" t="s">
        <v>4481</v>
      </c>
      <c r="F72989" s="1" t="s">
        <v>195727</v>
      </c>
    </row>
    <row r="72990" spans="1:6" x14ac:dyDescent="0.3">
      <c r="A72990">
        <v>4</v>
      </c>
      <c r="B72990">
        <v>1794069446</v>
      </c>
      <c r="C72990" s="1" t="s">
        <v>195724</v>
      </c>
      <c r="D72990" s="1" t="s">
        <v>7</v>
      </c>
      <c r="E72990" s="1" t="s">
        <v>39443</v>
      </c>
      <c r="F72990" s="1" t="s">
        <v>195728</v>
      </c>
    </row>
    <row r="72991" spans="1:6" x14ac:dyDescent="0.3">
      <c r="A72991">
        <v>4</v>
      </c>
      <c r="B72991">
        <v>1794069461</v>
      </c>
      <c r="C72991" s="1" t="s">
        <v>24886</v>
      </c>
      <c r="D72991" s="1" t="s">
        <v>7</v>
      </c>
      <c r="E72991" s="1" t="s">
        <v>195729</v>
      </c>
      <c r="F72991" s="1" t="s">
        <v>195730</v>
      </c>
    </row>
    <row r="72992" spans="1:6" x14ac:dyDescent="0.3">
      <c r="A72992">
        <v>4</v>
      </c>
      <c r="B72992">
        <v>1794069473</v>
      </c>
      <c r="C72992" s="1" t="s">
        <v>24886</v>
      </c>
      <c r="D72992" s="1" t="s">
        <v>7</v>
      </c>
      <c r="E72992" s="1" t="s">
        <v>93799</v>
      </c>
      <c r="F72992" s="1" t="s">
        <v>195731</v>
      </c>
    </row>
    <row r="72993" spans="1:6" x14ac:dyDescent="0.3">
      <c r="A72993">
        <v>4</v>
      </c>
      <c r="B72993">
        <v>1794069477</v>
      </c>
      <c r="C72993" s="1" t="s">
        <v>24886</v>
      </c>
      <c r="D72993" s="1" t="s">
        <v>7</v>
      </c>
      <c r="E72993" s="1" t="s">
        <v>95702</v>
      </c>
      <c r="F72993" s="1" t="s">
        <v>195732</v>
      </c>
    </row>
    <row r="72994" spans="1:6" x14ac:dyDescent="0.3">
      <c r="A72994">
        <v>4</v>
      </c>
      <c r="B72994">
        <v>1794069680</v>
      </c>
      <c r="C72994" s="1" t="s">
        <v>195733</v>
      </c>
      <c r="D72994" s="1" t="s">
        <v>7</v>
      </c>
      <c r="E72994" s="1" t="s">
        <v>195734</v>
      </c>
      <c r="F72994" s="1" t="s">
        <v>195735</v>
      </c>
    </row>
    <row r="72995" spans="1:6" x14ac:dyDescent="0.3">
      <c r="A72995">
        <v>4</v>
      </c>
      <c r="B72995">
        <v>1794069691</v>
      </c>
      <c r="C72995" s="1" t="s">
        <v>195733</v>
      </c>
      <c r="D72995" s="1" t="s">
        <v>7</v>
      </c>
      <c r="E72995" s="1" t="s">
        <v>2074</v>
      </c>
      <c r="F72995" s="1" t="s">
        <v>195736</v>
      </c>
    </row>
    <row r="72996" spans="1:6" x14ac:dyDescent="0.3">
      <c r="A72996">
        <v>4</v>
      </c>
      <c r="B72996">
        <v>1794069738</v>
      </c>
      <c r="C72996" s="1" t="s">
        <v>195737</v>
      </c>
      <c r="D72996" s="1" t="s">
        <v>7</v>
      </c>
      <c r="E72996" s="1" t="s">
        <v>35541</v>
      </c>
      <c r="F72996" s="1" t="s">
        <v>195738</v>
      </c>
    </row>
    <row r="72997" spans="1:6" x14ac:dyDescent="0.3">
      <c r="A72997">
        <v>4</v>
      </c>
      <c r="B72997">
        <v>1794069765</v>
      </c>
      <c r="C72997" s="1" t="s">
        <v>195737</v>
      </c>
      <c r="D72997" s="1" t="s">
        <v>7</v>
      </c>
      <c r="E72997" s="1" t="s">
        <v>187367</v>
      </c>
      <c r="F72997" s="1" t="s">
        <v>195739</v>
      </c>
    </row>
    <row r="72998" spans="1:6" x14ac:dyDescent="0.3">
      <c r="A72998">
        <v>4</v>
      </c>
      <c r="B72998">
        <v>1794069807</v>
      </c>
      <c r="C72998" s="1" t="s">
        <v>195740</v>
      </c>
      <c r="D72998" s="1" t="s">
        <v>7</v>
      </c>
      <c r="E72998" s="1" t="s">
        <v>195741</v>
      </c>
      <c r="F72998" s="1" t="s">
        <v>195742</v>
      </c>
    </row>
    <row r="72999" spans="1:6" x14ac:dyDescent="0.3">
      <c r="A72999">
        <v>4</v>
      </c>
      <c r="B72999">
        <v>1794069822</v>
      </c>
      <c r="C72999" s="1" t="s">
        <v>195740</v>
      </c>
      <c r="D72999" s="1" t="s">
        <v>7</v>
      </c>
      <c r="E72999" s="1" t="s">
        <v>195743</v>
      </c>
      <c r="F72999" s="1" t="s">
        <v>195744</v>
      </c>
    </row>
    <row r="73000" spans="1:6" x14ac:dyDescent="0.3">
      <c r="A73000">
        <v>4</v>
      </c>
      <c r="B73000">
        <v>1794069955</v>
      </c>
      <c r="C73000" s="1" t="s">
        <v>24887</v>
      </c>
      <c r="D73000" s="1" t="s">
        <v>7</v>
      </c>
      <c r="E73000" s="1" t="s">
        <v>49501</v>
      </c>
      <c r="F73000" s="1" t="s">
        <v>195745</v>
      </c>
    </row>
    <row r="73001" spans="1:6" x14ac:dyDescent="0.3">
      <c r="A73001">
        <v>4</v>
      </c>
      <c r="B73001">
        <v>1794069969</v>
      </c>
      <c r="C73001" s="1" t="s">
        <v>24887</v>
      </c>
      <c r="D73001" s="1" t="s">
        <v>7</v>
      </c>
      <c r="E73001" s="1" t="s">
        <v>195746</v>
      </c>
      <c r="F73001" s="1" t="s">
        <v>195747</v>
      </c>
    </row>
    <row r="73002" spans="1:6" x14ac:dyDescent="0.3">
      <c r="A73002">
        <v>4</v>
      </c>
      <c r="B73002">
        <v>1794069982</v>
      </c>
      <c r="C73002" s="1" t="s">
        <v>24887</v>
      </c>
      <c r="D73002" s="1" t="s">
        <v>7</v>
      </c>
      <c r="E73002" s="1" t="s">
        <v>195748</v>
      </c>
      <c r="F73002" s="1" t="s">
        <v>195749</v>
      </c>
    </row>
    <row r="73003" spans="1:6" x14ac:dyDescent="0.3">
      <c r="A73003">
        <v>4</v>
      </c>
      <c r="B73003">
        <v>1794069987</v>
      </c>
      <c r="C73003" s="1" t="s">
        <v>24887</v>
      </c>
      <c r="D73003" s="1" t="s">
        <v>7</v>
      </c>
      <c r="E73003" s="1" t="s">
        <v>48294</v>
      </c>
      <c r="F73003" s="1" t="s">
        <v>195750</v>
      </c>
    </row>
    <row r="73004" spans="1:6" x14ac:dyDescent="0.3">
      <c r="A73004">
        <v>4</v>
      </c>
      <c r="B73004">
        <v>1794070134</v>
      </c>
      <c r="C73004" s="1" t="s">
        <v>195751</v>
      </c>
      <c r="D73004" s="1" t="s">
        <v>7</v>
      </c>
      <c r="E73004" s="1" t="s">
        <v>12767</v>
      </c>
      <c r="F73004" s="1" t="s">
        <v>195752</v>
      </c>
    </row>
    <row r="73005" spans="1:6" x14ac:dyDescent="0.3">
      <c r="A73005">
        <v>4</v>
      </c>
      <c r="B73005">
        <v>1794070186</v>
      </c>
      <c r="C73005" s="1" t="s">
        <v>195751</v>
      </c>
      <c r="D73005" s="1" t="s">
        <v>7</v>
      </c>
      <c r="E73005" s="1" t="s">
        <v>9382</v>
      </c>
      <c r="F73005" s="1" t="s">
        <v>195753</v>
      </c>
    </row>
    <row r="73006" spans="1:6" x14ac:dyDescent="0.3">
      <c r="A73006">
        <v>4</v>
      </c>
      <c r="B73006">
        <v>1794070206</v>
      </c>
      <c r="C73006" s="1" t="s">
        <v>195754</v>
      </c>
      <c r="D73006" s="1" t="s">
        <v>7</v>
      </c>
      <c r="E73006" s="1" t="s">
        <v>11704</v>
      </c>
      <c r="F73006" s="1" t="s">
        <v>195755</v>
      </c>
    </row>
    <row r="73007" spans="1:6" x14ac:dyDescent="0.3">
      <c r="A73007">
        <v>4</v>
      </c>
      <c r="B73007">
        <v>1794070245</v>
      </c>
      <c r="C73007" s="1" t="s">
        <v>195754</v>
      </c>
      <c r="D73007" s="1" t="s">
        <v>7</v>
      </c>
      <c r="E73007" s="1" t="s">
        <v>50393</v>
      </c>
      <c r="F73007" s="1" t="s">
        <v>195756</v>
      </c>
    </row>
    <row r="73008" spans="1:6" x14ac:dyDescent="0.3">
      <c r="A73008">
        <v>4</v>
      </c>
      <c r="B73008">
        <v>1794070306</v>
      </c>
      <c r="C73008" s="1" t="s">
        <v>195757</v>
      </c>
      <c r="D73008" s="1" t="s">
        <v>7</v>
      </c>
      <c r="E73008" s="1" t="s">
        <v>195758</v>
      </c>
      <c r="F73008" s="1" t="s">
        <v>195759</v>
      </c>
    </row>
    <row r="73009" spans="1:6" x14ac:dyDescent="0.3">
      <c r="A73009">
        <v>4</v>
      </c>
      <c r="B73009">
        <v>1794070375</v>
      </c>
      <c r="C73009" s="1" t="s">
        <v>195757</v>
      </c>
      <c r="D73009" s="1" t="s">
        <v>7</v>
      </c>
      <c r="E73009" s="1" t="s">
        <v>40117</v>
      </c>
      <c r="F73009" s="1" t="s">
        <v>195760</v>
      </c>
    </row>
    <row r="73010" spans="1:6" x14ac:dyDescent="0.3">
      <c r="A73010">
        <v>4</v>
      </c>
      <c r="B73010">
        <v>1794070417</v>
      </c>
      <c r="C73010" s="1" t="s">
        <v>195761</v>
      </c>
      <c r="D73010" s="1" t="s">
        <v>7</v>
      </c>
      <c r="E73010" s="1" t="s">
        <v>52931</v>
      </c>
      <c r="F73010" s="1" t="s">
        <v>195762</v>
      </c>
    </row>
    <row r="73011" spans="1:6" x14ac:dyDescent="0.3">
      <c r="A73011">
        <v>4</v>
      </c>
      <c r="B73011">
        <v>1794070422</v>
      </c>
      <c r="C73011" s="1" t="s">
        <v>195761</v>
      </c>
      <c r="D73011" s="1" t="s">
        <v>7</v>
      </c>
      <c r="E73011" s="1" t="s">
        <v>49898</v>
      </c>
      <c r="F73011" s="1" t="s">
        <v>195763</v>
      </c>
    </row>
    <row r="73012" spans="1:6" x14ac:dyDescent="0.3">
      <c r="A73012">
        <v>4</v>
      </c>
      <c r="B73012">
        <v>1794070427</v>
      </c>
      <c r="C73012" s="1" t="s">
        <v>195761</v>
      </c>
      <c r="D73012" s="1" t="s">
        <v>7</v>
      </c>
      <c r="E73012" s="1" t="s">
        <v>97753</v>
      </c>
      <c r="F73012" s="1" t="s">
        <v>195764</v>
      </c>
    </row>
    <row r="73013" spans="1:6" x14ac:dyDescent="0.3">
      <c r="A73013">
        <v>4</v>
      </c>
      <c r="B73013">
        <v>1794070501</v>
      </c>
      <c r="C73013" s="1" t="s">
        <v>195761</v>
      </c>
      <c r="D73013" s="1" t="s">
        <v>7</v>
      </c>
      <c r="E73013" s="1" t="s">
        <v>92250</v>
      </c>
      <c r="F73013" s="1" t="s">
        <v>195765</v>
      </c>
    </row>
    <row r="73014" spans="1:6" x14ac:dyDescent="0.3">
      <c r="A73014">
        <v>4</v>
      </c>
      <c r="B73014">
        <v>1794070515</v>
      </c>
      <c r="C73014" s="1" t="s">
        <v>195766</v>
      </c>
      <c r="D73014" s="1" t="s">
        <v>7</v>
      </c>
      <c r="E73014" s="1" t="s">
        <v>195767</v>
      </c>
      <c r="F73014" s="1" t="s">
        <v>195768</v>
      </c>
    </row>
    <row r="73015" spans="1:6" x14ac:dyDescent="0.3">
      <c r="A73015">
        <v>4</v>
      </c>
      <c r="B73015">
        <v>1794070576</v>
      </c>
      <c r="C73015" s="1" t="s">
        <v>195766</v>
      </c>
      <c r="D73015" s="1" t="s">
        <v>7</v>
      </c>
      <c r="E73015" s="1" t="s">
        <v>195769</v>
      </c>
      <c r="F73015" s="1" t="s">
        <v>195770</v>
      </c>
    </row>
    <row r="73016" spans="1:6" x14ac:dyDescent="0.3">
      <c r="A73016">
        <v>4</v>
      </c>
      <c r="B73016">
        <v>1794070663</v>
      </c>
      <c r="C73016" s="1" t="s">
        <v>195771</v>
      </c>
      <c r="D73016" s="1" t="s">
        <v>7</v>
      </c>
      <c r="E73016" s="1" t="s">
        <v>195772</v>
      </c>
      <c r="F73016" s="1" t="s">
        <v>195773</v>
      </c>
    </row>
    <row r="73017" spans="1:6" x14ac:dyDescent="0.3">
      <c r="A73017">
        <v>4</v>
      </c>
      <c r="B73017">
        <v>1794070679</v>
      </c>
      <c r="C73017" s="1" t="s">
        <v>195771</v>
      </c>
      <c r="D73017" s="1" t="s">
        <v>7</v>
      </c>
      <c r="E73017" s="1" t="s">
        <v>48175</v>
      </c>
      <c r="F73017" s="1" t="s">
        <v>195774</v>
      </c>
    </row>
    <row r="73018" spans="1:6" x14ac:dyDescent="0.3">
      <c r="A73018">
        <v>4</v>
      </c>
      <c r="B73018">
        <v>1794070689</v>
      </c>
      <c r="C73018" s="1" t="s">
        <v>195771</v>
      </c>
      <c r="D73018" s="1" t="s">
        <v>7</v>
      </c>
      <c r="E73018" s="1" t="s">
        <v>135792</v>
      </c>
      <c r="F73018" s="1" t="s">
        <v>195775</v>
      </c>
    </row>
    <row r="73019" spans="1:6" x14ac:dyDescent="0.3">
      <c r="A73019">
        <v>4</v>
      </c>
      <c r="B73019">
        <v>1794070738</v>
      </c>
      <c r="C73019" s="1" t="s">
        <v>24888</v>
      </c>
      <c r="D73019" s="1" t="s">
        <v>7</v>
      </c>
      <c r="E73019" s="1" t="s">
        <v>24743</v>
      </c>
      <c r="F73019" s="1" t="s">
        <v>195776</v>
      </c>
    </row>
    <row r="73020" spans="1:6" x14ac:dyDescent="0.3">
      <c r="A73020">
        <v>4</v>
      </c>
      <c r="B73020">
        <v>1794070750</v>
      </c>
      <c r="C73020" s="1" t="s">
        <v>24888</v>
      </c>
      <c r="D73020" s="1" t="s">
        <v>7</v>
      </c>
      <c r="E73020" s="1" t="s">
        <v>195777</v>
      </c>
      <c r="F73020" s="1" t="s">
        <v>195778</v>
      </c>
    </row>
    <row r="73021" spans="1:6" x14ac:dyDescent="0.3">
      <c r="A73021">
        <v>4</v>
      </c>
      <c r="B73021">
        <v>1794070776</v>
      </c>
      <c r="C73021" s="1" t="s">
        <v>24888</v>
      </c>
      <c r="D73021" s="1" t="s">
        <v>7</v>
      </c>
      <c r="E73021" s="1" t="s">
        <v>46399</v>
      </c>
      <c r="F73021" s="1" t="s">
        <v>195779</v>
      </c>
    </row>
    <row r="73022" spans="1:6" x14ac:dyDescent="0.3">
      <c r="A73022">
        <v>4</v>
      </c>
      <c r="B73022">
        <v>1794070876</v>
      </c>
      <c r="C73022" s="1" t="s">
        <v>195780</v>
      </c>
      <c r="D73022" s="1" t="s">
        <v>7</v>
      </c>
      <c r="E73022" s="1" t="s">
        <v>8637</v>
      </c>
      <c r="F73022" s="1" t="s">
        <v>195781</v>
      </c>
    </row>
    <row r="73023" spans="1:6" x14ac:dyDescent="0.3">
      <c r="A73023">
        <v>4</v>
      </c>
      <c r="B73023">
        <v>1794070899</v>
      </c>
      <c r="C73023" s="1" t="s">
        <v>195782</v>
      </c>
      <c r="D73023" s="1" t="s">
        <v>7</v>
      </c>
      <c r="E73023" s="1" t="s">
        <v>195783</v>
      </c>
      <c r="F73023" s="1" t="s">
        <v>195784</v>
      </c>
    </row>
    <row r="73024" spans="1:6" x14ac:dyDescent="0.3">
      <c r="A73024">
        <v>4</v>
      </c>
      <c r="B73024">
        <v>1794070918</v>
      </c>
      <c r="C73024" s="1" t="s">
        <v>195782</v>
      </c>
      <c r="D73024" s="1" t="s">
        <v>7</v>
      </c>
      <c r="E73024" s="1" t="s">
        <v>1471</v>
      </c>
      <c r="F73024" s="1" t="s">
        <v>195785</v>
      </c>
    </row>
    <row r="73025" spans="1:6" x14ac:dyDescent="0.3">
      <c r="A73025">
        <v>4</v>
      </c>
      <c r="B73025">
        <v>1794071029</v>
      </c>
      <c r="C73025" s="1" t="s">
        <v>195786</v>
      </c>
      <c r="D73025" s="1" t="s">
        <v>7</v>
      </c>
      <c r="E73025" s="1" t="s">
        <v>195787</v>
      </c>
      <c r="F73025" s="1" t="s">
        <v>195788</v>
      </c>
    </row>
    <row r="73026" spans="1:6" x14ac:dyDescent="0.3">
      <c r="A73026">
        <v>4</v>
      </c>
      <c r="B73026">
        <v>1794071038</v>
      </c>
      <c r="C73026" s="1" t="s">
        <v>195786</v>
      </c>
      <c r="D73026" s="1" t="s">
        <v>7</v>
      </c>
      <c r="E73026" s="1" t="s">
        <v>195789</v>
      </c>
      <c r="F73026" s="1" t="s">
        <v>195790</v>
      </c>
    </row>
    <row r="73027" spans="1:6" x14ac:dyDescent="0.3">
      <c r="A73027">
        <v>4</v>
      </c>
      <c r="B73027">
        <v>1794071045</v>
      </c>
      <c r="C73027" s="1" t="s">
        <v>195786</v>
      </c>
      <c r="D73027" s="1" t="s">
        <v>7</v>
      </c>
      <c r="E73027" s="1" t="s">
        <v>195791</v>
      </c>
      <c r="F73027" s="1" t="s">
        <v>195792</v>
      </c>
    </row>
    <row r="73028" spans="1:6" x14ac:dyDescent="0.3">
      <c r="A73028">
        <v>4</v>
      </c>
      <c r="B73028">
        <v>1794071052</v>
      </c>
      <c r="C73028" s="1" t="s">
        <v>195786</v>
      </c>
      <c r="D73028" s="1" t="s">
        <v>7</v>
      </c>
      <c r="E73028" s="1" t="s">
        <v>23963</v>
      </c>
      <c r="F73028" s="1" t="s">
        <v>195793</v>
      </c>
    </row>
    <row r="73029" spans="1:6" x14ac:dyDescent="0.3">
      <c r="A73029">
        <v>4</v>
      </c>
      <c r="B73029">
        <v>1794071068</v>
      </c>
      <c r="C73029" s="1" t="s">
        <v>195786</v>
      </c>
      <c r="D73029" s="1" t="s">
        <v>7</v>
      </c>
      <c r="E73029" s="1" t="s">
        <v>195794</v>
      </c>
      <c r="F73029" s="1" t="s">
        <v>195795</v>
      </c>
    </row>
    <row r="73030" spans="1:6" x14ac:dyDescent="0.3">
      <c r="A73030">
        <v>4</v>
      </c>
      <c r="B73030">
        <v>1794071070</v>
      </c>
      <c r="C73030" s="1" t="s">
        <v>195786</v>
      </c>
      <c r="D73030" s="1" t="s">
        <v>7</v>
      </c>
      <c r="E73030" s="1" t="s">
        <v>195796</v>
      </c>
      <c r="F73030" s="1" t="s">
        <v>195797</v>
      </c>
    </row>
    <row r="73031" spans="1:6" x14ac:dyDescent="0.3">
      <c r="A73031">
        <v>4</v>
      </c>
      <c r="B73031">
        <v>1794071079</v>
      </c>
      <c r="C73031" s="1" t="s">
        <v>195798</v>
      </c>
      <c r="D73031" s="1" t="s">
        <v>7</v>
      </c>
      <c r="E73031" s="1" t="s">
        <v>195799</v>
      </c>
      <c r="F73031" s="1" t="s">
        <v>195800</v>
      </c>
    </row>
    <row r="73032" spans="1:6" x14ac:dyDescent="0.3">
      <c r="A73032">
        <v>4</v>
      </c>
      <c r="B73032">
        <v>1794071113</v>
      </c>
      <c r="C73032" s="1" t="s">
        <v>195798</v>
      </c>
      <c r="D73032" s="1" t="s">
        <v>7</v>
      </c>
      <c r="E73032" s="1" t="s">
        <v>195801</v>
      </c>
      <c r="F73032" s="1" t="s">
        <v>195802</v>
      </c>
    </row>
    <row r="73033" spans="1:6" x14ac:dyDescent="0.3">
      <c r="A73033">
        <v>4</v>
      </c>
      <c r="B73033">
        <v>1794071134</v>
      </c>
      <c r="C73033" s="1" t="s">
        <v>195798</v>
      </c>
      <c r="D73033" s="1" t="s">
        <v>7</v>
      </c>
      <c r="E73033" s="1" t="s">
        <v>195803</v>
      </c>
      <c r="F73033" s="1" t="s">
        <v>195804</v>
      </c>
    </row>
    <row r="73034" spans="1:6" x14ac:dyDescent="0.3">
      <c r="A73034">
        <v>4</v>
      </c>
      <c r="B73034">
        <v>1794071185</v>
      </c>
      <c r="C73034" s="1" t="s">
        <v>195805</v>
      </c>
      <c r="D73034" s="1" t="s">
        <v>7</v>
      </c>
      <c r="E73034" s="1" t="s">
        <v>2348</v>
      </c>
      <c r="F73034" s="1" t="s">
        <v>195806</v>
      </c>
    </row>
    <row r="73035" spans="1:6" x14ac:dyDescent="0.3">
      <c r="A73035">
        <v>4</v>
      </c>
      <c r="B73035">
        <v>1794071282</v>
      </c>
      <c r="C73035" s="1" t="s">
        <v>24889</v>
      </c>
      <c r="D73035" s="1" t="s">
        <v>7</v>
      </c>
      <c r="E73035" s="1" t="s">
        <v>195807</v>
      </c>
      <c r="F73035" s="1" t="s">
        <v>195808</v>
      </c>
    </row>
    <row r="73036" spans="1:6" x14ac:dyDescent="0.3">
      <c r="A73036">
        <v>4</v>
      </c>
      <c r="B73036">
        <v>1794071404</v>
      </c>
      <c r="C73036" s="1" t="s">
        <v>24890</v>
      </c>
      <c r="D73036" s="1" t="s">
        <v>7</v>
      </c>
      <c r="E73036" s="1" t="s">
        <v>195809</v>
      </c>
      <c r="F73036" s="1" t="s">
        <v>195810</v>
      </c>
    </row>
    <row r="73037" spans="1:6" x14ac:dyDescent="0.3">
      <c r="A73037">
        <v>4</v>
      </c>
      <c r="B73037">
        <v>1794071417</v>
      </c>
      <c r="C73037" s="1" t="s">
        <v>24890</v>
      </c>
      <c r="D73037" s="1" t="s">
        <v>7</v>
      </c>
      <c r="E73037" s="1" t="s">
        <v>49988</v>
      </c>
      <c r="F73037" s="1" t="s">
        <v>195811</v>
      </c>
    </row>
    <row r="73038" spans="1:6" x14ac:dyDescent="0.3">
      <c r="A73038">
        <v>4</v>
      </c>
      <c r="B73038">
        <v>1794071517</v>
      </c>
      <c r="C73038" s="1" t="s">
        <v>24891</v>
      </c>
      <c r="D73038" s="1" t="s">
        <v>7</v>
      </c>
      <c r="E73038" s="1" t="s">
        <v>25106</v>
      </c>
      <c r="F73038" s="1" t="s">
        <v>195812</v>
      </c>
    </row>
    <row r="73039" spans="1:6" x14ac:dyDescent="0.3">
      <c r="A73039">
        <v>4</v>
      </c>
      <c r="B73039">
        <v>1794071532</v>
      </c>
      <c r="C73039" s="1" t="s">
        <v>24891</v>
      </c>
      <c r="D73039" s="1" t="s">
        <v>7</v>
      </c>
      <c r="E73039" s="1" t="s">
        <v>195813</v>
      </c>
      <c r="F73039" s="1" t="s">
        <v>195814</v>
      </c>
    </row>
    <row r="73040" spans="1:6" x14ac:dyDescent="0.3">
      <c r="A73040">
        <v>4</v>
      </c>
      <c r="B73040">
        <v>1794071542</v>
      </c>
      <c r="C73040" s="1" t="s">
        <v>24891</v>
      </c>
      <c r="D73040" s="1" t="s">
        <v>7</v>
      </c>
      <c r="E73040" s="1" t="s">
        <v>176546</v>
      </c>
      <c r="F73040" s="1" t="s">
        <v>195815</v>
      </c>
    </row>
    <row r="73041" spans="1:6" x14ac:dyDescent="0.3">
      <c r="A73041">
        <v>4</v>
      </c>
      <c r="B73041">
        <v>1794071575</v>
      </c>
      <c r="C73041" s="1" t="s">
        <v>195816</v>
      </c>
      <c r="D73041" s="1" t="s">
        <v>7</v>
      </c>
      <c r="E73041" s="1" t="s">
        <v>8420</v>
      </c>
      <c r="F73041" s="1" t="s">
        <v>195817</v>
      </c>
    </row>
    <row r="73042" spans="1:6" x14ac:dyDescent="0.3">
      <c r="A73042">
        <v>4</v>
      </c>
      <c r="B73042">
        <v>1794071580</v>
      </c>
      <c r="C73042" s="1" t="s">
        <v>195816</v>
      </c>
      <c r="D73042" s="1" t="s">
        <v>7</v>
      </c>
      <c r="E73042" s="1" t="s">
        <v>5141</v>
      </c>
      <c r="F73042" s="1" t="s">
        <v>195818</v>
      </c>
    </row>
    <row r="73043" spans="1:6" x14ac:dyDescent="0.3">
      <c r="A73043">
        <v>4</v>
      </c>
      <c r="B73043">
        <v>1794071626</v>
      </c>
      <c r="C73043" s="1" t="s">
        <v>195816</v>
      </c>
      <c r="D73043" s="1" t="s">
        <v>7</v>
      </c>
      <c r="E73043" s="1" t="s">
        <v>11278</v>
      </c>
      <c r="F73043" s="1" t="s">
        <v>195819</v>
      </c>
    </row>
    <row r="73044" spans="1:6" x14ac:dyDescent="0.3">
      <c r="A73044">
        <v>4</v>
      </c>
      <c r="B73044">
        <v>1794071671</v>
      </c>
      <c r="C73044" s="1" t="s">
        <v>24892</v>
      </c>
      <c r="D73044" s="1" t="s">
        <v>7</v>
      </c>
      <c r="E73044" s="1" t="s">
        <v>56000</v>
      </c>
      <c r="F73044" s="1" t="s">
        <v>195820</v>
      </c>
    </row>
    <row r="73045" spans="1:6" x14ac:dyDescent="0.3">
      <c r="A73045">
        <v>4</v>
      </c>
      <c r="B73045">
        <v>1794071690</v>
      </c>
      <c r="C73045" s="1" t="s">
        <v>24892</v>
      </c>
      <c r="D73045" s="1" t="s">
        <v>7</v>
      </c>
      <c r="E73045" s="1" t="s">
        <v>2348</v>
      </c>
      <c r="F73045" s="1" t="s">
        <v>195821</v>
      </c>
    </row>
    <row r="73046" spans="1:6" x14ac:dyDescent="0.3">
      <c r="A73046">
        <v>4</v>
      </c>
      <c r="B73046">
        <v>1794071743</v>
      </c>
      <c r="C73046" s="1" t="s">
        <v>24892</v>
      </c>
      <c r="D73046" s="1" t="s">
        <v>7</v>
      </c>
      <c r="E73046" s="1" t="s">
        <v>195822</v>
      </c>
      <c r="F73046" s="1" t="s">
        <v>195823</v>
      </c>
    </row>
    <row r="73047" spans="1:6" x14ac:dyDescent="0.3">
      <c r="A73047">
        <v>4</v>
      </c>
      <c r="B73047">
        <v>1794071913</v>
      </c>
      <c r="C73047" s="1" t="s">
        <v>195824</v>
      </c>
      <c r="D73047" s="1" t="s">
        <v>7</v>
      </c>
      <c r="E73047" s="1" t="s">
        <v>3454</v>
      </c>
      <c r="F73047" s="1" t="s">
        <v>195825</v>
      </c>
    </row>
    <row r="73048" spans="1:6" x14ac:dyDescent="0.3">
      <c r="A73048">
        <v>4</v>
      </c>
      <c r="B73048">
        <v>1794071954</v>
      </c>
      <c r="C73048" s="1" t="s">
        <v>195826</v>
      </c>
      <c r="D73048" s="1" t="s">
        <v>7</v>
      </c>
      <c r="E73048" s="1" t="s">
        <v>24800</v>
      </c>
      <c r="F73048" s="1" t="s">
        <v>195827</v>
      </c>
    </row>
    <row r="73049" spans="1:6" x14ac:dyDescent="0.3">
      <c r="A73049">
        <v>4</v>
      </c>
      <c r="B73049">
        <v>1794071960</v>
      </c>
      <c r="C73049" s="1" t="s">
        <v>195826</v>
      </c>
      <c r="D73049" s="1" t="s">
        <v>7</v>
      </c>
      <c r="E73049" s="1" t="s">
        <v>4056</v>
      </c>
      <c r="F73049" s="1" t="s">
        <v>195828</v>
      </c>
    </row>
    <row r="73050" spans="1:6" x14ac:dyDescent="0.3">
      <c r="A73050">
        <v>4</v>
      </c>
      <c r="B73050">
        <v>1794071964</v>
      </c>
      <c r="C73050" s="1" t="s">
        <v>195826</v>
      </c>
      <c r="D73050" s="1" t="s">
        <v>7</v>
      </c>
      <c r="E73050" s="1" t="s">
        <v>195829</v>
      </c>
      <c r="F73050" s="1" t="s">
        <v>195830</v>
      </c>
    </row>
    <row r="73051" spans="1:6" x14ac:dyDescent="0.3">
      <c r="A73051">
        <v>4</v>
      </c>
      <c r="B73051">
        <v>1794072019</v>
      </c>
      <c r="C73051" s="1" t="s">
        <v>195826</v>
      </c>
      <c r="D73051" s="1" t="s">
        <v>7</v>
      </c>
      <c r="E73051" s="1" t="s">
        <v>182200</v>
      </c>
      <c r="F73051" s="1" t="s">
        <v>195831</v>
      </c>
    </row>
    <row r="73052" spans="1:6" x14ac:dyDescent="0.3">
      <c r="A73052">
        <v>4</v>
      </c>
      <c r="B73052">
        <v>1794072101</v>
      </c>
      <c r="C73052" s="1" t="s">
        <v>24893</v>
      </c>
      <c r="D73052" s="1" t="s">
        <v>7</v>
      </c>
      <c r="E73052" s="1" t="s">
        <v>195832</v>
      </c>
      <c r="F73052" s="1" t="s">
        <v>195833</v>
      </c>
    </row>
    <row r="73053" spans="1:6" x14ac:dyDescent="0.3">
      <c r="A73053">
        <v>4</v>
      </c>
      <c r="B73053">
        <v>1794072150</v>
      </c>
      <c r="C73053" s="1" t="s">
        <v>24893</v>
      </c>
      <c r="D73053" s="1" t="s">
        <v>7</v>
      </c>
      <c r="E73053" s="1" t="s">
        <v>195834</v>
      </c>
      <c r="F73053" s="1" t="s">
        <v>195835</v>
      </c>
    </row>
    <row r="73054" spans="1:6" x14ac:dyDescent="0.3">
      <c r="A73054">
        <v>4</v>
      </c>
      <c r="B73054">
        <v>1794072157</v>
      </c>
      <c r="C73054" s="1" t="s">
        <v>24893</v>
      </c>
      <c r="D73054" s="1" t="s">
        <v>7</v>
      </c>
      <c r="E73054" s="1" t="s">
        <v>94252</v>
      </c>
      <c r="F73054" s="1" t="s">
        <v>195836</v>
      </c>
    </row>
    <row r="73055" spans="1:6" x14ac:dyDescent="0.3">
      <c r="A73055">
        <v>4</v>
      </c>
      <c r="B73055">
        <v>1794072250</v>
      </c>
      <c r="C73055" s="1" t="s">
        <v>24895</v>
      </c>
      <c r="D73055" s="1" t="s">
        <v>7</v>
      </c>
      <c r="E73055" s="1" t="s">
        <v>44490</v>
      </c>
      <c r="F73055" s="1" t="s">
        <v>195837</v>
      </c>
    </row>
    <row r="73056" spans="1:6" x14ac:dyDescent="0.3">
      <c r="A73056">
        <v>4</v>
      </c>
      <c r="B73056">
        <v>1794072374</v>
      </c>
      <c r="C73056" s="1" t="s">
        <v>195838</v>
      </c>
      <c r="D73056" s="1" t="s">
        <v>7</v>
      </c>
      <c r="E73056" s="1" t="s">
        <v>5254</v>
      </c>
      <c r="F73056" s="1" t="s">
        <v>195839</v>
      </c>
    </row>
    <row r="73057" spans="1:6" x14ac:dyDescent="0.3">
      <c r="A73057">
        <v>4</v>
      </c>
      <c r="B73057">
        <v>1794072412</v>
      </c>
      <c r="C73057" s="1" t="s">
        <v>195838</v>
      </c>
      <c r="D73057" s="1" t="s">
        <v>7</v>
      </c>
      <c r="E73057" s="1" t="s">
        <v>10693</v>
      </c>
      <c r="F73057" s="1" t="s">
        <v>195840</v>
      </c>
    </row>
    <row r="73058" spans="1:6" x14ac:dyDescent="0.3">
      <c r="A73058">
        <v>4</v>
      </c>
      <c r="B73058">
        <v>1794072509</v>
      </c>
      <c r="C73058" s="1" t="s">
        <v>24896</v>
      </c>
      <c r="D73058" s="1" t="s">
        <v>7</v>
      </c>
      <c r="E73058" s="1" t="s">
        <v>23721</v>
      </c>
      <c r="F73058" s="1" t="s">
        <v>195841</v>
      </c>
    </row>
    <row r="73059" spans="1:6" x14ac:dyDescent="0.3">
      <c r="A73059">
        <v>4</v>
      </c>
      <c r="B73059">
        <v>1794072547</v>
      </c>
      <c r="C73059" s="1" t="s">
        <v>195842</v>
      </c>
      <c r="D73059" s="1" t="s">
        <v>7</v>
      </c>
      <c r="E73059" s="1" t="s">
        <v>48256</v>
      </c>
      <c r="F73059" s="1" t="s">
        <v>195843</v>
      </c>
    </row>
    <row r="73060" spans="1:6" x14ac:dyDescent="0.3">
      <c r="A73060">
        <v>4</v>
      </c>
      <c r="B73060">
        <v>1794072563</v>
      </c>
      <c r="C73060" s="1" t="s">
        <v>195842</v>
      </c>
      <c r="D73060" s="1" t="s">
        <v>7</v>
      </c>
      <c r="E73060" s="1" t="s">
        <v>195844</v>
      </c>
      <c r="F73060" s="1" t="s">
        <v>195845</v>
      </c>
    </row>
    <row r="73061" spans="1:6" x14ac:dyDescent="0.3">
      <c r="A73061">
        <v>4</v>
      </c>
      <c r="B73061">
        <v>1794072593</v>
      </c>
      <c r="C73061" s="1" t="s">
        <v>195842</v>
      </c>
      <c r="D73061" s="1" t="s">
        <v>7</v>
      </c>
      <c r="E73061" s="1" t="s">
        <v>36906</v>
      </c>
      <c r="F73061" s="1" t="s">
        <v>195846</v>
      </c>
    </row>
    <row r="73062" spans="1:6" x14ac:dyDescent="0.3">
      <c r="A73062">
        <v>4</v>
      </c>
      <c r="B73062">
        <v>1794072598</v>
      </c>
      <c r="C73062" s="1" t="s">
        <v>195842</v>
      </c>
      <c r="D73062" s="1" t="s">
        <v>7</v>
      </c>
      <c r="E73062" s="1" t="s">
        <v>195847</v>
      </c>
      <c r="F73062" s="1" t="s">
        <v>195848</v>
      </c>
    </row>
    <row r="73063" spans="1:6" x14ac:dyDescent="0.3">
      <c r="A73063">
        <v>4</v>
      </c>
      <c r="B73063">
        <v>1794072609</v>
      </c>
      <c r="C73063" s="1" t="s">
        <v>195842</v>
      </c>
      <c r="D73063" s="1" t="s">
        <v>7</v>
      </c>
      <c r="E73063" s="1" t="s">
        <v>195849</v>
      </c>
      <c r="F73063" s="1" t="s">
        <v>195850</v>
      </c>
    </row>
    <row r="73064" spans="1:6" x14ac:dyDescent="0.3">
      <c r="A73064">
        <v>4</v>
      </c>
      <c r="B73064">
        <v>1794072635</v>
      </c>
      <c r="C73064" s="1" t="s">
        <v>24897</v>
      </c>
      <c r="D73064" s="1" t="s">
        <v>7</v>
      </c>
      <c r="E73064" s="1" t="s">
        <v>195851</v>
      </c>
      <c r="F73064" s="1" t="s">
        <v>195852</v>
      </c>
    </row>
    <row r="73065" spans="1:6" x14ac:dyDescent="0.3">
      <c r="A73065">
        <v>4</v>
      </c>
      <c r="B73065">
        <v>1794072653</v>
      </c>
      <c r="C73065" s="1" t="s">
        <v>24897</v>
      </c>
      <c r="D73065" s="1" t="s">
        <v>7</v>
      </c>
      <c r="E73065" s="1" t="s">
        <v>16231</v>
      </c>
      <c r="F73065" s="1" t="s">
        <v>195853</v>
      </c>
    </row>
    <row r="73066" spans="1:6" x14ac:dyDescent="0.3">
      <c r="A73066">
        <v>4</v>
      </c>
      <c r="B73066">
        <v>1794072693</v>
      </c>
      <c r="C73066" s="1" t="s">
        <v>24897</v>
      </c>
      <c r="D73066" s="1" t="s">
        <v>7</v>
      </c>
      <c r="E73066" s="1" t="s">
        <v>42479</v>
      </c>
      <c r="F73066" s="1" t="s">
        <v>195854</v>
      </c>
    </row>
    <row r="73067" spans="1:6" x14ac:dyDescent="0.3">
      <c r="A73067">
        <v>4</v>
      </c>
      <c r="B73067">
        <v>1794072798</v>
      </c>
      <c r="C73067" s="1" t="s">
        <v>195855</v>
      </c>
      <c r="D73067" s="1" t="s">
        <v>7</v>
      </c>
      <c r="E73067" s="1" t="s">
        <v>195289</v>
      </c>
      <c r="F73067" s="1" t="s">
        <v>195856</v>
      </c>
    </row>
    <row r="73068" spans="1:6" x14ac:dyDescent="0.3">
      <c r="A73068">
        <v>4</v>
      </c>
      <c r="B73068">
        <v>1794072847</v>
      </c>
      <c r="C73068" s="1" t="s">
        <v>24898</v>
      </c>
      <c r="D73068" s="1" t="s">
        <v>7</v>
      </c>
      <c r="E73068" s="1" t="s">
        <v>50357</v>
      </c>
      <c r="F73068" s="1" t="s">
        <v>195857</v>
      </c>
    </row>
    <row r="73069" spans="1:6" x14ac:dyDescent="0.3">
      <c r="A73069">
        <v>4</v>
      </c>
      <c r="B73069">
        <v>1794072973</v>
      </c>
      <c r="C73069" s="1" t="s">
        <v>195858</v>
      </c>
      <c r="D73069" s="1" t="s">
        <v>7</v>
      </c>
      <c r="E73069" s="1" t="s">
        <v>31253</v>
      </c>
      <c r="F73069" s="1" t="s">
        <v>195859</v>
      </c>
    </row>
    <row r="73070" spans="1:6" x14ac:dyDescent="0.3">
      <c r="A73070">
        <v>4</v>
      </c>
      <c r="B73070">
        <v>1794072984</v>
      </c>
      <c r="C73070" s="1" t="s">
        <v>195858</v>
      </c>
      <c r="D73070" s="1" t="s">
        <v>7</v>
      </c>
      <c r="E73070" s="1" t="s">
        <v>195860</v>
      </c>
      <c r="F73070" s="1" t="s">
        <v>195861</v>
      </c>
    </row>
    <row r="73071" spans="1:6" x14ac:dyDescent="0.3">
      <c r="A73071">
        <v>4</v>
      </c>
      <c r="B73071">
        <v>1794073052</v>
      </c>
      <c r="C73071" s="1" t="s">
        <v>195862</v>
      </c>
      <c r="D73071" s="1" t="s">
        <v>7</v>
      </c>
      <c r="E73071" s="1" t="s">
        <v>43011</v>
      </c>
      <c r="F73071" s="1" t="s">
        <v>195863</v>
      </c>
    </row>
    <row r="73072" spans="1:6" x14ac:dyDescent="0.3">
      <c r="A73072">
        <v>4</v>
      </c>
      <c r="B73072">
        <v>1794073160</v>
      </c>
      <c r="C73072" s="1" t="s">
        <v>195864</v>
      </c>
      <c r="D73072" s="1" t="s">
        <v>7</v>
      </c>
      <c r="E73072" s="1" t="s">
        <v>195865</v>
      </c>
      <c r="F73072" s="1" t="s">
        <v>195866</v>
      </c>
    </row>
    <row r="73073" spans="1:6" x14ac:dyDescent="0.3">
      <c r="A73073">
        <v>4</v>
      </c>
      <c r="B73073">
        <v>1794098405</v>
      </c>
      <c r="C73073" s="1" t="s">
        <v>195867</v>
      </c>
      <c r="D73073" s="1" t="s">
        <v>7</v>
      </c>
      <c r="E73073" s="1" t="s">
        <v>14903</v>
      </c>
      <c r="F73073" s="1" t="s">
        <v>195868</v>
      </c>
    </row>
    <row r="73074" spans="1:6" x14ac:dyDescent="0.3">
      <c r="A73074">
        <v>4</v>
      </c>
      <c r="B73074">
        <v>1794098527</v>
      </c>
      <c r="C73074" s="1" t="s">
        <v>195869</v>
      </c>
      <c r="D73074" s="1" t="s">
        <v>7</v>
      </c>
      <c r="E73074" s="1" t="s">
        <v>40007</v>
      </c>
      <c r="F73074" s="1" t="s">
        <v>195870</v>
      </c>
    </row>
    <row r="73075" spans="1:6" x14ac:dyDescent="0.3">
      <c r="A73075">
        <v>4</v>
      </c>
      <c r="B73075">
        <v>1794098536</v>
      </c>
      <c r="C73075" s="1" t="s">
        <v>195871</v>
      </c>
      <c r="D73075" s="1" t="s">
        <v>7</v>
      </c>
      <c r="E73075" s="1" t="s">
        <v>10573</v>
      </c>
      <c r="F73075" s="1" t="s">
        <v>195872</v>
      </c>
    </row>
    <row r="73076" spans="1:6" x14ac:dyDescent="0.3">
      <c r="A73076">
        <v>4</v>
      </c>
      <c r="B73076">
        <v>1794098591</v>
      </c>
      <c r="C73076" s="1" t="s">
        <v>195871</v>
      </c>
      <c r="D73076" s="1" t="s">
        <v>7</v>
      </c>
      <c r="E73076" s="1" t="s">
        <v>49998</v>
      </c>
      <c r="F73076" s="1" t="s">
        <v>195873</v>
      </c>
    </row>
    <row r="73077" spans="1:6" x14ac:dyDescent="0.3">
      <c r="A73077">
        <v>4</v>
      </c>
      <c r="B73077">
        <v>1794098672</v>
      </c>
      <c r="C73077" s="1" t="s">
        <v>195874</v>
      </c>
      <c r="D73077" s="1" t="s">
        <v>7</v>
      </c>
      <c r="E73077" s="1" t="s">
        <v>56995</v>
      </c>
      <c r="F73077" s="1" t="s">
        <v>195875</v>
      </c>
    </row>
    <row r="73078" spans="1:6" x14ac:dyDescent="0.3">
      <c r="A73078">
        <v>4</v>
      </c>
      <c r="B73078">
        <v>1794098713</v>
      </c>
      <c r="C73078" s="1" t="s">
        <v>195874</v>
      </c>
      <c r="D73078" s="1" t="s">
        <v>7</v>
      </c>
      <c r="E73078" s="1" t="s">
        <v>97193</v>
      </c>
      <c r="F73078" s="1" t="s">
        <v>195876</v>
      </c>
    </row>
    <row r="73079" spans="1:6" x14ac:dyDescent="0.3">
      <c r="A73079">
        <v>4</v>
      </c>
      <c r="B73079">
        <v>1794098725</v>
      </c>
      <c r="C73079" s="1" t="s">
        <v>195874</v>
      </c>
      <c r="D73079" s="1" t="s">
        <v>7</v>
      </c>
      <c r="E73079" s="1" t="s">
        <v>195877</v>
      </c>
      <c r="F73079" s="1" t="s">
        <v>195878</v>
      </c>
    </row>
    <row r="73080" spans="1:6" x14ac:dyDescent="0.3">
      <c r="A73080">
        <v>4</v>
      </c>
      <c r="B73080">
        <v>1794098759</v>
      </c>
      <c r="C73080" s="1" t="s">
        <v>24904</v>
      </c>
      <c r="D73080" s="1" t="s">
        <v>7</v>
      </c>
      <c r="E73080" s="1" t="s">
        <v>7317</v>
      </c>
      <c r="F73080" s="1" t="s">
        <v>195879</v>
      </c>
    </row>
    <row r="73081" spans="1:6" x14ac:dyDescent="0.3">
      <c r="A73081">
        <v>4</v>
      </c>
      <c r="B73081">
        <v>1794098806</v>
      </c>
      <c r="C73081" s="1" t="s">
        <v>24904</v>
      </c>
      <c r="D73081" s="1" t="s">
        <v>7</v>
      </c>
      <c r="E73081" s="1" t="s">
        <v>195880</v>
      </c>
      <c r="F73081" s="1" t="s">
        <v>195881</v>
      </c>
    </row>
    <row r="73082" spans="1:6" x14ac:dyDescent="0.3">
      <c r="A73082">
        <v>4</v>
      </c>
      <c r="B73082">
        <v>1794098818</v>
      </c>
      <c r="C73082" s="1" t="s">
        <v>24904</v>
      </c>
      <c r="D73082" s="1" t="s">
        <v>7</v>
      </c>
      <c r="E73082" s="1" t="s">
        <v>29527</v>
      </c>
      <c r="F73082" s="1" t="s">
        <v>195882</v>
      </c>
    </row>
    <row r="73083" spans="1:6" x14ac:dyDescent="0.3">
      <c r="A73083">
        <v>4</v>
      </c>
      <c r="B73083">
        <v>1794098897</v>
      </c>
      <c r="C73083" s="1" t="s">
        <v>195883</v>
      </c>
      <c r="D73083" s="1" t="s">
        <v>7</v>
      </c>
      <c r="E73083" s="1" t="s">
        <v>43100</v>
      </c>
      <c r="F73083" s="1" t="s">
        <v>195884</v>
      </c>
    </row>
    <row r="73084" spans="1:6" x14ac:dyDescent="0.3">
      <c r="A73084">
        <v>4</v>
      </c>
      <c r="B73084">
        <v>1794098962</v>
      </c>
      <c r="C73084" s="1" t="s">
        <v>24905</v>
      </c>
      <c r="D73084" s="1" t="s">
        <v>7</v>
      </c>
      <c r="E73084" s="1" t="s">
        <v>45982</v>
      </c>
      <c r="F73084" s="1" t="s">
        <v>195885</v>
      </c>
    </row>
    <row r="73085" spans="1:6" x14ac:dyDescent="0.3">
      <c r="A73085">
        <v>4</v>
      </c>
      <c r="B73085">
        <v>1794099004</v>
      </c>
      <c r="C73085" s="1" t="s">
        <v>24905</v>
      </c>
      <c r="D73085" s="1" t="s">
        <v>7</v>
      </c>
      <c r="E73085" s="1" t="s">
        <v>2857</v>
      </c>
      <c r="F73085" s="1" t="s">
        <v>195886</v>
      </c>
    </row>
    <row r="73086" spans="1:6" x14ac:dyDescent="0.3">
      <c r="A73086">
        <v>4</v>
      </c>
      <c r="B73086">
        <v>1794099019</v>
      </c>
      <c r="C73086" s="1" t="s">
        <v>24905</v>
      </c>
      <c r="D73086" s="1" t="s">
        <v>7</v>
      </c>
      <c r="E73086" s="1" t="s">
        <v>195887</v>
      </c>
      <c r="F73086" s="1" t="s">
        <v>195888</v>
      </c>
    </row>
    <row r="73087" spans="1:6" x14ac:dyDescent="0.3">
      <c r="A73087">
        <v>4</v>
      </c>
      <c r="B73087">
        <v>1794099050</v>
      </c>
      <c r="C73087" s="1" t="s">
        <v>195889</v>
      </c>
      <c r="D73087" s="1" t="s">
        <v>7</v>
      </c>
      <c r="E73087" s="1" t="s">
        <v>2955</v>
      </c>
      <c r="F73087" s="1" t="s">
        <v>195890</v>
      </c>
    </row>
    <row r="73088" spans="1:6" x14ac:dyDescent="0.3">
      <c r="A73088">
        <v>4</v>
      </c>
      <c r="B73088">
        <v>1794099069</v>
      </c>
      <c r="C73088" s="1" t="s">
        <v>195889</v>
      </c>
      <c r="D73088" s="1" t="s">
        <v>7</v>
      </c>
      <c r="E73088" s="1" t="s">
        <v>56043</v>
      </c>
      <c r="F73088" s="1" t="s">
        <v>195891</v>
      </c>
    </row>
    <row r="73089" spans="1:6" x14ac:dyDescent="0.3">
      <c r="A73089">
        <v>4</v>
      </c>
      <c r="B73089">
        <v>1794099078</v>
      </c>
      <c r="C73089" s="1" t="s">
        <v>195889</v>
      </c>
      <c r="D73089" s="1" t="s">
        <v>7</v>
      </c>
      <c r="E73089" s="1" t="s">
        <v>195892</v>
      </c>
      <c r="F73089" s="1" t="s">
        <v>195893</v>
      </c>
    </row>
    <row r="73090" spans="1:6" x14ac:dyDescent="0.3">
      <c r="A73090">
        <v>4</v>
      </c>
      <c r="B73090">
        <v>1794099145</v>
      </c>
      <c r="C73090" s="1" t="s">
        <v>24906</v>
      </c>
      <c r="D73090" s="1" t="s">
        <v>7</v>
      </c>
      <c r="E73090" s="1" t="s">
        <v>195894</v>
      </c>
      <c r="F73090" s="1" t="s">
        <v>195895</v>
      </c>
    </row>
    <row r="73091" spans="1:6" x14ac:dyDescent="0.3">
      <c r="A73091">
        <v>4</v>
      </c>
      <c r="B73091">
        <v>1794099165</v>
      </c>
      <c r="C73091" s="1" t="s">
        <v>24906</v>
      </c>
      <c r="D73091" s="1" t="s">
        <v>7</v>
      </c>
      <c r="E73091" s="1" t="s">
        <v>96438</v>
      </c>
      <c r="F73091" s="1" t="s">
        <v>195896</v>
      </c>
    </row>
    <row r="73092" spans="1:6" x14ac:dyDescent="0.3">
      <c r="A73092">
        <v>4</v>
      </c>
      <c r="B73092">
        <v>1794099191</v>
      </c>
      <c r="C73092" s="1" t="s">
        <v>24906</v>
      </c>
      <c r="D73092" s="1" t="s">
        <v>7</v>
      </c>
      <c r="E73092" s="1" t="s">
        <v>4697</v>
      </c>
      <c r="F73092" s="1" t="s">
        <v>195897</v>
      </c>
    </row>
    <row r="73093" spans="1:6" x14ac:dyDescent="0.3">
      <c r="A73093">
        <v>4</v>
      </c>
      <c r="B73093">
        <v>1794099335</v>
      </c>
      <c r="C73093" s="1" t="s">
        <v>24907</v>
      </c>
      <c r="D73093" s="1" t="s">
        <v>7</v>
      </c>
      <c r="E73093" s="1" t="s">
        <v>195898</v>
      </c>
      <c r="F73093" s="1" t="s">
        <v>195899</v>
      </c>
    </row>
    <row r="73094" spans="1:6" x14ac:dyDescent="0.3">
      <c r="A73094">
        <v>4</v>
      </c>
      <c r="B73094">
        <v>1794099340</v>
      </c>
      <c r="C73094" s="1" t="s">
        <v>24907</v>
      </c>
      <c r="D73094" s="1" t="s">
        <v>7</v>
      </c>
      <c r="E73094" s="1" t="s">
        <v>195900</v>
      </c>
      <c r="F73094" s="1" t="s">
        <v>195901</v>
      </c>
    </row>
    <row r="73095" spans="1:6" x14ac:dyDescent="0.3">
      <c r="A73095">
        <v>4</v>
      </c>
      <c r="B73095">
        <v>1794099362</v>
      </c>
      <c r="C73095" s="1" t="s">
        <v>24907</v>
      </c>
      <c r="D73095" s="1" t="s">
        <v>7</v>
      </c>
      <c r="E73095" s="1" t="s">
        <v>44064</v>
      </c>
      <c r="F73095" s="1" t="s">
        <v>195902</v>
      </c>
    </row>
    <row r="73096" spans="1:6" x14ac:dyDescent="0.3">
      <c r="A73096">
        <v>4</v>
      </c>
      <c r="B73096">
        <v>1794099385</v>
      </c>
      <c r="C73096" s="1" t="s">
        <v>24907</v>
      </c>
      <c r="D73096" s="1" t="s">
        <v>7</v>
      </c>
      <c r="E73096" s="1" t="s">
        <v>39377</v>
      </c>
      <c r="F73096" s="1" t="s">
        <v>195903</v>
      </c>
    </row>
    <row r="73097" spans="1:6" x14ac:dyDescent="0.3">
      <c r="A73097">
        <v>4</v>
      </c>
      <c r="B73097">
        <v>1794099560</v>
      </c>
      <c r="C73097" s="1" t="s">
        <v>195904</v>
      </c>
      <c r="D73097" s="1" t="s">
        <v>7</v>
      </c>
      <c r="E73097" s="1" t="s">
        <v>195905</v>
      </c>
      <c r="F73097" s="1" t="s">
        <v>195906</v>
      </c>
    </row>
    <row r="73098" spans="1:6" x14ac:dyDescent="0.3">
      <c r="A73098">
        <v>4</v>
      </c>
      <c r="B73098">
        <v>1794099602</v>
      </c>
      <c r="C73098" s="1" t="s">
        <v>195904</v>
      </c>
      <c r="D73098" s="1" t="s">
        <v>7</v>
      </c>
      <c r="E73098" s="1" t="s">
        <v>3651</v>
      </c>
      <c r="F73098" s="1" t="s">
        <v>195907</v>
      </c>
    </row>
    <row r="73099" spans="1:6" x14ac:dyDescent="0.3">
      <c r="A73099">
        <v>4</v>
      </c>
      <c r="B73099">
        <v>1794099653</v>
      </c>
      <c r="C73099" s="1" t="s">
        <v>195904</v>
      </c>
      <c r="D73099" s="1" t="s">
        <v>7</v>
      </c>
      <c r="E73099" s="1" t="s">
        <v>3063</v>
      </c>
      <c r="F73099" s="1" t="s">
        <v>195908</v>
      </c>
    </row>
    <row r="73100" spans="1:6" x14ac:dyDescent="0.3">
      <c r="A73100">
        <v>4</v>
      </c>
      <c r="B73100">
        <v>1794099654</v>
      </c>
      <c r="C73100" s="1" t="s">
        <v>195904</v>
      </c>
      <c r="D73100" s="1" t="s">
        <v>7</v>
      </c>
      <c r="E73100" s="1" t="s">
        <v>25878</v>
      </c>
      <c r="F73100" s="1" t="s">
        <v>195909</v>
      </c>
    </row>
    <row r="73101" spans="1:6" x14ac:dyDescent="0.3">
      <c r="A73101">
        <v>4</v>
      </c>
      <c r="B73101">
        <v>1794099669</v>
      </c>
      <c r="C73101" s="1" t="s">
        <v>24909</v>
      </c>
      <c r="D73101" s="1" t="s">
        <v>7</v>
      </c>
      <c r="E73101" s="1" t="s">
        <v>195910</v>
      </c>
      <c r="F73101" s="1" t="s">
        <v>195911</v>
      </c>
    </row>
    <row r="73102" spans="1:6" x14ac:dyDescent="0.3">
      <c r="A73102">
        <v>4</v>
      </c>
      <c r="B73102">
        <v>1794099704</v>
      </c>
      <c r="C73102" s="1" t="s">
        <v>24909</v>
      </c>
      <c r="D73102" s="1" t="s">
        <v>7</v>
      </c>
      <c r="E73102" s="1" t="s">
        <v>8944</v>
      </c>
      <c r="F73102" s="1" t="s">
        <v>195912</v>
      </c>
    </row>
    <row r="73103" spans="1:6" x14ac:dyDescent="0.3">
      <c r="A73103">
        <v>4</v>
      </c>
      <c r="B73103">
        <v>1794099705</v>
      </c>
      <c r="C73103" s="1" t="s">
        <v>24909</v>
      </c>
      <c r="D73103" s="1" t="s">
        <v>7</v>
      </c>
      <c r="E73103" s="1" t="s">
        <v>30729</v>
      </c>
      <c r="F73103" s="1" t="s">
        <v>195913</v>
      </c>
    </row>
    <row r="73104" spans="1:6" x14ac:dyDescent="0.3">
      <c r="A73104">
        <v>4</v>
      </c>
      <c r="B73104">
        <v>1794099708</v>
      </c>
      <c r="C73104" s="1" t="s">
        <v>24909</v>
      </c>
      <c r="D73104" s="1" t="s">
        <v>7</v>
      </c>
      <c r="E73104" s="1" t="s">
        <v>26661</v>
      </c>
      <c r="F73104" s="1" t="s">
        <v>195914</v>
      </c>
    </row>
    <row r="73105" spans="1:6" x14ac:dyDescent="0.3">
      <c r="A73105">
        <v>4</v>
      </c>
      <c r="B73105">
        <v>1794099716</v>
      </c>
      <c r="C73105" s="1" t="s">
        <v>24909</v>
      </c>
      <c r="D73105" s="1" t="s">
        <v>7</v>
      </c>
      <c r="E73105" s="1" t="s">
        <v>91210</v>
      </c>
      <c r="F73105" s="1" t="s">
        <v>195915</v>
      </c>
    </row>
    <row r="73106" spans="1:6" x14ac:dyDescent="0.3">
      <c r="A73106">
        <v>4</v>
      </c>
      <c r="B73106">
        <v>1794099783</v>
      </c>
      <c r="C73106" s="1" t="s">
        <v>24910</v>
      </c>
      <c r="D73106" s="1" t="s">
        <v>7</v>
      </c>
      <c r="E73106" s="1" t="s">
        <v>45225</v>
      </c>
      <c r="F73106" s="1" t="s">
        <v>195916</v>
      </c>
    </row>
    <row r="73107" spans="1:6" x14ac:dyDescent="0.3">
      <c r="A73107">
        <v>4</v>
      </c>
      <c r="B73107">
        <v>1794099797</v>
      </c>
      <c r="C73107" s="1" t="s">
        <v>24910</v>
      </c>
      <c r="D73107" s="1" t="s">
        <v>7</v>
      </c>
      <c r="E73107" s="1" t="s">
        <v>6827</v>
      </c>
      <c r="F73107" s="1" t="s">
        <v>195917</v>
      </c>
    </row>
    <row r="73108" spans="1:6" x14ac:dyDescent="0.3">
      <c r="A73108">
        <v>4</v>
      </c>
      <c r="B73108">
        <v>1794099814</v>
      </c>
      <c r="C73108" s="1" t="s">
        <v>24910</v>
      </c>
      <c r="D73108" s="1" t="s">
        <v>7</v>
      </c>
      <c r="E73108" s="1" t="s">
        <v>195918</v>
      </c>
      <c r="F73108" s="1" t="s">
        <v>195919</v>
      </c>
    </row>
    <row r="73109" spans="1:6" x14ac:dyDescent="0.3">
      <c r="A73109">
        <v>4</v>
      </c>
      <c r="B73109">
        <v>1794099883</v>
      </c>
      <c r="C73109" s="1" t="s">
        <v>195920</v>
      </c>
      <c r="D73109" s="1" t="s">
        <v>7</v>
      </c>
      <c r="E73109" s="1" t="s">
        <v>195921</v>
      </c>
      <c r="F73109" s="1" t="s">
        <v>195922</v>
      </c>
    </row>
    <row r="73110" spans="1:6" x14ac:dyDescent="0.3">
      <c r="A73110">
        <v>4</v>
      </c>
      <c r="B73110">
        <v>1794099951</v>
      </c>
      <c r="C73110" s="1" t="s">
        <v>195920</v>
      </c>
      <c r="D73110" s="1" t="s">
        <v>7</v>
      </c>
      <c r="E73110" s="1" t="s">
        <v>59690</v>
      </c>
      <c r="F73110" s="1" t="s">
        <v>195923</v>
      </c>
    </row>
    <row r="73111" spans="1:6" x14ac:dyDescent="0.3">
      <c r="A73111">
        <v>4</v>
      </c>
      <c r="B73111">
        <v>1794099980</v>
      </c>
      <c r="C73111" s="1" t="s">
        <v>24912</v>
      </c>
      <c r="D73111" s="1" t="s">
        <v>7</v>
      </c>
      <c r="E73111" s="1" t="s">
        <v>195924</v>
      </c>
      <c r="F73111" s="1" t="s">
        <v>195925</v>
      </c>
    </row>
    <row r="73112" spans="1:6" x14ac:dyDescent="0.3">
      <c r="A73112">
        <v>4</v>
      </c>
      <c r="B73112">
        <v>1794099984</v>
      </c>
      <c r="C73112" s="1" t="s">
        <v>24912</v>
      </c>
      <c r="D73112" s="1" t="s">
        <v>7</v>
      </c>
      <c r="E73112" s="1" t="s">
        <v>10789</v>
      </c>
      <c r="F73112" s="1" t="s">
        <v>195926</v>
      </c>
    </row>
    <row r="73113" spans="1:6" x14ac:dyDescent="0.3">
      <c r="A73113">
        <v>4</v>
      </c>
      <c r="B73113">
        <v>1794100006</v>
      </c>
      <c r="C73113" s="1" t="s">
        <v>24912</v>
      </c>
      <c r="D73113" s="1" t="s">
        <v>7</v>
      </c>
      <c r="E73113" s="1" t="s">
        <v>58553</v>
      </c>
      <c r="F73113" s="1" t="s">
        <v>195927</v>
      </c>
    </row>
    <row r="73114" spans="1:6" x14ac:dyDescent="0.3">
      <c r="A73114">
        <v>4</v>
      </c>
      <c r="B73114">
        <v>1794100016</v>
      </c>
      <c r="C73114" s="1" t="s">
        <v>24912</v>
      </c>
      <c r="D73114" s="1" t="s">
        <v>7</v>
      </c>
      <c r="E73114" s="1" t="s">
        <v>195928</v>
      </c>
      <c r="F73114" s="1" t="s">
        <v>195929</v>
      </c>
    </row>
    <row r="73115" spans="1:6" x14ac:dyDescent="0.3">
      <c r="A73115">
        <v>4</v>
      </c>
      <c r="B73115">
        <v>1794100121</v>
      </c>
      <c r="C73115" s="1" t="s">
        <v>195930</v>
      </c>
      <c r="D73115" s="1" t="s">
        <v>7</v>
      </c>
      <c r="E73115" s="1" t="s">
        <v>195931</v>
      </c>
      <c r="F73115" s="1" t="s">
        <v>195932</v>
      </c>
    </row>
    <row r="73116" spans="1:6" x14ac:dyDescent="0.3">
      <c r="A73116">
        <v>4</v>
      </c>
      <c r="B73116">
        <v>1794100211</v>
      </c>
      <c r="C73116" s="1" t="s">
        <v>24914</v>
      </c>
      <c r="D73116" s="1" t="s">
        <v>7</v>
      </c>
      <c r="E73116" s="1" t="s">
        <v>10857</v>
      </c>
      <c r="F73116" s="1" t="s">
        <v>195933</v>
      </c>
    </row>
    <row r="73117" spans="1:6" x14ac:dyDescent="0.3">
      <c r="A73117">
        <v>4</v>
      </c>
      <c r="B73117">
        <v>1794100223</v>
      </c>
      <c r="C73117" s="1" t="s">
        <v>24914</v>
      </c>
      <c r="D73117" s="1" t="s">
        <v>7</v>
      </c>
      <c r="E73117" s="1" t="s">
        <v>195934</v>
      </c>
      <c r="F73117" s="1" t="s">
        <v>195935</v>
      </c>
    </row>
    <row r="73118" spans="1:6" x14ac:dyDescent="0.3">
      <c r="A73118">
        <v>4</v>
      </c>
      <c r="B73118">
        <v>1794100229</v>
      </c>
      <c r="C73118" s="1" t="s">
        <v>24914</v>
      </c>
      <c r="D73118" s="1" t="s">
        <v>7</v>
      </c>
      <c r="E73118" s="1" t="s">
        <v>57008</v>
      </c>
      <c r="F73118" s="1" t="s">
        <v>195936</v>
      </c>
    </row>
    <row r="73119" spans="1:6" x14ac:dyDescent="0.3">
      <c r="A73119">
        <v>4</v>
      </c>
      <c r="B73119">
        <v>1794100313</v>
      </c>
      <c r="C73119" s="1" t="s">
        <v>24915</v>
      </c>
      <c r="D73119" s="1" t="s">
        <v>7</v>
      </c>
      <c r="E73119" s="1" t="s">
        <v>195937</v>
      </c>
      <c r="F73119" s="1" t="s">
        <v>195938</v>
      </c>
    </row>
    <row r="73120" spans="1:6" x14ac:dyDescent="0.3">
      <c r="A73120">
        <v>4</v>
      </c>
      <c r="B73120">
        <v>1794100391</v>
      </c>
      <c r="C73120" s="1" t="s">
        <v>195939</v>
      </c>
      <c r="D73120" s="1" t="s">
        <v>7</v>
      </c>
      <c r="E73120" s="1" t="s">
        <v>20219</v>
      </c>
      <c r="F73120" s="1" t="s">
        <v>195940</v>
      </c>
    </row>
    <row r="73121" spans="1:6" x14ac:dyDescent="0.3">
      <c r="A73121">
        <v>4</v>
      </c>
      <c r="B73121">
        <v>1794100422</v>
      </c>
      <c r="C73121" s="1" t="s">
        <v>195939</v>
      </c>
      <c r="D73121" s="1" t="s">
        <v>7</v>
      </c>
      <c r="E73121" s="1" t="s">
        <v>6707</v>
      </c>
      <c r="F73121" s="1" t="s">
        <v>195941</v>
      </c>
    </row>
    <row r="73122" spans="1:6" x14ac:dyDescent="0.3">
      <c r="A73122">
        <v>4</v>
      </c>
      <c r="B73122">
        <v>1794100426</v>
      </c>
      <c r="C73122" s="1" t="s">
        <v>195939</v>
      </c>
      <c r="D73122" s="1" t="s">
        <v>7</v>
      </c>
      <c r="E73122" s="1" t="s">
        <v>33727</v>
      </c>
      <c r="F73122" s="1" t="s">
        <v>195942</v>
      </c>
    </row>
    <row r="73123" spans="1:6" x14ac:dyDescent="0.3">
      <c r="A73123">
        <v>4</v>
      </c>
      <c r="B73123">
        <v>1794100441</v>
      </c>
      <c r="C73123" s="1" t="s">
        <v>195939</v>
      </c>
      <c r="D73123" s="1" t="s">
        <v>7</v>
      </c>
      <c r="E73123" s="1" t="s">
        <v>24640</v>
      </c>
      <c r="F73123" s="1" t="s">
        <v>195943</v>
      </c>
    </row>
    <row r="73124" spans="1:6" x14ac:dyDescent="0.3">
      <c r="A73124">
        <v>4</v>
      </c>
      <c r="B73124">
        <v>1794100471</v>
      </c>
      <c r="C73124" s="1" t="s">
        <v>24916</v>
      </c>
      <c r="D73124" s="1" t="s">
        <v>7</v>
      </c>
      <c r="E73124" s="1" t="s">
        <v>169944</v>
      </c>
      <c r="F73124" s="1" t="s">
        <v>195944</v>
      </c>
    </row>
    <row r="73125" spans="1:6" x14ac:dyDescent="0.3">
      <c r="A73125">
        <v>4</v>
      </c>
      <c r="B73125">
        <v>1794100496</v>
      </c>
      <c r="C73125" s="1" t="s">
        <v>24916</v>
      </c>
      <c r="D73125" s="1" t="s">
        <v>7</v>
      </c>
      <c r="E73125" s="1" t="s">
        <v>40523</v>
      </c>
      <c r="F73125" s="1" t="s">
        <v>195945</v>
      </c>
    </row>
    <row r="73126" spans="1:6" x14ac:dyDescent="0.3">
      <c r="A73126">
        <v>4</v>
      </c>
      <c r="B73126">
        <v>1794100594</v>
      </c>
      <c r="C73126" s="1" t="s">
        <v>195946</v>
      </c>
      <c r="D73126" s="1" t="s">
        <v>7</v>
      </c>
      <c r="E73126" s="1" t="s">
        <v>14903</v>
      </c>
      <c r="F73126" s="1" t="s">
        <v>195947</v>
      </c>
    </row>
    <row r="73127" spans="1:6" x14ac:dyDescent="0.3">
      <c r="A73127">
        <v>4</v>
      </c>
      <c r="B73127">
        <v>1794100619</v>
      </c>
      <c r="C73127" s="1" t="s">
        <v>195946</v>
      </c>
      <c r="D73127" s="1" t="s">
        <v>7</v>
      </c>
      <c r="E73127" s="1" t="s">
        <v>47725</v>
      </c>
      <c r="F73127" s="1" t="s">
        <v>195948</v>
      </c>
    </row>
    <row r="73128" spans="1:6" x14ac:dyDescent="0.3">
      <c r="A73128">
        <v>4</v>
      </c>
      <c r="B73128">
        <v>1794100620</v>
      </c>
      <c r="C73128" s="1" t="s">
        <v>195946</v>
      </c>
      <c r="D73128" s="1" t="s">
        <v>7</v>
      </c>
      <c r="E73128" s="1" t="s">
        <v>95542</v>
      </c>
      <c r="F73128" s="1" t="s">
        <v>195949</v>
      </c>
    </row>
    <row r="73129" spans="1:6" x14ac:dyDescent="0.3">
      <c r="A73129">
        <v>4</v>
      </c>
      <c r="B73129">
        <v>1794100623</v>
      </c>
      <c r="C73129" s="1" t="s">
        <v>195946</v>
      </c>
      <c r="D73129" s="1" t="s">
        <v>7</v>
      </c>
      <c r="E73129" s="1" t="s">
        <v>43693</v>
      </c>
      <c r="F73129" s="1" t="s">
        <v>195950</v>
      </c>
    </row>
    <row r="73130" spans="1:6" x14ac:dyDescent="0.3">
      <c r="A73130">
        <v>4</v>
      </c>
      <c r="B73130">
        <v>1794100653</v>
      </c>
      <c r="C73130" s="1" t="s">
        <v>195951</v>
      </c>
      <c r="D73130" s="1" t="s">
        <v>7</v>
      </c>
      <c r="E73130" s="1" t="s">
        <v>47571</v>
      </c>
      <c r="F73130" s="1" t="s">
        <v>195952</v>
      </c>
    </row>
    <row r="73131" spans="1:6" x14ac:dyDescent="0.3">
      <c r="A73131">
        <v>4</v>
      </c>
      <c r="B73131">
        <v>1794100677</v>
      </c>
      <c r="C73131" s="1" t="s">
        <v>195951</v>
      </c>
      <c r="D73131" s="1" t="s">
        <v>7</v>
      </c>
      <c r="E73131" s="1" t="s">
        <v>95949</v>
      </c>
      <c r="F73131" s="1" t="s">
        <v>195953</v>
      </c>
    </row>
    <row r="73132" spans="1:6" x14ac:dyDescent="0.3">
      <c r="A73132">
        <v>4</v>
      </c>
      <c r="B73132">
        <v>1794100705</v>
      </c>
      <c r="C73132" s="1" t="s">
        <v>195951</v>
      </c>
      <c r="D73132" s="1" t="s">
        <v>7</v>
      </c>
      <c r="E73132" s="1" t="s">
        <v>25624</v>
      </c>
      <c r="F73132" s="1" t="s">
        <v>195954</v>
      </c>
    </row>
    <row r="73133" spans="1:6" x14ac:dyDescent="0.3">
      <c r="A73133">
        <v>4</v>
      </c>
      <c r="B73133">
        <v>1794100711</v>
      </c>
      <c r="C73133" s="1" t="s">
        <v>195951</v>
      </c>
      <c r="D73133" s="1" t="s">
        <v>7</v>
      </c>
      <c r="E73133" s="1" t="s">
        <v>195955</v>
      </c>
      <c r="F73133" s="1" t="s">
        <v>195956</v>
      </c>
    </row>
    <row r="73134" spans="1:6" x14ac:dyDescent="0.3">
      <c r="A73134">
        <v>4</v>
      </c>
      <c r="B73134">
        <v>1794100713</v>
      </c>
      <c r="C73134" s="1" t="s">
        <v>195951</v>
      </c>
      <c r="D73134" s="1" t="s">
        <v>7</v>
      </c>
      <c r="E73134" s="1" t="s">
        <v>195957</v>
      </c>
      <c r="F73134" s="1" t="s">
        <v>195958</v>
      </c>
    </row>
    <row r="73135" spans="1:6" x14ac:dyDescent="0.3">
      <c r="A73135">
        <v>4</v>
      </c>
      <c r="B73135">
        <v>1794100723</v>
      </c>
      <c r="C73135" s="1" t="s">
        <v>195951</v>
      </c>
      <c r="D73135" s="1" t="s">
        <v>7</v>
      </c>
      <c r="E73135" s="1" t="s">
        <v>50957</v>
      </c>
      <c r="F73135" s="1" t="s">
        <v>195959</v>
      </c>
    </row>
    <row r="73136" spans="1:6" x14ac:dyDescent="0.3">
      <c r="A73136">
        <v>4</v>
      </c>
      <c r="B73136">
        <v>1794100729</v>
      </c>
      <c r="C73136" s="1" t="s">
        <v>195951</v>
      </c>
      <c r="D73136" s="1" t="s">
        <v>7</v>
      </c>
      <c r="E73136" s="1" t="s">
        <v>195960</v>
      </c>
      <c r="F73136" s="1" t="s">
        <v>195961</v>
      </c>
    </row>
    <row r="73137" spans="1:6" x14ac:dyDescent="0.3">
      <c r="A73137">
        <v>4</v>
      </c>
      <c r="B73137">
        <v>1794100777</v>
      </c>
      <c r="C73137" s="1" t="s">
        <v>195962</v>
      </c>
      <c r="D73137" s="1" t="s">
        <v>7</v>
      </c>
      <c r="E73137" s="1" t="s">
        <v>19736</v>
      </c>
      <c r="F73137" s="1" t="s">
        <v>195963</v>
      </c>
    </row>
    <row r="73138" spans="1:6" x14ac:dyDescent="0.3">
      <c r="A73138">
        <v>4</v>
      </c>
      <c r="B73138">
        <v>1794100804</v>
      </c>
      <c r="C73138" s="1" t="s">
        <v>195962</v>
      </c>
      <c r="D73138" s="1" t="s">
        <v>7</v>
      </c>
      <c r="E73138" s="1" t="s">
        <v>33729</v>
      </c>
      <c r="F73138" s="1" t="s">
        <v>195964</v>
      </c>
    </row>
    <row r="73139" spans="1:6" x14ac:dyDescent="0.3">
      <c r="A73139">
        <v>4</v>
      </c>
      <c r="B73139">
        <v>1794100926</v>
      </c>
      <c r="C73139" s="1" t="s">
        <v>195965</v>
      </c>
      <c r="D73139" s="1" t="s">
        <v>7</v>
      </c>
      <c r="E73139" s="1" t="s">
        <v>43367</v>
      </c>
      <c r="F73139" s="1" t="s">
        <v>195966</v>
      </c>
    </row>
    <row r="73140" spans="1:6" x14ac:dyDescent="0.3">
      <c r="A73140">
        <v>4</v>
      </c>
      <c r="B73140">
        <v>1794100948</v>
      </c>
      <c r="C73140" s="1" t="s">
        <v>195965</v>
      </c>
      <c r="D73140" s="1" t="s">
        <v>7</v>
      </c>
      <c r="E73140" s="1" t="s">
        <v>56901</v>
      </c>
      <c r="F73140" s="1" t="s">
        <v>195967</v>
      </c>
    </row>
    <row r="73141" spans="1:6" x14ac:dyDescent="0.3">
      <c r="A73141">
        <v>4</v>
      </c>
      <c r="B73141">
        <v>1794101013</v>
      </c>
      <c r="C73141" s="1" t="s">
        <v>195965</v>
      </c>
      <c r="D73141" s="1" t="s">
        <v>7</v>
      </c>
      <c r="E73141" s="1" t="s">
        <v>19826</v>
      </c>
      <c r="F73141" s="1" t="s">
        <v>195968</v>
      </c>
    </row>
    <row r="73142" spans="1:6" x14ac:dyDescent="0.3">
      <c r="A73142">
        <v>4</v>
      </c>
      <c r="B73142">
        <v>1794101051</v>
      </c>
      <c r="C73142" s="1" t="s">
        <v>195969</v>
      </c>
      <c r="D73142" s="1" t="s">
        <v>7</v>
      </c>
      <c r="E73142" s="1" t="s">
        <v>3865</v>
      </c>
      <c r="F73142" s="1" t="s">
        <v>195970</v>
      </c>
    </row>
    <row r="73143" spans="1:6" x14ac:dyDescent="0.3">
      <c r="A73143">
        <v>4</v>
      </c>
      <c r="B73143">
        <v>1794101078</v>
      </c>
      <c r="C73143" s="1" t="s">
        <v>195969</v>
      </c>
      <c r="D73143" s="1" t="s">
        <v>7</v>
      </c>
      <c r="E73143" s="1" t="s">
        <v>37031</v>
      </c>
      <c r="F73143" s="1" t="s">
        <v>195971</v>
      </c>
    </row>
    <row r="73144" spans="1:6" x14ac:dyDescent="0.3">
      <c r="A73144">
        <v>4</v>
      </c>
      <c r="B73144">
        <v>1794101084</v>
      </c>
      <c r="C73144" s="1" t="s">
        <v>195969</v>
      </c>
      <c r="D73144" s="1" t="s">
        <v>7</v>
      </c>
      <c r="E73144" s="1" t="s">
        <v>24427</v>
      </c>
      <c r="F73144" s="1" t="s">
        <v>195972</v>
      </c>
    </row>
    <row r="73145" spans="1:6" x14ac:dyDescent="0.3">
      <c r="A73145">
        <v>4</v>
      </c>
      <c r="B73145">
        <v>1794101126</v>
      </c>
      <c r="C73145" s="1" t="s">
        <v>195973</v>
      </c>
      <c r="D73145" s="1" t="s">
        <v>7</v>
      </c>
      <c r="E73145" s="1" t="s">
        <v>195974</v>
      </c>
      <c r="F73145" s="1" t="s">
        <v>195975</v>
      </c>
    </row>
    <row r="73146" spans="1:6" x14ac:dyDescent="0.3">
      <c r="A73146">
        <v>4</v>
      </c>
      <c r="B73146">
        <v>1794101131</v>
      </c>
      <c r="C73146" s="1" t="s">
        <v>195973</v>
      </c>
      <c r="D73146" s="1" t="s">
        <v>7</v>
      </c>
      <c r="E73146" s="1" t="s">
        <v>195976</v>
      </c>
      <c r="F73146" s="1" t="s">
        <v>195977</v>
      </c>
    </row>
    <row r="73147" spans="1:6" x14ac:dyDescent="0.3">
      <c r="A73147">
        <v>4</v>
      </c>
      <c r="B73147">
        <v>1794101133</v>
      </c>
      <c r="C73147" s="1" t="s">
        <v>195973</v>
      </c>
      <c r="D73147" s="1" t="s">
        <v>7</v>
      </c>
      <c r="E73147" s="1" t="s">
        <v>93561</v>
      </c>
      <c r="F73147" s="1" t="s">
        <v>195978</v>
      </c>
    </row>
    <row r="73148" spans="1:6" x14ac:dyDescent="0.3">
      <c r="A73148">
        <v>4</v>
      </c>
      <c r="B73148">
        <v>1794101166</v>
      </c>
      <c r="C73148" s="1" t="s">
        <v>195973</v>
      </c>
      <c r="D73148" s="1" t="s">
        <v>7</v>
      </c>
      <c r="E73148" s="1" t="s">
        <v>95750</v>
      </c>
      <c r="F73148" s="1" t="s">
        <v>195979</v>
      </c>
    </row>
    <row r="73149" spans="1:6" x14ac:dyDescent="0.3">
      <c r="A73149">
        <v>4</v>
      </c>
      <c r="B73149">
        <v>1794101239</v>
      </c>
      <c r="C73149" s="1" t="s">
        <v>195980</v>
      </c>
      <c r="D73149" s="1" t="s">
        <v>7</v>
      </c>
      <c r="E73149" s="1" t="s">
        <v>14728</v>
      </c>
      <c r="F73149" s="1" t="s">
        <v>195981</v>
      </c>
    </row>
    <row r="73150" spans="1:6" x14ac:dyDescent="0.3">
      <c r="A73150">
        <v>4</v>
      </c>
      <c r="B73150">
        <v>1794101248</v>
      </c>
      <c r="C73150" s="1" t="s">
        <v>195980</v>
      </c>
      <c r="D73150" s="1" t="s">
        <v>7</v>
      </c>
      <c r="E73150" s="1" t="s">
        <v>30518</v>
      </c>
      <c r="F73150" s="1" t="s">
        <v>195982</v>
      </c>
    </row>
    <row r="73151" spans="1:6" x14ac:dyDescent="0.3">
      <c r="A73151">
        <v>4</v>
      </c>
      <c r="B73151">
        <v>1794101422</v>
      </c>
      <c r="C73151" s="1" t="s">
        <v>195983</v>
      </c>
      <c r="D73151" s="1" t="s">
        <v>7</v>
      </c>
      <c r="E73151" s="1" t="s">
        <v>24777</v>
      </c>
      <c r="F73151" s="1" t="s">
        <v>195984</v>
      </c>
    </row>
    <row r="73152" spans="1:6" x14ac:dyDescent="0.3">
      <c r="A73152">
        <v>4</v>
      </c>
      <c r="B73152">
        <v>1794101495</v>
      </c>
      <c r="C73152" s="1" t="s">
        <v>195985</v>
      </c>
      <c r="D73152" s="1" t="s">
        <v>7</v>
      </c>
      <c r="E73152" s="1" t="s">
        <v>6984</v>
      </c>
      <c r="F73152" s="1" t="s">
        <v>195986</v>
      </c>
    </row>
    <row r="73153" spans="1:6" x14ac:dyDescent="0.3">
      <c r="A73153">
        <v>4</v>
      </c>
      <c r="B73153">
        <v>1794101551</v>
      </c>
      <c r="C73153" s="1" t="s">
        <v>195985</v>
      </c>
      <c r="D73153" s="1" t="s">
        <v>7</v>
      </c>
      <c r="E73153" s="1" t="s">
        <v>1966</v>
      </c>
      <c r="F73153" s="1" t="s">
        <v>195987</v>
      </c>
    </row>
    <row r="73154" spans="1:6" x14ac:dyDescent="0.3">
      <c r="A73154">
        <v>4</v>
      </c>
      <c r="B73154">
        <v>1794101611</v>
      </c>
      <c r="C73154" s="1" t="s">
        <v>195988</v>
      </c>
      <c r="D73154" s="1" t="s">
        <v>7</v>
      </c>
      <c r="E73154" s="1" t="s">
        <v>169245</v>
      </c>
      <c r="F73154" s="1" t="s">
        <v>195989</v>
      </c>
    </row>
    <row r="73155" spans="1:6" x14ac:dyDescent="0.3">
      <c r="A73155">
        <v>4</v>
      </c>
      <c r="B73155">
        <v>1794101614</v>
      </c>
      <c r="C73155" s="1" t="s">
        <v>195988</v>
      </c>
      <c r="D73155" s="1" t="s">
        <v>7</v>
      </c>
      <c r="E73155" s="1" t="s">
        <v>94851</v>
      </c>
      <c r="F73155" s="1" t="s">
        <v>195990</v>
      </c>
    </row>
    <row r="73156" spans="1:6" x14ac:dyDescent="0.3">
      <c r="A73156">
        <v>4</v>
      </c>
      <c r="B73156">
        <v>1794101633</v>
      </c>
      <c r="C73156" s="1" t="s">
        <v>195988</v>
      </c>
      <c r="D73156" s="1" t="s">
        <v>7</v>
      </c>
      <c r="E73156" s="1" t="s">
        <v>1373</v>
      </c>
      <c r="F73156" s="1" t="s">
        <v>195991</v>
      </c>
    </row>
    <row r="73157" spans="1:6" x14ac:dyDescent="0.3">
      <c r="A73157">
        <v>4</v>
      </c>
      <c r="B73157">
        <v>1794101646</v>
      </c>
      <c r="C73157" s="1" t="s">
        <v>195988</v>
      </c>
      <c r="D73157" s="1" t="s">
        <v>7</v>
      </c>
      <c r="E73157" s="1" t="s">
        <v>38266</v>
      </c>
      <c r="F73157" s="1" t="s">
        <v>195992</v>
      </c>
    </row>
    <row r="73158" spans="1:6" x14ac:dyDescent="0.3">
      <c r="A73158">
        <v>4</v>
      </c>
      <c r="B73158">
        <v>1794101669</v>
      </c>
      <c r="C73158" s="1" t="s">
        <v>195993</v>
      </c>
      <c r="D73158" s="1" t="s">
        <v>7</v>
      </c>
      <c r="E73158" s="1" t="s">
        <v>24352</v>
      </c>
      <c r="F73158" s="1" t="s">
        <v>195994</v>
      </c>
    </row>
    <row r="73159" spans="1:6" x14ac:dyDescent="0.3">
      <c r="A73159">
        <v>4</v>
      </c>
      <c r="B73159">
        <v>1794101675</v>
      </c>
      <c r="C73159" s="1" t="s">
        <v>195993</v>
      </c>
      <c r="D73159" s="1" t="s">
        <v>7</v>
      </c>
      <c r="E73159" s="1" t="s">
        <v>91498</v>
      </c>
      <c r="F73159" s="1" t="s">
        <v>195995</v>
      </c>
    </row>
    <row r="73160" spans="1:6" x14ac:dyDescent="0.3">
      <c r="A73160">
        <v>4</v>
      </c>
      <c r="B73160">
        <v>1794101752</v>
      </c>
      <c r="C73160" s="1" t="s">
        <v>24917</v>
      </c>
      <c r="D73160" s="1" t="s">
        <v>7</v>
      </c>
      <c r="E73160" s="1" t="s">
        <v>4025</v>
      </c>
      <c r="F73160" s="1" t="s">
        <v>195996</v>
      </c>
    </row>
    <row r="73161" spans="1:6" x14ac:dyDescent="0.3">
      <c r="A73161">
        <v>4</v>
      </c>
      <c r="B73161">
        <v>1794101761</v>
      </c>
      <c r="C73161" s="1" t="s">
        <v>24917</v>
      </c>
      <c r="D73161" s="1" t="s">
        <v>7</v>
      </c>
      <c r="E73161" s="1" t="s">
        <v>195997</v>
      </c>
      <c r="F73161" s="1" t="s">
        <v>195998</v>
      </c>
    </row>
    <row r="73162" spans="1:6" x14ac:dyDescent="0.3">
      <c r="A73162">
        <v>4</v>
      </c>
      <c r="B73162">
        <v>1794101766</v>
      </c>
      <c r="C73162" s="1" t="s">
        <v>24917</v>
      </c>
      <c r="D73162" s="1" t="s">
        <v>7</v>
      </c>
      <c r="E73162" s="1" t="s">
        <v>15507</v>
      </c>
      <c r="F73162" s="1" t="s">
        <v>195999</v>
      </c>
    </row>
    <row r="73163" spans="1:6" x14ac:dyDescent="0.3">
      <c r="A73163">
        <v>4</v>
      </c>
      <c r="B73163">
        <v>1794101767</v>
      </c>
      <c r="C73163" s="1" t="s">
        <v>24917</v>
      </c>
      <c r="D73163" s="1" t="s">
        <v>7</v>
      </c>
      <c r="E73163" s="1" t="s">
        <v>196000</v>
      </c>
      <c r="F73163" s="1" t="s">
        <v>196001</v>
      </c>
    </row>
    <row r="73164" spans="1:6" x14ac:dyDescent="0.3">
      <c r="A73164">
        <v>4</v>
      </c>
      <c r="B73164">
        <v>1794101776</v>
      </c>
      <c r="C73164" s="1" t="s">
        <v>24917</v>
      </c>
      <c r="D73164" s="1" t="s">
        <v>7</v>
      </c>
      <c r="E73164" s="1" t="s">
        <v>24933</v>
      </c>
      <c r="F73164" s="1" t="s">
        <v>196002</v>
      </c>
    </row>
    <row r="73165" spans="1:6" x14ac:dyDescent="0.3">
      <c r="A73165">
        <v>4</v>
      </c>
      <c r="B73165">
        <v>1794101932</v>
      </c>
      <c r="C73165" s="1" t="s">
        <v>24918</v>
      </c>
      <c r="D73165" s="1" t="s">
        <v>7</v>
      </c>
      <c r="E73165" s="1" t="s">
        <v>196003</v>
      </c>
      <c r="F73165" s="1" t="s">
        <v>196004</v>
      </c>
    </row>
    <row r="73166" spans="1:6" x14ac:dyDescent="0.3">
      <c r="A73166">
        <v>4</v>
      </c>
      <c r="B73166">
        <v>1794129873</v>
      </c>
      <c r="C73166" s="1" t="s">
        <v>24924</v>
      </c>
      <c r="D73166" s="1" t="s">
        <v>7</v>
      </c>
      <c r="E73166" s="1" t="s">
        <v>10585</v>
      </c>
      <c r="F73166" s="1" t="s">
        <v>196005</v>
      </c>
    </row>
    <row r="73167" spans="1:6" x14ac:dyDescent="0.3">
      <c r="A73167">
        <v>4</v>
      </c>
      <c r="B73167">
        <v>1794129874</v>
      </c>
      <c r="C73167" s="1" t="s">
        <v>24924</v>
      </c>
      <c r="D73167" s="1" t="s">
        <v>7</v>
      </c>
      <c r="E73167" s="1" t="s">
        <v>5107</v>
      </c>
      <c r="F73167" s="1" t="s">
        <v>196006</v>
      </c>
    </row>
    <row r="73168" spans="1:6" x14ac:dyDescent="0.3">
      <c r="A73168">
        <v>4</v>
      </c>
      <c r="B73168">
        <v>1794129904</v>
      </c>
      <c r="C73168" s="1" t="s">
        <v>24924</v>
      </c>
      <c r="D73168" s="1" t="s">
        <v>7</v>
      </c>
      <c r="E73168" s="1" t="s">
        <v>2180</v>
      </c>
      <c r="F73168" s="1" t="s">
        <v>196007</v>
      </c>
    </row>
    <row r="73169" spans="1:6" x14ac:dyDescent="0.3">
      <c r="A73169">
        <v>4</v>
      </c>
      <c r="B73169">
        <v>1794129952</v>
      </c>
      <c r="C73169" s="1" t="s">
        <v>24924</v>
      </c>
      <c r="D73169" s="1" t="s">
        <v>7</v>
      </c>
      <c r="E73169" s="1" t="s">
        <v>4500</v>
      </c>
      <c r="F73169" s="1" t="s">
        <v>196008</v>
      </c>
    </row>
    <row r="73170" spans="1:6" x14ac:dyDescent="0.3">
      <c r="A73170">
        <v>4</v>
      </c>
      <c r="B73170">
        <v>1794129955</v>
      </c>
      <c r="C73170" s="1" t="s">
        <v>24924</v>
      </c>
      <c r="D73170" s="1" t="s">
        <v>7</v>
      </c>
      <c r="E73170" s="1" t="s">
        <v>9305</v>
      </c>
      <c r="F73170" s="1" t="s">
        <v>196009</v>
      </c>
    </row>
    <row r="73171" spans="1:6" x14ac:dyDescent="0.3">
      <c r="A73171">
        <v>4</v>
      </c>
      <c r="B73171">
        <v>1794129990</v>
      </c>
      <c r="C73171" s="1" t="s">
        <v>196010</v>
      </c>
      <c r="D73171" s="1" t="s">
        <v>7</v>
      </c>
      <c r="E73171" s="1" t="s">
        <v>196011</v>
      </c>
      <c r="F73171" s="1" t="s">
        <v>196012</v>
      </c>
    </row>
    <row r="73172" spans="1:6" x14ac:dyDescent="0.3">
      <c r="A73172">
        <v>4</v>
      </c>
      <c r="B73172">
        <v>1794130002</v>
      </c>
      <c r="C73172" s="1" t="s">
        <v>196010</v>
      </c>
      <c r="D73172" s="1" t="s">
        <v>7</v>
      </c>
      <c r="E73172" s="1" t="s">
        <v>196013</v>
      </c>
      <c r="F73172" s="1" t="s">
        <v>196014</v>
      </c>
    </row>
    <row r="73173" spans="1:6" x14ac:dyDescent="0.3">
      <c r="A73173">
        <v>4</v>
      </c>
      <c r="B73173">
        <v>1794130065</v>
      </c>
      <c r="C73173" s="1" t="s">
        <v>196010</v>
      </c>
      <c r="D73173" s="1" t="s">
        <v>7</v>
      </c>
      <c r="E73173" s="1" t="s">
        <v>16318</v>
      </c>
      <c r="F73173" s="1" t="s">
        <v>196015</v>
      </c>
    </row>
    <row r="73174" spans="1:6" x14ac:dyDescent="0.3">
      <c r="A73174">
        <v>4</v>
      </c>
      <c r="B73174">
        <v>1794130089</v>
      </c>
      <c r="C73174" s="1" t="s">
        <v>196016</v>
      </c>
      <c r="D73174" s="1" t="s">
        <v>7</v>
      </c>
      <c r="E73174" s="1" t="s">
        <v>196017</v>
      </c>
      <c r="F73174" s="1" t="s">
        <v>196018</v>
      </c>
    </row>
    <row r="73175" spans="1:6" x14ac:dyDescent="0.3">
      <c r="A73175">
        <v>4</v>
      </c>
      <c r="B73175">
        <v>1794130123</v>
      </c>
      <c r="C73175" s="1" t="s">
        <v>196016</v>
      </c>
      <c r="D73175" s="1" t="s">
        <v>7</v>
      </c>
      <c r="E73175" s="1" t="s">
        <v>53625</v>
      </c>
      <c r="F73175" s="1" t="s">
        <v>196019</v>
      </c>
    </row>
    <row r="73176" spans="1:6" x14ac:dyDescent="0.3">
      <c r="A73176">
        <v>4</v>
      </c>
      <c r="B73176">
        <v>1794130255</v>
      </c>
      <c r="C73176" s="1" t="s">
        <v>196020</v>
      </c>
      <c r="D73176" s="1" t="s">
        <v>7</v>
      </c>
      <c r="E73176" s="1" t="s">
        <v>18753</v>
      </c>
      <c r="F73176" s="1" t="s">
        <v>196021</v>
      </c>
    </row>
    <row r="73177" spans="1:6" x14ac:dyDescent="0.3">
      <c r="A73177">
        <v>4</v>
      </c>
      <c r="B73177">
        <v>1794130299</v>
      </c>
      <c r="C73177" s="1" t="s">
        <v>196022</v>
      </c>
      <c r="D73177" s="1" t="s">
        <v>7</v>
      </c>
      <c r="E73177" s="1" t="s">
        <v>196023</v>
      </c>
      <c r="F73177" s="1" t="s">
        <v>196024</v>
      </c>
    </row>
    <row r="73178" spans="1:6" x14ac:dyDescent="0.3">
      <c r="A73178">
        <v>4</v>
      </c>
      <c r="B73178">
        <v>1794130318</v>
      </c>
      <c r="C73178" s="1" t="s">
        <v>196022</v>
      </c>
      <c r="D73178" s="1" t="s">
        <v>7</v>
      </c>
      <c r="E73178" s="1" t="s">
        <v>196025</v>
      </c>
      <c r="F73178" s="1" t="s">
        <v>196026</v>
      </c>
    </row>
    <row r="73179" spans="1:6" x14ac:dyDescent="0.3">
      <c r="A73179">
        <v>4</v>
      </c>
      <c r="B73179">
        <v>1794130337</v>
      </c>
      <c r="C73179" s="1" t="s">
        <v>196022</v>
      </c>
      <c r="D73179" s="1" t="s">
        <v>7</v>
      </c>
      <c r="E73179" s="1" t="s">
        <v>196027</v>
      </c>
      <c r="F73179" s="1" t="s">
        <v>196028</v>
      </c>
    </row>
    <row r="73180" spans="1:6" x14ac:dyDescent="0.3">
      <c r="A73180">
        <v>4</v>
      </c>
      <c r="B73180">
        <v>1794130380</v>
      </c>
      <c r="C73180" s="1" t="s">
        <v>24925</v>
      </c>
      <c r="D73180" s="1" t="s">
        <v>7</v>
      </c>
      <c r="E73180" s="1" t="s">
        <v>196029</v>
      </c>
      <c r="F73180" s="1" t="s">
        <v>196030</v>
      </c>
    </row>
    <row r="73181" spans="1:6" x14ac:dyDescent="0.3">
      <c r="A73181">
        <v>4</v>
      </c>
      <c r="B73181">
        <v>1794130390</v>
      </c>
      <c r="C73181" s="1" t="s">
        <v>24925</v>
      </c>
      <c r="D73181" s="1" t="s">
        <v>7</v>
      </c>
      <c r="E73181" s="1" t="s">
        <v>96280</v>
      </c>
      <c r="F73181" s="1" t="s">
        <v>196031</v>
      </c>
    </row>
    <row r="73182" spans="1:6" x14ac:dyDescent="0.3">
      <c r="A73182">
        <v>4</v>
      </c>
      <c r="B73182">
        <v>1794130437</v>
      </c>
      <c r="C73182" s="1" t="s">
        <v>24925</v>
      </c>
      <c r="D73182" s="1" t="s">
        <v>7</v>
      </c>
      <c r="E73182" s="1" t="s">
        <v>196032</v>
      </c>
      <c r="F73182" s="1" t="s">
        <v>196033</v>
      </c>
    </row>
    <row r="73183" spans="1:6" x14ac:dyDescent="0.3">
      <c r="A73183">
        <v>4</v>
      </c>
      <c r="B73183">
        <v>1794130547</v>
      </c>
      <c r="C73183" s="1" t="s">
        <v>24926</v>
      </c>
      <c r="D73183" s="1" t="s">
        <v>7</v>
      </c>
      <c r="E73183" s="1" t="s">
        <v>196034</v>
      </c>
      <c r="F73183" s="1" t="s">
        <v>196035</v>
      </c>
    </row>
    <row r="73184" spans="1:6" x14ac:dyDescent="0.3">
      <c r="A73184">
        <v>4</v>
      </c>
      <c r="B73184">
        <v>1794130565</v>
      </c>
      <c r="C73184" s="1" t="s">
        <v>24926</v>
      </c>
      <c r="D73184" s="1" t="s">
        <v>7</v>
      </c>
      <c r="E73184" s="1" t="s">
        <v>53239</v>
      </c>
      <c r="F73184" s="1" t="s">
        <v>196036</v>
      </c>
    </row>
    <row r="73185" spans="1:6" x14ac:dyDescent="0.3">
      <c r="A73185">
        <v>4</v>
      </c>
      <c r="B73185">
        <v>1794130619</v>
      </c>
      <c r="C73185" s="1" t="s">
        <v>196037</v>
      </c>
      <c r="D73185" s="1" t="s">
        <v>7</v>
      </c>
      <c r="E73185" s="1" t="s">
        <v>196038</v>
      </c>
      <c r="F73185" s="1" t="s">
        <v>196039</v>
      </c>
    </row>
    <row r="73186" spans="1:6" x14ac:dyDescent="0.3">
      <c r="A73186">
        <v>4</v>
      </c>
      <c r="B73186">
        <v>1794130626</v>
      </c>
      <c r="C73186" s="1" t="s">
        <v>196037</v>
      </c>
      <c r="D73186" s="1" t="s">
        <v>7</v>
      </c>
      <c r="E73186" s="1" t="s">
        <v>44132</v>
      </c>
      <c r="F73186" s="1" t="s">
        <v>196040</v>
      </c>
    </row>
    <row r="73187" spans="1:6" x14ac:dyDescent="0.3">
      <c r="A73187">
        <v>4</v>
      </c>
      <c r="B73187">
        <v>1794130652</v>
      </c>
      <c r="C73187" s="1" t="s">
        <v>196037</v>
      </c>
      <c r="D73187" s="1" t="s">
        <v>7</v>
      </c>
      <c r="E73187" s="1" t="s">
        <v>196041</v>
      </c>
      <c r="F73187" s="1" t="s">
        <v>196042</v>
      </c>
    </row>
    <row r="73188" spans="1:6" x14ac:dyDescent="0.3">
      <c r="A73188">
        <v>4</v>
      </c>
      <c r="B73188">
        <v>1794130786</v>
      </c>
      <c r="C73188" s="1" t="s">
        <v>24928</v>
      </c>
      <c r="D73188" s="1" t="s">
        <v>7</v>
      </c>
      <c r="E73188" s="1" t="s">
        <v>196043</v>
      </c>
      <c r="F73188" s="1" t="s">
        <v>196044</v>
      </c>
    </row>
    <row r="73189" spans="1:6" x14ac:dyDescent="0.3">
      <c r="A73189">
        <v>4</v>
      </c>
      <c r="B73189">
        <v>1794130804</v>
      </c>
      <c r="C73189" s="1" t="s">
        <v>24928</v>
      </c>
      <c r="D73189" s="1" t="s">
        <v>7</v>
      </c>
      <c r="E73189" s="1" t="s">
        <v>95776</v>
      </c>
      <c r="F73189" s="1" t="s">
        <v>196045</v>
      </c>
    </row>
    <row r="73190" spans="1:6" x14ac:dyDescent="0.3">
      <c r="A73190">
        <v>4</v>
      </c>
      <c r="B73190">
        <v>1794130814</v>
      </c>
      <c r="C73190" s="1" t="s">
        <v>196046</v>
      </c>
      <c r="D73190" s="1" t="s">
        <v>7</v>
      </c>
      <c r="E73190" s="1" t="s">
        <v>196047</v>
      </c>
      <c r="F73190" s="1" t="s">
        <v>196048</v>
      </c>
    </row>
    <row r="73191" spans="1:6" x14ac:dyDescent="0.3">
      <c r="A73191">
        <v>4</v>
      </c>
      <c r="B73191">
        <v>1794130847</v>
      </c>
      <c r="C73191" s="1" t="s">
        <v>196046</v>
      </c>
      <c r="D73191" s="1" t="s">
        <v>7</v>
      </c>
      <c r="E73191" s="1" t="s">
        <v>196049</v>
      </c>
      <c r="F73191" s="1" t="s">
        <v>196050</v>
      </c>
    </row>
    <row r="73192" spans="1:6" x14ac:dyDescent="0.3">
      <c r="A73192">
        <v>4</v>
      </c>
      <c r="B73192">
        <v>1794130916</v>
      </c>
      <c r="C73192" s="1" t="s">
        <v>196046</v>
      </c>
      <c r="D73192" s="1" t="s">
        <v>7</v>
      </c>
      <c r="E73192" s="1" t="s">
        <v>47731</v>
      </c>
      <c r="F73192" s="1" t="s">
        <v>196051</v>
      </c>
    </row>
    <row r="73193" spans="1:6" x14ac:dyDescent="0.3">
      <c r="A73193">
        <v>4</v>
      </c>
      <c r="B73193">
        <v>1794131050</v>
      </c>
      <c r="C73193" s="1" t="s">
        <v>196052</v>
      </c>
      <c r="D73193" s="1" t="s">
        <v>7</v>
      </c>
      <c r="E73193" s="1" t="s">
        <v>196053</v>
      </c>
      <c r="F73193" s="1" t="s">
        <v>196054</v>
      </c>
    </row>
    <row r="73194" spans="1:6" x14ac:dyDescent="0.3">
      <c r="A73194">
        <v>4</v>
      </c>
      <c r="B73194">
        <v>1794131059</v>
      </c>
      <c r="C73194" s="1" t="s">
        <v>196052</v>
      </c>
      <c r="D73194" s="1" t="s">
        <v>7</v>
      </c>
      <c r="E73194" s="1" t="s">
        <v>58063</v>
      </c>
      <c r="F73194" s="1" t="s">
        <v>196055</v>
      </c>
    </row>
    <row r="73195" spans="1:6" x14ac:dyDescent="0.3">
      <c r="A73195">
        <v>4</v>
      </c>
      <c r="B73195">
        <v>1794131125</v>
      </c>
      <c r="C73195" s="1" t="s">
        <v>196052</v>
      </c>
      <c r="D73195" s="1" t="s">
        <v>7</v>
      </c>
      <c r="E73195" s="1" t="s">
        <v>97669</v>
      </c>
      <c r="F73195" s="1" t="s">
        <v>196056</v>
      </c>
    </row>
    <row r="73196" spans="1:6" x14ac:dyDescent="0.3">
      <c r="A73196">
        <v>4</v>
      </c>
      <c r="B73196">
        <v>1794131198</v>
      </c>
      <c r="C73196" s="1" t="s">
        <v>24929</v>
      </c>
      <c r="D73196" s="1" t="s">
        <v>7</v>
      </c>
      <c r="E73196" s="1" t="s">
        <v>8326</v>
      </c>
      <c r="F73196" s="1" t="s">
        <v>196057</v>
      </c>
    </row>
    <row r="73197" spans="1:6" x14ac:dyDescent="0.3">
      <c r="A73197">
        <v>4</v>
      </c>
      <c r="B73197">
        <v>1794131225</v>
      </c>
      <c r="C73197" s="1" t="s">
        <v>24929</v>
      </c>
      <c r="D73197" s="1" t="s">
        <v>7</v>
      </c>
      <c r="E73197" s="1" t="s">
        <v>3296</v>
      </c>
      <c r="F73197" s="1" t="s">
        <v>196058</v>
      </c>
    </row>
    <row r="73198" spans="1:6" x14ac:dyDescent="0.3">
      <c r="A73198">
        <v>4</v>
      </c>
      <c r="B73198">
        <v>1794131330</v>
      </c>
      <c r="C73198" s="1" t="s">
        <v>196059</v>
      </c>
      <c r="D73198" s="1" t="s">
        <v>7</v>
      </c>
      <c r="E73198" s="1" t="s">
        <v>163711</v>
      </c>
      <c r="F73198" s="1" t="s">
        <v>190569</v>
      </c>
    </row>
    <row r="73199" spans="1:6" x14ac:dyDescent="0.3">
      <c r="A73199">
        <v>4</v>
      </c>
      <c r="B73199">
        <v>1794131345</v>
      </c>
      <c r="C73199" s="1" t="s">
        <v>196059</v>
      </c>
      <c r="D73199" s="1" t="s">
        <v>7</v>
      </c>
      <c r="E73199" s="1" t="s">
        <v>44146</v>
      </c>
      <c r="F73199" s="1" t="s">
        <v>196060</v>
      </c>
    </row>
    <row r="73200" spans="1:6" x14ac:dyDescent="0.3">
      <c r="A73200">
        <v>4</v>
      </c>
      <c r="B73200">
        <v>1794131359</v>
      </c>
      <c r="C73200" s="1" t="s">
        <v>196061</v>
      </c>
      <c r="D73200" s="1" t="s">
        <v>7</v>
      </c>
      <c r="E73200" s="1" t="s">
        <v>14597</v>
      </c>
      <c r="F73200" s="1" t="s">
        <v>196062</v>
      </c>
    </row>
    <row r="73201" spans="1:6" x14ac:dyDescent="0.3">
      <c r="A73201">
        <v>4</v>
      </c>
      <c r="B73201">
        <v>1794131432</v>
      </c>
      <c r="C73201" s="1" t="s">
        <v>196061</v>
      </c>
      <c r="D73201" s="1" t="s">
        <v>7</v>
      </c>
      <c r="E73201" s="1" t="s">
        <v>16885</v>
      </c>
      <c r="F73201" s="1" t="s">
        <v>196063</v>
      </c>
    </row>
    <row r="73202" spans="1:6" x14ac:dyDescent="0.3">
      <c r="A73202">
        <v>4</v>
      </c>
      <c r="B73202">
        <v>1794131549</v>
      </c>
      <c r="C73202" s="1" t="s">
        <v>196064</v>
      </c>
      <c r="D73202" s="1" t="s">
        <v>7</v>
      </c>
      <c r="E73202" s="1" t="s">
        <v>68500</v>
      </c>
      <c r="F73202" s="1" t="s">
        <v>196065</v>
      </c>
    </row>
    <row r="73203" spans="1:6" x14ac:dyDescent="0.3">
      <c r="A73203">
        <v>4</v>
      </c>
      <c r="B73203">
        <v>1794131581</v>
      </c>
      <c r="C73203" s="1" t="s">
        <v>196066</v>
      </c>
      <c r="D73203" s="1" t="s">
        <v>7</v>
      </c>
      <c r="E73203" s="1" t="s">
        <v>94036</v>
      </c>
      <c r="F73203" s="1" t="s">
        <v>196067</v>
      </c>
    </row>
    <row r="73204" spans="1:6" x14ac:dyDescent="0.3">
      <c r="A73204">
        <v>4</v>
      </c>
      <c r="B73204">
        <v>1794131592</v>
      </c>
      <c r="C73204" s="1" t="s">
        <v>196066</v>
      </c>
      <c r="D73204" s="1" t="s">
        <v>7</v>
      </c>
      <c r="E73204" s="1" t="s">
        <v>2005</v>
      </c>
      <c r="F73204" s="1" t="s">
        <v>196068</v>
      </c>
    </row>
    <row r="73205" spans="1:6" x14ac:dyDescent="0.3">
      <c r="A73205">
        <v>4</v>
      </c>
      <c r="B73205">
        <v>1794131637</v>
      </c>
      <c r="C73205" s="1" t="s">
        <v>196066</v>
      </c>
      <c r="D73205" s="1" t="s">
        <v>7</v>
      </c>
      <c r="E73205" s="1" t="s">
        <v>93374</v>
      </c>
      <c r="F73205" s="1" t="s">
        <v>196069</v>
      </c>
    </row>
    <row r="73206" spans="1:6" x14ac:dyDescent="0.3">
      <c r="A73206">
        <v>4</v>
      </c>
      <c r="B73206">
        <v>1794131810</v>
      </c>
      <c r="C73206" s="1" t="s">
        <v>196070</v>
      </c>
      <c r="D73206" s="1" t="s">
        <v>7</v>
      </c>
      <c r="E73206" s="1" t="s">
        <v>57271</v>
      </c>
      <c r="F73206" s="1" t="s">
        <v>196071</v>
      </c>
    </row>
    <row r="73207" spans="1:6" x14ac:dyDescent="0.3">
      <c r="A73207">
        <v>4</v>
      </c>
      <c r="B73207">
        <v>1794131875</v>
      </c>
      <c r="C73207" s="1" t="s">
        <v>24930</v>
      </c>
      <c r="D73207" s="1" t="s">
        <v>7</v>
      </c>
      <c r="E73207" s="1" t="s">
        <v>196072</v>
      </c>
      <c r="F73207" s="1" t="s">
        <v>196073</v>
      </c>
    </row>
    <row r="73208" spans="1:6" x14ac:dyDescent="0.3">
      <c r="A73208">
        <v>4</v>
      </c>
      <c r="B73208">
        <v>1794131892</v>
      </c>
      <c r="C73208" s="1" t="s">
        <v>24930</v>
      </c>
      <c r="D73208" s="1" t="s">
        <v>7</v>
      </c>
      <c r="E73208" s="1" t="s">
        <v>196074</v>
      </c>
      <c r="F73208" s="1" t="s">
        <v>196075</v>
      </c>
    </row>
    <row r="73209" spans="1:6" x14ac:dyDescent="0.3">
      <c r="A73209">
        <v>4</v>
      </c>
      <c r="B73209">
        <v>1794131896</v>
      </c>
      <c r="C73209" s="1" t="s">
        <v>24930</v>
      </c>
      <c r="D73209" s="1" t="s">
        <v>7</v>
      </c>
      <c r="E73209" s="1" t="s">
        <v>14192</v>
      </c>
      <c r="F73209" s="1" t="s">
        <v>196076</v>
      </c>
    </row>
    <row r="73210" spans="1:6" x14ac:dyDescent="0.3">
      <c r="A73210">
        <v>4</v>
      </c>
      <c r="B73210">
        <v>1794131922</v>
      </c>
      <c r="C73210" s="1" t="s">
        <v>24930</v>
      </c>
      <c r="D73210" s="1" t="s">
        <v>7</v>
      </c>
      <c r="E73210" s="1" t="s">
        <v>196077</v>
      </c>
      <c r="F73210" s="1" t="s">
        <v>196078</v>
      </c>
    </row>
    <row r="73211" spans="1:6" x14ac:dyDescent="0.3">
      <c r="A73211">
        <v>4</v>
      </c>
      <c r="B73211">
        <v>1794131930</v>
      </c>
      <c r="C73211" s="1" t="s">
        <v>24930</v>
      </c>
      <c r="D73211" s="1" t="s">
        <v>7</v>
      </c>
      <c r="E73211" s="1" t="s">
        <v>96120</v>
      </c>
      <c r="F73211" s="1" t="s">
        <v>196079</v>
      </c>
    </row>
    <row r="73212" spans="1:6" x14ac:dyDescent="0.3">
      <c r="A73212">
        <v>4</v>
      </c>
      <c r="B73212">
        <v>1794131942</v>
      </c>
      <c r="C73212" s="1" t="s">
        <v>24930</v>
      </c>
      <c r="D73212" s="1" t="s">
        <v>7</v>
      </c>
      <c r="E73212" s="1" t="s">
        <v>122059</v>
      </c>
      <c r="F73212" s="1" t="s">
        <v>196080</v>
      </c>
    </row>
    <row r="73213" spans="1:6" x14ac:dyDescent="0.3">
      <c r="A73213">
        <v>4</v>
      </c>
      <c r="B73213">
        <v>1794131943</v>
      </c>
      <c r="C73213" s="1" t="s">
        <v>24930</v>
      </c>
      <c r="D73213" s="1" t="s">
        <v>7</v>
      </c>
      <c r="E73213" s="1" t="s">
        <v>196081</v>
      </c>
      <c r="F73213" s="1" t="s">
        <v>196082</v>
      </c>
    </row>
    <row r="73214" spans="1:6" x14ac:dyDescent="0.3">
      <c r="A73214">
        <v>4</v>
      </c>
      <c r="B73214">
        <v>1794131963</v>
      </c>
      <c r="C73214" s="1" t="s">
        <v>24930</v>
      </c>
      <c r="D73214" s="1" t="s">
        <v>7</v>
      </c>
      <c r="E73214" s="1" t="s">
        <v>5271</v>
      </c>
      <c r="F73214" s="1" t="s">
        <v>196083</v>
      </c>
    </row>
    <row r="73215" spans="1:6" x14ac:dyDescent="0.3">
      <c r="A73215">
        <v>4</v>
      </c>
      <c r="B73215">
        <v>1794131985</v>
      </c>
      <c r="C73215" s="1" t="s">
        <v>196084</v>
      </c>
      <c r="D73215" s="1" t="s">
        <v>7</v>
      </c>
      <c r="E73215" s="1" t="s">
        <v>196085</v>
      </c>
      <c r="F73215" s="1" t="s">
        <v>196086</v>
      </c>
    </row>
    <row r="73216" spans="1:6" x14ac:dyDescent="0.3">
      <c r="A73216">
        <v>4</v>
      </c>
      <c r="B73216">
        <v>1794132069</v>
      </c>
      <c r="C73216" s="1" t="s">
        <v>196084</v>
      </c>
      <c r="D73216" s="1" t="s">
        <v>7</v>
      </c>
      <c r="E73216" s="1" t="s">
        <v>7218</v>
      </c>
      <c r="F73216" s="1" t="s">
        <v>196087</v>
      </c>
    </row>
    <row r="73217" spans="1:6" x14ac:dyDescent="0.3">
      <c r="A73217">
        <v>4</v>
      </c>
      <c r="B73217">
        <v>1794132110</v>
      </c>
      <c r="C73217" s="1" t="s">
        <v>196088</v>
      </c>
      <c r="D73217" s="1" t="s">
        <v>7</v>
      </c>
      <c r="E73217" s="1" t="s">
        <v>196089</v>
      </c>
      <c r="F73217" s="1" t="s">
        <v>196090</v>
      </c>
    </row>
    <row r="73218" spans="1:6" x14ac:dyDescent="0.3">
      <c r="A73218">
        <v>4</v>
      </c>
      <c r="B73218">
        <v>1794132154</v>
      </c>
      <c r="C73218" s="1" t="s">
        <v>196088</v>
      </c>
      <c r="D73218" s="1" t="s">
        <v>7</v>
      </c>
      <c r="E73218" s="1" t="s">
        <v>196091</v>
      </c>
      <c r="F73218" s="1" t="s">
        <v>196092</v>
      </c>
    </row>
    <row r="73219" spans="1:6" x14ac:dyDescent="0.3">
      <c r="A73219">
        <v>4</v>
      </c>
      <c r="B73219">
        <v>1794132172</v>
      </c>
      <c r="C73219" s="1" t="s">
        <v>196088</v>
      </c>
      <c r="D73219" s="1" t="s">
        <v>7</v>
      </c>
      <c r="E73219" s="1" t="s">
        <v>194408</v>
      </c>
      <c r="F73219" s="1" t="s">
        <v>196093</v>
      </c>
    </row>
    <row r="73220" spans="1:6" x14ac:dyDescent="0.3">
      <c r="A73220">
        <v>4</v>
      </c>
      <c r="B73220">
        <v>1794132191</v>
      </c>
      <c r="C73220" s="1" t="s">
        <v>196088</v>
      </c>
      <c r="D73220" s="1" t="s">
        <v>7</v>
      </c>
      <c r="E73220" s="1" t="s">
        <v>196094</v>
      </c>
      <c r="F73220" s="1" t="s">
        <v>196095</v>
      </c>
    </row>
    <row r="73221" spans="1:6" x14ac:dyDescent="0.3">
      <c r="A73221">
        <v>4</v>
      </c>
      <c r="B73221">
        <v>1794132252</v>
      </c>
      <c r="C73221" s="1" t="s">
        <v>24931</v>
      </c>
      <c r="D73221" s="1" t="s">
        <v>7</v>
      </c>
      <c r="E73221" s="1" t="s">
        <v>196096</v>
      </c>
      <c r="F73221" s="1" t="s">
        <v>196097</v>
      </c>
    </row>
    <row r="73222" spans="1:6" x14ac:dyDescent="0.3">
      <c r="A73222">
        <v>4</v>
      </c>
      <c r="B73222">
        <v>1794132514</v>
      </c>
      <c r="C73222" s="1" t="s">
        <v>196098</v>
      </c>
      <c r="D73222" s="1" t="s">
        <v>7</v>
      </c>
      <c r="E73222" s="1" t="s">
        <v>6804</v>
      </c>
      <c r="F73222" s="1" t="s">
        <v>196099</v>
      </c>
    </row>
    <row r="73223" spans="1:6" x14ac:dyDescent="0.3">
      <c r="A73223">
        <v>4</v>
      </c>
      <c r="B73223">
        <v>1794132605</v>
      </c>
      <c r="C73223" s="1" t="s">
        <v>24932</v>
      </c>
      <c r="D73223" s="1" t="s">
        <v>7</v>
      </c>
      <c r="E73223" s="1" t="s">
        <v>48268</v>
      </c>
      <c r="F73223" s="1" t="s">
        <v>196100</v>
      </c>
    </row>
    <row r="73224" spans="1:6" x14ac:dyDescent="0.3">
      <c r="A73224">
        <v>4</v>
      </c>
      <c r="B73224">
        <v>1794132719</v>
      </c>
      <c r="C73224" s="1" t="s">
        <v>196101</v>
      </c>
      <c r="D73224" s="1" t="s">
        <v>7</v>
      </c>
      <c r="E73224" s="1" t="s">
        <v>46280</v>
      </c>
      <c r="F73224" s="1" t="s">
        <v>196102</v>
      </c>
    </row>
    <row r="73225" spans="1:6" x14ac:dyDescent="0.3">
      <c r="A73225">
        <v>4</v>
      </c>
      <c r="B73225">
        <v>1794132743</v>
      </c>
      <c r="C73225" s="1" t="s">
        <v>196101</v>
      </c>
      <c r="D73225" s="1" t="s">
        <v>7</v>
      </c>
      <c r="E73225" s="1" t="s">
        <v>54848</v>
      </c>
      <c r="F73225" s="1" t="s">
        <v>196103</v>
      </c>
    </row>
    <row r="73226" spans="1:6" x14ac:dyDescent="0.3">
      <c r="A73226">
        <v>4</v>
      </c>
      <c r="B73226">
        <v>1794132756</v>
      </c>
      <c r="C73226" s="1" t="s">
        <v>196101</v>
      </c>
      <c r="D73226" s="1" t="s">
        <v>7</v>
      </c>
      <c r="E73226" s="1" t="s">
        <v>196104</v>
      </c>
      <c r="F73226" s="1" t="s">
        <v>196105</v>
      </c>
    </row>
    <row r="73227" spans="1:6" x14ac:dyDescent="0.3">
      <c r="A73227">
        <v>4</v>
      </c>
      <c r="B73227">
        <v>1794132760</v>
      </c>
      <c r="C73227" s="1" t="s">
        <v>196101</v>
      </c>
      <c r="D73227" s="1" t="s">
        <v>7</v>
      </c>
      <c r="E73227" s="1" t="s">
        <v>59015</v>
      </c>
      <c r="F73227" s="1" t="s">
        <v>196106</v>
      </c>
    </row>
    <row r="73228" spans="1:6" x14ac:dyDescent="0.3">
      <c r="A73228">
        <v>4</v>
      </c>
      <c r="B73228">
        <v>1794132792</v>
      </c>
      <c r="C73228" s="1" t="s">
        <v>196101</v>
      </c>
      <c r="D73228" s="1" t="s">
        <v>7</v>
      </c>
      <c r="E73228" s="1" t="s">
        <v>2384</v>
      </c>
      <c r="F73228" s="1" t="s">
        <v>196107</v>
      </c>
    </row>
    <row r="73229" spans="1:6" x14ac:dyDescent="0.3">
      <c r="A73229">
        <v>4</v>
      </c>
      <c r="B73229">
        <v>1794132807</v>
      </c>
      <c r="C73229" s="1" t="s">
        <v>196108</v>
      </c>
      <c r="D73229" s="1" t="s">
        <v>7</v>
      </c>
      <c r="E73229" s="1" t="s">
        <v>43341</v>
      </c>
      <c r="F73229" s="1" t="s">
        <v>196109</v>
      </c>
    </row>
    <row r="73230" spans="1:6" x14ac:dyDescent="0.3">
      <c r="A73230">
        <v>4</v>
      </c>
      <c r="B73230">
        <v>1794132817</v>
      </c>
      <c r="C73230" s="1" t="s">
        <v>196108</v>
      </c>
      <c r="D73230" s="1" t="s">
        <v>7</v>
      </c>
      <c r="E73230" s="1" t="s">
        <v>25408</v>
      </c>
      <c r="F73230" s="1" t="s">
        <v>196110</v>
      </c>
    </row>
    <row r="73231" spans="1:6" x14ac:dyDescent="0.3">
      <c r="A73231">
        <v>4</v>
      </c>
      <c r="B73231">
        <v>1794132854</v>
      </c>
      <c r="C73231" s="1" t="s">
        <v>196108</v>
      </c>
      <c r="D73231" s="1" t="s">
        <v>7</v>
      </c>
      <c r="E73231" s="1" t="s">
        <v>53185</v>
      </c>
      <c r="F73231" s="1" t="s">
        <v>196111</v>
      </c>
    </row>
    <row r="73232" spans="1:6" x14ac:dyDescent="0.3">
      <c r="A73232">
        <v>4</v>
      </c>
      <c r="B73232">
        <v>1794132915</v>
      </c>
      <c r="C73232" s="1" t="s">
        <v>24934</v>
      </c>
      <c r="D73232" s="1" t="s">
        <v>7</v>
      </c>
      <c r="E73232" s="1" t="s">
        <v>24454</v>
      </c>
      <c r="F73232" s="1" t="s">
        <v>196112</v>
      </c>
    </row>
    <row r="73233" spans="1:6" x14ac:dyDescent="0.3">
      <c r="A73233">
        <v>4</v>
      </c>
      <c r="B73233">
        <v>1794132931</v>
      </c>
      <c r="C73233" s="1" t="s">
        <v>24934</v>
      </c>
      <c r="D73233" s="1" t="s">
        <v>7</v>
      </c>
      <c r="E73233" s="1" t="s">
        <v>54502</v>
      </c>
      <c r="F73233" s="1" t="s">
        <v>196113</v>
      </c>
    </row>
    <row r="73234" spans="1:6" x14ac:dyDescent="0.3">
      <c r="A73234">
        <v>4</v>
      </c>
      <c r="B73234">
        <v>1794133142</v>
      </c>
      <c r="C73234" s="1" t="s">
        <v>196114</v>
      </c>
      <c r="D73234" s="1" t="s">
        <v>7</v>
      </c>
      <c r="E73234" s="1" t="s">
        <v>196115</v>
      </c>
      <c r="F73234" s="1" t="s">
        <v>196116</v>
      </c>
    </row>
    <row r="73235" spans="1:6" x14ac:dyDescent="0.3">
      <c r="A73235">
        <v>4</v>
      </c>
      <c r="B73235">
        <v>1794133158</v>
      </c>
      <c r="C73235" s="1" t="s">
        <v>196114</v>
      </c>
      <c r="D73235" s="1" t="s">
        <v>7</v>
      </c>
      <c r="E73235" s="1" t="s">
        <v>1514</v>
      </c>
      <c r="F73235" s="1" t="s">
        <v>196117</v>
      </c>
    </row>
    <row r="73236" spans="1:6" x14ac:dyDescent="0.3">
      <c r="A73236">
        <v>4</v>
      </c>
      <c r="B73236">
        <v>1794133199</v>
      </c>
      <c r="C73236" s="1" t="s">
        <v>196118</v>
      </c>
      <c r="D73236" s="1" t="s">
        <v>7</v>
      </c>
      <c r="E73236" s="1" t="s">
        <v>104828</v>
      </c>
      <c r="F73236" s="1" t="s">
        <v>196119</v>
      </c>
    </row>
    <row r="73237" spans="1:6" x14ac:dyDescent="0.3">
      <c r="A73237">
        <v>4</v>
      </c>
      <c r="B73237">
        <v>1794133204</v>
      </c>
      <c r="C73237" s="1" t="s">
        <v>196118</v>
      </c>
      <c r="D73237" s="1" t="s">
        <v>7</v>
      </c>
      <c r="E73237" s="1" t="s">
        <v>4669</v>
      </c>
      <c r="F73237" s="1" t="s">
        <v>196120</v>
      </c>
    </row>
    <row r="73238" spans="1:6" x14ac:dyDescent="0.3">
      <c r="A73238">
        <v>4</v>
      </c>
      <c r="B73238">
        <v>1794133230</v>
      </c>
      <c r="C73238" s="1" t="s">
        <v>196118</v>
      </c>
      <c r="D73238" s="1" t="s">
        <v>7</v>
      </c>
      <c r="E73238" s="1" t="s">
        <v>1860</v>
      </c>
      <c r="F73238" s="1" t="s">
        <v>196121</v>
      </c>
    </row>
    <row r="73239" spans="1:6" x14ac:dyDescent="0.3">
      <c r="A73239">
        <v>4</v>
      </c>
      <c r="B73239">
        <v>1794133238</v>
      </c>
      <c r="C73239" s="1" t="s">
        <v>196118</v>
      </c>
      <c r="D73239" s="1" t="s">
        <v>7</v>
      </c>
      <c r="E73239" s="1" t="s">
        <v>11874</v>
      </c>
      <c r="F73239" s="1" t="s">
        <v>196122</v>
      </c>
    </row>
    <row r="73240" spans="1:6" x14ac:dyDescent="0.3">
      <c r="A73240">
        <v>4</v>
      </c>
      <c r="B73240">
        <v>1794133246</v>
      </c>
      <c r="C73240" s="1" t="s">
        <v>196118</v>
      </c>
      <c r="D73240" s="1" t="s">
        <v>7</v>
      </c>
      <c r="E73240" s="1" t="s">
        <v>196123</v>
      </c>
      <c r="F73240" s="1" t="s">
        <v>196124</v>
      </c>
    </row>
    <row r="73241" spans="1:6" x14ac:dyDescent="0.3">
      <c r="A73241">
        <v>4</v>
      </c>
      <c r="B73241">
        <v>1794133270</v>
      </c>
      <c r="C73241" s="1" t="s">
        <v>24935</v>
      </c>
      <c r="D73241" s="1" t="s">
        <v>7</v>
      </c>
      <c r="E73241" s="1" t="s">
        <v>20091</v>
      </c>
      <c r="F73241" s="1" t="s">
        <v>196125</v>
      </c>
    </row>
    <row r="73242" spans="1:6" x14ac:dyDescent="0.3">
      <c r="A73242">
        <v>4</v>
      </c>
      <c r="B73242">
        <v>1794133279</v>
      </c>
      <c r="C73242" s="1" t="s">
        <v>24935</v>
      </c>
      <c r="D73242" s="1" t="s">
        <v>7</v>
      </c>
      <c r="E73242" s="1" t="s">
        <v>196126</v>
      </c>
      <c r="F73242" s="1" t="s">
        <v>196127</v>
      </c>
    </row>
    <row r="73243" spans="1:6" x14ac:dyDescent="0.3">
      <c r="A73243">
        <v>4</v>
      </c>
      <c r="B73243">
        <v>1794133281</v>
      </c>
      <c r="C73243" s="1" t="s">
        <v>24935</v>
      </c>
      <c r="D73243" s="1" t="s">
        <v>7</v>
      </c>
      <c r="E73243" s="1" t="s">
        <v>5278</v>
      </c>
      <c r="F73243" s="1" t="s">
        <v>196128</v>
      </c>
    </row>
    <row r="73244" spans="1:6" x14ac:dyDescent="0.3">
      <c r="A73244">
        <v>4</v>
      </c>
      <c r="B73244">
        <v>1794133290</v>
      </c>
      <c r="C73244" s="1" t="s">
        <v>24935</v>
      </c>
      <c r="D73244" s="1" t="s">
        <v>7</v>
      </c>
      <c r="E73244" s="1" t="s">
        <v>196129</v>
      </c>
      <c r="F73244" s="1" t="s">
        <v>196130</v>
      </c>
    </row>
    <row r="73245" spans="1:6" x14ac:dyDescent="0.3">
      <c r="A73245">
        <v>4</v>
      </c>
      <c r="B73245">
        <v>1794133308</v>
      </c>
      <c r="C73245" s="1" t="s">
        <v>24935</v>
      </c>
      <c r="D73245" s="1" t="s">
        <v>7</v>
      </c>
      <c r="E73245" s="1" t="s">
        <v>1373</v>
      </c>
      <c r="F73245" s="1" t="s">
        <v>196131</v>
      </c>
    </row>
    <row r="73246" spans="1:6" x14ac:dyDescent="0.3">
      <c r="A73246">
        <v>4</v>
      </c>
      <c r="B73246">
        <v>1794133320</v>
      </c>
      <c r="C73246" s="1" t="s">
        <v>24935</v>
      </c>
      <c r="D73246" s="1" t="s">
        <v>7</v>
      </c>
      <c r="E73246" s="1" t="s">
        <v>196132</v>
      </c>
      <c r="F73246" s="1" t="s">
        <v>196133</v>
      </c>
    </row>
    <row r="73247" spans="1:6" x14ac:dyDescent="0.3">
      <c r="A73247">
        <v>4</v>
      </c>
      <c r="B73247">
        <v>1794133340</v>
      </c>
      <c r="C73247" s="1" t="s">
        <v>24935</v>
      </c>
      <c r="D73247" s="1" t="s">
        <v>7</v>
      </c>
      <c r="E73247" s="1" t="s">
        <v>196134</v>
      </c>
      <c r="F73247" s="1" t="s">
        <v>196135</v>
      </c>
    </row>
    <row r="73248" spans="1:6" x14ac:dyDescent="0.3">
      <c r="A73248">
        <v>4</v>
      </c>
      <c r="B73248">
        <v>1794133415</v>
      </c>
      <c r="C73248" s="1" t="s">
        <v>196136</v>
      </c>
      <c r="D73248" s="1" t="s">
        <v>7</v>
      </c>
      <c r="E73248" s="1" t="s">
        <v>3307</v>
      </c>
      <c r="F73248" s="1" t="s">
        <v>196137</v>
      </c>
    </row>
    <row r="73249" spans="1:6" x14ac:dyDescent="0.3">
      <c r="A73249">
        <v>4</v>
      </c>
      <c r="B73249">
        <v>1794133426</v>
      </c>
      <c r="C73249" s="1" t="s">
        <v>196136</v>
      </c>
      <c r="D73249" s="1" t="s">
        <v>7</v>
      </c>
      <c r="E73249" s="1" t="s">
        <v>11704</v>
      </c>
      <c r="F73249" s="1" t="s">
        <v>196138</v>
      </c>
    </row>
    <row r="73250" spans="1:6" x14ac:dyDescent="0.3">
      <c r="A73250">
        <v>4</v>
      </c>
      <c r="B73250">
        <v>1794133441</v>
      </c>
      <c r="C73250" s="1" t="s">
        <v>196136</v>
      </c>
      <c r="D73250" s="1" t="s">
        <v>7</v>
      </c>
      <c r="E73250" s="1" t="s">
        <v>196139</v>
      </c>
      <c r="F73250" s="1" t="s">
        <v>196140</v>
      </c>
    </row>
    <row r="73251" spans="1:6" x14ac:dyDescent="0.3">
      <c r="A73251">
        <v>4</v>
      </c>
      <c r="B73251">
        <v>1794133470</v>
      </c>
      <c r="C73251" s="1" t="s">
        <v>196136</v>
      </c>
      <c r="D73251" s="1" t="s">
        <v>7</v>
      </c>
      <c r="E73251" s="1" t="s">
        <v>48668</v>
      </c>
      <c r="F73251" s="1" t="s">
        <v>196141</v>
      </c>
    </row>
    <row r="73252" spans="1:6" x14ac:dyDescent="0.3">
      <c r="A73252">
        <v>4</v>
      </c>
      <c r="B73252">
        <v>1794133492</v>
      </c>
      <c r="C73252" s="1" t="s">
        <v>196142</v>
      </c>
      <c r="D73252" s="1" t="s">
        <v>7</v>
      </c>
      <c r="E73252" s="1" t="s">
        <v>196143</v>
      </c>
      <c r="F73252" s="1" t="s">
        <v>196144</v>
      </c>
    </row>
    <row r="73253" spans="1:6" x14ac:dyDescent="0.3">
      <c r="A73253">
        <v>4</v>
      </c>
      <c r="B73253">
        <v>1794133622</v>
      </c>
      <c r="C73253" s="1" t="s">
        <v>24936</v>
      </c>
      <c r="D73253" s="1" t="s">
        <v>7</v>
      </c>
      <c r="E73253" s="1" t="s">
        <v>56126</v>
      </c>
      <c r="F73253" s="1" t="s">
        <v>196145</v>
      </c>
    </row>
    <row r="73254" spans="1:6" x14ac:dyDescent="0.3">
      <c r="A73254">
        <v>4</v>
      </c>
      <c r="B73254">
        <v>1794133693</v>
      </c>
      <c r="C73254" s="1" t="s">
        <v>24936</v>
      </c>
      <c r="D73254" s="1" t="s">
        <v>7</v>
      </c>
      <c r="E73254" s="1" t="s">
        <v>196146</v>
      </c>
      <c r="F73254" s="1" t="s">
        <v>196147</v>
      </c>
    </row>
    <row r="73255" spans="1:6" x14ac:dyDescent="0.3">
      <c r="A73255">
        <v>4</v>
      </c>
      <c r="B73255">
        <v>1794133710</v>
      </c>
      <c r="C73255" s="1" t="s">
        <v>24937</v>
      </c>
      <c r="D73255" s="1" t="s">
        <v>7</v>
      </c>
      <c r="E73255" s="1" t="s">
        <v>46581</v>
      </c>
      <c r="F73255" s="1" t="s">
        <v>196148</v>
      </c>
    </row>
    <row r="73256" spans="1:6" x14ac:dyDescent="0.3">
      <c r="A73256">
        <v>4</v>
      </c>
      <c r="B73256">
        <v>1794133750</v>
      </c>
      <c r="C73256" s="1" t="s">
        <v>24937</v>
      </c>
      <c r="D73256" s="1" t="s">
        <v>7</v>
      </c>
      <c r="E73256" s="1" t="s">
        <v>56600</v>
      </c>
      <c r="F73256" s="1" t="s">
        <v>196149</v>
      </c>
    </row>
    <row r="73257" spans="1:6" x14ac:dyDescent="0.3">
      <c r="A73257">
        <v>4</v>
      </c>
      <c r="B73257">
        <v>1794133782</v>
      </c>
      <c r="C73257" s="1" t="s">
        <v>24937</v>
      </c>
      <c r="D73257" s="1" t="s">
        <v>7</v>
      </c>
      <c r="E73257" s="1" t="s">
        <v>196150</v>
      </c>
      <c r="F73257" s="1" t="s">
        <v>196151</v>
      </c>
    </row>
    <row r="73258" spans="1:6" x14ac:dyDescent="0.3">
      <c r="A73258">
        <v>4</v>
      </c>
      <c r="B73258">
        <v>1794133801</v>
      </c>
      <c r="C73258" s="1" t="s">
        <v>24937</v>
      </c>
      <c r="D73258" s="1" t="s">
        <v>7</v>
      </c>
      <c r="E73258" s="1" t="s">
        <v>3372</v>
      </c>
      <c r="F73258" s="1" t="s">
        <v>196152</v>
      </c>
    </row>
    <row r="73259" spans="1:6" x14ac:dyDescent="0.3">
      <c r="A73259">
        <v>4</v>
      </c>
      <c r="B73259">
        <v>1794133848</v>
      </c>
      <c r="C73259" s="1" t="s">
        <v>24938</v>
      </c>
      <c r="D73259" s="1" t="s">
        <v>7</v>
      </c>
      <c r="E73259" s="1" t="s">
        <v>34442</v>
      </c>
      <c r="F73259" s="1" t="s">
        <v>196153</v>
      </c>
    </row>
    <row r="73260" spans="1:6" x14ac:dyDescent="0.3">
      <c r="A73260">
        <v>4</v>
      </c>
      <c r="B73260">
        <v>1794133895</v>
      </c>
      <c r="C73260" s="1" t="s">
        <v>24938</v>
      </c>
      <c r="D73260" s="1" t="s">
        <v>7</v>
      </c>
      <c r="E73260" s="1" t="s">
        <v>196154</v>
      </c>
      <c r="F73260" s="1" t="s">
        <v>196155</v>
      </c>
    </row>
    <row r="73261" spans="1:6" x14ac:dyDescent="0.3">
      <c r="A73261">
        <v>4</v>
      </c>
      <c r="B73261">
        <v>1794133962</v>
      </c>
      <c r="C73261" s="1" t="s">
        <v>196156</v>
      </c>
      <c r="D73261" s="1" t="s">
        <v>7</v>
      </c>
      <c r="E73261" s="1" t="s">
        <v>95447</v>
      </c>
      <c r="F73261" s="1" t="s">
        <v>196157</v>
      </c>
    </row>
    <row r="73262" spans="1:6" x14ac:dyDescent="0.3">
      <c r="A73262">
        <v>4</v>
      </c>
      <c r="B73262">
        <v>1794159876</v>
      </c>
      <c r="C73262" s="1" t="s">
        <v>24946</v>
      </c>
      <c r="D73262" s="1" t="s">
        <v>7</v>
      </c>
      <c r="E73262" s="1" t="s">
        <v>196158</v>
      </c>
      <c r="F73262" s="1" t="s">
        <v>196159</v>
      </c>
    </row>
    <row r="73263" spans="1:6" x14ac:dyDescent="0.3">
      <c r="A73263">
        <v>4</v>
      </c>
      <c r="B73263">
        <v>1794159944</v>
      </c>
      <c r="C73263" s="1" t="s">
        <v>24946</v>
      </c>
      <c r="D73263" s="1" t="s">
        <v>7</v>
      </c>
      <c r="E73263" s="1" t="s">
        <v>196160</v>
      </c>
      <c r="F73263" s="1" t="s">
        <v>196161</v>
      </c>
    </row>
    <row r="73264" spans="1:6" x14ac:dyDescent="0.3">
      <c r="A73264">
        <v>4</v>
      </c>
      <c r="B73264">
        <v>1794160092</v>
      </c>
      <c r="C73264" s="1" t="s">
        <v>24947</v>
      </c>
      <c r="D73264" s="1" t="s">
        <v>7</v>
      </c>
      <c r="E73264" s="1" t="s">
        <v>196162</v>
      </c>
      <c r="F73264" s="1" t="s">
        <v>196163</v>
      </c>
    </row>
    <row r="73265" spans="1:6" x14ac:dyDescent="0.3">
      <c r="A73265">
        <v>4</v>
      </c>
      <c r="B73265">
        <v>1794160128</v>
      </c>
      <c r="C73265" s="1" t="s">
        <v>24947</v>
      </c>
      <c r="D73265" s="1" t="s">
        <v>7</v>
      </c>
      <c r="E73265" s="1" t="s">
        <v>24948</v>
      </c>
      <c r="F73265" s="1" t="s">
        <v>24949</v>
      </c>
    </row>
    <row r="73266" spans="1:6" x14ac:dyDescent="0.3">
      <c r="A73266">
        <v>4</v>
      </c>
      <c r="B73266">
        <v>1794160167</v>
      </c>
      <c r="C73266" s="1" t="s">
        <v>24947</v>
      </c>
      <c r="D73266" s="1" t="s">
        <v>7</v>
      </c>
      <c r="E73266" s="1" t="s">
        <v>196164</v>
      </c>
      <c r="F73266" s="1" t="s">
        <v>196165</v>
      </c>
    </row>
    <row r="73267" spans="1:6" x14ac:dyDescent="0.3">
      <c r="A73267">
        <v>4</v>
      </c>
      <c r="B73267">
        <v>1794160251</v>
      </c>
      <c r="C73267" s="1" t="s">
        <v>196166</v>
      </c>
      <c r="D73267" s="1" t="s">
        <v>7</v>
      </c>
      <c r="E73267" s="1" t="s">
        <v>9422</v>
      </c>
      <c r="F73267" s="1" t="s">
        <v>196167</v>
      </c>
    </row>
    <row r="73268" spans="1:6" x14ac:dyDescent="0.3">
      <c r="A73268">
        <v>4</v>
      </c>
      <c r="B73268">
        <v>1794160299</v>
      </c>
      <c r="C73268" s="1" t="s">
        <v>196166</v>
      </c>
      <c r="D73268" s="1" t="s">
        <v>7</v>
      </c>
      <c r="E73268" s="1" t="s">
        <v>17783</v>
      </c>
      <c r="F73268" s="1" t="s">
        <v>196168</v>
      </c>
    </row>
    <row r="73269" spans="1:6" x14ac:dyDescent="0.3">
      <c r="A73269">
        <v>4</v>
      </c>
      <c r="B73269">
        <v>1794160328</v>
      </c>
      <c r="C73269" s="1" t="s">
        <v>196169</v>
      </c>
      <c r="D73269" s="1" t="s">
        <v>7</v>
      </c>
      <c r="E73269" s="1" t="s">
        <v>52307</v>
      </c>
      <c r="F73269" s="1" t="s">
        <v>196170</v>
      </c>
    </row>
    <row r="73270" spans="1:6" x14ac:dyDescent="0.3">
      <c r="A73270">
        <v>4</v>
      </c>
      <c r="B73270">
        <v>1794160362</v>
      </c>
      <c r="C73270" s="1" t="s">
        <v>196169</v>
      </c>
      <c r="D73270" s="1" t="s">
        <v>7</v>
      </c>
      <c r="E73270" s="1" t="s">
        <v>40117</v>
      </c>
      <c r="F73270" s="1" t="s">
        <v>196171</v>
      </c>
    </row>
    <row r="73271" spans="1:6" x14ac:dyDescent="0.3">
      <c r="A73271">
        <v>4</v>
      </c>
      <c r="B73271">
        <v>1794160381</v>
      </c>
      <c r="C73271" s="1" t="s">
        <v>196169</v>
      </c>
      <c r="D73271" s="1" t="s">
        <v>7</v>
      </c>
      <c r="E73271" s="1" t="s">
        <v>37206</v>
      </c>
      <c r="F73271" s="1" t="s">
        <v>196172</v>
      </c>
    </row>
    <row r="73272" spans="1:6" x14ac:dyDescent="0.3">
      <c r="A73272">
        <v>4</v>
      </c>
      <c r="B73272">
        <v>1794160479</v>
      </c>
      <c r="C73272" s="1" t="s">
        <v>196173</v>
      </c>
      <c r="D73272" s="1" t="s">
        <v>7</v>
      </c>
      <c r="E73272" s="1" t="s">
        <v>196174</v>
      </c>
      <c r="F73272" s="1" t="s">
        <v>196175</v>
      </c>
    </row>
    <row r="73273" spans="1:6" x14ac:dyDescent="0.3">
      <c r="A73273">
        <v>4</v>
      </c>
      <c r="B73273">
        <v>1794160534</v>
      </c>
      <c r="C73273" s="1" t="s">
        <v>24950</v>
      </c>
      <c r="D73273" s="1" t="s">
        <v>7</v>
      </c>
      <c r="E73273" s="1" t="s">
        <v>56635</v>
      </c>
      <c r="F73273" s="1" t="s">
        <v>196176</v>
      </c>
    </row>
    <row r="73274" spans="1:6" x14ac:dyDescent="0.3">
      <c r="A73274">
        <v>4</v>
      </c>
      <c r="B73274">
        <v>1794160608</v>
      </c>
      <c r="C73274" s="1" t="s">
        <v>24950</v>
      </c>
      <c r="D73274" s="1" t="s">
        <v>7</v>
      </c>
      <c r="E73274" s="1" t="s">
        <v>6827</v>
      </c>
      <c r="F73274" s="1" t="s">
        <v>196177</v>
      </c>
    </row>
    <row r="73275" spans="1:6" x14ac:dyDescent="0.3">
      <c r="A73275">
        <v>4</v>
      </c>
      <c r="B73275">
        <v>1794160640</v>
      </c>
      <c r="C73275" s="1" t="s">
        <v>24951</v>
      </c>
      <c r="D73275" s="1" t="s">
        <v>7</v>
      </c>
      <c r="E73275" s="1" t="s">
        <v>35567</v>
      </c>
      <c r="F73275" s="1" t="s">
        <v>196178</v>
      </c>
    </row>
    <row r="73276" spans="1:6" x14ac:dyDescent="0.3">
      <c r="A73276">
        <v>4</v>
      </c>
      <c r="B73276">
        <v>1794160775</v>
      </c>
      <c r="C73276" s="1" t="s">
        <v>24952</v>
      </c>
      <c r="D73276" s="1" t="s">
        <v>7</v>
      </c>
      <c r="E73276" s="1" t="s">
        <v>39377</v>
      </c>
      <c r="F73276" s="1" t="s">
        <v>196179</v>
      </c>
    </row>
    <row r="73277" spans="1:6" x14ac:dyDescent="0.3">
      <c r="A73277">
        <v>4</v>
      </c>
      <c r="B73277">
        <v>1794160785</v>
      </c>
      <c r="C73277" s="1" t="s">
        <v>24952</v>
      </c>
      <c r="D73277" s="1" t="s">
        <v>7</v>
      </c>
      <c r="E73277" s="1" t="s">
        <v>140984</v>
      </c>
      <c r="F73277" s="1" t="s">
        <v>196180</v>
      </c>
    </row>
    <row r="73278" spans="1:6" x14ac:dyDescent="0.3">
      <c r="A73278">
        <v>4</v>
      </c>
      <c r="B73278">
        <v>1794160862</v>
      </c>
      <c r="C73278" s="1" t="s">
        <v>24953</v>
      </c>
      <c r="D73278" s="1" t="s">
        <v>7</v>
      </c>
      <c r="E73278" s="1" t="s">
        <v>2955</v>
      </c>
      <c r="F73278" s="1" t="s">
        <v>196181</v>
      </c>
    </row>
    <row r="73279" spans="1:6" x14ac:dyDescent="0.3">
      <c r="A73279">
        <v>4</v>
      </c>
      <c r="B73279">
        <v>1794160882</v>
      </c>
      <c r="C73279" s="1" t="s">
        <v>24953</v>
      </c>
      <c r="D73279" s="1" t="s">
        <v>7</v>
      </c>
      <c r="E73279" s="1" t="s">
        <v>20882</v>
      </c>
      <c r="F73279" s="1" t="s">
        <v>196182</v>
      </c>
    </row>
    <row r="73280" spans="1:6" x14ac:dyDescent="0.3">
      <c r="A73280">
        <v>4</v>
      </c>
      <c r="B73280">
        <v>1794160892</v>
      </c>
      <c r="C73280" s="1" t="s">
        <v>24953</v>
      </c>
      <c r="D73280" s="1" t="s">
        <v>7</v>
      </c>
      <c r="E73280" s="1" t="s">
        <v>196183</v>
      </c>
      <c r="F73280" s="1" t="s">
        <v>196184</v>
      </c>
    </row>
    <row r="73281" spans="1:6" x14ac:dyDescent="0.3">
      <c r="A73281">
        <v>4</v>
      </c>
      <c r="B73281">
        <v>1794160939</v>
      </c>
      <c r="C73281" s="1" t="s">
        <v>24953</v>
      </c>
      <c r="D73281" s="1" t="s">
        <v>7</v>
      </c>
      <c r="E73281" s="1" t="s">
        <v>54725</v>
      </c>
      <c r="F73281" s="1" t="s">
        <v>196185</v>
      </c>
    </row>
    <row r="73282" spans="1:6" x14ac:dyDescent="0.3">
      <c r="A73282">
        <v>4</v>
      </c>
      <c r="B73282">
        <v>1794160948</v>
      </c>
      <c r="C73282" s="1" t="s">
        <v>196186</v>
      </c>
      <c r="D73282" s="1" t="s">
        <v>7</v>
      </c>
      <c r="E73282" s="1" t="s">
        <v>196187</v>
      </c>
      <c r="F73282" s="1" t="s">
        <v>196188</v>
      </c>
    </row>
    <row r="73283" spans="1:6" x14ac:dyDescent="0.3">
      <c r="A73283">
        <v>4</v>
      </c>
      <c r="B73283">
        <v>1794161044</v>
      </c>
      <c r="C73283" s="1" t="s">
        <v>196189</v>
      </c>
      <c r="D73283" s="1" t="s">
        <v>7</v>
      </c>
      <c r="E73283" s="1" t="s">
        <v>196190</v>
      </c>
      <c r="F73283" s="1" t="s">
        <v>196191</v>
      </c>
    </row>
    <row r="73284" spans="1:6" x14ac:dyDescent="0.3">
      <c r="A73284">
        <v>4</v>
      </c>
      <c r="B73284">
        <v>1794161055</v>
      </c>
      <c r="C73284" s="1" t="s">
        <v>196189</v>
      </c>
      <c r="D73284" s="1" t="s">
        <v>7</v>
      </c>
      <c r="E73284" s="1" t="s">
        <v>17789</v>
      </c>
      <c r="F73284" s="1" t="s">
        <v>196192</v>
      </c>
    </row>
    <row r="73285" spans="1:6" x14ac:dyDescent="0.3">
      <c r="A73285">
        <v>4</v>
      </c>
      <c r="B73285">
        <v>1794161244</v>
      </c>
      <c r="C73285" s="1" t="s">
        <v>196193</v>
      </c>
      <c r="D73285" s="1" t="s">
        <v>7</v>
      </c>
      <c r="E73285" s="1" t="s">
        <v>196194</v>
      </c>
      <c r="F73285" s="1" t="s">
        <v>196195</v>
      </c>
    </row>
    <row r="73286" spans="1:6" x14ac:dyDescent="0.3">
      <c r="A73286">
        <v>4</v>
      </c>
      <c r="B73286">
        <v>1794161265</v>
      </c>
      <c r="C73286" s="1" t="s">
        <v>196193</v>
      </c>
      <c r="D73286" s="1" t="s">
        <v>7</v>
      </c>
      <c r="E73286" s="1" t="s">
        <v>15722</v>
      </c>
      <c r="F73286" s="1" t="s">
        <v>196196</v>
      </c>
    </row>
    <row r="73287" spans="1:6" x14ac:dyDescent="0.3">
      <c r="A73287">
        <v>4</v>
      </c>
      <c r="B73287">
        <v>1794161306</v>
      </c>
      <c r="C73287" s="1" t="s">
        <v>196197</v>
      </c>
      <c r="D73287" s="1" t="s">
        <v>7</v>
      </c>
      <c r="E73287" s="1" t="s">
        <v>53207</v>
      </c>
      <c r="F73287" s="1" t="s">
        <v>196198</v>
      </c>
    </row>
    <row r="73288" spans="1:6" x14ac:dyDescent="0.3">
      <c r="A73288">
        <v>4</v>
      </c>
      <c r="B73288">
        <v>1794161354</v>
      </c>
      <c r="C73288" s="1" t="s">
        <v>196197</v>
      </c>
      <c r="D73288" s="1" t="s">
        <v>7</v>
      </c>
      <c r="E73288" s="1" t="s">
        <v>94459</v>
      </c>
      <c r="F73288" s="1" t="s">
        <v>196199</v>
      </c>
    </row>
    <row r="73289" spans="1:6" x14ac:dyDescent="0.3">
      <c r="A73289">
        <v>4</v>
      </c>
      <c r="B73289">
        <v>1794161498</v>
      </c>
      <c r="C73289" s="1" t="s">
        <v>24954</v>
      </c>
      <c r="D73289" s="1" t="s">
        <v>7</v>
      </c>
      <c r="E73289" s="1" t="s">
        <v>3177</v>
      </c>
      <c r="F73289" s="1" t="s">
        <v>196200</v>
      </c>
    </row>
    <row r="73290" spans="1:6" x14ac:dyDescent="0.3">
      <c r="A73290">
        <v>4</v>
      </c>
      <c r="B73290">
        <v>1794161511</v>
      </c>
      <c r="C73290" s="1" t="s">
        <v>24954</v>
      </c>
      <c r="D73290" s="1" t="s">
        <v>7</v>
      </c>
      <c r="E73290" s="1" t="s">
        <v>54589</v>
      </c>
      <c r="F73290" s="1" t="s">
        <v>196201</v>
      </c>
    </row>
    <row r="73291" spans="1:6" x14ac:dyDescent="0.3">
      <c r="A73291">
        <v>4</v>
      </c>
      <c r="B73291">
        <v>1794161550</v>
      </c>
      <c r="C73291" s="1" t="s">
        <v>24954</v>
      </c>
      <c r="D73291" s="1" t="s">
        <v>7</v>
      </c>
      <c r="E73291" s="1" t="s">
        <v>196202</v>
      </c>
      <c r="F73291" s="1" t="s">
        <v>196203</v>
      </c>
    </row>
    <row r="73292" spans="1:6" x14ac:dyDescent="0.3">
      <c r="A73292">
        <v>4</v>
      </c>
      <c r="B73292">
        <v>1794161571</v>
      </c>
      <c r="C73292" s="1" t="s">
        <v>24954</v>
      </c>
      <c r="D73292" s="1" t="s">
        <v>7</v>
      </c>
      <c r="E73292" s="1" t="s">
        <v>1976</v>
      </c>
      <c r="F73292" s="1" t="s">
        <v>196204</v>
      </c>
    </row>
    <row r="73293" spans="1:6" x14ac:dyDescent="0.3">
      <c r="A73293">
        <v>4</v>
      </c>
      <c r="B73293">
        <v>1794161743</v>
      </c>
      <c r="C73293" s="1" t="s">
        <v>196205</v>
      </c>
      <c r="D73293" s="1" t="s">
        <v>7</v>
      </c>
      <c r="E73293" s="1" t="s">
        <v>196206</v>
      </c>
      <c r="F73293" s="1" t="s">
        <v>196207</v>
      </c>
    </row>
    <row r="73294" spans="1:6" x14ac:dyDescent="0.3">
      <c r="A73294">
        <v>4</v>
      </c>
      <c r="B73294">
        <v>1794161905</v>
      </c>
      <c r="C73294" s="1" t="s">
        <v>196208</v>
      </c>
      <c r="D73294" s="1" t="s">
        <v>7</v>
      </c>
      <c r="E73294" s="1" t="s">
        <v>92828</v>
      </c>
      <c r="F73294" s="1" t="s">
        <v>196209</v>
      </c>
    </row>
    <row r="73295" spans="1:6" x14ac:dyDescent="0.3">
      <c r="A73295">
        <v>4</v>
      </c>
      <c r="B73295">
        <v>1794161917</v>
      </c>
      <c r="C73295" s="1" t="s">
        <v>196208</v>
      </c>
      <c r="D73295" s="1" t="s">
        <v>7</v>
      </c>
      <c r="E73295" s="1" t="s">
        <v>196210</v>
      </c>
      <c r="F73295" s="1" t="s">
        <v>196211</v>
      </c>
    </row>
    <row r="73296" spans="1:6" x14ac:dyDescent="0.3">
      <c r="A73296">
        <v>4</v>
      </c>
      <c r="B73296">
        <v>1794161952</v>
      </c>
      <c r="C73296" s="1" t="s">
        <v>196208</v>
      </c>
      <c r="D73296" s="1" t="s">
        <v>7</v>
      </c>
      <c r="E73296" s="1" t="s">
        <v>102807</v>
      </c>
      <c r="F73296" s="1" t="s">
        <v>196212</v>
      </c>
    </row>
    <row r="73297" spans="1:6" x14ac:dyDescent="0.3">
      <c r="A73297">
        <v>4</v>
      </c>
      <c r="B73297">
        <v>1794161989</v>
      </c>
      <c r="C73297" s="1" t="s">
        <v>196208</v>
      </c>
      <c r="D73297" s="1" t="s">
        <v>7</v>
      </c>
      <c r="E73297" s="1" t="s">
        <v>196213</v>
      </c>
      <c r="F73297" s="1" t="s">
        <v>196214</v>
      </c>
    </row>
    <row r="73298" spans="1:6" x14ac:dyDescent="0.3">
      <c r="A73298">
        <v>4</v>
      </c>
      <c r="B73298">
        <v>1794161990</v>
      </c>
      <c r="C73298" s="1" t="s">
        <v>196208</v>
      </c>
      <c r="D73298" s="1" t="s">
        <v>7</v>
      </c>
      <c r="E73298" s="1" t="s">
        <v>1471</v>
      </c>
      <c r="F73298" s="1" t="s">
        <v>196215</v>
      </c>
    </row>
    <row r="73299" spans="1:6" x14ac:dyDescent="0.3">
      <c r="A73299">
        <v>4</v>
      </c>
      <c r="B73299">
        <v>1794161991</v>
      </c>
      <c r="C73299" s="1" t="s">
        <v>196208</v>
      </c>
      <c r="D73299" s="1" t="s">
        <v>7</v>
      </c>
      <c r="E73299" s="1" t="s">
        <v>196216</v>
      </c>
      <c r="F73299" s="1" t="s">
        <v>196217</v>
      </c>
    </row>
    <row r="73300" spans="1:6" x14ac:dyDescent="0.3">
      <c r="A73300">
        <v>4</v>
      </c>
      <c r="B73300">
        <v>1794162027</v>
      </c>
      <c r="C73300" s="1" t="s">
        <v>196218</v>
      </c>
      <c r="D73300" s="1" t="s">
        <v>7</v>
      </c>
      <c r="E73300" s="1" t="s">
        <v>196219</v>
      </c>
      <c r="F73300" s="1" t="s">
        <v>196220</v>
      </c>
    </row>
    <row r="73301" spans="1:6" x14ac:dyDescent="0.3">
      <c r="A73301">
        <v>4</v>
      </c>
      <c r="B73301">
        <v>1794162044</v>
      </c>
      <c r="C73301" s="1" t="s">
        <v>196218</v>
      </c>
      <c r="D73301" s="1" t="s">
        <v>7</v>
      </c>
      <c r="E73301" s="1" t="s">
        <v>7463</v>
      </c>
      <c r="F73301" s="1" t="s">
        <v>196221</v>
      </c>
    </row>
    <row r="73302" spans="1:6" x14ac:dyDescent="0.3">
      <c r="A73302">
        <v>4</v>
      </c>
      <c r="B73302">
        <v>1794162142</v>
      </c>
      <c r="C73302" s="1" t="s">
        <v>196222</v>
      </c>
      <c r="D73302" s="1" t="s">
        <v>7</v>
      </c>
      <c r="E73302" s="1" t="s">
        <v>55268</v>
      </c>
      <c r="F73302" s="1" t="s">
        <v>196223</v>
      </c>
    </row>
    <row r="73303" spans="1:6" x14ac:dyDescent="0.3">
      <c r="A73303">
        <v>4</v>
      </c>
      <c r="B73303">
        <v>1794162181</v>
      </c>
      <c r="C73303" s="1" t="s">
        <v>196222</v>
      </c>
      <c r="D73303" s="1" t="s">
        <v>7</v>
      </c>
      <c r="E73303" s="1" t="s">
        <v>9123</v>
      </c>
      <c r="F73303" s="1" t="s">
        <v>196224</v>
      </c>
    </row>
    <row r="73304" spans="1:6" x14ac:dyDescent="0.3">
      <c r="A73304">
        <v>4</v>
      </c>
      <c r="B73304">
        <v>1794162237</v>
      </c>
      <c r="C73304" s="1" t="s">
        <v>24955</v>
      </c>
      <c r="D73304" s="1" t="s">
        <v>7</v>
      </c>
      <c r="E73304" s="1" t="s">
        <v>196225</v>
      </c>
      <c r="F73304" s="1" t="s">
        <v>196226</v>
      </c>
    </row>
    <row r="73305" spans="1:6" x14ac:dyDescent="0.3">
      <c r="A73305">
        <v>4</v>
      </c>
      <c r="B73305">
        <v>1794162394</v>
      </c>
      <c r="C73305" s="1" t="s">
        <v>196227</v>
      </c>
      <c r="D73305" s="1" t="s">
        <v>7</v>
      </c>
      <c r="E73305" s="1" t="s">
        <v>53207</v>
      </c>
      <c r="F73305" s="1" t="s">
        <v>196228</v>
      </c>
    </row>
    <row r="73306" spans="1:6" x14ac:dyDescent="0.3">
      <c r="A73306">
        <v>4</v>
      </c>
      <c r="B73306">
        <v>1794162497</v>
      </c>
      <c r="C73306" s="1" t="s">
        <v>24956</v>
      </c>
      <c r="D73306" s="1" t="s">
        <v>7</v>
      </c>
      <c r="E73306" s="1" t="s">
        <v>2051</v>
      </c>
      <c r="F73306" s="1" t="s">
        <v>196229</v>
      </c>
    </row>
    <row r="73307" spans="1:6" x14ac:dyDescent="0.3">
      <c r="A73307">
        <v>4</v>
      </c>
      <c r="B73307">
        <v>1794162498</v>
      </c>
      <c r="C73307" s="1" t="s">
        <v>24956</v>
      </c>
      <c r="D73307" s="1" t="s">
        <v>7</v>
      </c>
      <c r="E73307" s="1" t="s">
        <v>9062</v>
      </c>
      <c r="F73307" s="1" t="s">
        <v>196230</v>
      </c>
    </row>
    <row r="73308" spans="1:6" x14ac:dyDescent="0.3">
      <c r="A73308">
        <v>4</v>
      </c>
      <c r="B73308">
        <v>1794162512</v>
      </c>
      <c r="C73308" s="1" t="s">
        <v>24956</v>
      </c>
      <c r="D73308" s="1" t="s">
        <v>7</v>
      </c>
      <c r="E73308" s="1" t="s">
        <v>10490</v>
      </c>
      <c r="F73308" s="1" t="s">
        <v>196231</v>
      </c>
    </row>
    <row r="73309" spans="1:6" x14ac:dyDescent="0.3">
      <c r="A73309">
        <v>4</v>
      </c>
      <c r="B73309">
        <v>1794162543</v>
      </c>
      <c r="C73309" s="1" t="s">
        <v>196232</v>
      </c>
      <c r="D73309" s="1" t="s">
        <v>7</v>
      </c>
      <c r="E73309" s="1" t="s">
        <v>57025</v>
      </c>
      <c r="F73309" s="1" t="s">
        <v>196233</v>
      </c>
    </row>
    <row r="73310" spans="1:6" x14ac:dyDescent="0.3">
      <c r="A73310">
        <v>4</v>
      </c>
      <c r="B73310">
        <v>1794162647</v>
      </c>
      <c r="C73310" s="1" t="s">
        <v>196234</v>
      </c>
      <c r="D73310" s="1" t="s">
        <v>7</v>
      </c>
      <c r="E73310" s="1" t="s">
        <v>196235</v>
      </c>
      <c r="F73310" s="1" t="s">
        <v>196236</v>
      </c>
    </row>
    <row r="73311" spans="1:6" x14ac:dyDescent="0.3">
      <c r="A73311">
        <v>4</v>
      </c>
      <c r="B73311">
        <v>1794162689</v>
      </c>
      <c r="C73311" s="1" t="s">
        <v>196234</v>
      </c>
      <c r="D73311" s="1" t="s">
        <v>7</v>
      </c>
      <c r="E73311" s="1" t="s">
        <v>196237</v>
      </c>
      <c r="F73311" s="1" t="s">
        <v>196238</v>
      </c>
    </row>
    <row r="73312" spans="1:6" x14ac:dyDescent="0.3">
      <c r="A73312">
        <v>4</v>
      </c>
      <c r="B73312">
        <v>1794162695</v>
      </c>
      <c r="C73312" s="1" t="s">
        <v>196234</v>
      </c>
      <c r="D73312" s="1" t="s">
        <v>7</v>
      </c>
      <c r="E73312" s="1" t="s">
        <v>95949</v>
      </c>
      <c r="F73312" s="1" t="s">
        <v>196239</v>
      </c>
    </row>
    <row r="73313" spans="1:6" x14ac:dyDescent="0.3">
      <c r="A73313">
        <v>4</v>
      </c>
      <c r="B73313">
        <v>1794162771</v>
      </c>
      <c r="C73313" s="1" t="s">
        <v>24958</v>
      </c>
      <c r="D73313" s="1" t="s">
        <v>7</v>
      </c>
      <c r="E73313" s="1" t="s">
        <v>3441</v>
      </c>
      <c r="F73313" s="1" t="s">
        <v>196240</v>
      </c>
    </row>
    <row r="73314" spans="1:6" x14ac:dyDescent="0.3">
      <c r="A73314">
        <v>4</v>
      </c>
      <c r="B73314">
        <v>1794162853</v>
      </c>
      <c r="C73314" s="1" t="s">
        <v>24960</v>
      </c>
      <c r="D73314" s="1" t="s">
        <v>7</v>
      </c>
      <c r="E73314" s="1" t="s">
        <v>5818</v>
      </c>
      <c r="F73314" s="1" t="s">
        <v>196241</v>
      </c>
    </row>
    <row r="73315" spans="1:6" x14ac:dyDescent="0.3">
      <c r="A73315">
        <v>4</v>
      </c>
      <c r="B73315">
        <v>1794162898</v>
      </c>
      <c r="C73315" s="1" t="s">
        <v>24960</v>
      </c>
      <c r="D73315" s="1" t="s">
        <v>7</v>
      </c>
      <c r="E73315" s="1" t="s">
        <v>4697</v>
      </c>
      <c r="F73315" s="1" t="s">
        <v>196242</v>
      </c>
    </row>
    <row r="73316" spans="1:6" x14ac:dyDescent="0.3">
      <c r="A73316">
        <v>4</v>
      </c>
      <c r="B73316">
        <v>1794162936</v>
      </c>
      <c r="C73316" s="1" t="s">
        <v>24962</v>
      </c>
      <c r="D73316" s="1" t="s">
        <v>7</v>
      </c>
      <c r="E73316" s="1" t="s">
        <v>53243</v>
      </c>
      <c r="F73316" s="1" t="s">
        <v>196243</v>
      </c>
    </row>
    <row r="73317" spans="1:6" x14ac:dyDescent="0.3">
      <c r="A73317">
        <v>4</v>
      </c>
      <c r="B73317">
        <v>1794162996</v>
      </c>
      <c r="C73317" s="1" t="s">
        <v>24962</v>
      </c>
      <c r="D73317" s="1" t="s">
        <v>7</v>
      </c>
      <c r="E73317" s="1" t="s">
        <v>24643</v>
      </c>
      <c r="F73317" s="1" t="s">
        <v>196244</v>
      </c>
    </row>
    <row r="73318" spans="1:6" x14ac:dyDescent="0.3">
      <c r="A73318">
        <v>4</v>
      </c>
      <c r="B73318">
        <v>1794163034</v>
      </c>
      <c r="C73318" s="1" t="s">
        <v>196245</v>
      </c>
      <c r="D73318" s="1" t="s">
        <v>7</v>
      </c>
      <c r="E73318" s="1" t="s">
        <v>196246</v>
      </c>
      <c r="F73318" s="1" t="s">
        <v>196247</v>
      </c>
    </row>
    <row r="73319" spans="1:6" x14ac:dyDescent="0.3">
      <c r="A73319">
        <v>4</v>
      </c>
      <c r="B73319">
        <v>1794163043</v>
      </c>
      <c r="C73319" s="1" t="s">
        <v>196245</v>
      </c>
      <c r="D73319" s="1" t="s">
        <v>7</v>
      </c>
      <c r="E73319" s="1" t="s">
        <v>16574</v>
      </c>
      <c r="F73319" s="1" t="s">
        <v>196248</v>
      </c>
    </row>
    <row r="73320" spans="1:6" x14ac:dyDescent="0.3">
      <c r="A73320">
        <v>4</v>
      </c>
      <c r="B73320">
        <v>1794163049</v>
      </c>
      <c r="C73320" s="1" t="s">
        <v>196245</v>
      </c>
      <c r="D73320" s="1" t="s">
        <v>7</v>
      </c>
      <c r="E73320" s="1" t="s">
        <v>36276</v>
      </c>
      <c r="F73320" s="1" t="s">
        <v>196249</v>
      </c>
    </row>
    <row r="73321" spans="1:6" x14ac:dyDescent="0.3">
      <c r="A73321">
        <v>4</v>
      </c>
      <c r="B73321">
        <v>1794163100</v>
      </c>
      <c r="C73321" s="1" t="s">
        <v>196245</v>
      </c>
      <c r="D73321" s="1" t="s">
        <v>7</v>
      </c>
      <c r="E73321" s="1" t="s">
        <v>196250</v>
      </c>
      <c r="F73321" s="1" t="s">
        <v>196251</v>
      </c>
    </row>
    <row r="73322" spans="1:6" x14ac:dyDescent="0.3">
      <c r="A73322">
        <v>4</v>
      </c>
      <c r="B73322">
        <v>1794163165</v>
      </c>
      <c r="C73322" s="1" t="s">
        <v>24963</v>
      </c>
      <c r="D73322" s="1" t="s">
        <v>7</v>
      </c>
      <c r="E73322" s="1" t="s">
        <v>96400</v>
      </c>
      <c r="F73322" s="1" t="s">
        <v>196252</v>
      </c>
    </row>
    <row r="73323" spans="1:6" x14ac:dyDescent="0.3">
      <c r="A73323">
        <v>4</v>
      </c>
      <c r="B73323">
        <v>1794163239</v>
      </c>
      <c r="C73323" s="1" t="s">
        <v>196253</v>
      </c>
      <c r="D73323" s="1" t="s">
        <v>7</v>
      </c>
      <c r="E73323" s="1" t="s">
        <v>194892</v>
      </c>
      <c r="F73323" s="1" t="s">
        <v>196254</v>
      </c>
    </row>
    <row r="73324" spans="1:6" x14ac:dyDescent="0.3">
      <c r="A73324">
        <v>4</v>
      </c>
      <c r="B73324">
        <v>1794163240</v>
      </c>
      <c r="C73324" s="1" t="s">
        <v>196253</v>
      </c>
      <c r="D73324" s="1" t="s">
        <v>7</v>
      </c>
      <c r="E73324" s="1" t="s">
        <v>46076</v>
      </c>
      <c r="F73324" s="1" t="s">
        <v>196255</v>
      </c>
    </row>
    <row r="73325" spans="1:6" x14ac:dyDescent="0.3">
      <c r="A73325">
        <v>4</v>
      </c>
      <c r="B73325">
        <v>1794163252</v>
      </c>
      <c r="C73325" s="1" t="s">
        <v>196253</v>
      </c>
      <c r="D73325" s="1" t="s">
        <v>7</v>
      </c>
      <c r="E73325" s="1" t="s">
        <v>25484</v>
      </c>
      <c r="F73325" s="1" t="s">
        <v>196256</v>
      </c>
    </row>
    <row r="73326" spans="1:6" x14ac:dyDescent="0.3">
      <c r="A73326">
        <v>4</v>
      </c>
      <c r="B73326">
        <v>1794163327</v>
      </c>
      <c r="C73326" s="1" t="s">
        <v>196253</v>
      </c>
      <c r="D73326" s="1" t="s">
        <v>7</v>
      </c>
      <c r="E73326" s="1" t="s">
        <v>22687</v>
      </c>
      <c r="F73326" s="1" t="s">
        <v>196257</v>
      </c>
    </row>
    <row r="73327" spans="1:6" x14ac:dyDescent="0.3">
      <c r="A73327">
        <v>4</v>
      </c>
      <c r="B73327">
        <v>1794163394</v>
      </c>
      <c r="C73327" s="1" t="s">
        <v>196258</v>
      </c>
      <c r="D73327" s="1" t="s">
        <v>7</v>
      </c>
      <c r="E73327" s="1" t="s">
        <v>59135</v>
      </c>
      <c r="F73327" s="1" t="s">
        <v>196259</v>
      </c>
    </row>
    <row r="73328" spans="1:6" x14ac:dyDescent="0.3">
      <c r="A73328">
        <v>4</v>
      </c>
      <c r="B73328">
        <v>1794163422</v>
      </c>
      <c r="C73328" s="1" t="s">
        <v>196258</v>
      </c>
      <c r="D73328" s="1" t="s">
        <v>7</v>
      </c>
      <c r="E73328" s="1" t="s">
        <v>163283</v>
      </c>
      <c r="F73328" s="1" t="s">
        <v>196260</v>
      </c>
    </row>
    <row r="73329" spans="1:6" x14ac:dyDescent="0.3">
      <c r="A73329">
        <v>4</v>
      </c>
      <c r="B73329">
        <v>1794163523</v>
      </c>
      <c r="C73329" s="1" t="s">
        <v>196261</v>
      </c>
      <c r="D73329" s="1" t="s">
        <v>7</v>
      </c>
      <c r="E73329" s="1" t="s">
        <v>5456</v>
      </c>
      <c r="F73329" s="1" t="s">
        <v>196262</v>
      </c>
    </row>
    <row r="73330" spans="1:6" x14ac:dyDescent="0.3">
      <c r="A73330">
        <v>4</v>
      </c>
      <c r="B73330">
        <v>1794163618</v>
      </c>
      <c r="C73330" s="1" t="s">
        <v>196263</v>
      </c>
      <c r="D73330" s="1" t="s">
        <v>7</v>
      </c>
      <c r="E73330" s="1" t="s">
        <v>196264</v>
      </c>
      <c r="F73330" s="1" t="s">
        <v>196265</v>
      </c>
    </row>
    <row r="73331" spans="1:6" x14ac:dyDescent="0.3">
      <c r="A73331">
        <v>4</v>
      </c>
      <c r="B73331">
        <v>1794163635</v>
      </c>
      <c r="C73331" s="1" t="s">
        <v>196263</v>
      </c>
      <c r="D73331" s="1" t="s">
        <v>7</v>
      </c>
      <c r="E73331" s="1" t="s">
        <v>36382</v>
      </c>
      <c r="F73331" s="1" t="s">
        <v>196266</v>
      </c>
    </row>
    <row r="73332" spans="1:6" x14ac:dyDescent="0.3">
      <c r="A73332">
        <v>4</v>
      </c>
      <c r="B73332">
        <v>1794163648</v>
      </c>
      <c r="C73332" s="1" t="s">
        <v>196267</v>
      </c>
      <c r="D73332" s="1" t="s">
        <v>7</v>
      </c>
      <c r="E73332" s="1" t="s">
        <v>54435</v>
      </c>
      <c r="F73332" s="1" t="s">
        <v>196268</v>
      </c>
    </row>
    <row r="73333" spans="1:6" x14ac:dyDescent="0.3">
      <c r="A73333">
        <v>4</v>
      </c>
      <c r="B73333">
        <v>1794163724</v>
      </c>
      <c r="C73333" s="1" t="s">
        <v>196267</v>
      </c>
      <c r="D73333" s="1" t="s">
        <v>7</v>
      </c>
      <c r="E73333" s="1" t="s">
        <v>24742</v>
      </c>
      <c r="F73333" s="1" t="s">
        <v>196269</v>
      </c>
    </row>
    <row r="73334" spans="1:6" x14ac:dyDescent="0.3">
      <c r="A73334">
        <v>4</v>
      </c>
      <c r="B73334">
        <v>1794163730</v>
      </c>
      <c r="C73334" s="1" t="s">
        <v>196267</v>
      </c>
      <c r="D73334" s="1" t="s">
        <v>7</v>
      </c>
      <c r="E73334" s="1" t="s">
        <v>43288</v>
      </c>
      <c r="F73334" s="1" t="s">
        <v>196270</v>
      </c>
    </row>
    <row r="73335" spans="1:6" x14ac:dyDescent="0.3">
      <c r="A73335">
        <v>4</v>
      </c>
      <c r="B73335">
        <v>1794163789</v>
      </c>
      <c r="C73335" s="1" t="s">
        <v>24964</v>
      </c>
      <c r="D73335" s="1" t="s">
        <v>7</v>
      </c>
      <c r="E73335" s="1" t="s">
        <v>90412</v>
      </c>
      <c r="F73335" s="1" t="s">
        <v>196271</v>
      </c>
    </row>
    <row r="73336" spans="1:6" x14ac:dyDescent="0.3">
      <c r="A73336">
        <v>4</v>
      </c>
      <c r="B73336">
        <v>1794163846</v>
      </c>
      <c r="C73336" s="1" t="s">
        <v>24964</v>
      </c>
      <c r="D73336" s="1" t="s">
        <v>7</v>
      </c>
      <c r="E73336" s="1" t="s">
        <v>92144</v>
      </c>
      <c r="F73336" s="1" t="s">
        <v>196272</v>
      </c>
    </row>
    <row r="73337" spans="1:6" x14ac:dyDescent="0.3">
      <c r="A73337">
        <v>4</v>
      </c>
      <c r="B73337">
        <v>1794163868</v>
      </c>
      <c r="C73337" s="1" t="s">
        <v>196273</v>
      </c>
      <c r="D73337" s="1" t="s">
        <v>7</v>
      </c>
      <c r="E73337" s="1" t="s">
        <v>28903</v>
      </c>
      <c r="F73337" s="1" t="s">
        <v>196274</v>
      </c>
    </row>
    <row r="73338" spans="1:6" x14ac:dyDescent="0.3">
      <c r="A73338">
        <v>4</v>
      </c>
      <c r="B73338">
        <v>1794163912</v>
      </c>
      <c r="C73338" s="1" t="s">
        <v>196273</v>
      </c>
      <c r="D73338" s="1" t="s">
        <v>7</v>
      </c>
      <c r="E73338" s="1" t="s">
        <v>47861</v>
      </c>
      <c r="F73338" s="1" t="s">
        <v>196275</v>
      </c>
    </row>
    <row r="73339" spans="1:6" x14ac:dyDescent="0.3">
      <c r="A73339">
        <v>4</v>
      </c>
      <c r="B73339">
        <v>1794163935</v>
      </c>
      <c r="C73339" s="1" t="s">
        <v>196273</v>
      </c>
      <c r="D73339" s="1" t="s">
        <v>7</v>
      </c>
      <c r="E73339" s="1" t="s">
        <v>93565</v>
      </c>
      <c r="F73339" s="1" t="s">
        <v>196276</v>
      </c>
    </row>
    <row r="73340" spans="1:6" x14ac:dyDescent="0.3">
      <c r="A73340">
        <v>4</v>
      </c>
      <c r="B73340">
        <v>1794163945</v>
      </c>
      <c r="C73340" s="1" t="s">
        <v>196273</v>
      </c>
      <c r="D73340" s="1" t="s">
        <v>7</v>
      </c>
      <c r="E73340" s="1" t="s">
        <v>6242</v>
      </c>
      <c r="F73340" s="1" t="s">
        <v>196277</v>
      </c>
    </row>
    <row r="73341" spans="1:6" x14ac:dyDescent="0.3">
      <c r="A73341">
        <v>4</v>
      </c>
      <c r="B73341">
        <v>1794164073</v>
      </c>
      <c r="C73341" s="1" t="s">
        <v>196278</v>
      </c>
      <c r="D73341" s="1" t="s">
        <v>7</v>
      </c>
      <c r="E73341" s="1" t="s">
        <v>196279</v>
      </c>
      <c r="F73341" s="1" t="s">
        <v>196280</v>
      </c>
    </row>
    <row r="73342" spans="1:6" x14ac:dyDescent="0.3">
      <c r="A73342">
        <v>4</v>
      </c>
      <c r="B73342">
        <v>1794164167</v>
      </c>
      <c r="C73342" s="1" t="s">
        <v>24966</v>
      </c>
      <c r="D73342" s="1" t="s">
        <v>7</v>
      </c>
      <c r="E73342" s="1" t="s">
        <v>23941</v>
      </c>
      <c r="F73342" s="1" t="s">
        <v>196281</v>
      </c>
    </row>
    <row r="73343" spans="1:6" x14ac:dyDescent="0.3">
      <c r="A73343">
        <v>4</v>
      </c>
      <c r="B73343">
        <v>1794164218</v>
      </c>
      <c r="C73343" s="1" t="s">
        <v>24966</v>
      </c>
      <c r="D73343" s="1" t="s">
        <v>7</v>
      </c>
      <c r="E73343" s="1" t="s">
        <v>56938</v>
      </c>
      <c r="F73343" s="1" t="s">
        <v>196282</v>
      </c>
    </row>
    <row r="73344" spans="1:6" x14ac:dyDescent="0.3">
      <c r="A73344">
        <v>4</v>
      </c>
      <c r="B73344">
        <v>1794164281</v>
      </c>
      <c r="C73344" s="1" t="s">
        <v>196283</v>
      </c>
      <c r="D73344" s="1" t="s">
        <v>7</v>
      </c>
      <c r="E73344" s="1" t="s">
        <v>196284</v>
      </c>
      <c r="F73344" s="1" t="s">
        <v>196285</v>
      </c>
    </row>
    <row r="73345" spans="1:6" x14ac:dyDescent="0.3">
      <c r="A73345">
        <v>4</v>
      </c>
      <c r="B73345">
        <v>1794164291</v>
      </c>
      <c r="C73345" s="1" t="s">
        <v>196283</v>
      </c>
      <c r="D73345" s="1" t="s">
        <v>7</v>
      </c>
      <c r="E73345" s="1" t="s">
        <v>196286</v>
      </c>
      <c r="F73345" s="1" t="s">
        <v>196287</v>
      </c>
    </row>
    <row r="73346" spans="1:6" x14ac:dyDescent="0.3">
      <c r="A73346">
        <v>4</v>
      </c>
      <c r="B73346">
        <v>1794164374</v>
      </c>
      <c r="C73346" s="1" t="s">
        <v>196288</v>
      </c>
      <c r="D73346" s="1" t="s">
        <v>7</v>
      </c>
      <c r="E73346" s="1" t="s">
        <v>24085</v>
      </c>
      <c r="F73346" s="1" t="s">
        <v>196289</v>
      </c>
    </row>
    <row r="73347" spans="1:6" x14ac:dyDescent="0.3">
      <c r="A73347">
        <v>4</v>
      </c>
      <c r="B73347">
        <v>1794164386</v>
      </c>
      <c r="C73347" s="1" t="s">
        <v>196288</v>
      </c>
      <c r="D73347" s="1" t="s">
        <v>7</v>
      </c>
      <c r="E73347" s="1" t="s">
        <v>20936</v>
      </c>
      <c r="F73347" s="1" t="s">
        <v>196290</v>
      </c>
    </row>
    <row r="73348" spans="1:6" x14ac:dyDescent="0.3">
      <c r="A73348">
        <v>4</v>
      </c>
      <c r="B73348">
        <v>1794164401</v>
      </c>
      <c r="C73348" s="1" t="s">
        <v>196288</v>
      </c>
      <c r="D73348" s="1" t="s">
        <v>7</v>
      </c>
      <c r="E73348" s="1" t="s">
        <v>2955</v>
      </c>
      <c r="F73348" s="1" t="s">
        <v>196291</v>
      </c>
    </row>
    <row r="73349" spans="1:6" x14ac:dyDescent="0.3">
      <c r="A73349">
        <v>4</v>
      </c>
      <c r="B73349">
        <v>1794164428</v>
      </c>
      <c r="C73349" s="1" t="s">
        <v>196288</v>
      </c>
      <c r="D73349" s="1" t="s">
        <v>7</v>
      </c>
      <c r="E73349" s="1" t="s">
        <v>39816</v>
      </c>
      <c r="F73349" s="1" t="s">
        <v>196292</v>
      </c>
    </row>
    <row r="73350" spans="1:6" x14ac:dyDescent="0.3">
      <c r="A73350">
        <v>4</v>
      </c>
      <c r="B73350">
        <v>1794164475</v>
      </c>
      <c r="C73350" s="1" t="s">
        <v>24967</v>
      </c>
      <c r="D73350" s="1" t="s">
        <v>7</v>
      </c>
      <c r="E73350" s="1" t="s">
        <v>55558</v>
      </c>
      <c r="F73350" s="1" t="s">
        <v>196293</v>
      </c>
    </row>
    <row r="73351" spans="1:6" x14ac:dyDescent="0.3">
      <c r="A73351">
        <v>4</v>
      </c>
      <c r="B73351">
        <v>1794164486</v>
      </c>
      <c r="C73351" s="1" t="s">
        <v>24967</v>
      </c>
      <c r="D73351" s="1" t="s">
        <v>7</v>
      </c>
      <c r="E73351" s="1" t="s">
        <v>12370</v>
      </c>
      <c r="F73351" s="1" t="s">
        <v>196294</v>
      </c>
    </row>
    <row r="73352" spans="1:6" x14ac:dyDescent="0.3">
      <c r="A73352">
        <v>4</v>
      </c>
      <c r="B73352">
        <v>1794164651</v>
      </c>
      <c r="C73352" s="1" t="s">
        <v>196295</v>
      </c>
      <c r="D73352" s="1" t="s">
        <v>7</v>
      </c>
      <c r="E73352" s="1" t="s">
        <v>58610</v>
      </c>
      <c r="F73352" s="1" t="s">
        <v>196296</v>
      </c>
    </row>
    <row r="73353" spans="1:6" x14ac:dyDescent="0.3">
      <c r="A73353">
        <v>4</v>
      </c>
      <c r="B73353">
        <v>1794164712</v>
      </c>
      <c r="C73353" s="1" t="s">
        <v>196295</v>
      </c>
      <c r="D73353" s="1" t="s">
        <v>7</v>
      </c>
      <c r="E73353" s="1" t="s">
        <v>196297</v>
      </c>
      <c r="F73353" s="1" t="s">
        <v>196298</v>
      </c>
    </row>
    <row r="73354" spans="1:6" x14ac:dyDescent="0.3">
      <c r="A73354">
        <v>4</v>
      </c>
      <c r="B73354">
        <v>1794164719</v>
      </c>
      <c r="C73354" s="1" t="s">
        <v>196295</v>
      </c>
      <c r="D73354" s="1" t="s">
        <v>7</v>
      </c>
      <c r="E73354" s="1" t="s">
        <v>196299</v>
      </c>
      <c r="F73354" s="1" t="s">
        <v>196300</v>
      </c>
    </row>
    <row r="73355" spans="1:6" x14ac:dyDescent="0.3">
      <c r="A73355">
        <v>4</v>
      </c>
      <c r="B73355">
        <v>1794164789</v>
      </c>
      <c r="C73355" s="1" t="s">
        <v>196301</v>
      </c>
      <c r="D73355" s="1" t="s">
        <v>7</v>
      </c>
      <c r="E73355" s="1" t="s">
        <v>17260</v>
      </c>
      <c r="F73355" s="1" t="s">
        <v>196302</v>
      </c>
    </row>
    <row r="73356" spans="1:6" x14ac:dyDescent="0.3">
      <c r="A73356">
        <v>4</v>
      </c>
      <c r="B73356">
        <v>1794164811</v>
      </c>
      <c r="C73356" s="1" t="s">
        <v>196301</v>
      </c>
      <c r="D73356" s="1" t="s">
        <v>7</v>
      </c>
      <c r="E73356" s="1" t="s">
        <v>49853</v>
      </c>
      <c r="F73356" s="1" t="s">
        <v>196303</v>
      </c>
    </row>
    <row r="73357" spans="1:6" x14ac:dyDescent="0.3">
      <c r="A73357">
        <v>4</v>
      </c>
      <c r="B73357">
        <v>1794185639</v>
      </c>
      <c r="C73357" s="1" t="s">
        <v>196304</v>
      </c>
      <c r="D73357" s="1" t="s">
        <v>7</v>
      </c>
      <c r="E73357" s="1" t="s">
        <v>196235</v>
      </c>
      <c r="F73357" s="1" t="s">
        <v>196305</v>
      </c>
    </row>
    <row r="73358" spans="1:6" x14ac:dyDescent="0.3">
      <c r="A73358">
        <v>4</v>
      </c>
      <c r="B73358">
        <v>1794185662</v>
      </c>
      <c r="C73358" s="1" t="s">
        <v>196306</v>
      </c>
      <c r="D73358" s="1" t="s">
        <v>7</v>
      </c>
      <c r="E73358" s="1" t="s">
        <v>24908</v>
      </c>
      <c r="F73358" s="1" t="s">
        <v>196307</v>
      </c>
    </row>
    <row r="73359" spans="1:6" x14ac:dyDescent="0.3">
      <c r="A73359">
        <v>4</v>
      </c>
      <c r="B73359">
        <v>1794185670</v>
      </c>
      <c r="C73359" s="1" t="s">
        <v>196306</v>
      </c>
      <c r="D73359" s="1" t="s">
        <v>7</v>
      </c>
      <c r="E73359" s="1" t="s">
        <v>39158</v>
      </c>
      <c r="F73359" s="1" t="s">
        <v>196308</v>
      </c>
    </row>
    <row r="73360" spans="1:6" x14ac:dyDescent="0.3">
      <c r="A73360">
        <v>4</v>
      </c>
      <c r="B73360">
        <v>1794185713</v>
      </c>
      <c r="C73360" s="1" t="s">
        <v>196306</v>
      </c>
      <c r="D73360" s="1" t="s">
        <v>7</v>
      </c>
      <c r="E73360" s="1" t="s">
        <v>50069</v>
      </c>
      <c r="F73360" s="1" t="s">
        <v>196309</v>
      </c>
    </row>
    <row r="73361" spans="1:6" x14ac:dyDescent="0.3">
      <c r="A73361">
        <v>4</v>
      </c>
      <c r="B73361">
        <v>1794185776</v>
      </c>
      <c r="C73361" s="1" t="s">
        <v>196310</v>
      </c>
      <c r="D73361" s="1" t="s">
        <v>7</v>
      </c>
      <c r="E73361" s="1" t="s">
        <v>58645</v>
      </c>
      <c r="F73361" s="1" t="s">
        <v>196311</v>
      </c>
    </row>
    <row r="73362" spans="1:6" x14ac:dyDescent="0.3">
      <c r="A73362">
        <v>4</v>
      </c>
      <c r="B73362">
        <v>1794185816</v>
      </c>
      <c r="C73362" s="1" t="s">
        <v>196310</v>
      </c>
      <c r="D73362" s="1" t="s">
        <v>7</v>
      </c>
      <c r="E73362" s="1" t="s">
        <v>196312</v>
      </c>
      <c r="F73362" s="1" t="s">
        <v>196313</v>
      </c>
    </row>
    <row r="73363" spans="1:6" x14ac:dyDescent="0.3">
      <c r="A73363">
        <v>4</v>
      </c>
      <c r="B73363">
        <v>1794185828</v>
      </c>
      <c r="C73363" s="1" t="s">
        <v>196310</v>
      </c>
      <c r="D73363" s="1" t="s">
        <v>7</v>
      </c>
      <c r="E73363" s="1" t="s">
        <v>196314</v>
      </c>
      <c r="F73363" s="1" t="s">
        <v>196315</v>
      </c>
    </row>
    <row r="73364" spans="1:6" x14ac:dyDescent="0.3">
      <c r="A73364">
        <v>4</v>
      </c>
      <c r="B73364">
        <v>1794186076</v>
      </c>
      <c r="C73364" s="1" t="s">
        <v>24971</v>
      </c>
      <c r="D73364" s="1" t="s">
        <v>7</v>
      </c>
      <c r="E73364" s="1" t="s">
        <v>196316</v>
      </c>
      <c r="F73364" s="1" t="s">
        <v>196317</v>
      </c>
    </row>
    <row r="73365" spans="1:6" x14ac:dyDescent="0.3">
      <c r="A73365">
        <v>4</v>
      </c>
      <c r="B73365">
        <v>1794186098</v>
      </c>
      <c r="C73365" s="1" t="s">
        <v>24971</v>
      </c>
      <c r="D73365" s="1" t="s">
        <v>7</v>
      </c>
      <c r="E73365" s="1" t="s">
        <v>182167</v>
      </c>
      <c r="F73365" s="1" t="s">
        <v>196318</v>
      </c>
    </row>
    <row r="73366" spans="1:6" x14ac:dyDescent="0.3">
      <c r="A73366">
        <v>4</v>
      </c>
      <c r="B73366">
        <v>1794186206</v>
      </c>
      <c r="C73366" s="1" t="s">
        <v>196319</v>
      </c>
      <c r="D73366" s="1" t="s">
        <v>7</v>
      </c>
      <c r="E73366" s="1" t="s">
        <v>196320</v>
      </c>
      <c r="F73366" s="1" t="s">
        <v>196321</v>
      </c>
    </row>
    <row r="73367" spans="1:6" x14ac:dyDescent="0.3">
      <c r="A73367">
        <v>4</v>
      </c>
      <c r="B73367">
        <v>1794186213</v>
      </c>
      <c r="C73367" s="1" t="s">
        <v>196319</v>
      </c>
      <c r="D73367" s="1" t="s">
        <v>7</v>
      </c>
      <c r="E73367" s="1" t="s">
        <v>196322</v>
      </c>
      <c r="F73367" s="1" t="s">
        <v>196323</v>
      </c>
    </row>
    <row r="73368" spans="1:6" x14ac:dyDescent="0.3">
      <c r="A73368">
        <v>4</v>
      </c>
      <c r="B73368">
        <v>1794186221</v>
      </c>
      <c r="C73368" s="1" t="s">
        <v>196319</v>
      </c>
      <c r="D73368" s="1" t="s">
        <v>7</v>
      </c>
      <c r="E73368" s="1" t="s">
        <v>196324</v>
      </c>
      <c r="F73368" s="1" t="s">
        <v>196325</v>
      </c>
    </row>
    <row r="73369" spans="1:6" x14ac:dyDescent="0.3">
      <c r="A73369">
        <v>4</v>
      </c>
      <c r="B73369">
        <v>1794186236</v>
      </c>
      <c r="C73369" s="1" t="s">
        <v>196319</v>
      </c>
      <c r="D73369" s="1" t="s">
        <v>7</v>
      </c>
      <c r="E73369" s="1" t="s">
        <v>60911</v>
      </c>
      <c r="F73369" s="1" t="s">
        <v>196326</v>
      </c>
    </row>
    <row r="73370" spans="1:6" x14ac:dyDescent="0.3">
      <c r="A73370">
        <v>4</v>
      </c>
      <c r="B73370">
        <v>1794186297</v>
      </c>
      <c r="C73370" s="1" t="s">
        <v>196327</v>
      </c>
      <c r="D73370" s="1" t="s">
        <v>7</v>
      </c>
      <c r="E73370" s="1" t="s">
        <v>19736</v>
      </c>
      <c r="F73370" s="1" t="s">
        <v>196328</v>
      </c>
    </row>
    <row r="73371" spans="1:6" x14ac:dyDescent="0.3">
      <c r="A73371">
        <v>4</v>
      </c>
      <c r="B73371">
        <v>1794186307</v>
      </c>
      <c r="C73371" s="1" t="s">
        <v>196327</v>
      </c>
      <c r="D73371" s="1" t="s">
        <v>7</v>
      </c>
      <c r="E73371" s="1" t="s">
        <v>3122</v>
      </c>
      <c r="F73371" s="1" t="s">
        <v>196329</v>
      </c>
    </row>
    <row r="73372" spans="1:6" x14ac:dyDescent="0.3">
      <c r="A73372">
        <v>4</v>
      </c>
      <c r="B73372">
        <v>1794186346</v>
      </c>
      <c r="C73372" s="1" t="s">
        <v>196327</v>
      </c>
      <c r="D73372" s="1" t="s">
        <v>7</v>
      </c>
      <c r="E73372" s="1" t="s">
        <v>6330</v>
      </c>
      <c r="F73372" s="1" t="s">
        <v>196330</v>
      </c>
    </row>
    <row r="73373" spans="1:6" x14ac:dyDescent="0.3">
      <c r="A73373">
        <v>4</v>
      </c>
      <c r="B73373">
        <v>1794186356</v>
      </c>
      <c r="C73373" s="1" t="s">
        <v>24973</v>
      </c>
      <c r="D73373" s="1" t="s">
        <v>7</v>
      </c>
      <c r="E73373" s="1" t="s">
        <v>196331</v>
      </c>
      <c r="F73373" s="1" t="s">
        <v>196332</v>
      </c>
    </row>
    <row r="73374" spans="1:6" x14ac:dyDescent="0.3">
      <c r="A73374">
        <v>4</v>
      </c>
      <c r="B73374">
        <v>1794186417</v>
      </c>
      <c r="C73374" s="1" t="s">
        <v>24973</v>
      </c>
      <c r="D73374" s="1" t="s">
        <v>7</v>
      </c>
      <c r="E73374" s="1" t="s">
        <v>196333</v>
      </c>
      <c r="F73374" s="1" t="s">
        <v>196334</v>
      </c>
    </row>
    <row r="73375" spans="1:6" x14ac:dyDescent="0.3">
      <c r="A73375">
        <v>4</v>
      </c>
      <c r="B73375">
        <v>1794186429</v>
      </c>
      <c r="C73375" s="1" t="s">
        <v>24973</v>
      </c>
      <c r="D73375" s="1" t="s">
        <v>7</v>
      </c>
      <c r="E73375" s="1" t="s">
        <v>196335</v>
      </c>
      <c r="F73375" s="1" t="s">
        <v>196336</v>
      </c>
    </row>
    <row r="73376" spans="1:6" x14ac:dyDescent="0.3">
      <c r="A73376">
        <v>4</v>
      </c>
      <c r="B73376">
        <v>1794186442</v>
      </c>
      <c r="C73376" s="1" t="s">
        <v>24973</v>
      </c>
      <c r="D73376" s="1" t="s">
        <v>7</v>
      </c>
      <c r="E73376" s="1" t="s">
        <v>196337</v>
      </c>
      <c r="F73376" s="1" t="s">
        <v>196338</v>
      </c>
    </row>
    <row r="73377" spans="1:6" x14ac:dyDescent="0.3">
      <c r="A73377">
        <v>4</v>
      </c>
      <c r="B73377">
        <v>1794186443</v>
      </c>
      <c r="C73377" s="1" t="s">
        <v>24973</v>
      </c>
      <c r="D73377" s="1" t="s">
        <v>7</v>
      </c>
      <c r="E73377" s="1" t="s">
        <v>13326</v>
      </c>
      <c r="F73377" s="1" t="s">
        <v>196339</v>
      </c>
    </row>
    <row r="73378" spans="1:6" x14ac:dyDescent="0.3">
      <c r="A73378">
        <v>4</v>
      </c>
      <c r="B73378">
        <v>1794186512</v>
      </c>
      <c r="C73378" s="1" t="s">
        <v>196340</v>
      </c>
      <c r="D73378" s="1" t="s">
        <v>7</v>
      </c>
      <c r="E73378" s="1" t="s">
        <v>93862</v>
      </c>
      <c r="F73378" s="1" t="s">
        <v>196341</v>
      </c>
    </row>
    <row r="73379" spans="1:6" x14ac:dyDescent="0.3">
      <c r="A73379">
        <v>4</v>
      </c>
      <c r="B73379">
        <v>1794186581</v>
      </c>
      <c r="C73379" s="1" t="s">
        <v>196342</v>
      </c>
      <c r="D73379" s="1" t="s">
        <v>7</v>
      </c>
      <c r="E73379" s="1" t="s">
        <v>5638</v>
      </c>
      <c r="F73379" s="1" t="s">
        <v>196343</v>
      </c>
    </row>
    <row r="73380" spans="1:6" x14ac:dyDescent="0.3">
      <c r="A73380">
        <v>4</v>
      </c>
      <c r="B73380">
        <v>1794186608</v>
      </c>
      <c r="C73380" s="1" t="s">
        <v>196342</v>
      </c>
      <c r="D73380" s="1" t="s">
        <v>7</v>
      </c>
      <c r="E73380" s="1" t="s">
        <v>33335</v>
      </c>
      <c r="F73380" s="1" t="s">
        <v>196344</v>
      </c>
    </row>
    <row r="73381" spans="1:6" x14ac:dyDescent="0.3">
      <c r="A73381">
        <v>4</v>
      </c>
      <c r="B73381">
        <v>1794186614</v>
      </c>
      <c r="C73381" s="1" t="s">
        <v>196342</v>
      </c>
      <c r="D73381" s="1" t="s">
        <v>7</v>
      </c>
      <c r="E73381" s="1" t="s">
        <v>196345</v>
      </c>
      <c r="F73381" s="1" t="s">
        <v>196346</v>
      </c>
    </row>
    <row r="73382" spans="1:6" x14ac:dyDescent="0.3">
      <c r="A73382">
        <v>4</v>
      </c>
      <c r="B73382">
        <v>1794186667</v>
      </c>
      <c r="C73382" s="1" t="s">
        <v>196347</v>
      </c>
      <c r="D73382" s="1" t="s">
        <v>7</v>
      </c>
      <c r="E73382" s="1" t="s">
        <v>196348</v>
      </c>
      <c r="F73382" s="1" t="s">
        <v>196349</v>
      </c>
    </row>
    <row r="73383" spans="1:6" x14ac:dyDescent="0.3">
      <c r="A73383">
        <v>4</v>
      </c>
      <c r="B73383">
        <v>1794186671</v>
      </c>
      <c r="C73383" s="1" t="s">
        <v>196347</v>
      </c>
      <c r="D73383" s="1" t="s">
        <v>7</v>
      </c>
      <c r="E73383" s="1" t="s">
        <v>196350</v>
      </c>
      <c r="F73383" s="1" t="s">
        <v>196351</v>
      </c>
    </row>
    <row r="73384" spans="1:6" x14ac:dyDescent="0.3">
      <c r="A73384">
        <v>4</v>
      </c>
      <c r="B73384">
        <v>1794186675</v>
      </c>
      <c r="C73384" s="1" t="s">
        <v>196347</v>
      </c>
      <c r="D73384" s="1" t="s">
        <v>7</v>
      </c>
      <c r="E73384" s="1" t="s">
        <v>196352</v>
      </c>
      <c r="F73384" s="1" t="s">
        <v>196353</v>
      </c>
    </row>
    <row r="73385" spans="1:6" x14ac:dyDescent="0.3">
      <c r="A73385">
        <v>4</v>
      </c>
      <c r="B73385">
        <v>1794186711</v>
      </c>
      <c r="C73385" s="1" t="s">
        <v>196347</v>
      </c>
      <c r="D73385" s="1" t="s">
        <v>7</v>
      </c>
      <c r="E73385" s="1" t="s">
        <v>6663</v>
      </c>
      <c r="F73385" s="1" t="s">
        <v>196354</v>
      </c>
    </row>
    <row r="73386" spans="1:6" x14ac:dyDescent="0.3">
      <c r="A73386">
        <v>4</v>
      </c>
      <c r="B73386">
        <v>1794186742</v>
      </c>
      <c r="C73386" s="1" t="s">
        <v>196347</v>
      </c>
      <c r="D73386" s="1" t="s">
        <v>7</v>
      </c>
      <c r="E73386" s="1" t="s">
        <v>196355</v>
      </c>
      <c r="F73386" s="1" t="s">
        <v>196356</v>
      </c>
    </row>
    <row r="73387" spans="1:6" x14ac:dyDescent="0.3">
      <c r="A73387">
        <v>4</v>
      </c>
      <c r="B73387">
        <v>1794186785</v>
      </c>
      <c r="C73387" s="1" t="s">
        <v>196357</v>
      </c>
      <c r="D73387" s="1" t="s">
        <v>7</v>
      </c>
      <c r="E73387" s="1" t="s">
        <v>10416</v>
      </c>
      <c r="F73387" s="1" t="s">
        <v>196358</v>
      </c>
    </row>
    <row r="73388" spans="1:6" x14ac:dyDescent="0.3">
      <c r="A73388">
        <v>4</v>
      </c>
      <c r="B73388">
        <v>1794186786</v>
      </c>
      <c r="C73388" s="1" t="s">
        <v>196357</v>
      </c>
      <c r="D73388" s="1" t="s">
        <v>7</v>
      </c>
      <c r="E73388" s="1" t="s">
        <v>6750</v>
      </c>
      <c r="F73388" s="1" t="s">
        <v>196359</v>
      </c>
    </row>
    <row r="73389" spans="1:6" x14ac:dyDescent="0.3">
      <c r="A73389">
        <v>4</v>
      </c>
      <c r="B73389">
        <v>1794186804</v>
      </c>
      <c r="C73389" s="1" t="s">
        <v>196357</v>
      </c>
      <c r="D73389" s="1" t="s">
        <v>7</v>
      </c>
      <c r="E73389" s="1" t="s">
        <v>5587</v>
      </c>
      <c r="F73389" s="1" t="s">
        <v>196360</v>
      </c>
    </row>
    <row r="73390" spans="1:6" x14ac:dyDescent="0.3">
      <c r="A73390">
        <v>4</v>
      </c>
      <c r="B73390">
        <v>1794186883</v>
      </c>
      <c r="C73390" s="1" t="s">
        <v>24975</v>
      </c>
      <c r="D73390" s="1" t="s">
        <v>7</v>
      </c>
      <c r="E73390" s="1" t="s">
        <v>94268</v>
      </c>
      <c r="F73390" s="1" t="s">
        <v>196361</v>
      </c>
    </row>
    <row r="73391" spans="1:6" x14ac:dyDescent="0.3">
      <c r="A73391">
        <v>4</v>
      </c>
      <c r="B73391">
        <v>1794186917</v>
      </c>
      <c r="C73391" s="1" t="s">
        <v>24975</v>
      </c>
      <c r="D73391" s="1" t="s">
        <v>7</v>
      </c>
      <c r="E73391" s="1" t="s">
        <v>196362</v>
      </c>
      <c r="F73391" s="1" t="s">
        <v>196363</v>
      </c>
    </row>
    <row r="73392" spans="1:6" x14ac:dyDescent="0.3">
      <c r="A73392">
        <v>4</v>
      </c>
      <c r="B73392">
        <v>1794187024</v>
      </c>
      <c r="C73392" s="1" t="s">
        <v>196364</v>
      </c>
      <c r="D73392" s="1" t="s">
        <v>7</v>
      </c>
      <c r="E73392" s="1" t="s">
        <v>196365</v>
      </c>
      <c r="F73392" s="1" t="s">
        <v>196366</v>
      </c>
    </row>
    <row r="73393" spans="1:6" x14ac:dyDescent="0.3">
      <c r="A73393">
        <v>4</v>
      </c>
      <c r="B73393">
        <v>1794187046</v>
      </c>
      <c r="C73393" s="1" t="s">
        <v>196364</v>
      </c>
      <c r="D73393" s="1" t="s">
        <v>7</v>
      </c>
      <c r="E73393" s="1" t="s">
        <v>9062</v>
      </c>
      <c r="F73393" s="1" t="s">
        <v>196367</v>
      </c>
    </row>
    <row r="73394" spans="1:6" x14ac:dyDescent="0.3">
      <c r="A73394">
        <v>4</v>
      </c>
      <c r="B73394">
        <v>1794187065</v>
      </c>
      <c r="C73394" s="1" t="s">
        <v>196368</v>
      </c>
      <c r="D73394" s="1" t="s">
        <v>7</v>
      </c>
      <c r="E73394" s="1" t="s">
        <v>54780</v>
      </c>
      <c r="F73394" s="1" t="s">
        <v>196369</v>
      </c>
    </row>
    <row r="73395" spans="1:6" x14ac:dyDescent="0.3">
      <c r="A73395">
        <v>4</v>
      </c>
      <c r="B73395">
        <v>1794187066</v>
      </c>
      <c r="C73395" s="1" t="s">
        <v>196368</v>
      </c>
      <c r="D73395" s="1" t="s">
        <v>7</v>
      </c>
      <c r="E73395" s="1" t="s">
        <v>2811</v>
      </c>
      <c r="F73395" s="1" t="s">
        <v>196370</v>
      </c>
    </row>
    <row r="73396" spans="1:6" x14ac:dyDescent="0.3">
      <c r="A73396">
        <v>4</v>
      </c>
      <c r="B73396">
        <v>1794187079</v>
      </c>
      <c r="C73396" s="1" t="s">
        <v>196368</v>
      </c>
      <c r="D73396" s="1" t="s">
        <v>7</v>
      </c>
      <c r="E73396" s="1" t="s">
        <v>46076</v>
      </c>
      <c r="F73396" s="1" t="s">
        <v>196371</v>
      </c>
    </row>
    <row r="73397" spans="1:6" x14ac:dyDescent="0.3">
      <c r="A73397">
        <v>4</v>
      </c>
      <c r="B73397">
        <v>1794187091</v>
      </c>
      <c r="C73397" s="1" t="s">
        <v>196368</v>
      </c>
      <c r="D73397" s="1" t="s">
        <v>7</v>
      </c>
      <c r="E73397" s="1" t="s">
        <v>91105</v>
      </c>
      <c r="F73397" s="1" t="s">
        <v>196372</v>
      </c>
    </row>
    <row r="73398" spans="1:6" x14ac:dyDescent="0.3">
      <c r="A73398">
        <v>4</v>
      </c>
      <c r="B73398">
        <v>1794187160</v>
      </c>
      <c r="C73398" s="1" t="s">
        <v>24976</v>
      </c>
      <c r="D73398" s="1" t="s">
        <v>7</v>
      </c>
      <c r="E73398" s="1" t="s">
        <v>196373</v>
      </c>
      <c r="F73398" s="1" t="s">
        <v>196374</v>
      </c>
    </row>
    <row r="73399" spans="1:6" x14ac:dyDescent="0.3">
      <c r="A73399">
        <v>4</v>
      </c>
      <c r="B73399">
        <v>1794187196</v>
      </c>
      <c r="C73399" s="1" t="s">
        <v>24976</v>
      </c>
      <c r="D73399" s="1" t="s">
        <v>7</v>
      </c>
      <c r="E73399" s="1" t="s">
        <v>96143</v>
      </c>
      <c r="F73399" s="1" t="s">
        <v>196375</v>
      </c>
    </row>
    <row r="73400" spans="1:6" x14ac:dyDescent="0.3">
      <c r="A73400">
        <v>4</v>
      </c>
      <c r="B73400">
        <v>1794187218</v>
      </c>
      <c r="C73400" s="1" t="s">
        <v>24976</v>
      </c>
      <c r="D73400" s="1" t="s">
        <v>7</v>
      </c>
      <c r="E73400" s="1" t="s">
        <v>105920</v>
      </c>
      <c r="F73400" s="1" t="s">
        <v>196376</v>
      </c>
    </row>
    <row r="73401" spans="1:6" x14ac:dyDescent="0.3">
      <c r="A73401">
        <v>4</v>
      </c>
      <c r="B73401">
        <v>1794187232</v>
      </c>
      <c r="C73401" s="1" t="s">
        <v>24976</v>
      </c>
      <c r="D73401" s="1" t="s">
        <v>7</v>
      </c>
      <c r="E73401" s="1" t="s">
        <v>196377</v>
      </c>
      <c r="F73401" s="1" t="s">
        <v>196378</v>
      </c>
    </row>
    <row r="73402" spans="1:6" x14ac:dyDescent="0.3">
      <c r="A73402">
        <v>4</v>
      </c>
      <c r="B73402">
        <v>1794187341</v>
      </c>
      <c r="C73402" s="1" t="s">
        <v>24977</v>
      </c>
      <c r="D73402" s="1" t="s">
        <v>7</v>
      </c>
      <c r="E73402" s="1" t="s">
        <v>196379</v>
      </c>
      <c r="F73402" s="1" t="s">
        <v>196380</v>
      </c>
    </row>
    <row r="73403" spans="1:6" x14ac:dyDescent="0.3">
      <c r="A73403">
        <v>4</v>
      </c>
      <c r="B73403">
        <v>1794187365</v>
      </c>
      <c r="C73403" s="1" t="s">
        <v>24977</v>
      </c>
      <c r="D73403" s="1" t="s">
        <v>7</v>
      </c>
      <c r="E73403" s="1" t="s">
        <v>5293</v>
      </c>
      <c r="F73403" s="1" t="s">
        <v>196381</v>
      </c>
    </row>
    <row r="73404" spans="1:6" x14ac:dyDescent="0.3">
      <c r="A73404">
        <v>4</v>
      </c>
      <c r="B73404">
        <v>1794187461</v>
      </c>
      <c r="C73404" s="1" t="s">
        <v>196382</v>
      </c>
      <c r="D73404" s="1" t="s">
        <v>7</v>
      </c>
      <c r="E73404" s="1" t="s">
        <v>35162</v>
      </c>
      <c r="F73404" s="1" t="s">
        <v>196383</v>
      </c>
    </row>
    <row r="73405" spans="1:6" x14ac:dyDescent="0.3">
      <c r="A73405">
        <v>4</v>
      </c>
      <c r="B73405">
        <v>1794187502</v>
      </c>
      <c r="C73405" s="1" t="s">
        <v>24979</v>
      </c>
      <c r="D73405" s="1" t="s">
        <v>7</v>
      </c>
      <c r="E73405" s="1" t="s">
        <v>39365</v>
      </c>
      <c r="F73405" s="1" t="s">
        <v>196384</v>
      </c>
    </row>
    <row r="73406" spans="1:6" x14ac:dyDescent="0.3">
      <c r="A73406">
        <v>4</v>
      </c>
      <c r="B73406">
        <v>1794187529</v>
      </c>
      <c r="C73406" s="1" t="s">
        <v>24979</v>
      </c>
      <c r="D73406" s="1" t="s">
        <v>7</v>
      </c>
      <c r="E73406" s="1" t="s">
        <v>196385</v>
      </c>
      <c r="F73406" s="1" t="s">
        <v>196386</v>
      </c>
    </row>
    <row r="73407" spans="1:6" x14ac:dyDescent="0.3">
      <c r="A73407">
        <v>4</v>
      </c>
      <c r="B73407">
        <v>1794187564</v>
      </c>
      <c r="C73407" s="1" t="s">
        <v>24979</v>
      </c>
      <c r="D73407" s="1" t="s">
        <v>7</v>
      </c>
      <c r="E73407" s="1" t="s">
        <v>196387</v>
      </c>
      <c r="F73407" s="1" t="s">
        <v>196388</v>
      </c>
    </row>
    <row r="73408" spans="1:6" x14ac:dyDescent="0.3">
      <c r="A73408">
        <v>4</v>
      </c>
      <c r="B73408">
        <v>1794187569</v>
      </c>
      <c r="C73408" s="1" t="s">
        <v>24979</v>
      </c>
      <c r="D73408" s="1" t="s">
        <v>7</v>
      </c>
      <c r="E73408" s="1" t="s">
        <v>36264</v>
      </c>
      <c r="F73408" s="1" t="s">
        <v>196389</v>
      </c>
    </row>
    <row r="73409" spans="1:6" x14ac:dyDescent="0.3">
      <c r="A73409">
        <v>4</v>
      </c>
      <c r="B73409">
        <v>1794187575</v>
      </c>
      <c r="C73409" s="1" t="s">
        <v>24979</v>
      </c>
      <c r="D73409" s="1" t="s">
        <v>7</v>
      </c>
      <c r="E73409" s="1" t="s">
        <v>2715</v>
      </c>
      <c r="F73409" s="1" t="s">
        <v>196390</v>
      </c>
    </row>
    <row r="73410" spans="1:6" x14ac:dyDescent="0.3">
      <c r="A73410">
        <v>4</v>
      </c>
      <c r="B73410">
        <v>1794187586</v>
      </c>
      <c r="C73410" s="1" t="s">
        <v>24979</v>
      </c>
      <c r="D73410" s="1" t="s">
        <v>7</v>
      </c>
      <c r="E73410" s="1" t="s">
        <v>23384</v>
      </c>
      <c r="F73410" s="1" t="s">
        <v>196391</v>
      </c>
    </row>
    <row r="73411" spans="1:6" x14ac:dyDescent="0.3">
      <c r="A73411">
        <v>4</v>
      </c>
      <c r="B73411">
        <v>1794187628</v>
      </c>
      <c r="C73411" s="1" t="s">
        <v>196392</v>
      </c>
      <c r="D73411" s="1" t="s">
        <v>7</v>
      </c>
      <c r="E73411" s="1" t="s">
        <v>196393</v>
      </c>
      <c r="F73411" s="1" t="s">
        <v>196394</v>
      </c>
    </row>
    <row r="73412" spans="1:6" x14ac:dyDescent="0.3">
      <c r="A73412">
        <v>4</v>
      </c>
      <c r="B73412">
        <v>1794187665</v>
      </c>
      <c r="C73412" s="1" t="s">
        <v>196392</v>
      </c>
      <c r="D73412" s="1" t="s">
        <v>7</v>
      </c>
      <c r="E73412" s="1" t="s">
        <v>196395</v>
      </c>
      <c r="F73412" s="1" t="s">
        <v>196396</v>
      </c>
    </row>
    <row r="73413" spans="1:6" x14ac:dyDescent="0.3">
      <c r="A73413">
        <v>4</v>
      </c>
      <c r="B73413">
        <v>1794187676</v>
      </c>
      <c r="C73413" s="1" t="s">
        <v>24980</v>
      </c>
      <c r="D73413" s="1" t="s">
        <v>7</v>
      </c>
      <c r="E73413" s="1" t="s">
        <v>53602</v>
      </c>
      <c r="F73413" s="1" t="s">
        <v>196397</v>
      </c>
    </row>
    <row r="73414" spans="1:6" x14ac:dyDescent="0.3">
      <c r="A73414">
        <v>4</v>
      </c>
      <c r="B73414">
        <v>1794187866</v>
      </c>
      <c r="C73414" s="1" t="s">
        <v>24981</v>
      </c>
      <c r="D73414" s="1" t="s">
        <v>7</v>
      </c>
      <c r="E73414" s="1" t="s">
        <v>196398</v>
      </c>
      <c r="F73414" s="1" t="s">
        <v>196399</v>
      </c>
    </row>
    <row r="73415" spans="1:6" x14ac:dyDescent="0.3">
      <c r="A73415">
        <v>4</v>
      </c>
      <c r="B73415">
        <v>1794187869</v>
      </c>
      <c r="C73415" s="1" t="s">
        <v>24981</v>
      </c>
      <c r="D73415" s="1" t="s">
        <v>7</v>
      </c>
      <c r="E73415" s="1" t="s">
        <v>196400</v>
      </c>
      <c r="F73415" s="1" t="s">
        <v>196401</v>
      </c>
    </row>
    <row r="73416" spans="1:6" x14ac:dyDescent="0.3">
      <c r="A73416">
        <v>4</v>
      </c>
      <c r="B73416">
        <v>1794187891</v>
      </c>
      <c r="C73416" s="1" t="s">
        <v>24981</v>
      </c>
      <c r="D73416" s="1" t="s">
        <v>7</v>
      </c>
      <c r="E73416" s="1" t="s">
        <v>3482</v>
      </c>
      <c r="F73416" s="1" t="s">
        <v>196402</v>
      </c>
    </row>
    <row r="73417" spans="1:6" x14ac:dyDescent="0.3">
      <c r="A73417">
        <v>4</v>
      </c>
      <c r="B73417">
        <v>1794187916</v>
      </c>
      <c r="C73417" s="1" t="s">
        <v>24981</v>
      </c>
      <c r="D73417" s="1" t="s">
        <v>7</v>
      </c>
      <c r="E73417" s="1" t="s">
        <v>5967</v>
      </c>
      <c r="F73417" s="1" t="s">
        <v>196403</v>
      </c>
    </row>
    <row r="73418" spans="1:6" x14ac:dyDescent="0.3">
      <c r="A73418">
        <v>4</v>
      </c>
      <c r="B73418">
        <v>1794188052</v>
      </c>
      <c r="C73418" s="1" t="s">
        <v>196404</v>
      </c>
      <c r="D73418" s="1" t="s">
        <v>7</v>
      </c>
      <c r="E73418" s="1" t="s">
        <v>196405</v>
      </c>
      <c r="F73418" s="1" t="s">
        <v>196406</v>
      </c>
    </row>
    <row r="73419" spans="1:6" x14ac:dyDescent="0.3">
      <c r="A73419">
        <v>4</v>
      </c>
      <c r="B73419">
        <v>1794188154</v>
      </c>
      <c r="C73419" s="1" t="s">
        <v>196407</v>
      </c>
      <c r="D73419" s="1" t="s">
        <v>7</v>
      </c>
      <c r="E73419" s="1" t="s">
        <v>196408</v>
      </c>
      <c r="F73419" s="1" t="s">
        <v>196409</v>
      </c>
    </row>
    <row r="73420" spans="1:6" x14ac:dyDescent="0.3">
      <c r="A73420">
        <v>4</v>
      </c>
      <c r="B73420">
        <v>1794188164</v>
      </c>
      <c r="C73420" s="1" t="s">
        <v>196407</v>
      </c>
      <c r="D73420" s="1" t="s">
        <v>7</v>
      </c>
      <c r="E73420" s="1" t="s">
        <v>196410</v>
      </c>
      <c r="F73420" s="1" t="s">
        <v>196411</v>
      </c>
    </row>
    <row r="73421" spans="1:6" x14ac:dyDescent="0.3">
      <c r="A73421">
        <v>4</v>
      </c>
      <c r="B73421">
        <v>1794188202</v>
      </c>
      <c r="C73421" s="1" t="s">
        <v>196407</v>
      </c>
      <c r="D73421" s="1" t="s">
        <v>7</v>
      </c>
      <c r="E73421" s="1" t="s">
        <v>19736</v>
      </c>
      <c r="F73421" s="1" t="s">
        <v>196412</v>
      </c>
    </row>
    <row r="73422" spans="1:6" x14ac:dyDescent="0.3">
      <c r="A73422">
        <v>4</v>
      </c>
      <c r="B73422">
        <v>1794188220</v>
      </c>
      <c r="C73422" s="1" t="s">
        <v>196407</v>
      </c>
      <c r="D73422" s="1" t="s">
        <v>7</v>
      </c>
      <c r="E73422" s="1" t="s">
        <v>196413</v>
      </c>
      <c r="F73422" s="1" t="s">
        <v>196414</v>
      </c>
    </row>
    <row r="73423" spans="1:6" x14ac:dyDescent="0.3">
      <c r="A73423">
        <v>4</v>
      </c>
      <c r="B73423">
        <v>1794188294</v>
      </c>
      <c r="C73423" s="1" t="s">
        <v>196415</v>
      </c>
      <c r="D73423" s="1" t="s">
        <v>7</v>
      </c>
      <c r="E73423" s="1" t="s">
        <v>89157</v>
      </c>
      <c r="F73423" s="1" t="s">
        <v>196416</v>
      </c>
    </row>
    <row r="73424" spans="1:6" x14ac:dyDescent="0.3">
      <c r="A73424">
        <v>4</v>
      </c>
      <c r="B73424">
        <v>1794188309</v>
      </c>
      <c r="C73424" s="1" t="s">
        <v>196415</v>
      </c>
      <c r="D73424" s="1" t="s">
        <v>7</v>
      </c>
      <c r="E73424" s="1" t="s">
        <v>196417</v>
      </c>
      <c r="F73424" s="1" t="s">
        <v>196418</v>
      </c>
    </row>
    <row r="73425" spans="1:6" x14ac:dyDescent="0.3">
      <c r="A73425">
        <v>4</v>
      </c>
      <c r="B73425">
        <v>1794188328</v>
      </c>
      <c r="C73425" s="1" t="s">
        <v>196415</v>
      </c>
      <c r="D73425" s="1" t="s">
        <v>7</v>
      </c>
      <c r="E73425" s="1" t="s">
        <v>8660</v>
      </c>
      <c r="F73425" s="1" t="s">
        <v>196419</v>
      </c>
    </row>
    <row r="73426" spans="1:6" x14ac:dyDescent="0.3">
      <c r="A73426">
        <v>4</v>
      </c>
      <c r="B73426">
        <v>1794188366</v>
      </c>
      <c r="C73426" s="1" t="s">
        <v>24982</v>
      </c>
      <c r="D73426" s="1" t="s">
        <v>7</v>
      </c>
      <c r="E73426" s="1" t="s">
        <v>196420</v>
      </c>
      <c r="F73426" s="1" t="s">
        <v>196421</v>
      </c>
    </row>
    <row r="73427" spans="1:6" x14ac:dyDescent="0.3">
      <c r="A73427">
        <v>4</v>
      </c>
      <c r="B73427">
        <v>1794188411</v>
      </c>
      <c r="C73427" s="1" t="s">
        <v>24982</v>
      </c>
      <c r="D73427" s="1" t="s">
        <v>7</v>
      </c>
      <c r="E73427" s="1" t="s">
        <v>196422</v>
      </c>
      <c r="F73427" s="1" t="s">
        <v>196423</v>
      </c>
    </row>
    <row r="73428" spans="1:6" x14ac:dyDescent="0.3">
      <c r="A73428">
        <v>4</v>
      </c>
      <c r="B73428">
        <v>1794188471</v>
      </c>
      <c r="C73428" s="1" t="s">
        <v>24983</v>
      </c>
      <c r="D73428" s="1" t="s">
        <v>7</v>
      </c>
      <c r="E73428" s="1" t="s">
        <v>196424</v>
      </c>
      <c r="F73428" s="1" t="s">
        <v>196425</v>
      </c>
    </row>
    <row r="73429" spans="1:6" x14ac:dyDescent="0.3">
      <c r="A73429">
        <v>4</v>
      </c>
      <c r="B73429">
        <v>1794188514</v>
      </c>
      <c r="C73429" s="1" t="s">
        <v>24983</v>
      </c>
      <c r="D73429" s="1" t="s">
        <v>7</v>
      </c>
      <c r="E73429" s="1" t="s">
        <v>196426</v>
      </c>
      <c r="F73429" s="1" t="s">
        <v>196427</v>
      </c>
    </row>
    <row r="73430" spans="1:6" x14ac:dyDescent="0.3">
      <c r="A73430">
        <v>4</v>
      </c>
      <c r="B73430">
        <v>1794188520</v>
      </c>
      <c r="C73430" s="1" t="s">
        <v>24983</v>
      </c>
      <c r="D73430" s="1" t="s">
        <v>7</v>
      </c>
      <c r="E73430" s="1" t="s">
        <v>196428</v>
      </c>
      <c r="F73430" s="1" t="s">
        <v>196429</v>
      </c>
    </row>
    <row r="73431" spans="1:6" x14ac:dyDescent="0.3">
      <c r="A73431">
        <v>4</v>
      </c>
      <c r="B73431">
        <v>1794188574</v>
      </c>
      <c r="C73431" s="1" t="s">
        <v>24985</v>
      </c>
      <c r="D73431" s="1" t="s">
        <v>7</v>
      </c>
      <c r="E73431" s="1" t="s">
        <v>10324</v>
      </c>
      <c r="F73431" s="1" t="s">
        <v>196430</v>
      </c>
    </row>
    <row r="73432" spans="1:6" x14ac:dyDescent="0.3">
      <c r="A73432">
        <v>4</v>
      </c>
      <c r="B73432">
        <v>1794188577</v>
      </c>
      <c r="C73432" s="1" t="s">
        <v>24985</v>
      </c>
      <c r="D73432" s="1" t="s">
        <v>7</v>
      </c>
      <c r="E73432" s="1" t="s">
        <v>196431</v>
      </c>
      <c r="F73432" s="1" t="s">
        <v>196432</v>
      </c>
    </row>
    <row r="73433" spans="1:6" x14ac:dyDescent="0.3">
      <c r="A73433">
        <v>4</v>
      </c>
      <c r="B73433">
        <v>1794188595</v>
      </c>
      <c r="C73433" s="1" t="s">
        <v>24985</v>
      </c>
      <c r="D73433" s="1" t="s">
        <v>7</v>
      </c>
      <c r="E73433" s="1" t="s">
        <v>196433</v>
      </c>
      <c r="F73433" s="1" t="s">
        <v>196434</v>
      </c>
    </row>
    <row r="73434" spans="1:6" x14ac:dyDescent="0.3">
      <c r="A73434">
        <v>4</v>
      </c>
      <c r="B73434">
        <v>1794188600</v>
      </c>
      <c r="C73434" s="1" t="s">
        <v>24985</v>
      </c>
      <c r="D73434" s="1" t="s">
        <v>7</v>
      </c>
      <c r="E73434" s="1" t="s">
        <v>36385</v>
      </c>
      <c r="F73434" s="1" t="s">
        <v>196435</v>
      </c>
    </row>
    <row r="73435" spans="1:6" x14ac:dyDescent="0.3">
      <c r="A73435">
        <v>4</v>
      </c>
      <c r="B73435">
        <v>1794188701</v>
      </c>
      <c r="C73435" s="1" t="s">
        <v>196436</v>
      </c>
      <c r="D73435" s="1" t="s">
        <v>7</v>
      </c>
      <c r="E73435" s="1" t="s">
        <v>73569</v>
      </c>
      <c r="F73435" s="1" t="s">
        <v>196437</v>
      </c>
    </row>
    <row r="73436" spans="1:6" x14ac:dyDescent="0.3">
      <c r="A73436">
        <v>4</v>
      </c>
      <c r="B73436">
        <v>1794188785</v>
      </c>
      <c r="C73436" s="1" t="s">
        <v>24986</v>
      </c>
      <c r="D73436" s="1" t="s">
        <v>7</v>
      </c>
      <c r="E73436" s="1" t="s">
        <v>196438</v>
      </c>
      <c r="F73436" s="1" t="s">
        <v>196439</v>
      </c>
    </row>
    <row r="73437" spans="1:6" x14ac:dyDescent="0.3">
      <c r="A73437">
        <v>4</v>
      </c>
      <c r="B73437">
        <v>1794188832</v>
      </c>
      <c r="C73437" s="1" t="s">
        <v>24986</v>
      </c>
      <c r="D73437" s="1" t="s">
        <v>7</v>
      </c>
      <c r="E73437" s="1" t="s">
        <v>189754</v>
      </c>
      <c r="F73437" s="1" t="s">
        <v>196440</v>
      </c>
    </row>
    <row r="73438" spans="1:6" x14ac:dyDescent="0.3">
      <c r="A73438">
        <v>4</v>
      </c>
      <c r="B73438">
        <v>1794188946</v>
      </c>
      <c r="C73438" s="1" t="s">
        <v>196441</v>
      </c>
      <c r="D73438" s="1" t="s">
        <v>7</v>
      </c>
      <c r="E73438" s="1" t="s">
        <v>17711</v>
      </c>
      <c r="F73438" s="1" t="s">
        <v>196442</v>
      </c>
    </row>
    <row r="73439" spans="1:6" x14ac:dyDescent="0.3">
      <c r="A73439">
        <v>4</v>
      </c>
      <c r="B73439">
        <v>1794188965</v>
      </c>
      <c r="C73439" s="1" t="s">
        <v>196441</v>
      </c>
      <c r="D73439" s="1" t="s">
        <v>7</v>
      </c>
      <c r="E73439" s="1" t="s">
        <v>53952</v>
      </c>
      <c r="F73439" s="1" t="s">
        <v>196443</v>
      </c>
    </row>
    <row r="73440" spans="1:6" x14ac:dyDescent="0.3">
      <c r="A73440">
        <v>4</v>
      </c>
      <c r="B73440">
        <v>1794189023</v>
      </c>
      <c r="C73440" s="1" t="s">
        <v>196441</v>
      </c>
      <c r="D73440" s="1" t="s">
        <v>7</v>
      </c>
      <c r="E73440" s="1" t="s">
        <v>1643</v>
      </c>
      <c r="F73440" s="1" t="s">
        <v>196444</v>
      </c>
    </row>
    <row r="73441" spans="1:6" x14ac:dyDescent="0.3">
      <c r="A73441">
        <v>4</v>
      </c>
      <c r="B73441">
        <v>1794189026</v>
      </c>
      <c r="C73441" s="1" t="s">
        <v>196441</v>
      </c>
      <c r="D73441" s="1" t="s">
        <v>7</v>
      </c>
      <c r="E73441" s="1" t="s">
        <v>196445</v>
      </c>
      <c r="F73441" s="1" t="s">
        <v>196446</v>
      </c>
    </row>
    <row r="73442" spans="1:6" x14ac:dyDescent="0.3">
      <c r="A73442">
        <v>4</v>
      </c>
      <c r="B73442">
        <v>1794189035</v>
      </c>
      <c r="C73442" s="1" t="s">
        <v>196447</v>
      </c>
      <c r="D73442" s="1" t="s">
        <v>7</v>
      </c>
      <c r="E73442" s="1" t="s">
        <v>29934</v>
      </c>
      <c r="F73442" s="1" t="s">
        <v>196448</v>
      </c>
    </row>
    <row r="73443" spans="1:6" x14ac:dyDescent="0.3">
      <c r="A73443">
        <v>4</v>
      </c>
      <c r="B73443">
        <v>1794189307</v>
      </c>
      <c r="C73443" s="1" t="s">
        <v>196449</v>
      </c>
      <c r="D73443" s="1" t="s">
        <v>7</v>
      </c>
      <c r="E73443" s="1" t="s">
        <v>46774</v>
      </c>
      <c r="F73443" s="1" t="s">
        <v>196450</v>
      </c>
    </row>
    <row r="73444" spans="1:6" x14ac:dyDescent="0.3">
      <c r="A73444">
        <v>4</v>
      </c>
      <c r="B73444">
        <v>1794189400</v>
      </c>
      <c r="C73444" s="1" t="s">
        <v>24987</v>
      </c>
      <c r="D73444" s="1" t="s">
        <v>7</v>
      </c>
      <c r="E73444" s="1" t="s">
        <v>196451</v>
      </c>
      <c r="F73444" s="1" t="s">
        <v>196452</v>
      </c>
    </row>
    <row r="73445" spans="1:6" x14ac:dyDescent="0.3">
      <c r="A73445">
        <v>4</v>
      </c>
      <c r="B73445">
        <v>1794189444</v>
      </c>
      <c r="C73445" s="1" t="s">
        <v>196453</v>
      </c>
      <c r="D73445" s="1" t="s">
        <v>7</v>
      </c>
      <c r="E73445" s="1" t="s">
        <v>196454</v>
      </c>
      <c r="F73445" s="1" t="s">
        <v>196455</v>
      </c>
    </row>
    <row r="73446" spans="1:6" x14ac:dyDescent="0.3">
      <c r="A73446">
        <v>4</v>
      </c>
      <c r="B73446">
        <v>1794189468</v>
      </c>
      <c r="C73446" s="1" t="s">
        <v>196453</v>
      </c>
      <c r="D73446" s="1" t="s">
        <v>7</v>
      </c>
      <c r="E73446" s="1" t="s">
        <v>5481</v>
      </c>
      <c r="F73446" s="1" t="s">
        <v>196456</v>
      </c>
    </row>
    <row r="73447" spans="1:6" x14ac:dyDescent="0.3">
      <c r="A73447">
        <v>4</v>
      </c>
      <c r="B73447">
        <v>1794189471</v>
      </c>
      <c r="C73447" s="1" t="s">
        <v>196453</v>
      </c>
      <c r="D73447" s="1" t="s">
        <v>7</v>
      </c>
      <c r="E73447" s="1" t="s">
        <v>9812</v>
      </c>
      <c r="F73447" s="1" t="s">
        <v>196457</v>
      </c>
    </row>
    <row r="73448" spans="1:6" x14ac:dyDescent="0.3">
      <c r="A73448">
        <v>4</v>
      </c>
      <c r="B73448">
        <v>1794189474</v>
      </c>
      <c r="C73448" s="1" t="s">
        <v>196453</v>
      </c>
      <c r="D73448" s="1" t="s">
        <v>7</v>
      </c>
      <c r="E73448" s="1" t="s">
        <v>57497</v>
      </c>
      <c r="F73448" s="1" t="s">
        <v>196458</v>
      </c>
    </row>
    <row r="73449" spans="1:6" x14ac:dyDescent="0.3">
      <c r="A73449">
        <v>4</v>
      </c>
      <c r="B73449">
        <v>1794189552</v>
      </c>
      <c r="C73449" s="1" t="s">
        <v>24988</v>
      </c>
      <c r="D73449" s="1" t="s">
        <v>7</v>
      </c>
      <c r="E73449" s="1" t="s">
        <v>196459</v>
      </c>
      <c r="F73449" s="1" t="s">
        <v>196460</v>
      </c>
    </row>
    <row r="73450" spans="1:6" x14ac:dyDescent="0.3">
      <c r="A73450">
        <v>4</v>
      </c>
      <c r="B73450">
        <v>1794189598</v>
      </c>
      <c r="C73450" s="1" t="s">
        <v>24988</v>
      </c>
      <c r="D73450" s="1" t="s">
        <v>7</v>
      </c>
      <c r="E73450" s="1" t="s">
        <v>74820</v>
      </c>
      <c r="F73450" s="1" t="s">
        <v>196461</v>
      </c>
    </row>
    <row r="73451" spans="1:6" x14ac:dyDescent="0.3">
      <c r="A73451">
        <v>4</v>
      </c>
      <c r="B73451">
        <v>1794189612</v>
      </c>
      <c r="C73451" s="1" t="s">
        <v>24988</v>
      </c>
      <c r="D73451" s="1" t="s">
        <v>7</v>
      </c>
      <c r="E73451" s="1" t="s">
        <v>196462</v>
      </c>
      <c r="F73451" s="1" t="s">
        <v>196463</v>
      </c>
    </row>
    <row r="73452" spans="1:6" x14ac:dyDescent="0.3">
      <c r="A73452">
        <v>4</v>
      </c>
      <c r="B73452">
        <v>1794189724</v>
      </c>
      <c r="C73452" s="1" t="s">
        <v>24989</v>
      </c>
      <c r="D73452" s="1" t="s">
        <v>7</v>
      </c>
      <c r="E73452" s="1" t="s">
        <v>60673</v>
      </c>
      <c r="F73452" s="1" t="s">
        <v>196464</v>
      </c>
    </row>
    <row r="73453" spans="1:6" x14ac:dyDescent="0.3">
      <c r="A73453">
        <v>4</v>
      </c>
      <c r="B73453">
        <v>1794189740</v>
      </c>
      <c r="C73453" s="1" t="s">
        <v>24989</v>
      </c>
      <c r="D73453" s="1" t="s">
        <v>7</v>
      </c>
      <c r="E73453" s="1" t="s">
        <v>50038</v>
      </c>
      <c r="F73453" s="1" t="s">
        <v>196465</v>
      </c>
    </row>
    <row r="73454" spans="1:6" x14ac:dyDescent="0.3">
      <c r="A73454">
        <v>4</v>
      </c>
      <c r="B73454">
        <v>1794223298</v>
      </c>
      <c r="C73454" s="1" t="s">
        <v>196466</v>
      </c>
      <c r="D73454" s="1" t="s">
        <v>7</v>
      </c>
      <c r="E73454" s="1" t="s">
        <v>196467</v>
      </c>
      <c r="F73454" s="1" t="s">
        <v>196468</v>
      </c>
    </row>
    <row r="73455" spans="1:6" x14ac:dyDescent="0.3">
      <c r="A73455">
        <v>4</v>
      </c>
      <c r="B73455">
        <v>1794223415</v>
      </c>
      <c r="C73455" s="1" t="s">
        <v>196469</v>
      </c>
      <c r="D73455" s="1" t="s">
        <v>7</v>
      </c>
      <c r="E73455" s="1" t="s">
        <v>196470</v>
      </c>
      <c r="F73455" s="1" t="s">
        <v>196471</v>
      </c>
    </row>
    <row r="73456" spans="1:6" x14ac:dyDescent="0.3">
      <c r="A73456">
        <v>4</v>
      </c>
      <c r="B73456">
        <v>1794223449</v>
      </c>
      <c r="C73456" s="1" t="s">
        <v>196469</v>
      </c>
      <c r="D73456" s="1" t="s">
        <v>7</v>
      </c>
      <c r="E73456" s="1" t="s">
        <v>50224</v>
      </c>
      <c r="F73456" s="1" t="s">
        <v>196472</v>
      </c>
    </row>
    <row r="73457" spans="1:6" x14ac:dyDescent="0.3">
      <c r="A73457">
        <v>4</v>
      </c>
      <c r="B73457">
        <v>1794223488</v>
      </c>
      <c r="C73457" s="1" t="s">
        <v>25001</v>
      </c>
      <c r="D73457" s="1" t="s">
        <v>7</v>
      </c>
      <c r="E73457" s="1" t="s">
        <v>5138</v>
      </c>
      <c r="F73457" s="1" t="s">
        <v>196473</v>
      </c>
    </row>
    <row r="73458" spans="1:6" x14ac:dyDescent="0.3">
      <c r="A73458">
        <v>4</v>
      </c>
      <c r="B73458">
        <v>1794223570</v>
      </c>
      <c r="C73458" s="1" t="s">
        <v>25001</v>
      </c>
      <c r="D73458" s="1" t="s">
        <v>7</v>
      </c>
      <c r="E73458" s="1" t="s">
        <v>196474</v>
      </c>
      <c r="F73458" s="1" t="s">
        <v>196475</v>
      </c>
    </row>
    <row r="73459" spans="1:6" x14ac:dyDescent="0.3">
      <c r="A73459">
        <v>4</v>
      </c>
      <c r="B73459">
        <v>1794223577</v>
      </c>
      <c r="C73459" s="1" t="s">
        <v>25002</v>
      </c>
      <c r="D73459" s="1" t="s">
        <v>7</v>
      </c>
      <c r="E73459" s="1" t="s">
        <v>9802</v>
      </c>
      <c r="F73459" s="1" t="s">
        <v>196476</v>
      </c>
    </row>
    <row r="73460" spans="1:6" x14ac:dyDescent="0.3">
      <c r="A73460">
        <v>4</v>
      </c>
      <c r="B73460">
        <v>1794223648</v>
      </c>
      <c r="C73460" s="1" t="s">
        <v>25002</v>
      </c>
      <c r="D73460" s="1" t="s">
        <v>7</v>
      </c>
      <c r="E73460" s="1" t="s">
        <v>43105</v>
      </c>
      <c r="F73460" s="1" t="s">
        <v>196477</v>
      </c>
    </row>
    <row r="73461" spans="1:6" x14ac:dyDescent="0.3">
      <c r="A73461">
        <v>4</v>
      </c>
      <c r="B73461">
        <v>1794223656</v>
      </c>
      <c r="C73461" s="1" t="s">
        <v>25002</v>
      </c>
      <c r="D73461" s="1" t="s">
        <v>7</v>
      </c>
      <c r="E73461" s="1" t="s">
        <v>24000</v>
      </c>
      <c r="F73461" s="1" t="s">
        <v>196478</v>
      </c>
    </row>
    <row r="73462" spans="1:6" x14ac:dyDescent="0.3">
      <c r="A73462">
        <v>4</v>
      </c>
      <c r="B73462">
        <v>1794223692</v>
      </c>
      <c r="C73462" s="1" t="s">
        <v>196479</v>
      </c>
      <c r="D73462" s="1" t="s">
        <v>7</v>
      </c>
      <c r="E73462" s="1" t="s">
        <v>10277</v>
      </c>
      <c r="F73462" s="1" t="s">
        <v>196480</v>
      </c>
    </row>
    <row r="73463" spans="1:6" x14ac:dyDescent="0.3">
      <c r="A73463">
        <v>4</v>
      </c>
      <c r="B73463">
        <v>1794223737</v>
      </c>
      <c r="C73463" s="1" t="s">
        <v>196479</v>
      </c>
      <c r="D73463" s="1" t="s">
        <v>7</v>
      </c>
      <c r="E73463" s="1" t="s">
        <v>196481</v>
      </c>
      <c r="F73463" s="1" t="s">
        <v>196482</v>
      </c>
    </row>
    <row r="73464" spans="1:6" x14ac:dyDescent="0.3">
      <c r="A73464">
        <v>4</v>
      </c>
      <c r="B73464">
        <v>1794223780</v>
      </c>
      <c r="C73464" s="1" t="s">
        <v>25003</v>
      </c>
      <c r="D73464" s="1" t="s">
        <v>7</v>
      </c>
      <c r="E73464" s="1" t="s">
        <v>21169</v>
      </c>
      <c r="F73464" s="1" t="s">
        <v>196483</v>
      </c>
    </row>
    <row r="73465" spans="1:6" x14ac:dyDescent="0.3">
      <c r="A73465">
        <v>4</v>
      </c>
      <c r="B73465">
        <v>1794223929</v>
      </c>
      <c r="C73465" s="1" t="s">
        <v>196484</v>
      </c>
      <c r="D73465" s="1" t="s">
        <v>7</v>
      </c>
      <c r="E73465" s="1" t="s">
        <v>6664</v>
      </c>
      <c r="F73465" s="1" t="s">
        <v>196485</v>
      </c>
    </row>
    <row r="73466" spans="1:6" x14ac:dyDescent="0.3">
      <c r="A73466">
        <v>4</v>
      </c>
      <c r="B73466">
        <v>1794223967</v>
      </c>
      <c r="C73466" s="1" t="s">
        <v>25004</v>
      </c>
      <c r="D73466" s="1" t="s">
        <v>7</v>
      </c>
      <c r="E73466" s="1" t="s">
        <v>4500</v>
      </c>
      <c r="F73466" s="1" t="s">
        <v>196486</v>
      </c>
    </row>
    <row r="73467" spans="1:6" x14ac:dyDescent="0.3">
      <c r="A73467">
        <v>4</v>
      </c>
      <c r="B73467">
        <v>1794223987</v>
      </c>
      <c r="C73467" s="1" t="s">
        <v>196484</v>
      </c>
      <c r="D73467" s="1" t="s">
        <v>7</v>
      </c>
      <c r="E73467" s="1" t="s">
        <v>94882</v>
      </c>
      <c r="F73467" s="1" t="s">
        <v>196487</v>
      </c>
    </row>
    <row r="73468" spans="1:6" x14ac:dyDescent="0.3">
      <c r="A73468">
        <v>4</v>
      </c>
      <c r="B73468">
        <v>1794223991</v>
      </c>
      <c r="C73468" s="1" t="s">
        <v>196484</v>
      </c>
      <c r="D73468" s="1" t="s">
        <v>7</v>
      </c>
      <c r="E73468" s="1" t="s">
        <v>196488</v>
      </c>
      <c r="F73468" s="1" t="s">
        <v>196489</v>
      </c>
    </row>
    <row r="73469" spans="1:6" x14ac:dyDescent="0.3">
      <c r="A73469">
        <v>4</v>
      </c>
      <c r="B73469">
        <v>1794224008</v>
      </c>
      <c r="C73469" s="1" t="s">
        <v>196484</v>
      </c>
      <c r="D73469" s="1" t="s">
        <v>7</v>
      </c>
      <c r="E73469" s="1" t="s">
        <v>196490</v>
      </c>
      <c r="F73469" s="1" t="s">
        <v>196491</v>
      </c>
    </row>
    <row r="73470" spans="1:6" x14ac:dyDescent="0.3">
      <c r="A73470">
        <v>4</v>
      </c>
      <c r="B73470">
        <v>1794224032</v>
      </c>
      <c r="C73470" s="1" t="s">
        <v>196484</v>
      </c>
      <c r="D73470" s="1" t="s">
        <v>7</v>
      </c>
      <c r="E73470" s="1" t="s">
        <v>6769</v>
      </c>
      <c r="F73470" s="1" t="s">
        <v>196492</v>
      </c>
    </row>
    <row r="73471" spans="1:6" x14ac:dyDescent="0.3">
      <c r="A73471">
        <v>4</v>
      </c>
      <c r="B73471">
        <v>1794224036</v>
      </c>
      <c r="C73471" s="1" t="s">
        <v>196484</v>
      </c>
      <c r="D73471" s="1" t="s">
        <v>7</v>
      </c>
      <c r="E73471" s="1" t="s">
        <v>196493</v>
      </c>
      <c r="F73471" s="1" t="s">
        <v>196494</v>
      </c>
    </row>
    <row r="73472" spans="1:6" x14ac:dyDescent="0.3">
      <c r="A73472">
        <v>4</v>
      </c>
      <c r="B73472">
        <v>1794224138</v>
      </c>
      <c r="C73472" s="1" t="s">
        <v>25005</v>
      </c>
      <c r="D73472" s="1" t="s">
        <v>7</v>
      </c>
      <c r="E73472" s="1" t="s">
        <v>9145</v>
      </c>
      <c r="F73472" s="1" t="s">
        <v>196495</v>
      </c>
    </row>
    <row r="73473" spans="1:6" x14ac:dyDescent="0.3">
      <c r="A73473">
        <v>4</v>
      </c>
      <c r="B73473">
        <v>1794224194</v>
      </c>
      <c r="C73473" s="1" t="s">
        <v>25006</v>
      </c>
      <c r="D73473" s="1" t="s">
        <v>7</v>
      </c>
      <c r="E73473" s="1" t="s">
        <v>30378</v>
      </c>
      <c r="F73473" s="1" t="s">
        <v>196496</v>
      </c>
    </row>
    <row r="73474" spans="1:6" x14ac:dyDescent="0.3">
      <c r="A73474">
        <v>4</v>
      </c>
      <c r="B73474">
        <v>1794224307</v>
      </c>
      <c r="C73474" s="1" t="s">
        <v>25008</v>
      </c>
      <c r="D73474" s="1" t="s">
        <v>7</v>
      </c>
      <c r="E73474" s="1" t="s">
        <v>196497</v>
      </c>
      <c r="F73474" s="1" t="s">
        <v>196498</v>
      </c>
    </row>
    <row r="73475" spans="1:6" x14ac:dyDescent="0.3">
      <c r="A73475">
        <v>4</v>
      </c>
      <c r="B73475">
        <v>1794224410</v>
      </c>
      <c r="C73475" s="1" t="s">
        <v>196499</v>
      </c>
      <c r="D73475" s="1" t="s">
        <v>7</v>
      </c>
      <c r="E73475" s="1" t="s">
        <v>194892</v>
      </c>
      <c r="F73475" s="1" t="s">
        <v>196500</v>
      </c>
    </row>
    <row r="73476" spans="1:6" x14ac:dyDescent="0.3">
      <c r="A73476">
        <v>4</v>
      </c>
      <c r="B73476">
        <v>1794224472</v>
      </c>
      <c r="C73476" s="1" t="s">
        <v>196499</v>
      </c>
      <c r="D73476" s="1" t="s">
        <v>7</v>
      </c>
      <c r="E73476" s="1" t="s">
        <v>196501</v>
      </c>
      <c r="F73476" s="1" t="s">
        <v>196502</v>
      </c>
    </row>
    <row r="73477" spans="1:6" x14ac:dyDescent="0.3">
      <c r="A73477">
        <v>4</v>
      </c>
      <c r="B73477">
        <v>1794224534</v>
      </c>
      <c r="C73477" s="1" t="s">
        <v>196503</v>
      </c>
      <c r="D73477" s="1" t="s">
        <v>7</v>
      </c>
      <c r="E73477" s="1" t="s">
        <v>196504</v>
      </c>
      <c r="F73477" s="1" t="s">
        <v>196505</v>
      </c>
    </row>
    <row r="73478" spans="1:6" x14ac:dyDescent="0.3">
      <c r="A73478">
        <v>4</v>
      </c>
      <c r="B73478">
        <v>1794224568</v>
      </c>
      <c r="C73478" s="1" t="s">
        <v>196503</v>
      </c>
      <c r="D73478" s="1" t="s">
        <v>7</v>
      </c>
      <c r="E73478" s="1" t="s">
        <v>14278</v>
      </c>
      <c r="F73478" s="1" t="s">
        <v>196506</v>
      </c>
    </row>
    <row r="73479" spans="1:6" x14ac:dyDescent="0.3">
      <c r="A73479">
        <v>4</v>
      </c>
      <c r="B73479">
        <v>1794224579</v>
      </c>
      <c r="C73479" s="1" t="s">
        <v>196503</v>
      </c>
      <c r="D73479" s="1" t="s">
        <v>7</v>
      </c>
      <c r="E73479" s="1" t="s">
        <v>93374</v>
      </c>
      <c r="F73479" s="1" t="s">
        <v>196507</v>
      </c>
    </row>
    <row r="73480" spans="1:6" x14ac:dyDescent="0.3">
      <c r="A73480">
        <v>4</v>
      </c>
      <c r="B73480">
        <v>1794224580</v>
      </c>
      <c r="C73480" s="1" t="s">
        <v>196503</v>
      </c>
      <c r="D73480" s="1" t="s">
        <v>7</v>
      </c>
      <c r="E73480" s="1" t="s">
        <v>196508</v>
      </c>
      <c r="F73480" s="1" t="s">
        <v>196509</v>
      </c>
    </row>
    <row r="73481" spans="1:6" x14ac:dyDescent="0.3">
      <c r="A73481">
        <v>4</v>
      </c>
      <c r="B73481">
        <v>1794224581</v>
      </c>
      <c r="C73481" s="1" t="s">
        <v>196503</v>
      </c>
      <c r="D73481" s="1" t="s">
        <v>7</v>
      </c>
      <c r="E73481" s="1" t="s">
        <v>196510</v>
      </c>
      <c r="F73481" s="1" t="s">
        <v>196511</v>
      </c>
    </row>
    <row r="73482" spans="1:6" x14ac:dyDescent="0.3">
      <c r="A73482">
        <v>4</v>
      </c>
      <c r="B73482">
        <v>1794224651</v>
      </c>
      <c r="C73482" s="1" t="s">
        <v>196512</v>
      </c>
      <c r="D73482" s="1" t="s">
        <v>7</v>
      </c>
      <c r="E73482" s="1" t="s">
        <v>196513</v>
      </c>
      <c r="F73482" s="1" t="s">
        <v>196514</v>
      </c>
    </row>
    <row r="73483" spans="1:6" x14ac:dyDescent="0.3">
      <c r="A73483">
        <v>4</v>
      </c>
      <c r="B73483">
        <v>1794224692</v>
      </c>
      <c r="C73483" s="1" t="s">
        <v>25009</v>
      </c>
      <c r="D73483" s="1" t="s">
        <v>7</v>
      </c>
      <c r="E73483" s="1" t="s">
        <v>196515</v>
      </c>
      <c r="F73483" s="1" t="s">
        <v>196516</v>
      </c>
    </row>
    <row r="73484" spans="1:6" x14ac:dyDescent="0.3">
      <c r="A73484">
        <v>4</v>
      </c>
      <c r="B73484">
        <v>1794224715</v>
      </c>
      <c r="C73484" s="1" t="s">
        <v>25009</v>
      </c>
      <c r="D73484" s="1" t="s">
        <v>7</v>
      </c>
      <c r="E73484" s="1" t="s">
        <v>51816</v>
      </c>
      <c r="F73484" s="1" t="s">
        <v>196517</v>
      </c>
    </row>
    <row r="73485" spans="1:6" x14ac:dyDescent="0.3">
      <c r="A73485">
        <v>4</v>
      </c>
      <c r="B73485">
        <v>1794224766</v>
      </c>
      <c r="C73485" s="1" t="s">
        <v>25009</v>
      </c>
      <c r="D73485" s="1" t="s">
        <v>7</v>
      </c>
      <c r="E73485" s="1" t="s">
        <v>4162</v>
      </c>
      <c r="F73485" s="1" t="s">
        <v>196518</v>
      </c>
    </row>
    <row r="73486" spans="1:6" x14ac:dyDescent="0.3">
      <c r="A73486">
        <v>4</v>
      </c>
      <c r="B73486">
        <v>1794224832</v>
      </c>
      <c r="C73486" s="1" t="s">
        <v>25010</v>
      </c>
      <c r="D73486" s="1" t="s">
        <v>7</v>
      </c>
      <c r="E73486" s="1" t="s">
        <v>196519</v>
      </c>
      <c r="F73486" s="1" t="s">
        <v>196520</v>
      </c>
    </row>
    <row r="73487" spans="1:6" x14ac:dyDescent="0.3">
      <c r="A73487">
        <v>4</v>
      </c>
      <c r="B73487">
        <v>1794224891</v>
      </c>
      <c r="C73487" s="1" t="s">
        <v>25010</v>
      </c>
      <c r="D73487" s="1" t="s">
        <v>7</v>
      </c>
      <c r="E73487" s="1" t="s">
        <v>2178</v>
      </c>
      <c r="F73487" s="1" t="s">
        <v>196521</v>
      </c>
    </row>
    <row r="73488" spans="1:6" x14ac:dyDescent="0.3">
      <c r="A73488">
        <v>4</v>
      </c>
      <c r="B73488">
        <v>1794224905</v>
      </c>
      <c r="C73488" s="1" t="s">
        <v>25011</v>
      </c>
      <c r="D73488" s="1" t="s">
        <v>7</v>
      </c>
      <c r="E73488" s="1" t="s">
        <v>49534</v>
      </c>
      <c r="F73488" s="1" t="s">
        <v>196522</v>
      </c>
    </row>
    <row r="73489" spans="1:6" x14ac:dyDescent="0.3">
      <c r="A73489">
        <v>4</v>
      </c>
      <c r="B73489">
        <v>1794224963</v>
      </c>
      <c r="C73489" s="1" t="s">
        <v>25011</v>
      </c>
      <c r="D73489" s="1" t="s">
        <v>7</v>
      </c>
      <c r="E73489" s="1" t="s">
        <v>196523</v>
      </c>
      <c r="F73489" s="1" t="s">
        <v>196524</v>
      </c>
    </row>
    <row r="73490" spans="1:6" x14ac:dyDescent="0.3">
      <c r="A73490">
        <v>4</v>
      </c>
      <c r="B73490">
        <v>1794224975</v>
      </c>
      <c r="C73490" s="1" t="s">
        <v>25011</v>
      </c>
      <c r="D73490" s="1" t="s">
        <v>7</v>
      </c>
      <c r="E73490" s="1" t="s">
        <v>60907</v>
      </c>
      <c r="F73490" s="1" t="s">
        <v>196525</v>
      </c>
    </row>
    <row r="73491" spans="1:6" x14ac:dyDescent="0.3">
      <c r="A73491">
        <v>4</v>
      </c>
      <c r="B73491">
        <v>1794225159</v>
      </c>
      <c r="C73491" s="1" t="s">
        <v>196526</v>
      </c>
      <c r="D73491" s="1" t="s">
        <v>7</v>
      </c>
      <c r="E73491" s="1" t="s">
        <v>196527</v>
      </c>
      <c r="F73491" s="1" t="s">
        <v>196528</v>
      </c>
    </row>
    <row r="73492" spans="1:6" x14ac:dyDescent="0.3">
      <c r="A73492">
        <v>4</v>
      </c>
      <c r="B73492">
        <v>1794225178</v>
      </c>
      <c r="C73492" s="1" t="s">
        <v>196526</v>
      </c>
      <c r="D73492" s="1" t="s">
        <v>7</v>
      </c>
      <c r="E73492" s="1" t="s">
        <v>7705</v>
      </c>
      <c r="F73492" s="1" t="s">
        <v>196529</v>
      </c>
    </row>
    <row r="73493" spans="1:6" x14ac:dyDescent="0.3">
      <c r="A73493">
        <v>4</v>
      </c>
      <c r="B73493">
        <v>1794225211</v>
      </c>
      <c r="C73493" s="1" t="s">
        <v>196530</v>
      </c>
      <c r="D73493" s="1" t="s">
        <v>7</v>
      </c>
      <c r="E73493" s="1" t="s">
        <v>20486</v>
      </c>
      <c r="F73493" s="1" t="s">
        <v>196531</v>
      </c>
    </row>
    <row r="73494" spans="1:6" x14ac:dyDescent="0.3">
      <c r="A73494">
        <v>4</v>
      </c>
      <c r="B73494">
        <v>1794225266</v>
      </c>
      <c r="C73494" s="1" t="s">
        <v>196530</v>
      </c>
      <c r="D73494" s="1" t="s">
        <v>7</v>
      </c>
      <c r="E73494" s="1" t="s">
        <v>196532</v>
      </c>
      <c r="F73494" s="1" t="s">
        <v>196533</v>
      </c>
    </row>
    <row r="73495" spans="1:6" x14ac:dyDescent="0.3">
      <c r="A73495">
        <v>4</v>
      </c>
      <c r="B73495">
        <v>1794225310</v>
      </c>
      <c r="C73495" s="1" t="s">
        <v>196530</v>
      </c>
      <c r="D73495" s="1" t="s">
        <v>7</v>
      </c>
      <c r="E73495" s="1" t="s">
        <v>135471</v>
      </c>
      <c r="F73495" s="1" t="s">
        <v>196534</v>
      </c>
    </row>
    <row r="73496" spans="1:6" x14ac:dyDescent="0.3">
      <c r="A73496">
        <v>4</v>
      </c>
      <c r="B73496">
        <v>1794225311</v>
      </c>
      <c r="C73496" s="1" t="s">
        <v>196530</v>
      </c>
      <c r="D73496" s="1" t="s">
        <v>7</v>
      </c>
      <c r="E73496" s="1" t="s">
        <v>196535</v>
      </c>
      <c r="F73496" s="1" t="s">
        <v>196536</v>
      </c>
    </row>
    <row r="73497" spans="1:6" x14ac:dyDescent="0.3">
      <c r="A73497">
        <v>4</v>
      </c>
      <c r="B73497">
        <v>1794225318</v>
      </c>
      <c r="C73497" s="1" t="s">
        <v>196537</v>
      </c>
      <c r="D73497" s="1" t="s">
        <v>7</v>
      </c>
      <c r="E73497" s="1" t="s">
        <v>196538</v>
      </c>
      <c r="F73497" s="1" t="s">
        <v>196539</v>
      </c>
    </row>
    <row r="73498" spans="1:6" x14ac:dyDescent="0.3">
      <c r="A73498">
        <v>4</v>
      </c>
      <c r="B73498">
        <v>1794225339</v>
      </c>
      <c r="C73498" s="1" t="s">
        <v>196537</v>
      </c>
      <c r="D73498" s="1" t="s">
        <v>7</v>
      </c>
      <c r="E73498" s="1" t="s">
        <v>192902</v>
      </c>
      <c r="F73498" s="1" t="s">
        <v>196540</v>
      </c>
    </row>
    <row r="73499" spans="1:6" x14ac:dyDescent="0.3">
      <c r="A73499">
        <v>4</v>
      </c>
      <c r="B73499">
        <v>1794225344</v>
      </c>
      <c r="C73499" s="1" t="s">
        <v>196537</v>
      </c>
      <c r="D73499" s="1" t="s">
        <v>7</v>
      </c>
      <c r="E73499" s="1" t="s">
        <v>8850</v>
      </c>
      <c r="F73499" s="1" t="s">
        <v>196541</v>
      </c>
    </row>
    <row r="73500" spans="1:6" x14ac:dyDescent="0.3">
      <c r="A73500">
        <v>4</v>
      </c>
      <c r="B73500">
        <v>1794225367</v>
      </c>
      <c r="C73500" s="1" t="s">
        <v>196537</v>
      </c>
      <c r="D73500" s="1" t="s">
        <v>7</v>
      </c>
      <c r="E73500" s="1" t="s">
        <v>60911</v>
      </c>
      <c r="F73500" s="1" t="s">
        <v>196542</v>
      </c>
    </row>
    <row r="73501" spans="1:6" x14ac:dyDescent="0.3">
      <c r="A73501">
        <v>4</v>
      </c>
      <c r="B73501">
        <v>1794225404</v>
      </c>
      <c r="C73501" s="1" t="s">
        <v>196537</v>
      </c>
      <c r="D73501" s="1" t="s">
        <v>7</v>
      </c>
      <c r="E73501" s="1" t="s">
        <v>49539</v>
      </c>
      <c r="F73501" s="1" t="s">
        <v>196543</v>
      </c>
    </row>
    <row r="73502" spans="1:6" x14ac:dyDescent="0.3">
      <c r="A73502">
        <v>4</v>
      </c>
      <c r="B73502">
        <v>1794225431</v>
      </c>
      <c r="C73502" s="1" t="s">
        <v>196544</v>
      </c>
      <c r="D73502" s="1" t="s">
        <v>7</v>
      </c>
      <c r="E73502" s="1" t="s">
        <v>49771</v>
      </c>
      <c r="F73502" s="1" t="s">
        <v>196545</v>
      </c>
    </row>
    <row r="73503" spans="1:6" x14ac:dyDescent="0.3">
      <c r="A73503">
        <v>4</v>
      </c>
      <c r="B73503">
        <v>1794225460</v>
      </c>
      <c r="C73503" s="1" t="s">
        <v>196544</v>
      </c>
      <c r="D73503" s="1" t="s">
        <v>7</v>
      </c>
      <c r="E73503" s="1" t="s">
        <v>2026</v>
      </c>
      <c r="F73503" s="1" t="s">
        <v>196546</v>
      </c>
    </row>
    <row r="73504" spans="1:6" x14ac:dyDescent="0.3">
      <c r="A73504">
        <v>4</v>
      </c>
      <c r="B73504">
        <v>1794225473</v>
      </c>
      <c r="C73504" s="1" t="s">
        <v>196544</v>
      </c>
      <c r="D73504" s="1" t="s">
        <v>7</v>
      </c>
      <c r="E73504" s="1" t="s">
        <v>35644</v>
      </c>
      <c r="F73504" s="1" t="s">
        <v>196547</v>
      </c>
    </row>
    <row r="73505" spans="1:6" x14ac:dyDescent="0.3">
      <c r="A73505">
        <v>4</v>
      </c>
      <c r="B73505">
        <v>1794225474</v>
      </c>
      <c r="C73505" s="1" t="s">
        <v>196544</v>
      </c>
      <c r="D73505" s="1" t="s">
        <v>7</v>
      </c>
      <c r="E73505" s="1" t="s">
        <v>196548</v>
      </c>
      <c r="F73505" s="1" t="s">
        <v>196549</v>
      </c>
    </row>
    <row r="73506" spans="1:6" x14ac:dyDescent="0.3">
      <c r="A73506">
        <v>4</v>
      </c>
      <c r="B73506">
        <v>1794225480</v>
      </c>
      <c r="C73506" s="1" t="s">
        <v>196544</v>
      </c>
      <c r="D73506" s="1" t="s">
        <v>7</v>
      </c>
      <c r="E73506" s="1" t="s">
        <v>37111</v>
      </c>
      <c r="F73506" s="1" t="s">
        <v>196550</v>
      </c>
    </row>
    <row r="73507" spans="1:6" x14ac:dyDescent="0.3">
      <c r="A73507">
        <v>4</v>
      </c>
      <c r="B73507">
        <v>1794225491</v>
      </c>
      <c r="C73507" s="1" t="s">
        <v>196544</v>
      </c>
      <c r="D73507" s="1" t="s">
        <v>7</v>
      </c>
      <c r="E73507" s="1" t="s">
        <v>196551</v>
      </c>
      <c r="F73507" s="1" t="s">
        <v>196552</v>
      </c>
    </row>
    <row r="73508" spans="1:6" x14ac:dyDescent="0.3">
      <c r="A73508">
        <v>4</v>
      </c>
      <c r="B73508">
        <v>1794225579</v>
      </c>
      <c r="C73508" s="1" t="s">
        <v>196553</v>
      </c>
      <c r="D73508" s="1" t="s">
        <v>7</v>
      </c>
      <c r="E73508" s="1" t="s">
        <v>50273</v>
      </c>
      <c r="F73508" s="1" t="s">
        <v>196554</v>
      </c>
    </row>
    <row r="73509" spans="1:6" x14ac:dyDescent="0.3">
      <c r="A73509">
        <v>4</v>
      </c>
      <c r="B73509">
        <v>1794225819</v>
      </c>
      <c r="C73509" s="1" t="s">
        <v>196555</v>
      </c>
      <c r="D73509" s="1" t="s">
        <v>7</v>
      </c>
      <c r="E73509" s="1" t="s">
        <v>11855</v>
      </c>
      <c r="F73509" s="1" t="s">
        <v>196556</v>
      </c>
    </row>
    <row r="73510" spans="1:6" x14ac:dyDescent="0.3">
      <c r="A73510">
        <v>4</v>
      </c>
      <c r="B73510">
        <v>1794225896</v>
      </c>
      <c r="C73510" s="1" t="s">
        <v>196557</v>
      </c>
      <c r="D73510" s="1" t="s">
        <v>7</v>
      </c>
      <c r="E73510" s="1" t="s">
        <v>196558</v>
      </c>
      <c r="F73510" s="1" t="s">
        <v>196559</v>
      </c>
    </row>
    <row r="73511" spans="1:6" x14ac:dyDescent="0.3">
      <c r="A73511">
        <v>4</v>
      </c>
      <c r="B73511">
        <v>1794225902</v>
      </c>
      <c r="C73511" s="1" t="s">
        <v>196557</v>
      </c>
      <c r="D73511" s="1" t="s">
        <v>7</v>
      </c>
      <c r="E73511" s="1" t="s">
        <v>196560</v>
      </c>
      <c r="F73511" s="1" t="s">
        <v>196561</v>
      </c>
    </row>
    <row r="73512" spans="1:6" x14ac:dyDescent="0.3">
      <c r="A73512">
        <v>4</v>
      </c>
      <c r="B73512">
        <v>1794225908</v>
      </c>
      <c r="C73512" s="1" t="s">
        <v>196557</v>
      </c>
      <c r="D73512" s="1" t="s">
        <v>7</v>
      </c>
      <c r="E73512" s="1" t="s">
        <v>5968</v>
      </c>
      <c r="F73512" s="1" t="s">
        <v>196562</v>
      </c>
    </row>
    <row r="73513" spans="1:6" x14ac:dyDescent="0.3">
      <c r="A73513">
        <v>4</v>
      </c>
      <c r="B73513">
        <v>1794225946</v>
      </c>
      <c r="C73513" s="1" t="s">
        <v>25012</v>
      </c>
      <c r="D73513" s="1" t="s">
        <v>7</v>
      </c>
      <c r="E73513" s="1" t="s">
        <v>16818</v>
      </c>
      <c r="F73513" s="1" t="s">
        <v>196563</v>
      </c>
    </row>
    <row r="73514" spans="1:6" x14ac:dyDescent="0.3">
      <c r="A73514">
        <v>4</v>
      </c>
      <c r="B73514">
        <v>1794225979</v>
      </c>
      <c r="C73514" s="1" t="s">
        <v>25012</v>
      </c>
      <c r="D73514" s="1" t="s">
        <v>7</v>
      </c>
      <c r="E73514" s="1" t="s">
        <v>96402</v>
      </c>
      <c r="F73514" s="1" t="s">
        <v>196564</v>
      </c>
    </row>
    <row r="73515" spans="1:6" x14ac:dyDescent="0.3">
      <c r="A73515">
        <v>4</v>
      </c>
      <c r="B73515">
        <v>1794226029</v>
      </c>
      <c r="C73515" s="1" t="s">
        <v>25012</v>
      </c>
      <c r="D73515" s="1" t="s">
        <v>7</v>
      </c>
      <c r="E73515" s="1" t="s">
        <v>1901</v>
      </c>
      <c r="F73515" s="1" t="s">
        <v>196565</v>
      </c>
    </row>
    <row r="73516" spans="1:6" x14ac:dyDescent="0.3">
      <c r="A73516">
        <v>4</v>
      </c>
      <c r="B73516">
        <v>1794226056</v>
      </c>
      <c r="C73516" s="1" t="s">
        <v>196566</v>
      </c>
      <c r="D73516" s="1" t="s">
        <v>7</v>
      </c>
      <c r="E73516" s="1" t="s">
        <v>51944</v>
      </c>
      <c r="F73516" s="1" t="s">
        <v>196567</v>
      </c>
    </row>
    <row r="73517" spans="1:6" x14ac:dyDescent="0.3">
      <c r="A73517">
        <v>4</v>
      </c>
      <c r="B73517">
        <v>1794226136</v>
      </c>
      <c r="C73517" s="1" t="s">
        <v>196566</v>
      </c>
      <c r="D73517" s="1" t="s">
        <v>7</v>
      </c>
      <c r="E73517" s="1" t="s">
        <v>196568</v>
      </c>
      <c r="F73517" s="1" t="s">
        <v>196569</v>
      </c>
    </row>
    <row r="73518" spans="1:6" x14ac:dyDescent="0.3">
      <c r="A73518">
        <v>4</v>
      </c>
      <c r="B73518">
        <v>1794226286</v>
      </c>
      <c r="C73518" s="1" t="s">
        <v>25013</v>
      </c>
      <c r="D73518" s="1" t="s">
        <v>7</v>
      </c>
      <c r="E73518" s="1" t="s">
        <v>60367</v>
      </c>
      <c r="F73518" s="1" t="s">
        <v>196570</v>
      </c>
    </row>
    <row r="73519" spans="1:6" x14ac:dyDescent="0.3">
      <c r="A73519">
        <v>4</v>
      </c>
      <c r="B73519">
        <v>1794226314</v>
      </c>
      <c r="C73519" s="1" t="s">
        <v>25013</v>
      </c>
      <c r="D73519" s="1" t="s">
        <v>7</v>
      </c>
      <c r="E73519" s="1" t="s">
        <v>47570</v>
      </c>
      <c r="F73519" s="1" t="s">
        <v>196571</v>
      </c>
    </row>
    <row r="73520" spans="1:6" x14ac:dyDescent="0.3">
      <c r="A73520">
        <v>4</v>
      </c>
      <c r="B73520">
        <v>1794226315</v>
      </c>
      <c r="C73520" s="1" t="s">
        <v>25013</v>
      </c>
      <c r="D73520" s="1" t="s">
        <v>7</v>
      </c>
      <c r="E73520" s="1" t="s">
        <v>7226</v>
      </c>
      <c r="F73520" s="1" t="s">
        <v>196572</v>
      </c>
    </row>
    <row r="73521" spans="1:6" x14ac:dyDescent="0.3">
      <c r="A73521">
        <v>4</v>
      </c>
      <c r="B73521">
        <v>1794226331</v>
      </c>
      <c r="C73521" s="1" t="s">
        <v>25013</v>
      </c>
      <c r="D73521" s="1" t="s">
        <v>7</v>
      </c>
      <c r="E73521" s="1" t="s">
        <v>196573</v>
      </c>
      <c r="F73521" s="1" t="s">
        <v>196574</v>
      </c>
    </row>
    <row r="73522" spans="1:6" x14ac:dyDescent="0.3">
      <c r="A73522">
        <v>4</v>
      </c>
      <c r="B73522">
        <v>1794226422</v>
      </c>
      <c r="C73522" s="1" t="s">
        <v>196575</v>
      </c>
      <c r="D73522" s="1" t="s">
        <v>7</v>
      </c>
      <c r="E73522" s="1" t="s">
        <v>196576</v>
      </c>
      <c r="F73522" s="1" t="s">
        <v>196577</v>
      </c>
    </row>
    <row r="73523" spans="1:6" x14ac:dyDescent="0.3">
      <c r="A73523">
        <v>4</v>
      </c>
      <c r="B73523">
        <v>1794226438</v>
      </c>
      <c r="C73523" s="1" t="s">
        <v>25015</v>
      </c>
      <c r="D73523" s="1" t="s">
        <v>7</v>
      </c>
      <c r="E73523" s="1" t="s">
        <v>16587</v>
      </c>
      <c r="F73523" s="1" t="s">
        <v>196578</v>
      </c>
    </row>
    <row r="73524" spans="1:6" x14ac:dyDescent="0.3">
      <c r="A73524">
        <v>4</v>
      </c>
      <c r="B73524">
        <v>1794226481</v>
      </c>
      <c r="C73524" s="1" t="s">
        <v>25015</v>
      </c>
      <c r="D73524" s="1" t="s">
        <v>7</v>
      </c>
      <c r="E73524" s="1" t="s">
        <v>196579</v>
      </c>
      <c r="F73524" s="1" t="s">
        <v>196580</v>
      </c>
    </row>
    <row r="73525" spans="1:6" x14ac:dyDescent="0.3">
      <c r="A73525">
        <v>4</v>
      </c>
      <c r="B73525">
        <v>1794226655</v>
      </c>
      <c r="C73525" s="1" t="s">
        <v>25017</v>
      </c>
      <c r="D73525" s="1" t="s">
        <v>7</v>
      </c>
      <c r="E73525" s="1" t="s">
        <v>25506</v>
      </c>
      <c r="F73525" s="1" t="s">
        <v>196581</v>
      </c>
    </row>
    <row r="73526" spans="1:6" x14ac:dyDescent="0.3">
      <c r="A73526">
        <v>4</v>
      </c>
      <c r="B73526">
        <v>1794226681</v>
      </c>
      <c r="C73526" s="1" t="s">
        <v>25017</v>
      </c>
      <c r="D73526" s="1" t="s">
        <v>7</v>
      </c>
      <c r="E73526" s="1" t="s">
        <v>4916</v>
      </c>
      <c r="F73526" s="1" t="s">
        <v>196582</v>
      </c>
    </row>
    <row r="73527" spans="1:6" x14ac:dyDescent="0.3">
      <c r="A73527">
        <v>4</v>
      </c>
      <c r="B73527">
        <v>1794226700</v>
      </c>
      <c r="C73527" s="1" t="s">
        <v>25017</v>
      </c>
      <c r="D73527" s="1" t="s">
        <v>7</v>
      </c>
      <c r="E73527" s="1" t="s">
        <v>47812</v>
      </c>
      <c r="F73527" s="1" t="s">
        <v>196583</v>
      </c>
    </row>
    <row r="73528" spans="1:6" x14ac:dyDescent="0.3">
      <c r="A73528">
        <v>4</v>
      </c>
      <c r="B73528">
        <v>1794226703</v>
      </c>
      <c r="C73528" s="1" t="s">
        <v>25017</v>
      </c>
      <c r="D73528" s="1" t="s">
        <v>7</v>
      </c>
      <c r="E73528" s="1" t="s">
        <v>196584</v>
      </c>
      <c r="F73528" s="1" t="s">
        <v>196585</v>
      </c>
    </row>
    <row r="73529" spans="1:6" x14ac:dyDescent="0.3">
      <c r="A73529">
        <v>4</v>
      </c>
      <c r="B73529">
        <v>1794226822</v>
      </c>
      <c r="C73529" s="1" t="s">
        <v>196586</v>
      </c>
      <c r="D73529" s="1" t="s">
        <v>7</v>
      </c>
      <c r="E73529" s="1" t="s">
        <v>45426</v>
      </c>
      <c r="F73529" s="1" t="s">
        <v>196587</v>
      </c>
    </row>
    <row r="73530" spans="1:6" x14ac:dyDescent="0.3">
      <c r="A73530">
        <v>4</v>
      </c>
      <c r="B73530">
        <v>1794226888</v>
      </c>
      <c r="C73530" s="1" t="s">
        <v>25018</v>
      </c>
      <c r="D73530" s="1" t="s">
        <v>7</v>
      </c>
      <c r="E73530" s="1" t="s">
        <v>55494</v>
      </c>
      <c r="F73530" s="1" t="s">
        <v>196588</v>
      </c>
    </row>
    <row r="73531" spans="1:6" x14ac:dyDescent="0.3">
      <c r="A73531">
        <v>4</v>
      </c>
      <c r="B73531">
        <v>1794226989</v>
      </c>
      <c r="C73531" s="1" t="s">
        <v>196589</v>
      </c>
      <c r="D73531" s="1" t="s">
        <v>7</v>
      </c>
      <c r="E73531" s="1" t="s">
        <v>196590</v>
      </c>
      <c r="F73531" s="1" t="s">
        <v>196591</v>
      </c>
    </row>
    <row r="73532" spans="1:6" x14ac:dyDescent="0.3">
      <c r="A73532">
        <v>4</v>
      </c>
      <c r="B73532">
        <v>1794227008</v>
      </c>
      <c r="C73532" s="1" t="s">
        <v>196589</v>
      </c>
      <c r="D73532" s="1" t="s">
        <v>7</v>
      </c>
      <c r="E73532" s="1" t="s">
        <v>95827</v>
      </c>
      <c r="F73532" s="1" t="s">
        <v>196592</v>
      </c>
    </row>
    <row r="73533" spans="1:6" x14ac:dyDescent="0.3">
      <c r="A73533">
        <v>4</v>
      </c>
      <c r="B73533">
        <v>1794227061</v>
      </c>
      <c r="C73533" s="1" t="s">
        <v>196593</v>
      </c>
      <c r="D73533" s="1" t="s">
        <v>7</v>
      </c>
      <c r="E73533" s="1" t="s">
        <v>196594</v>
      </c>
      <c r="F73533" s="1" t="s">
        <v>196595</v>
      </c>
    </row>
    <row r="73534" spans="1:6" x14ac:dyDescent="0.3">
      <c r="A73534">
        <v>4</v>
      </c>
      <c r="B73534">
        <v>1794227093</v>
      </c>
      <c r="C73534" s="1" t="s">
        <v>196593</v>
      </c>
      <c r="D73534" s="1" t="s">
        <v>7</v>
      </c>
      <c r="E73534" s="1" t="s">
        <v>193601</v>
      </c>
      <c r="F73534" s="1" t="s">
        <v>196596</v>
      </c>
    </row>
    <row r="73535" spans="1:6" x14ac:dyDescent="0.3">
      <c r="A73535">
        <v>4</v>
      </c>
      <c r="B73535">
        <v>1794227107</v>
      </c>
      <c r="C73535" s="1" t="s">
        <v>196593</v>
      </c>
      <c r="D73535" s="1" t="s">
        <v>7</v>
      </c>
      <c r="E73535" s="1" t="s">
        <v>196597</v>
      </c>
      <c r="F73535" s="1" t="s">
        <v>196598</v>
      </c>
    </row>
    <row r="73536" spans="1:6" x14ac:dyDescent="0.3">
      <c r="A73536">
        <v>4</v>
      </c>
      <c r="B73536">
        <v>1794227114</v>
      </c>
      <c r="C73536" s="1" t="s">
        <v>196593</v>
      </c>
      <c r="D73536" s="1" t="s">
        <v>7</v>
      </c>
      <c r="E73536" s="1" t="s">
        <v>6462</v>
      </c>
      <c r="F73536" s="1" t="s">
        <v>196599</v>
      </c>
    </row>
    <row r="73537" spans="1:6" x14ac:dyDescent="0.3">
      <c r="A73537">
        <v>4</v>
      </c>
      <c r="B73537">
        <v>1794227178</v>
      </c>
      <c r="C73537" s="1" t="s">
        <v>196600</v>
      </c>
      <c r="D73537" s="1" t="s">
        <v>7</v>
      </c>
      <c r="E73537" s="1" t="s">
        <v>196601</v>
      </c>
      <c r="F73537" s="1" t="s">
        <v>196602</v>
      </c>
    </row>
    <row r="73538" spans="1:6" x14ac:dyDescent="0.3">
      <c r="A73538">
        <v>4</v>
      </c>
      <c r="B73538">
        <v>1794227234</v>
      </c>
      <c r="C73538" s="1" t="s">
        <v>196603</v>
      </c>
      <c r="D73538" s="1" t="s">
        <v>7</v>
      </c>
      <c r="E73538" s="1" t="s">
        <v>7631</v>
      </c>
      <c r="F73538" s="1" t="s">
        <v>196604</v>
      </c>
    </row>
    <row r="73539" spans="1:6" x14ac:dyDescent="0.3">
      <c r="A73539">
        <v>4</v>
      </c>
      <c r="B73539">
        <v>1794227300</v>
      </c>
      <c r="C73539" s="1" t="s">
        <v>196603</v>
      </c>
      <c r="D73539" s="1" t="s">
        <v>7</v>
      </c>
      <c r="E73539" s="1" t="s">
        <v>196605</v>
      </c>
      <c r="F73539" s="1" t="s">
        <v>196606</v>
      </c>
    </row>
    <row r="73540" spans="1:6" x14ac:dyDescent="0.3">
      <c r="A73540">
        <v>4</v>
      </c>
      <c r="B73540">
        <v>1794227316</v>
      </c>
      <c r="C73540" s="1" t="s">
        <v>196603</v>
      </c>
      <c r="D73540" s="1" t="s">
        <v>7</v>
      </c>
      <c r="E73540" s="1" t="s">
        <v>196607</v>
      </c>
      <c r="F73540" s="1" t="s">
        <v>196608</v>
      </c>
    </row>
    <row r="73541" spans="1:6" x14ac:dyDescent="0.3">
      <c r="A73541">
        <v>4</v>
      </c>
      <c r="B73541">
        <v>1794227356</v>
      </c>
      <c r="C73541" s="1" t="s">
        <v>25019</v>
      </c>
      <c r="D73541" s="1" t="s">
        <v>7</v>
      </c>
      <c r="E73541" s="1" t="s">
        <v>48183</v>
      </c>
      <c r="F73541" s="1" t="s">
        <v>196609</v>
      </c>
    </row>
    <row r="73542" spans="1:6" x14ac:dyDescent="0.3">
      <c r="A73542">
        <v>4</v>
      </c>
      <c r="B73542">
        <v>1794227371</v>
      </c>
      <c r="C73542" s="1" t="s">
        <v>25019</v>
      </c>
      <c r="D73542" s="1" t="s">
        <v>7</v>
      </c>
      <c r="E73542" s="1" t="s">
        <v>60330</v>
      </c>
      <c r="F73542" s="1" t="s">
        <v>196610</v>
      </c>
    </row>
    <row r="73543" spans="1:6" x14ac:dyDescent="0.3">
      <c r="A73543">
        <v>4</v>
      </c>
      <c r="B73543">
        <v>1794227403</v>
      </c>
      <c r="C73543" s="1" t="s">
        <v>25019</v>
      </c>
      <c r="D73543" s="1" t="s">
        <v>7</v>
      </c>
      <c r="E73543" s="1" t="s">
        <v>196611</v>
      </c>
      <c r="F73543" s="1" t="s">
        <v>196612</v>
      </c>
    </row>
    <row r="73544" spans="1:6" x14ac:dyDescent="0.3">
      <c r="A73544">
        <v>4</v>
      </c>
      <c r="B73544">
        <v>1794227442</v>
      </c>
      <c r="C73544" s="1" t="s">
        <v>196613</v>
      </c>
      <c r="D73544" s="1" t="s">
        <v>7</v>
      </c>
      <c r="E73544" s="1" t="s">
        <v>19019</v>
      </c>
      <c r="F73544" s="1" t="s">
        <v>196614</v>
      </c>
    </row>
    <row r="73545" spans="1:6" x14ac:dyDescent="0.3">
      <c r="A73545">
        <v>4</v>
      </c>
      <c r="B73545">
        <v>1794227538</v>
      </c>
      <c r="C73545" s="1" t="s">
        <v>196613</v>
      </c>
      <c r="D73545" s="1" t="s">
        <v>7</v>
      </c>
      <c r="E73545" s="1" t="s">
        <v>196615</v>
      </c>
      <c r="F73545" s="1" t="s">
        <v>196616</v>
      </c>
    </row>
    <row r="73546" spans="1:6" x14ac:dyDescent="0.3">
      <c r="A73546">
        <v>4</v>
      </c>
      <c r="B73546">
        <v>1794227561</v>
      </c>
      <c r="C73546" s="1" t="s">
        <v>25021</v>
      </c>
      <c r="D73546" s="1" t="s">
        <v>7</v>
      </c>
      <c r="E73546" s="1" t="s">
        <v>139733</v>
      </c>
      <c r="F73546" s="1" t="s">
        <v>196617</v>
      </c>
    </row>
    <row r="73547" spans="1:6" x14ac:dyDescent="0.3">
      <c r="A73547">
        <v>4</v>
      </c>
      <c r="B73547">
        <v>1794227607</v>
      </c>
      <c r="C73547" s="1" t="s">
        <v>25021</v>
      </c>
      <c r="D73547" s="1" t="s">
        <v>7</v>
      </c>
      <c r="E73547" s="1" t="s">
        <v>196618</v>
      </c>
      <c r="F73547" s="1" t="s">
        <v>196619</v>
      </c>
    </row>
    <row r="73548" spans="1:6" x14ac:dyDescent="0.3">
      <c r="A73548">
        <v>4</v>
      </c>
      <c r="B73548">
        <v>1794227638</v>
      </c>
      <c r="C73548" s="1" t="s">
        <v>25021</v>
      </c>
      <c r="D73548" s="1" t="s">
        <v>7</v>
      </c>
      <c r="E73548" s="1" t="s">
        <v>3128</v>
      </c>
      <c r="F73548" s="1" t="s">
        <v>196620</v>
      </c>
    </row>
    <row r="73549" spans="1:6" x14ac:dyDescent="0.3">
      <c r="A73549">
        <v>4</v>
      </c>
      <c r="B73549">
        <v>1794227655</v>
      </c>
      <c r="C73549" s="1" t="s">
        <v>196621</v>
      </c>
      <c r="D73549" s="1" t="s">
        <v>7</v>
      </c>
      <c r="E73549" s="1" t="s">
        <v>4531</v>
      </c>
      <c r="F73549" s="1" t="s">
        <v>196622</v>
      </c>
    </row>
    <row r="73550" spans="1:6" x14ac:dyDescent="0.3">
      <c r="A73550">
        <v>4</v>
      </c>
      <c r="B73550">
        <v>1794227656</v>
      </c>
      <c r="C73550" s="1" t="s">
        <v>196621</v>
      </c>
      <c r="D73550" s="1" t="s">
        <v>7</v>
      </c>
      <c r="E73550" s="1" t="s">
        <v>45262</v>
      </c>
      <c r="F73550" s="1" t="s">
        <v>196623</v>
      </c>
    </row>
    <row r="73551" spans="1:6" x14ac:dyDescent="0.3">
      <c r="A73551">
        <v>4</v>
      </c>
      <c r="B73551">
        <v>1794227676</v>
      </c>
      <c r="C73551" s="1" t="s">
        <v>196621</v>
      </c>
      <c r="D73551" s="1" t="s">
        <v>7</v>
      </c>
      <c r="E73551" s="1" t="s">
        <v>94390</v>
      </c>
      <c r="F73551" s="1" t="s">
        <v>196624</v>
      </c>
    </row>
    <row r="73552" spans="1:6" x14ac:dyDescent="0.3">
      <c r="A73552">
        <v>4</v>
      </c>
      <c r="B73552">
        <v>1794227679</v>
      </c>
      <c r="C73552" s="1" t="s">
        <v>196621</v>
      </c>
      <c r="D73552" s="1" t="s">
        <v>7</v>
      </c>
      <c r="E73552" s="1" t="s">
        <v>196625</v>
      </c>
      <c r="F73552" s="1" t="s">
        <v>196626</v>
      </c>
    </row>
    <row r="73553" spans="1:6" x14ac:dyDescent="0.3">
      <c r="A73553">
        <v>4</v>
      </c>
      <c r="B73553">
        <v>1794231714</v>
      </c>
      <c r="C73553" s="1" t="s">
        <v>196627</v>
      </c>
      <c r="D73553" s="1" t="s">
        <v>7</v>
      </c>
      <c r="E73553" s="1" t="s">
        <v>92260</v>
      </c>
      <c r="F73553" s="1" t="s">
        <v>196628</v>
      </c>
    </row>
    <row r="73554" spans="1:6" x14ac:dyDescent="0.3">
      <c r="A73554">
        <v>4</v>
      </c>
      <c r="B73554">
        <v>1794231825</v>
      </c>
      <c r="C73554" s="1" t="s">
        <v>196629</v>
      </c>
      <c r="D73554" s="1" t="s">
        <v>7</v>
      </c>
      <c r="E73554" s="1" t="s">
        <v>196630</v>
      </c>
      <c r="F73554" s="1" t="s">
        <v>196631</v>
      </c>
    </row>
    <row r="73555" spans="1:6" x14ac:dyDescent="0.3">
      <c r="A73555">
        <v>4</v>
      </c>
      <c r="B73555">
        <v>1794231841</v>
      </c>
      <c r="C73555" s="1" t="s">
        <v>196632</v>
      </c>
      <c r="D73555" s="1" t="s">
        <v>7</v>
      </c>
      <c r="E73555" s="1" t="s">
        <v>39972</v>
      </c>
      <c r="F73555" s="1" t="s">
        <v>196633</v>
      </c>
    </row>
    <row r="73556" spans="1:6" x14ac:dyDescent="0.3">
      <c r="A73556">
        <v>4</v>
      </c>
      <c r="B73556">
        <v>1794231898</v>
      </c>
      <c r="C73556" s="1" t="s">
        <v>196632</v>
      </c>
      <c r="D73556" s="1" t="s">
        <v>7</v>
      </c>
      <c r="E73556" s="1" t="s">
        <v>196634</v>
      </c>
      <c r="F73556" s="1" t="s">
        <v>196635</v>
      </c>
    </row>
    <row r="73557" spans="1:6" x14ac:dyDescent="0.3">
      <c r="A73557">
        <v>4</v>
      </c>
      <c r="B73557">
        <v>1794231934</v>
      </c>
      <c r="C73557" s="1" t="s">
        <v>196636</v>
      </c>
      <c r="D73557" s="1" t="s">
        <v>7</v>
      </c>
      <c r="E73557" s="1" t="s">
        <v>93361</v>
      </c>
      <c r="F73557" s="1" t="s">
        <v>196637</v>
      </c>
    </row>
    <row r="73558" spans="1:6" x14ac:dyDescent="0.3">
      <c r="A73558">
        <v>4</v>
      </c>
      <c r="B73558">
        <v>1794231948</v>
      </c>
      <c r="C73558" s="1" t="s">
        <v>196636</v>
      </c>
      <c r="D73558" s="1" t="s">
        <v>7</v>
      </c>
      <c r="E73558" s="1" t="s">
        <v>196638</v>
      </c>
      <c r="F73558" s="1" t="s">
        <v>196639</v>
      </c>
    </row>
    <row r="73559" spans="1:6" x14ac:dyDescent="0.3">
      <c r="A73559">
        <v>4</v>
      </c>
      <c r="B73559">
        <v>1794231970</v>
      </c>
      <c r="C73559" s="1" t="s">
        <v>196636</v>
      </c>
      <c r="D73559" s="1" t="s">
        <v>7</v>
      </c>
      <c r="E73559" s="1" t="s">
        <v>196640</v>
      </c>
      <c r="F73559" s="1" t="s">
        <v>196641</v>
      </c>
    </row>
    <row r="73560" spans="1:6" x14ac:dyDescent="0.3">
      <c r="A73560">
        <v>4</v>
      </c>
      <c r="B73560">
        <v>1794232026</v>
      </c>
      <c r="C73560" s="1" t="s">
        <v>196642</v>
      </c>
      <c r="D73560" s="1" t="s">
        <v>7</v>
      </c>
      <c r="E73560" s="1" t="s">
        <v>196643</v>
      </c>
      <c r="F73560" s="1" t="s">
        <v>196644</v>
      </c>
    </row>
    <row r="73561" spans="1:6" x14ac:dyDescent="0.3">
      <c r="A73561">
        <v>4</v>
      </c>
      <c r="B73561">
        <v>1794232048</v>
      </c>
      <c r="C73561" s="1" t="s">
        <v>196642</v>
      </c>
      <c r="D73561" s="1" t="s">
        <v>7</v>
      </c>
      <c r="E73561" s="1" t="s">
        <v>45152</v>
      </c>
      <c r="F73561" s="1" t="s">
        <v>196645</v>
      </c>
    </row>
    <row r="73562" spans="1:6" x14ac:dyDescent="0.3">
      <c r="A73562">
        <v>4</v>
      </c>
      <c r="B73562">
        <v>1794232161</v>
      </c>
      <c r="C73562" s="1" t="s">
        <v>196646</v>
      </c>
      <c r="D73562" s="1" t="s">
        <v>7</v>
      </c>
      <c r="E73562" s="1" t="s">
        <v>46468</v>
      </c>
      <c r="F73562" s="1" t="s">
        <v>196647</v>
      </c>
    </row>
    <row r="73563" spans="1:6" x14ac:dyDescent="0.3">
      <c r="A73563">
        <v>4</v>
      </c>
      <c r="B73563">
        <v>1794232185</v>
      </c>
      <c r="C73563" s="1" t="s">
        <v>196646</v>
      </c>
      <c r="D73563" s="1" t="s">
        <v>7</v>
      </c>
      <c r="E73563" s="1" t="s">
        <v>16563</v>
      </c>
      <c r="F73563" s="1" t="s">
        <v>196648</v>
      </c>
    </row>
    <row r="73564" spans="1:6" x14ac:dyDescent="0.3">
      <c r="A73564">
        <v>4</v>
      </c>
      <c r="B73564">
        <v>1794232194</v>
      </c>
      <c r="C73564" s="1" t="s">
        <v>196646</v>
      </c>
      <c r="D73564" s="1" t="s">
        <v>7</v>
      </c>
      <c r="E73564" s="1" t="s">
        <v>39347</v>
      </c>
      <c r="F73564" s="1" t="s">
        <v>196649</v>
      </c>
    </row>
    <row r="73565" spans="1:6" x14ac:dyDescent="0.3">
      <c r="A73565">
        <v>4</v>
      </c>
      <c r="B73565">
        <v>1794232208</v>
      </c>
      <c r="C73565" s="1" t="s">
        <v>196646</v>
      </c>
      <c r="D73565" s="1" t="s">
        <v>7</v>
      </c>
      <c r="E73565" s="1" t="s">
        <v>9001</v>
      </c>
      <c r="F73565" s="1" t="s">
        <v>196650</v>
      </c>
    </row>
    <row r="73566" spans="1:6" x14ac:dyDescent="0.3">
      <c r="A73566">
        <v>4</v>
      </c>
      <c r="B73566">
        <v>1794232278</v>
      </c>
      <c r="C73566" s="1" t="s">
        <v>196651</v>
      </c>
      <c r="D73566" s="1" t="s">
        <v>7</v>
      </c>
      <c r="E73566" s="1" t="s">
        <v>192429</v>
      </c>
      <c r="F73566" s="1" t="s">
        <v>196652</v>
      </c>
    </row>
    <row r="73567" spans="1:6" x14ac:dyDescent="0.3">
      <c r="A73567">
        <v>4</v>
      </c>
      <c r="B73567">
        <v>1794232281</v>
      </c>
      <c r="C73567" s="1" t="s">
        <v>196651</v>
      </c>
      <c r="D73567" s="1" t="s">
        <v>7</v>
      </c>
      <c r="E73567" s="1" t="s">
        <v>25028</v>
      </c>
      <c r="F73567" s="1" t="s">
        <v>196653</v>
      </c>
    </row>
    <row r="73568" spans="1:6" x14ac:dyDescent="0.3">
      <c r="A73568">
        <v>4</v>
      </c>
      <c r="B73568">
        <v>1794232289</v>
      </c>
      <c r="C73568" s="1" t="s">
        <v>196651</v>
      </c>
      <c r="D73568" s="1" t="s">
        <v>7</v>
      </c>
      <c r="E73568" s="1" t="s">
        <v>95357</v>
      </c>
      <c r="F73568" s="1" t="s">
        <v>196654</v>
      </c>
    </row>
    <row r="73569" spans="1:6" x14ac:dyDescent="0.3">
      <c r="A73569">
        <v>4</v>
      </c>
      <c r="B73569">
        <v>1794232407</v>
      </c>
      <c r="C73569" s="1" t="s">
        <v>196655</v>
      </c>
      <c r="D73569" s="1" t="s">
        <v>7</v>
      </c>
      <c r="E73569" s="1" t="s">
        <v>196656</v>
      </c>
      <c r="F73569" s="1" t="s">
        <v>196657</v>
      </c>
    </row>
    <row r="73570" spans="1:6" x14ac:dyDescent="0.3">
      <c r="A73570">
        <v>4</v>
      </c>
      <c r="B73570">
        <v>1794232426</v>
      </c>
      <c r="C73570" s="1" t="s">
        <v>196658</v>
      </c>
      <c r="D73570" s="1" t="s">
        <v>7</v>
      </c>
      <c r="E73570" s="1" t="s">
        <v>196659</v>
      </c>
      <c r="F73570" s="1" t="s">
        <v>196660</v>
      </c>
    </row>
    <row r="73571" spans="1:6" x14ac:dyDescent="0.3">
      <c r="A73571">
        <v>4</v>
      </c>
      <c r="B73571">
        <v>1794232432</v>
      </c>
      <c r="C73571" s="1" t="s">
        <v>196658</v>
      </c>
      <c r="D73571" s="1" t="s">
        <v>7</v>
      </c>
      <c r="E73571" s="1" t="s">
        <v>196661</v>
      </c>
      <c r="F73571" s="1" t="s">
        <v>196662</v>
      </c>
    </row>
    <row r="73572" spans="1:6" x14ac:dyDescent="0.3">
      <c r="A73572">
        <v>4</v>
      </c>
      <c r="B73572">
        <v>1794232445</v>
      </c>
      <c r="C73572" s="1" t="s">
        <v>196658</v>
      </c>
      <c r="D73572" s="1" t="s">
        <v>7</v>
      </c>
      <c r="E73572" s="1" t="s">
        <v>56768</v>
      </c>
      <c r="F73572" s="1" t="s">
        <v>196663</v>
      </c>
    </row>
    <row r="73573" spans="1:6" x14ac:dyDescent="0.3">
      <c r="A73573">
        <v>4</v>
      </c>
      <c r="B73573">
        <v>1794232474</v>
      </c>
      <c r="C73573" s="1" t="s">
        <v>196658</v>
      </c>
      <c r="D73573" s="1" t="s">
        <v>7</v>
      </c>
      <c r="E73573" s="1" t="s">
        <v>24769</v>
      </c>
      <c r="F73573" s="1" t="s">
        <v>196664</v>
      </c>
    </row>
    <row r="73574" spans="1:6" x14ac:dyDescent="0.3">
      <c r="A73574">
        <v>4</v>
      </c>
      <c r="B73574">
        <v>1794232496</v>
      </c>
      <c r="C73574" s="1" t="s">
        <v>196658</v>
      </c>
      <c r="D73574" s="1" t="s">
        <v>7</v>
      </c>
      <c r="E73574" s="1" t="s">
        <v>57056</v>
      </c>
      <c r="F73574" s="1" t="s">
        <v>196665</v>
      </c>
    </row>
    <row r="73575" spans="1:6" x14ac:dyDescent="0.3">
      <c r="A73575">
        <v>4</v>
      </c>
      <c r="B73575">
        <v>1794232497</v>
      </c>
      <c r="C73575" s="1" t="s">
        <v>196658</v>
      </c>
      <c r="D73575" s="1" t="s">
        <v>7</v>
      </c>
      <c r="E73575" s="1" t="s">
        <v>92329</v>
      </c>
      <c r="F73575" s="1" t="s">
        <v>196666</v>
      </c>
    </row>
    <row r="73576" spans="1:6" x14ac:dyDescent="0.3">
      <c r="A73576">
        <v>4</v>
      </c>
      <c r="B73576">
        <v>1794232549</v>
      </c>
      <c r="C73576" s="1" t="s">
        <v>196667</v>
      </c>
      <c r="D73576" s="1" t="s">
        <v>7</v>
      </c>
      <c r="E73576" s="1" t="s">
        <v>58663</v>
      </c>
      <c r="F73576" s="1" t="s">
        <v>196668</v>
      </c>
    </row>
    <row r="73577" spans="1:6" x14ac:dyDescent="0.3">
      <c r="A73577">
        <v>4</v>
      </c>
      <c r="B73577">
        <v>1794232575</v>
      </c>
      <c r="C73577" s="1" t="s">
        <v>196667</v>
      </c>
      <c r="D73577" s="1" t="s">
        <v>7</v>
      </c>
      <c r="E73577" s="1" t="s">
        <v>40800</v>
      </c>
      <c r="F73577" s="1" t="s">
        <v>196669</v>
      </c>
    </row>
    <row r="73578" spans="1:6" x14ac:dyDescent="0.3">
      <c r="A73578">
        <v>4</v>
      </c>
      <c r="B73578">
        <v>1794232585</v>
      </c>
      <c r="C73578" s="1" t="s">
        <v>196667</v>
      </c>
      <c r="D73578" s="1" t="s">
        <v>7</v>
      </c>
      <c r="E73578" s="1" t="s">
        <v>47990</v>
      </c>
      <c r="F73578" s="1" t="s">
        <v>196670</v>
      </c>
    </row>
    <row r="73579" spans="1:6" x14ac:dyDescent="0.3">
      <c r="A73579">
        <v>4</v>
      </c>
      <c r="B73579">
        <v>1794232596</v>
      </c>
      <c r="C73579" s="1" t="s">
        <v>196667</v>
      </c>
      <c r="D73579" s="1" t="s">
        <v>7</v>
      </c>
      <c r="E73579" s="1" t="s">
        <v>161356</v>
      </c>
      <c r="F73579" s="1" t="s">
        <v>196671</v>
      </c>
    </row>
    <row r="73580" spans="1:6" x14ac:dyDescent="0.3">
      <c r="A73580">
        <v>4</v>
      </c>
      <c r="B73580">
        <v>1794232597</v>
      </c>
      <c r="C73580" s="1" t="s">
        <v>196667</v>
      </c>
      <c r="D73580" s="1" t="s">
        <v>7</v>
      </c>
      <c r="E73580" s="1" t="s">
        <v>39619</v>
      </c>
      <c r="F73580" s="1" t="s">
        <v>196672</v>
      </c>
    </row>
    <row r="73581" spans="1:6" x14ac:dyDescent="0.3">
      <c r="A73581">
        <v>4</v>
      </c>
      <c r="B73581">
        <v>1794232613</v>
      </c>
      <c r="C73581" s="1" t="s">
        <v>196667</v>
      </c>
      <c r="D73581" s="1" t="s">
        <v>7</v>
      </c>
      <c r="E73581" s="1" t="s">
        <v>30548</v>
      </c>
      <c r="F73581" s="1" t="s">
        <v>196673</v>
      </c>
    </row>
    <row r="73582" spans="1:6" x14ac:dyDescent="0.3">
      <c r="A73582">
        <v>4</v>
      </c>
      <c r="B73582">
        <v>1794232658</v>
      </c>
      <c r="C73582" s="1" t="s">
        <v>196674</v>
      </c>
      <c r="D73582" s="1" t="s">
        <v>7</v>
      </c>
      <c r="E73582" s="1" t="s">
        <v>55264</v>
      </c>
      <c r="F73582" s="1" t="s">
        <v>196675</v>
      </c>
    </row>
    <row r="73583" spans="1:6" x14ac:dyDescent="0.3">
      <c r="A73583">
        <v>4</v>
      </c>
      <c r="B73583">
        <v>1794232672</v>
      </c>
      <c r="C73583" s="1" t="s">
        <v>196674</v>
      </c>
      <c r="D73583" s="1" t="s">
        <v>7</v>
      </c>
      <c r="E73583" s="1" t="s">
        <v>21868</v>
      </c>
      <c r="F73583" s="1" t="s">
        <v>196676</v>
      </c>
    </row>
    <row r="73584" spans="1:6" x14ac:dyDescent="0.3">
      <c r="A73584">
        <v>4</v>
      </c>
      <c r="B73584">
        <v>1794232677</v>
      </c>
      <c r="C73584" s="1" t="s">
        <v>196674</v>
      </c>
      <c r="D73584" s="1" t="s">
        <v>7</v>
      </c>
      <c r="E73584" s="1" t="s">
        <v>24908</v>
      </c>
      <c r="F73584" s="1" t="s">
        <v>196677</v>
      </c>
    </row>
    <row r="73585" spans="1:6" x14ac:dyDescent="0.3">
      <c r="A73585">
        <v>4</v>
      </c>
      <c r="B73585">
        <v>1794232679</v>
      </c>
      <c r="C73585" s="1" t="s">
        <v>196674</v>
      </c>
      <c r="D73585" s="1" t="s">
        <v>7</v>
      </c>
      <c r="E73585" s="1" t="s">
        <v>29697</v>
      </c>
      <c r="F73585" s="1" t="s">
        <v>196678</v>
      </c>
    </row>
    <row r="73586" spans="1:6" x14ac:dyDescent="0.3">
      <c r="A73586">
        <v>4</v>
      </c>
      <c r="B73586">
        <v>1794232732</v>
      </c>
      <c r="C73586" s="1" t="s">
        <v>196674</v>
      </c>
      <c r="D73586" s="1" t="s">
        <v>7</v>
      </c>
      <c r="E73586" s="1" t="s">
        <v>182645</v>
      </c>
      <c r="F73586" s="1" t="s">
        <v>196679</v>
      </c>
    </row>
    <row r="73587" spans="1:6" x14ac:dyDescent="0.3">
      <c r="A73587">
        <v>4</v>
      </c>
      <c r="B73587">
        <v>1794232842</v>
      </c>
      <c r="C73587" s="1" t="s">
        <v>196680</v>
      </c>
      <c r="D73587" s="1" t="s">
        <v>7</v>
      </c>
      <c r="E73587" s="1" t="s">
        <v>23371</v>
      </c>
      <c r="F73587" s="1" t="s">
        <v>196681</v>
      </c>
    </row>
    <row r="73588" spans="1:6" x14ac:dyDescent="0.3">
      <c r="A73588">
        <v>4</v>
      </c>
      <c r="B73588">
        <v>1794232889</v>
      </c>
      <c r="C73588" s="1" t="s">
        <v>196682</v>
      </c>
      <c r="D73588" s="1" t="s">
        <v>7</v>
      </c>
      <c r="E73588" s="1" t="s">
        <v>196683</v>
      </c>
      <c r="F73588" s="1" t="s">
        <v>196684</v>
      </c>
    </row>
    <row r="73589" spans="1:6" x14ac:dyDescent="0.3">
      <c r="A73589">
        <v>4</v>
      </c>
      <c r="B73589">
        <v>1794232899</v>
      </c>
      <c r="C73589" s="1" t="s">
        <v>196682</v>
      </c>
      <c r="D73589" s="1" t="s">
        <v>7</v>
      </c>
      <c r="E73589" s="1" t="s">
        <v>13147</v>
      </c>
      <c r="F73589" s="1" t="s">
        <v>196685</v>
      </c>
    </row>
    <row r="73590" spans="1:6" x14ac:dyDescent="0.3">
      <c r="A73590">
        <v>4</v>
      </c>
      <c r="B73590">
        <v>1794232916</v>
      </c>
      <c r="C73590" s="1" t="s">
        <v>196682</v>
      </c>
      <c r="D73590" s="1" t="s">
        <v>7</v>
      </c>
      <c r="E73590" s="1" t="s">
        <v>15278</v>
      </c>
      <c r="F73590" s="1" t="s">
        <v>196686</v>
      </c>
    </row>
    <row r="73591" spans="1:6" x14ac:dyDescent="0.3">
      <c r="A73591">
        <v>4</v>
      </c>
      <c r="B73591">
        <v>1794232919</v>
      </c>
      <c r="C73591" s="1" t="s">
        <v>196682</v>
      </c>
      <c r="D73591" s="1" t="s">
        <v>7</v>
      </c>
      <c r="E73591" s="1" t="s">
        <v>34944</v>
      </c>
      <c r="F73591" s="1" t="s">
        <v>196687</v>
      </c>
    </row>
    <row r="73592" spans="1:6" x14ac:dyDescent="0.3">
      <c r="A73592">
        <v>4</v>
      </c>
      <c r="B73592">
        <v>1794232975</v>
      </c>
      <c r="C73592" s="1" t="s">
        <v>196688</v>
      </c>
      <c r="D73592" s="1" t="s">
        <v>7</v>
      </c>
      <c r="E73592" s="1" t="s">
        <v>196689</v>
      </c>
      <c r="F73592" s="1" t="s">
        <v>196690</v>
      </c>
    </row>
    <row r="73593" spans="1:6" x14ac:dyDescent="0.3">
      <c r="A73593">
        <v>4</v>
      </c>
      <c r="B73593">
        <v>1794233018</v>
      </c>
      <c r="C73593" s="1" t="s">
        <v>196688</v>
      </c>
      <c r="D73593" s="1" t="s">
        <v>7</v>
      </c>
      <c r="E73593" s="1" t="s">
        <v>196691</v>
      </c>
      <c r="F73593" s="1" t="s">
        <v>196692</v>
      </c>
    </row>
    <row r="73594" spans="1:6" x14ac:dyDescent="0.3">
      <c r="A73594">
        <v>4</v>
      </c>
      <c r="B73594">
        <v>1794233127</v>
      </c>
      <c r="C73594" s="1" t="s">
        <v>196693</v>
      </c>
      <c r="D73594" s="1" t="s">
        <v>7</v>
      </c>
      <c r="E73594" s="1" t="s">
        <v>37876</v>
      </c>
      <c r="F73594" s="1" t="s">
        <v>196694</v>
      </c>
    </row>
    <row r="73595" spans="1:6" x14ac:dyDescent="0.3">
      <c r="A73595">
        <v>4</v>
      </c>
      <c r="B73595">
        <v>1794233138</v>
      </c>
      <c r="C73595" s="1" t="s">
        <v>196693</v>
      </c>
      <c r="D73595" s="1" t="s">
        <v>7</v>
      </c>
      <c r="E73595" s="1" t="s">
        <v>166892</v>
      </c>
      <c r="F73595" s="1" t="s">
        <v>196695</v>
      </c>
    </row>
    <row r="73596" spans="1:6" x14ac:dyDescent="0.3">
      <c r="A73596">
        <v>4</v>
      </c>
      <c r="B73596">
        <v>1794233209</v>
      </c>
      <c r="C73596" s="1" t="s">
        <v>196696</v>
      </c>
      <c r="D73596" s="1" t="s">
        <v>7</v>
      </c>
      <c r="E73596" s="1" t="s">
        <v>196697</v>
      </c>
      <c r="F73596" s="1" t="s">
        <v>196698</v>
      </c>
    </row>
    <row r="73597" spans="1:6" x14ac:dyDescent="0.3">
      <c r="A73597">
        <v>4</v>
      </c>
      <c r="B73597">
        <v>1794233227</v>
      </c>
      <c r="C73597" s="1" t="s">
        <v>196696</v>
      </c>
      <c r="D73597" s="1" t="s">
        <v>7</v>
      </c>
      <c r="E73597" s="1" t="s">
        <v>7120</v>
      </c>
      <c r="F73597" s="1" t="s">
        <v>196699</v>
      </c>
    </row>
    <row r="73598" spans="1:6" x14ac:dyDescent="0.3">
      <c r="A73598">
        <v>4</v>
      </c>
      <c r="B73598">
        <v>1794233236</v>
      </c>
      <c r="C73598" s="1" t="s">
        <v>196696</v>
      </c>
      <c r="D73598" s="1" t="s">
        <v>7</v>
      </c>
      <c r="E73598" s="1" t="s">
        <v>94004</v>
      </c>
      <c r="F73598" s="1" t="s">
        <v>196700</v>
      </c>
    </row>
    <row r="73599" spans="1:6" x14ac:dyDescent="0.3">
      <c r="A73599">
        <v>4</v>
      </c>
      <c r="B73599">
        <v>1794233266</v>
      </c>
      <c r="C73599" s="1" t="s">
        <v>196701</v>
      </c>
      <c r="D73599" s="1" t="s">
        <v>7</v>
      </c>
      <c r="E73599" s="1" t="s">
        <v>196702</v>
      </c>
      <c r="F73599" s="1" t="s">
        <v>196703</v>
      </c>
    </row>
    <row r="73600" spans="1:6" x14ac:dyDescent="0.3">
      <c r="A73600">
        <v>4</v>
      </c>
      <c r="B73600">
        <v>1794233275</v>
      </c>
      <c r="C73600" s="1" t="s">
        <v>196701</v>
      </c>
      <c r="D73600" s="1" t="s">
        <v>7</v>
      </c>
      <c r="E73600" s="1" t="s">
        <v>196704</v>
      </c>
      <c r="F73600" s="1" t="s">
        <v>196705</v>
      </c>
    </row>
    <row r="73601" spans="1:6" x14ac:dyDescent="0.3">
      <c r="A73601">
        <v>4</v>
      </c>
      <c r="B73601">
        <v>1794233318</v>
      </c>
      <c r="C73601" s="1" t="s">
        <v>196701</v>
      </c>
      <c r="D73601" s="1" t="s">
        <v>7</v>
      </c>
      <c r="E73601" s="1" t="s">
        <v>196706</v>
      </c>
      <c r="F73601" s="1" t="s">
        <v>196707</v>
      </c>
    </row>
    <row r="73602" spans="1:6" x14ac:dyDescent="0.3">
      <c r="A73602">
        <v>4</v>
      </c>
      <c r="B73602">
        <v>1794233346</v>
      </c>
      <c r="C73602" s="1" t="s">
        <v>196701</v>
      </c>
      <c r="D73602" s="1" t="s">
        <v>7</v>
      </c>
      <c r="E73602" s="1" t="s">
        <v>1504</v>
      </c>
      <c r="F73602" s="1" t="s">
        <v>196708</v>
      </c>
    </row>
    <row r="73603" spans="1:6" x14ac:dyDescent="0.3">
      <c r="A73603">
        <v>4</v>
      </c>
      <c r="B73603">
        <v>1794233359</v>
      </c>
      <c r="C73603" s="1" t="s">
        <v>196709</v>
      </c>
      <c r="D73603" s="1" t="s">
        <v>7</v>
      </c>
      <c r="E73603" s="1" t="s">
        <v>5599</v>
      </c>
      <c r="F73603" s="1" t="s">
        <v>196710</v>
      </c>
    </row>
    <row r="73604" spans="1:6" x14ac:dyDescent="0.3">
      <c r="A73604">
        <v>4</v>
      </c>
      <c r="B73604">
        <v>1794233406</v>
      </c>
      <c r="C73604" s="1" t="s">
        <v>196709</v>
      </c>
      <c r="D73604" s="1" t="s">
        <v>7</v>
      </c>
      <c r="E73604" s="1" t="s">
        <v>196711</v>
      </c>
      <c r="F73604" s="1" t="s">
        <v>196712</v>
      </c>
    </row>
    <row r="73605" spans="1:6" x14ac:dyDescent="0.3">
      <c r="A73605">
        <v>4</v>
      </c>
      <c r="B73605">
        <v>1794233415</v>
      </c>
      <c r="C73605" s="1" t="s">
        <v>196709</v>
      </c>
      <c r="D73605" s="1" t="s">
        <v>7</v>
      </c>
      <c r="E73605" s="1" t="s">
        <v>196713</v>
      </c>
      <c r="F73605" s="1" t="s">
        <v>196714</v>
      </c>
    </row>
    <row r="73606" spans="1:6" x14ac:dyDescent="0.3">
      <c r="A73606">
        <v>4</v>
      </c>
      <c r="B73606">
        <v>1794233438</v>
      </c>
      <c r="C73606" s="1" t="s">
        <v>196709</v>
      </c>
      <c r="D73606" s="1" t="s">
        <v>7</v>
      </c>
      <c r="E73606" s="1" t="s">
        <v>4225</v>
      </c>
      <c r="F73606" s="1" t="s">
        <v>196715</v>
      </c>
    </row>
    <row r="73607" spans="1:6" x14ac:dyDescent="0.3">
      <c r="A73607">
        <v>4</v>
      </c>
      <c r="B73607">
        <v>1794233461</v>
      </c>
      <c r="C73607" s="1" t="s">
        <v>196716</v>
      </c>
      <c r="D73607" s="1" t="s">
        <v>7</v>
      </c>
      <c r="E73607" s="1" t="s">
        <v>196717</v>
      </c>
      <c r="F73607" s="1" t="s">
        <v>196718</v>
      </c>
    </row>
    <row r="73608" spans="1:6" x14ac:dyDescent="0.3">
      <c r="A73608">
        <v>4</v>
      </c>
      <c r="B73608">
        <v>1794233476</v>
      </c>
      <c r="C73608" s="1" t="s">
        <v>196716</v>
      </c>
      <c r="D73608" s="1" t="s">
        <v>7</v>
      </c>
      <c r="E73608" s="1" t="s">
        <v>196719</v>
      </c>
      <c r="F73608" s="1" t="s">
        <v>196720</v>
      </c>
    </row>
    <row r="73609" spans="1:6" x14ac:dyDescent="0.3">
      <c r="A73609">
        <v>4</v>
      </c>
      <c r="B73609">
        <v>1794233534</v>
      </c>
      <c r="C73609" s="1" t="s">
        <v>196716</v>
      </c>
      <c r="D73609" s="1" t="s">
        <v>7</v>
      </c>
      <c r="E73609" s="1" t="s">
        <v>47570</v>
      </c>
      <c r="F73609" s="1" t="s">
        <v>196721</v>
      </c>
    </row>
    <row r="73610" spans="1:6" x14ac:dyDescent="0.3">
      <c r="A73610">
        <v>4</v>
      </c>
      <c r="B73610">
        <v>1794233548</v>
      </c>
      <c r="C73610" s="1" t="s">
        <v>196722</v>
      </c>
      <c r="D73610" s="1" t="s">
        <v>7</v>
      </c>
      <c r="E73610" s="1" t="s">
        <v>94809</v>
      </c>
      <c r="F73610" s="1" t="s">
        <v>196723</v>
      </c>
    </row>
    <row r="73611" spans="1:6" x14ac:dyDescent="0.3">
      <c r="A73611">
        <v>4</v>
      </c>
      <c r="B73611">
        <v>1794233558</v>
      </c>
      <c r="C73611" s="1" t="s">
        <v>196722</v>
      </c>
      <c r="D73611" s="1" t="s">
        <v>7</v>
      </c>
      <c r="E73611" s="1" t="s">
        <v>44261</v>
      </c>
      <c r="F73611" s="1" t="s">
        <v>196724</v>
      </c>
    </row>
    <row r="73612" spans="1:6" x14ac:dyDescent="0.3">
      <c r="A73612">
        <v>4</v>
      </c>
      <c r="B73612">
        <v>1794233578</v>
      </c>
      <c r="C73612" s="1" t="s">
        <v>196722</v>
      </c>
      <c r="D73612" s="1" t="s">
        <v>7</v>
      </c>
      <c r="E73612" s="1" t="s">
        <v>195332</v>
      </c>
      <c r="F73612" s="1" t="s">
        <v>196725</v>
      </c>
    </row>
    <row r="73613" spans="1:6" x14ac:dyDescent="0.3">
      <c r="A73613">
        <v>4</v>
      </c>
      <c r="B73613">
        <v>1794233587</v>
      </c>
      <c r="C73613" s="1" t="s">
        <v>196722</v>
      </c>
      <c r="D73613" s="1" t="s">
        <v>7</v>
      </c>
      <c r="E73613" s="1" t="s">
        <v>5444</v>
      </c>
      <c r="F73613" s="1" t="s">
        <v>196726</v>
      </c>
    </row>
    <row r="73614" spans="1:6" x14ac:dyDescent="0.3">
      <c r="A73614">
        <v>4</v>
      </c>
      <c r="B73614">
        <v>1794233655</v>
      </c>
      <c r="C73614" s="1" t="s">
        <v>196722</v>
      </c>
      <c r="D73614" s="1" t="s">
        <v>7</v>
      </c>
      <c r="E73614" s="1" t="s">
        <v>92958</v>
      </c>
      <c r="F73614" s="1" t="s">
        <v>196727</v>
      </c>
    </row>
    <row r="73615" spans="1:6" x14ac:dyDescent="0.3">
      <c r="A73615">
        <v>4</v>
      </c>
      <c r="B73615">
        <v>1794233686</v>
      </c>
      <c r="C73615" s="1" t="s">
        <v>196728</v>
      </c>
      <c r="D73615" s="1" t="s">
        <v>7</v>
      </c>
      <c r="E73615" s="1" t="s">
        <v>24328</v>
      </c>
      <c r="F73615" s="1" t="s">
        <v>196729</v>
      </c>
    </row>
    <row r="73616" spans="1:6" x14ac:dyDescent="0.3">
      <c r="A73616">
        <v>4</v>
      </c>
      <c r="B73616">
        <v>1794233706</v>
      </c>
      <c r="C73616" s="1" t="s">
        <v>196728</v>
      </c>
      <c r="D73616" s="1" t="s">
        <v>7</v>
      </c>
      <c r="E73616" s="1" t="s">
        <v>2955</v>
      </c>
      <c r="F73616" s="1" t="s">
        <v>196730</v>
      </c>
    </row>
    <row r="73617" spans="1:6" x14ac:dyDescent="0.3">
      <c r="A73617">
        <v>4</v>
      </c>
      <c r="B73617">
        <v>1794233707</v>
      </c>
      <c r="C73617" s="1" t="s">
        <v>196728</v>
      </c>
      <c r="D73617" s="1" t="s">
        <v>7</v>
      </c>
      <c r="E73617" s="1" t="s">
        <v>196731</v>
      </c>
      <c r="F73617" s="1" t="s">
        <v>196732</v>
      </c>
    </row>
    <row r="73618" spans="1:6" x14ac:dyDescent="0.3">
      <c r="A73618">
        <v>4</v>
      </c>
      <c r="B73618">
        <v>1794233726</v>
      </c>
      <c r="C73618" s="1" t="s">
        <v>196728</v>
      </c>
      <c r="D73618" s="1" t="s">
        <v>7</v>
      </c>
      <c r="E73618" s="1" t="s">
        <v>196733</v>
      </c>
      <c r="F73618" s="1" t="s">
        <v>196734</v>
      </c>
    </row>
    <row r="73619" spans="1:6" x14ac:dyDescent="0.3">
      <c r="A73619">
        <v>4</v>
      </c>
      <c r="B73619">
        <v>1794233734</v>
      </c>
      <c r="C73619" s="1" t="s">
        <v>196728</v>
      </c>
      <c r="D73619" s="1" t="s">
        <v>7</v>
      </c>
      <c r="E73619" s="1" t="s">
        <v>16272</v>
      </c>
      <c r="F73619" s="1" t="s">
        <v>196735</v>
      </c>
    </row>
    <row r="73620" spans="1:6" x14ac:dyDescent="0.3">
      <c r="A73620">
        <v>4</v>
      </c>
      <c r="B73620">
        <v>1794233757</v>
      </c>
      <c r="C73620" s="1" t="s">
        <v>196736</v>
      </c>
      <c r="D73620" s="1" t="s">
        <v>7</v>
      </c>
      <c r="E73620" s="1" t="s">
        <v>4713</v>
      </c>
      <c r="F73620" s="1" t="s">
        <v>196737</v>
      </c>
    </row>
    <row r="73621" spans="1:6" x14ac:dyDescent="0.3">
      <c r="A73621">
        <v>4</v>
      </c>
      <c r="B73621">
        <v>1794233760</v>
      </c>
      <c r="C73621" s="1" t="s">
        <v>196736</v>
      </c>
      <c r="D73621" s="1" t="s">
        <v>7</v>
      </c>
      <c r="E73621" s="1" t="s">
        <v>11436</v>
      </c>
      <c r="F73621" s="1" t="s">
        <v>196738</v>
      </c>
    </row>
    <row r="73622" spans="1:6" x14ac:dyDescent="0.3">
      <c r="A73622">
        <v>4</v>
      </c>
      <c r="B73622">
        <v>1794233779</v>
      </c>
      <c r="C73622" s="1" t="s">
        <v>196736</v>
      </c>
      <c r="D73622" s="1" t="s">
        <v>7</v>
      </c>
      <c r="E73622" s="1" t="s">
        <v>60585</v>
      </c>
      <c r="F73622" s="1" t="s">
        <v>196739</v>
      </c>
    </row>
    <row r="73623" spans="1:6" x14ac:dyDescent="0.3">
      <c r="A73623">
        <v>4</v>
      </c>
      <c r="B73623">
        <v>1794233821</v>
      </c>
      <c r="C73623" s="1" t="s">
        <v>196736</v>
      </c>
      <c r="D73623" s="1" t="s">
        <v>7</v>
      </c>
      <c r="E73623" s="1" t="s">
        <v>6153</v>
      </c>
      <c r="F73623" s="1" t="s">
        <v>196740</v>
      </c>
    </row>
    <row r="73624" spans="1:6" x14ac:dyDescent="0.3">
      <c r="A73624">
        <v>4</v>
      </c>
      <c r="B73624">
        <v>1794233875</v>
      </c>
      <c r="C73624" s="1" t="s">
        <v>196741</v>
      </c>
      <c r="D73624" s="1" t="s">
        <v>7</v>
      </c>
      <c r="E73624" s="1" t="s">
        <v>59855</v>
      </c>
      <c r="F73624" s="1" t="s">
        <v>196742</v>
      </c>
    </row>
    <row r="73625" spans="1:6" x14ac:dyDescent="0.3">
      <c r="A73625">
        <v>4</v>
      </c>
      <c r="B73625">
        <v>1794233970</v>
      </c>
      <c r="C73625" s="1" t="s">
        <v>196743</v>
      </c>
      <c r="D73625" s="1" t="s">
        <v>7</v>
      </c>
      <c r="E73625" s="1" t="s">
        <v>52314</v>
      </c>
      <c r="F73625" s="1" t="s">
        <v>196744</v>
      </c>
    </row>
    <row r="73626" spans="1:6" x14ac:dyDescent="0.3">
      <c r="A73626">
        <v>4</v>
      </c>
      <c r="B73626">
        <v>1794233984</v>
      </c>
      <c r="C73626" s="1" t="s">
        <v>196743</v>
      </c>
      <c r="D73626" s="1" t="s">
        <v>7</v>
      </c>
      <c r="E73626" s="1" t="s">
        <v>196745</v>
      </c>
      <c r="F73626" s="1" t="s">
        <v>196746</v>
      </c>
    </row>
    <row r="73627" spans="1:6" x14ac:dyDescent="0.3">
      <c r="A73627">
        <v>4</v>
      </c>
      <c r="B73627">
        <v>1794234009</v>
      </c>
      <c r="C73627" s="1" t="s">
        <v>196743</v>
      </c>
      <c r="D73627" s="1" t="s">
        <v>7</v>
      </c>
      <c r="E73627" s="1" t="s">
        <v>1471</v>
      </c>
      <c r="F73627" s="1" t="s">
        <v>196747</v>
      </c>
    </row>
    <row r="73628" spans="1:6" x14ac:dyDescent="0.3">
      <c r="A73628">
        <v>4</v>
      </c>
      <c r="B73628">
        <v>1794234022</v>
      </c>
      <c r="C73628" s="1" t="s">
        <v>196743</v>
      </c>
      <c r="D73628" s="1" t="s">
        <v>7</v>
      </c>
      <c r="E73628" s="1" t="s">
        <v>93639</v>
      </c>
      <c r="F73628" s="1" t="s">
        <v>196748</v>
      </c>
    </row>
    <row r="73629" spans="1:6" x14ac:dyDescent="0.3">
      <c r="A73629">
        <v>4</v>
      </c>
      <c r="B73629">
        <v>1794234062</v>
      </c>
      <c r="C73629" s="1" t="s">
        <v>196749</v>
      </c>
      <c r="D73629" s="1" t="s">
        <v>7</v>
      </c>
      <c r="E73629" s="1" t="s">
        <v>196750</v>
      </c>
      <c r="F73629" s="1" t="s">
        <v>196751</v>
      </c>
    </row>
    <row r="73630" spans="1:6" x14ac:dyDescent="0.3">
      <c r="A73630">
        <v>4</v>
      </c>
      <c r="B73630">
        <v>1794234074</v>
      </c>
      <c r="C73630" s="1" t="s">
        <v>196749</v>
      </c>
      <c r="D73630" s="1" t="s">
        <v>7</v>
      </c>
      <c r="E73630" s="1" t="s">
        <v>196752</v>
      </c>
      <c r="F73630" s="1" t="s">
        <v>196753</v>
      </c>
    </row>
    <row r="73631" spans="1:6" x14ac:dyDescent="0.3">
      <c r="A73631">
        <v>4</v>
      </c>
      <c r="B73631">
        <v>1794234078</v>
      </c>
      <c r="C73631" s="1" t="s">
        <v>196749</v>
      </c>
      <c r="D73631" s="1" t="s">
        <v>7</v>
      </c>
      <c r="E73631" s="1" t="s">
        <v>2424</v>
      </c>
      <c r="F73631" s="1" t="s">
        <v>196754</v>
      </c>
    </row>
    <row r="73632" spans="1:6" x14ac:dyDescent="0.3">
      <c r="A73632">
        <v>4</v>
      </c>
      <c r="B73632">
        <v>1794234111</v>
      </c>
      <c r="C73632" s="1" t="s">
        <v>196749</v>
      </c>
      <c r="D73632" s="1" t="s">
        <v>7</v>
      </c>
      <c r="E73632" s="1" t="s">
        <v>24413</v>
      </c>
      <c r="F73632" s="1" t="s">
        <v>196755</v>
      </c>
    </row>
    <row r="73633" spans="1:6" x14ac:dyDescent="0.3">
      <c r="A73633">
        <v>4</v>
      </c>
      <c r="B73633">
        <v>1794234146</v>
      </c>
      <c r="C73633" s="1" t="s">
        <v>196749</v>
      </c>
      <c r="D73633" s="1" t="s">
        <v>7</v>
      </c>
      <c r="E73633" s="1" t="s">
        <v>93525</v>
      </c>
      <c r="F73633" s="1" t="s">
        <v>196756</v>
      </c>
    </row>
    <row r="73634" spans="1:6" x14ac:dyDescent="0.3">
      <c r="A73634">
        <v>4</v>
      </c>
      <c r="B73634">
        <v>1794234150</v>
      </c>
      <c r="C73634" s="1" t="s">
        <v>196749</v>
      </c>
      <c r="D73634" s="1" t="s">
        <v>7</v>
      </c>
      <c r="E73634" s="1" t="s">
        <v>52908</v>
      </c>
      <c r="F73634" s="1" t="s">
        <v>196757</v>
      </c>
    </row>
    <row r="73635" spans="1:6" x14ac:dyDescent="0.3">
      <c r="A73635">
        <v>4</v>
      </c>
      <c r="B73635">
        <v>1794234210</v>
      </c>
      <c r="C73635" s="1" t="s">
        <v>196758</v>
      </c>
      <c r="D73635" s="1" t="s">
        <v>7</v>
      </c>
      <c r="E73635" s="1" t="s">
        <v>196759</v>
      </c>
      <c r="F73635" s="1" t="s">
        <v>196760</v>
      </c>
    </row>
    <row r="73636" spans="1:6" x14ac:dyDescent="0.3">
      <c r="A73636">
        <v>4</v>
      </c>
      <c r="B73636">
        <v>1794234240</v>
      </c>
      <c r="C73636" s="1" t="s">
        <v>196758</v>
      </c>
      <c r="D73636" s="1" t="s">
        <v>7</v>
      </c>
      <c r="E73636" s="1" t="s">
        <v>196761</v>
      </c>
      <c r="F73636" s="1" t="s">
        <v>196762</v>
      </c>
    </row>
    <row r="73637" spans="1:6" x14ac:dyDescent="0.3">
      <c r="A73637">
        <v>4</v>
      </c>
      <c r="B73637">
        <v>1794234277</v>
      </c>
      <c r="C73637" s="1" t="s">
        <v>196763</v>
      </c>
      <c r="D73637" s="1" t="s">
        <v>7</v>
      </c>
      <c r="E73637" s="1" t="s">
        <v>46278</v>
      </c>
      <c r="F73637" s="1" t="s">
        <v>196764</v>
      </c>
    </row>
    <row r="73638" spans="1:6" x14ac:dyDescent="0.3">
      <c r="A73638">
        <v>4</v>
      </c>
      <c r="B73638">
        <v>1794234379</v>
      </c>
      <c r="C73638" s="1" t="s">
        <v>196765</v>
      </c>
      <c r="D73638" s="1" t="s">
        <v>7</v>
      </c>
      <c r="E73638" s="1" t="s">
        <v>196766</v>
      </c>
      <c r="F73638" s="1" t="s">
        <v>196767</v>
      </c>
    </row>
    <row r="73639" spans="1:6" x14ac:dyDescent="0.3">
      <c r="A73639">
        <v>4</v>
      </c>
      <c r="B73639">
        <v>1794234411</v>
      </c>
      <c r="C73639" s="1" t="s">
        <v>196765</v>
      </c>
      <c r="D73639" s="1" t="s">
        <v>7</v>
      </c>
      <c r="E73639" s="1" t="s">
        <v>35919</v>
      </c>
      <c r="F73639" s="1" t="s">
        <v>196768</v>
      </c>
    </row>
    <row r="73640" spans="1:6" x14ac:dyDescent="0.3">
      <c r="A73640">
        <v>4</v>
      </c>
      <c r="B73640">
        <v>1794234467</v>
      </c>
      <c r="C73640" s="1" t="s">
        <v>196765</v>
      </c>
      <c r="D73640" s="1" t="s">
        <v>7</v>
      </c>
      <c r="E73640" s="1" t="s">
        <v>196769</v>
      </c>
      <c r="F73640" s="1" t="s">
        <v>196770</v>
      </c>
    </row>
    <row r="73641" spans="1:6" x14ac:dyDescent="0.3">
      <c r="A73641">
        <v>4</v>
      </c>
      <c r="B73641">
        <v>1794234490</v>
      </c>
      <c r="C73641" s="1" t="s">
        <v>196771</v>
      </c>
      <c r="D73641" s="1" t="s">
        <v>7</v>
      </c>
      <c r="E73641" s="1" t="s">
        <v>24741</v>
      </c>
      <c r="F73641" s="1" t="s">
        <v>196772</v>
      </c>
    </row>
    <row r="73642" spans="1:6" x14ac:dyDescent="0.3">
      <c r="A73642">
        <v>4</v>
      </c>
      <c r="B73642">
        <v>1794234516</v>
      </c>
      <c r="C73642" s="1" t="s">
        <v>196771</v>
      </c>
      <c r="D73642" s="1" t="s">
        <v>7</v>
      </c>
      <c r="E73642" s="1" t="s">
        <v>196773</v>
      </c>
      <c r="F73642" s="1" t="s">
        <v>196774</v>
      </c>
    </row>
    <row r="73643" spans="1:6" x14ac:dyDescent="0.3">
      <c r="A73643">
        <v>4</v>
      </c>
      <c r="B73643">
        <v>1794234519</v>
      </c>
      <c r="C73643" s="1" t="s">
        <v>196771</v>
      </c>
      <c r="D73643" s="1" t="s">
        <v>7</v>
      </c>
      <c r="E73643" s="1" t="s">
        <v>50444</v>
      </c>
      <c r="F73643" s="1" t="s">
        <v>196775</v>
      </c>
    </row>
    <row r="73644" spans="1:6" x14ac:dyDescent="0.3">
      <c r="A73644">
        <v>4</v>
      </c>
      <c r="B73644">
        <v>1794234522</v>
      </c>
      <c r="C73644" s="1" t="s">
        <v>196771</v>
      </c>
      <c r="D73644" s="1" t="s">
        <v>7</v>
      </c>
      <c r="E73644" s="1" t="s">
        <v>60911</v>
      </c>
      <c r="F73644" s="1" t="s">
        <v>196776</v>
      </c>
    </row>
    <row r="73645" spans="1:6" x14ac:dyDescent="0.3">
      <c r="A73645">
        <v>4</v>
      </c>
      <c r="B73645">
        <v>1794234543</v>
      </c>
      <c r="C73645" s="1" t="s">
        <v>196771</v>
      </c>
      <c r="D73645" s="1" t="s">
        <v>7</v>
      </c>
      <c r="E73645" s="1" t="s">
        <v>42296</v>
      </c>
      <c r="F73645" s="1" t="s">
        <v>196777</v>
      </c>
    </row>
    <row r="73646" spans="1:6" x14ac:dyDescent="0.3">
      <c r="A73646">
        <v>4</v>
      </c>
      <c r="B73646">
        <v>1794234569</v>
      </c>
      <c r="C73646" s="1" t="s">
        <v>196771</v>
      </c>
      <c r="D73646" s="1" t="s">
        <v>7</v>
      </c>
      <c r="E73646" s="1" t="s">
        <v>14818</v>
      </c>
      <c r="F73646" s="1" t="s">
        <v>196778</v>
      </c>
    </row>
    <row r="73647" spans="1:6" x14ac:dyDescent="0.3">
      <c r="A73647">
        <v>4</v>
      </c>
      <c r="B73647">
        <v>1794234612</v>
      </c>
      <c r="C73647" s="1" t="s">
        <v>196779</v>
      </c>
      <c r="D73647" s="1" t="s">
        <v>7</v>
      </c>
      <c r="E73647" s="1" t="s">
        <v>50061</v>
      </c>
      <c r="F73647" s="1" t="s">
        <v>196780</v>
      </c>
    </row>
    <row r="73648" spans="1:6" x14ac:dyDescent="0.3">
      <c r="A73648">
        <v>4</v>
      </c>
      <c r="B73648">
        <v>1794234680</v>
      </c>
      <c r="C73648" s="1" t="s">
        <v>196779</v>
      </c>
      <c r="D73648" s="1" t="s">
        <v>7</v>
      </c>
      <c r="E73648" s="1" t="s">
        <v>196781</v>
      </c>
      <c r="F73648" s="1" t="s">
        <v>196782</v>
      </c>
    </row>
    <row r="73649" spans="1:6" x14ac:dyDescent="0.3">
      <c r="A73649">
        <v>4</v>
      </c>
      <c r="B73649">
        <v>1794234686</v>
      </c>
      <c r="C73649" s="1" t="s">
        <v>196783</v>
      </c>
      <c r="D73649" s="1" t="s">
        <v>7</v>
      </c>
      <c r="E73649" s="1" t="s">
        <v>196784</v>
      </c>
      <c r="F73649" s="1" t="s">
        <v>196785</v>
      </c>
    </row>
    <row r="73650" spans="1:6" x14ac:dyDescent="0.3">
      <c r="A73650">
        <v>4</v>
      </c>
      <c r="B73650">
        <v>1794234720</v>
      </c>
      <c r="C73650" s="1" t="s">
        <v>196783</v>
      </c>
      <c r="D73650" s="1" t="s">
        <v>7</v>
      </c>
      <c r="E73650" s="1" t="s">
        <v>93528</v>
      </c>
      <c r="F73650" s="1" t="s">
        <v>196786</v>
      </c>
    </row>
    <row r="73651" spans="1:6" x14ac:dyDescent="0.3">
      <c r="A73651">
        <v>4</v>
      </c>
      <c r="B73651">
        <v>1794265951</v>
      </c>
      <c r="C73651" s="1" t="s">
        <v>196787</v>
      </c>
      <c r="D73651" s="1" t="s">
        <v>7</v>
      </c>
      <c r="E73651" s="1" t="s">
        <v>54040</v>
      </c>
      <c r="F73651" s="1" t="s">
        <v>196788</v>
      </c>
    </row>
    <row r="73652" spans="1:6" x14ac:dyDescent="0.3">
      <c r="A73652">
        <v>4</v>
      </c>
      <c r="B73652">
        <v>1794266087</v>
      </c>
      <c r="C73652" s="1" t="s">
        <v>196789</v>
      </c>
      <c r="D73652" s="1" t="s">
        <v>7</v>
      </c>
      <c r="E73652" s="1" t="s">
        <v>196790</v>
      </c>
      <c r="F73652" s="1" t="s">
        <v>196791</v>
      </c>
    </row>
    <row r="73653" spans="1:6" x14ac:dyDescent="0.3">
      <c r="A73653">
        <v>4</v>
      </c>
      <c r="B73653">
        <v>1794266126</v>
      </c>
      <c r="C73653" s="1" t="s">
        <v>25037</v>
      </c>
      <c r="D73653" s="1" t="s">
        <v>7</v>
      </c>
      <c r="E73653" s="1" t="s">
        <v>91607</v>
      </c>
      <c r="F73653" s="1" t="s">
        <v>196792</v>
      </c>
    </row>
    <row r="73654" spans="1:6" x14ac:dyDescent="0.3">
      <c r="A73654">
        <v>4</v>
      </c>
      <c r="B73654">
        <v>1794266166</v>
      </c>
      <c r="C73654" s="1" t="s">
        <v>25037</v>
      </c>
      <c r="D73654" s="1" t="s">
        <v>7</v>
      </c>
      <c r="E73654" s="1" t="s">
        <v>25528</v>
      </c>
      <c r="F73654" s="1" t="s">
        <v>196793</v>
      </c>
    </row>
    <row r="73655" spans="1:6" x14ac:dyDescent="0.3">
      <c r="A73655">
        <v>4</v>
      </c>
      <c r="B73655">
        <v>1794266173</v>
      </c>
      <c r="C73655" s="1" t="s">
        <v>25037</v>
      </c>
      <c r="D73655" s="1" t="s">
        <v>7</v>
      </c>
      <c r="E73655" s="1" t="s">
        <v>196794</v>
      </c>
      <c r="F73655" s="1" t="s">
        <v>196795</v>
      </c>
    </row>
    <row r="73656" spans="1:6" x14ac:dyDescent="0.3">
      <c r="A73656">
        <v>4</v>
      </c>
      <c r="B73656">
        <v>1794266184</v>
      </c>
      <c r="C73656" s="1" t="s">
        <v>25037</v>
      </c>
      <c r="D73656" s="1" t="s">
        <v>7</v>
      </c>
      <c r="E73656" s="1" t="s">
        <v>55681</v>
      </c>
      <c r="F73656" s="1" t="s">
        <v>196796</v>
      </c>
    </row>
    <row r="73657" spans="1:6" x14ac:dyDescent="0.3">
      <c r="A73657">
        <v>4</v>
      </c>
      <c r="B73657">
        <v>1794266217</v>
      </c>
      <c r="C73657" s="1" t="s">
        <v>196797</v>
      </c>
      <c r="D73657" s="1" t="s">
        <v>7</v>
      </c>
      <c r="E73657" s="1" t="s">
        <v>31585</v>
      </c>
      <c r="F73657" s="1" t="s">
        <v>196798</v>
      </c>
    </row>
    <row r="73658" spans="1:6" x14ac:dyDescent="0.3">
      <c r="A73658">
        <v>4</v>
      </c>
      <c r="B73658">
        <v>1794266266</v>
      </c>
      <c r="C73658" s="1" t="s">
        <v>196797</v>
      </c>
      <c r="D73658" s="1" t="s">
        <v>7</v>
      </c>
      <c r="E73658" s="1" t="s">
        <v>196799</v>
      </c>
      <c r="F73658" s="1" t="s">
        <v>196800</v>
      </c>
    </row>
    <row r="73659" spans="1:6" x14ac:dyDescent="0.3">
      <c r="A73659">
        <v>4</v>
      </c>
      <c r="B73659">
        <v>1794266276</v>
      </c>
      <c r="C73659" s="1" t="s">
        <v>196797</v>
      </c>
      <c r="D73659" s="1" t="s">
        <v>7</v>
      </c>
      <c r="E73659" s="1" t="s">
        <v>2413</v>
      </c>
      <c r="F73659" s="1" t="s">
        <v>196801</v>
      </c>
    </row>
    <row r="73660" spans="1:6" x14ac:dyDescent="0.3">
      <c r="A73660">
        <v>4</v>
      </c>
      <c r="B73660">
        <v>1794266290</v>
      </c>
      <c r="C73660" s="1" t="s">
        <v>196797</v>
      </c>
      <c r="D73660" s="1" t="s">
        <v>7</v>
      </c>
      <c r="E73660" s="1" t="s">
        <v>28218</v>
      </c>
      <c r="F73660" s="1" t="s">
        <v>196802</v>
      </c>
    </row>
    <row r="73661" spans="1:6" x14ac:dyDescent="0.3">
      <c r="A73661">
        <v>4</v>
      </c>
      <c r="B73661">
        <v>1794266297</v>
      </c>
      <c r="C73661" s="1" t="s">
        <v>196797</v>
      </c>
      <c r="D73661" s="1" t="s">
        <v>7</v>
      </c>
      <c r="E73661" s="1" t="s">
        <v>196803</v>
      </c>
      <c r="F73661" s="1" t="s">
        <v>196804</v>
      </c>
    </row>
    <row r="73662" spans="1:6" x14ac:dyDescent="0.3">
      <c r="A73662">
        <v>4</v>
      </c>
      <c r="B73662">
        <v>1794266319</v>
      </c>
      <c r="C73662" s="1" t="s">
        <v>196797</v>
      </c>
      <c r="D73662" s="1" t="s">
        <v>7</v>
      </c>
      <c r="E73662" s="1" t="s">
        <v>16733</v>
      </c>
      <c r="F73662" s="1" t="s">
        <v>196805</v>
      </c>
    </row>
    <row r="73663" spans="1:6" x14ac:dyDescent="0.3">
      <c r="A73663">
        <v>4</v>
      </c>
      <c r="B73663">
        <v>1794266358</v>
      </c>
      <c r="C73663" s="1" t="s">
        <v>196806</v>
      </c>
      <c r="D73663" s="1" t="s">
        <v>7</v>
      </c>
      <c r="E73663" s="1" t="s">
        <v>58935</v>
      </c>
      <c r="F73663" s="1" t="s">
        <v>196807</v>
      </c>
    </row>
    <row r="73664" spans="1:6" x14ac:dyDescent="0.3">
      <c r="A73664">
        <v>4</v>
      </c>
      <c r="B73664">
        <v>1794266447</v>
      </c>
      <c r="C73664" s="1" t="s">
        <v>25039</v>
      </c>
      <c r="D73664" s="1" t="s">
        <v>7</v>
      </c>
      <c r="E73664" s="1" t="s">
        <v>90839</v>
      </c>
      <c r="F73664" s="1" t="s">
        <v>196808</v>
      </c>
    </row>
    <row r="73665" spans="1:6" x14ac:dyDescent="0.3">
      <c r="A73665">
        <v>4</v>
      </c>
      <c r="B73665">
        <v>1794266466</v>
      </c>
      <c r="C73665" s="1" t="s">
        <v>25039</v>
      </c>
      <c r="D73665" s="1" t="s">
        <v>7</v>
      </c>
      <c r="E73665" s="1" t="s">
        <v>196809</v>
      </c>
      <c r="F73665" s="1" t="s">
        <v>196810</v>
      </c>
    </row>
    <row r="73666" spans="1:6" x14ac:dyDescent="0.3">
      <c r="A73666">
        <v>4</v>
      </c>
      <c r="B73666">
        <v>1794266511</v>
      </c>
      <c r="C73666" s="1" t="s">
        <v>25039</v>
      </c>
      <c r="D73666" s="1" t="s">
        <v>7</v>
      </c>
      <c r="E73666" s="1" t="s">
        <v>196811</v>
      </c>
      <c r="F73666" s="1" t="s">
        <v>196812</v>
      </c>
    </row>
    <row r="73667" spans="1:6" x14ac:dyDescent="0.3">
      <c r="A73667">
        <v>4</v>
      </c>
      <c r="B73667">
        <v>1794266514</v>
      </c>
      <c r="C73667" s="1" t="s">
        <v>25039</v>
      </c>
      <c r="D73667" s="1" t="s">
        <v>7</v>
      </c>
      <c r="E73667" s="1" t="s">
        <v>52385</v>
      </c>
      <c r="F73667" s="1" t="s">
        <v>196813</v>
      </c>
    </row>
    <row r="73668" spans="1:6" x14ac:dyDescent="0.3">
      <c r="A73668">
        <v>4</v>
      </c>
      <c r="B73668">
        <v>1794266561</v>
      </c>
      <c r="C73668" s="1" t="s">
        <v>196814</v>
      </c>
      <c r="D73668" s="1" t="s">
        <v>7</v>
      </c>
      <c r="E73668" s="1" t="s">
        <v>196815</v>
      </c>
      <c r="F73668" s="1" t="s">
        <v>196816</v>
      </c>
    </row>
    <row r="73669" spans="1:6" x14ac:dyDescent="0.3">
      <c r="A73669">
        <v>4</v>
      </c>
      <c r="B73669">
        <v>1794266564</v>
      </c>
      <c r="C73669" s="1" t="s">
        <v>196814</v>
      </c>
      <c r="D73669" s="1" t="s">
        <v>7</v>
      </c>
      <c r="E73669" s="1" t="s">
        <v>196817</v>
      </c>
      <c r="F73669" s="1" t="s">
        <v>196818</v>
      </c>
    </row>
    <row r="73670" spans="1:6" x14ac:dyDescent="0.3">
      <c r="A73670">
        <v>4</v>
      </c>
      <c r="B73670">
        <v>1794266661</v>
      </c>
      <c r="C73670" s="1" t="s">
        <v>196819</v>
      </c>
      <c r="D73670" s="1" t="s">
        <v>7</v>
      </c>
      <c r="E73670" s="1" t="s">
        <v>196820</v>
      </c>
      <c r="F73670" s="1" t="s">
        <v>196821</v>
      </c>
    </row>
    <row r="73671" spans="1:6" x14ac:dyDescent="0.3">
      <c r="A73671">
        <v>4</v>
      </c>
      <c r="B73671">
        <v>1794266874</v>
      </c>
      <c r="C73671" s="1" t="s">
        <v>25041</v>
      </c>
      <c r="D73671" s="1" t="s">
        <v>7</v>
      </c>
      <c r="E73671" s="1" t="s">
        <v>39694</v>
      </c>
      <c r="F73671" s="1" t="s">
        <v>196822</v>
      </c>
    </row>
    <row r="73672" spans="1:6" x14ac:dyDescent="0.3">
      <c r="A73672">
        <v>4</v>
      </c>
      <c r="B73672">
        <v>1794266880</v>
      </c>
      <c r="C73672" s="1" t="s">
        <v>25042</v>
      </c>
      <c r="D73672" s="1" t="s">
        <v>7</v>
      </c>
      <c r="E73672" s="1" t="s">
        <v>6866</v>
      </c>
      <c r="F73672" s="1" t="s">
        <v>196823</v>
      </c>
    </row>
    <row r="73673" spans="1:6" x14ac:dyDescent="0.3">
      <c r="A73673">
        <v>4</v>
      </c>
      <c r="B73673">
        <v>1794266891</v>
      </c>
      <c r="C73673" s="1" t="s">
        <v>25042</v>
      </c>
      <c r="D73673" s="1" t="s">
        <v>7</v>
      </c>
      <c r="E73673" s="1" t="s">
        <v>34225</v>
      </c>
      <c r="F73673" s="1" t="s">
        <v>196824</v>
      </c>
    </row>
    <row r="73674" spans="1:6" x14ac:dyDescent="0.3">
      <c r="A73674">
        <v>4</v>
      </c>
      <c r="B73674">
        <v>1794266918</v>
      </c>
      <c r="C73674" s="1" t="s">
        <v>25042</v>
      </c>
      <c r="D73674" s="1" t="s">
        <v>7</v>
      </c>
      <c r="E73674" s="1" t="s">
        <v>26483</v>
      </c>
      <c r="F73674" s="1" t="s">
        <v>196825</v>
      </c>
    </row>
    <row r="73675" spans="1:6" x14ac:dyDescent="0.3">
      <c r="A73675">
        <v>4</v>
      </c>
      <c r="B73675">
        <v>1794266986</v>
      </c>
      <c r="C73675" s="1" t="s">
        <v>25042</v>
      </c>
      <c r="D73675" s="1" t="s">
        <v>7</v>
      </c>
      <c r="E73675" s="1" t="s">
        <v>47382</v>
      </c>
      <c r="F73675" s="1" t="s">
        <v>196826</v>
      </c>
    </row>
    <row r="73676" spans="1:6" x14ac:dyDescent="0.3">
      <c r="A73676">
        <v>4</v>
      </c>
      <c r="B73676">
        <v>1794267012</v>
      </c>
      <c r="C73676" s="1" t="s">
        <v>25043</v>
      </c>
      <c r="D73676" s="1" t="s">
        <v>7</v>
      </c>
      <c r="E73676" s="1" t="s">
        <v>196827</v>
      </c>
      <c r="F73676" s="1" t="s">
        <v>196828</v>
      </c>
    </row>
    <row r="73677" spans="1:6" x14ac:dyDescent="0.3">
      <c r="A73677">
        <v>4</v>
      </c>
      <c r="B73677">
        <v>1794267051</v>
      </c>
      <c r="C73677" s="1" t="s">
        <v>25043</v>
      </c>
      <c r="D73677" s="1" t="s">
        <v>7</v>
      </c>
      <c r="E73677" s="1" t="s">
        <v>196467</v>
      </c>
      <c r="F73677" s="1" t="s">
        <v>196829</v>
      </c>
    </row>
    <row r="73678" spans="1:6" x14ac:dyDescent="0.3">
      <c r="A73678">
        <v>4</v>
      </c>
      <c r="B73678">
        <v>1794267060</v>
      </c>
      <c r="C73678" s="1" t="s">
        <v>25043</v>
      </c>
      <c r="D73678" s="1" t="s">
        <v>7</v>
      </c>
      <c r="E73678" s="1" t="s">
        <v>196830</v>
      </c>
      <c r="F73678" s="1" t="s">
        <v>196831</v>
      </c>
    </row>
    <row r="73679" spans="1:6" x14ac:dyDescent="0.3">
      <c r="A73679">
        <v>4</v>
      </c>
      <c r="B73679">
        <v>1794267077</v>
      </c>
      <c r="C73679" s="1" t="s">
        <v>25043</v>
      </c>
      <c r="D73679" s="1" t="s">
        <v>7</v>
      </c>
      <c r="E73679" s="1" t="s">
        <v>1985</v>
      </c>
      <c r="F73679" s="1" t="s">
        <v>196832</v>
      </c>
    </row>
    <row r="73680" spans="1:6" x14ac:dyDescent="0.3">
      <c r="A73680">
        <v>4</v>
      </c>
      <c r="B73680">
        <v>1794267130</v>
      </c>
      <c r="C73680" s="1" t="s">
        <v>25044</v>
      </c>
      <c r="D73680" s="1" t="s">
        <v>7</v>
      </c>
      <c r="E73680" s="1" t="s">
        <v>39145</v>
      </c>
      <c r="F73680" s="1" t="s">
        <v>196833</v>
      </c>
    </row>
    <row r="73681" spans="1:6" x14ac:dyDescent="0.3">
      <c r="A73681">
        <v>4</v>
      </c>
      <c r="B73681">
        <v>1794267278</v>
      </c>
      <c r="C73681" s="1" t="s">
        <v>196834</v>
      </c>
      <c r="D73681" s="1" t="s">
        <v>7</v>
      </c>
      <c r="E73681" s="1" t="s">
        <v>196835</v>
      </c>
      <c r="F73681" s="1" t="s">
        <v>196836</v>
      </c>
    </row>
    <row r="73682" spans="1:6" x14ac:dyDescent="0.3">
      <c r="A73682">
        <v>4</v>
      </c>
      <c r="B73682">
        <v>1794267488</v>
      </c>
      <c r="C73682" s="1" t="s">
        <v>196837</v>
      </c>
      <c r="D73682" s="1" t="s">
        <v>7</v>
      </c>
      <c r="E73682" s="1" t="s">
        <v>43429</v>
      </c>
      <c r="F73682" s="1" t="s">
        <v>196838</v>
      </c>
    </row>
    <row r="73683" spans="1:6" x14ac:dyDescent="0.3">
      <c r="A73683">
        <v>4</v>
      </c>
      <c r="B73683">
        <v>1794267528</v>
      </c>
      <c r="C73683" s="1" t="s">
        <v>196837</v>
      </c>
      <c r="D73683" s="1" t="s">
        <v>7</v>
      </c>
      <c r="E73683" s="1" t="s">
        <v>50514</v>
      </c>
      <c r="F73683" s="1" t="s">
        <v>196839</v>
      </c>
    </row>
    <row r="73684" spans="1:6" x14ac:dyDescent="0.3">
      <c r="A73684">
        <v>4</v>
      </c>
      <c r="B73684">
        <v>1794267653</v>
      </c>
      <c r="C73684" s="1" t="s">
        <v>25045</v>
      </c>
      <c r="D73684" s="1" t="s">
        <v>7</v>
      </c>
      <c r="E73684" s="1" t="s">
        <v>196840</v>
      </c>
      <c r="F73684" s="1" t="s">
        <v>196841</v>
      </c>
    </row>
    <row r="73685" spans="1:6" x14ac:dyDescent="0.3">
      <c r="A73685">
        <v>4</v>
      </c>
      <c r="B73685">
        <v>1794267779</v>
      </c>
      <c r="C73685" s="1" t="s">
        <v>196842</v>
      </c>
      <c r="D73685" s="1" t="s">
        <v>7</v>
      </c>
      <c r="E73685" s="1" t="s">
        <v>196843</v>
      </c>
      <c r="F73685" s="1" t="s">
        <v>196844</v>
      </c>
    </row>
    <row r="73686" spans="1:6" x14ac:dyDescent="0.3">
      <c r="A73686">
        <v>4</v>
      </c>
      <c r="B73686">
        <v>1794267873</v>
      </c>
      <c r="C73686" s="1" t="s">
        <v>25046</v>
      </c>
      <c r="D73686" s="1" t="s">
        <v>7</v>
      </c>
      <c r="E73686" s="1" t="s">
        <v>196845</v>
      </c>
      <c r="F73686" s="1" t="s">
        <v>196846</v>
      </c>
    </row>
    <row r="73687" spans="1:6" x14ac:dyDescent="0.3">
      <c r="A73687">
        <v>4</v>
      </c>
      <c r="B73687">
        <v>1794267925</v>
      </c>
      <c r="C73687" s="1" t="s">
        <v>25046</v>
      </c>
      <c r="D73687" s="1" t="s">
        <v>7</v>
      </c>
      <c r="E73687" s="1" t="s">
        <v>93391</v>
      </c>
      <c r="F73687" s="1" t="s">
        <v>196847</v>
      </c>
    </row>
    <row r="73688" spans="1:6" x14ac:dyDescent="0.3">
      <c r="A73688">
        <v>4</v>
      </c>
      <c r="B73688">
        <v>1794268010</v>
      </c>
      <c r="C73688" s="1" t="s">
        <v>25047</v>
      </c>
      <c r="D73688" s="1" t="s">
        <v>7</v>
      </c>
      <c r="E73688" s="1" t="s">
        <v>196848</v>
      </c>
      <c r="F73688" s="1" t="s">
        <v>196849</v>
      </c>
    </row>
    <row r="73689" spans="1:6" x14ac:dyDescent="0.3">
      <c r="A73689">
        <v>4</v>
      </c>
      <c r="B73689">
        <v>1794268011</v>
      </c>
      <c r="C73689" s="1" t="s">
        <v>25047</v>
      </c>
      <c r="D73689" s="1" t="s">
        <v>7</v>
      </c>
      <c r="E73689" s="1" t="s">
        <v>196850</v>
      </c>
      <c r="F73689" s="1" t="s">
        <v>196851</v>
      </c>
    </row>
    <row r="73690" spans="1:6" x14ac:dyDescent="0.3">
      <c r="A73690">
        <v>4</v>
      </c>
      <c r="B73690">
        <v>1794268067</v>
      </c>
      <c r="C73690" s="1" t="s">
        <v>25047</v>
      </c>
      <c r="D73690" s="1" t="s">
        <v>7</v>
      </c>
      <c r="E73690" s="1" t="s">
        <v>7949</v>
      </c>
      <c r="F73690" s="1" t="s">
        <v>196852</v>
      </c>
    </row>
    <row r="73691" spans="1:6" x14ac:dyDescent="0.3">
      <c r="A73691">
        <v>4</v>
      </c>
      <c r="B73691">
        <v>1794268151</v>
      </c>
      <c r="C73691" s="1" t="s">
        <v>25048</v>
      </c>
      <c r="D73691" s="1" t="s">
        <v>7</v>
      </c>
      <c r="E73691" s="1" t="s">
        <v>196853</v>
      </c>
      <c r="F73691" s="1" t="s">
        <v>196854</v>
      </c>
    </row>
    <row r="73692" spans="1:6" x14ac:dyDescent="0.3">
      <c r="A73692">
        <v>4</v>
      </c>
      <c r="B73692">
        <v>1794268176</v>
      </c>
      <c r="C73692" s="1" t="s">
        <v>25048</v>
      </c>
      <c r="D73692" s="1" t="s">
        <v>7</v>
      </c>
      <c r="E73692" s="1" t="s">
        <v>25950</v>
      </c>
      <c r="F73692" s="1" t="s">
        <v>196855</v>
      </c>
    </row>
    <row r="73693" spans="1:6" x14ac:dyDescent="0.3">
      <c r="A73693">
        <v>4</v>
      </c>
      <c r="B73693">
        <v>1794268188</v>
      </c>
      <c r="C73693" s="1" t="s">
        <v>196856</v>
      </c>
      <c r="D73693" s="1" t="s">
        <v>7</v>
      </c>
      <c r="E73693" s="1" t="s">
        <v>2278</v>
      </c>
      <c r="F73693" s="1" t="s">
        <v>196857</v>
      </c>
    </row>
    <row r="73694" spans="1:6" x14ac:dyDescent="0.3">
      <c r="A73694">
        <v>4</v>
      </c>
      <c r="B73694">
        <v>1794268234</v>
      </c>
      <c r="C73694" s="1" t="s">
        <v>196856</v>
      </c>
      <c r="D73694" s="1" t="s">
        <v>7</v>
      </c>
      <c r="E73694" s="1" t="s">
        <v>138601</v>
      </c>
      <c r="F73694" s="1" t="s">
        <v>196858</v>
      </c>
    </row>
    <row r="73695" spans="1:6" x14ac:dyDescent="0.3">
      <c r="A73695">
        <v>4</v>
      </c>
      <c r="B73695">
        <v>1794268247</v>
      </c>
      <c r="C73695" s="1" t="s">
        <v>196856</v>
      </c>
      <c r="D73695" s="1" t="s">
        <v>7</v>
      </c>
      <c r="E73695" s="1" t="s">
        <v>53354</v>
      </c>
      <c r="F73695" s="1" t="s">
        <v>196859</v>
      </c>
    </row>
    <row r="73696" spans="1:6" x14ac:dyDescent="0.3">
      <c r="A73696">
        <v>4</v>
      </c>
      <c r="B73696">
        <v>1794268275</v>
      </c>
      <c r="C73696" s="1" t="s">
        <v>196856</v>
      </c>
      <c r="D73696" s="1" t="s">
        <v>7</v>
      </c>
      <c r="E73696" s="1" t="s">
        <v>10738</v>
      </c>
      <c r="F73696" s="1" t="s">
        <v>196860</v>
      </c>
    </row>
    <row r="73697" spans="1:6" x14ac:dyDescent="0.3">
      <c r="A73697">
        <v>4</v>
      </c>
      <c r="B73697">
        <v>1794268299</v>
      </c>
      <c r="C73697" s="1" t="s">
        <v>196861</v>
      </c>
      <c r="D73697" s="1" t="s">
        <v>7</v>
      </c>
      <c r="E73697" s="1" t="s">
        <v>196862</v>
      </c>
      <c r="F73697" s="1" t="s">
        <v>196863</v>
      </c>
    </row>
    <row r="73698" spans="1:6" x14ac:dyDescent="0.3">
      <c r="A73698">
        <v>4</v>
      </c>
      <c r="B73698">
        <v>1794268338</v>
      </c>
      <c r="C73698" s="1" t="s">
        <v>196861</v>
      </c>
      <c r="D73698" s="1" t="s">
        <v>7</v>
      </c>
      <c r="E73698" s="1" t="s">
        <v>20704</v>
      </c>
      <c r="F73698" s="1" t="s">
        <v>196864</v>
      </c>
    </row>
    <row r="73699" spans="1:6" x14ac:dyDescent="0.3">
      <c r="A73699">
        <v>4</v>
      </c>
      <c r="B73699">
        <v>1794268570</v>
      </c>
      <c r="C73699" s="1" t="s">
        <v>196865</v>
      </c>
      <c r="D73699" s="1" t="s">
        <v>7</v>
      </c>
      <c r="E73699" s="1" t="s">
        <v>1500</v>
      </c>
      <c r="F73699" s="1" t="s">
        <v>196866</v>
      </c>
    </row>
    <row r="73700" spans="1:6" x14ac:dyDescent="0.3">
      <c r="A73700">
        <v>4</v>
      </c>
      <c r="B73700">
        <v>1794268574</v>
      </c>
      <c r="C73700" s="1" t="s">
        <v>196865</v>
      </c>
      <c r="D73700" s="1" t="s">
        <v>7</v>
      </c>
      <c r="E73700" s="1" t="s">
        <v>93953</v>
      </c>
      <c r="F73700" s="1" t="s">
        <v>196867</v>
      </c>
    </row>
    <row r="73701" spans="1:6" x14ac:dyDescent="0.3">
      <c r="A73701">
        <v>4</v>
      </c>
      <c r="B73701">
        <v>1794268637</v>
      </c>
      <c r="C73701" s="1" t="s">
        <v>196868</v>
      </c>
      <c r="D73701" s="1" t="s">
        <v>7</v>
      </c>
      <c r="E73701" s="1" t="s">
        <v>4638</v>
      </c>
      <c r="F73701" s="1" t="s">
        <v>196869</v>
      </c>
    </row>
    <row r="73702" spans="1:6" x14ac:dyDescent="0.3">
      <c r="A73702">
        <v>4</v>
      </c>
      <c r="B73702">
        <v>1794268668</v>
      </c>
      <c r="C73702" s="1" t="s">
        <v>196868</v>
      </c>
      <c r="D73702" s="1" t="s">
        <v>7</v>
      </c>
      <c r="E73702" s="1" t="s">
        <v>3809</v>
      </c>
      <c r="F73702" s="1" t="s">
        <v>196870</v>
      </c>
    </row>
    <row r="73703" spans="1:6" x14ac:dyDescent="0.3">
      <c r="A73703">
        <v>4</v>
      </c>
      <c r="B73703">
        <v>1794268674</v>
      </c>
      <c r="C73703" s="1" t="s">
        <v>196868</v>
      </c>
      <c r="D73703" s="1" t="s">
        <v>7</v>
      </c>
      <c r="E73703" s="1" t="s">
        <v>24038</v>
      </c>
      <c r="F73703" s="1" t="s">
        <v>196871</v>
      </c>
    </row>
    <row r="73704" spans="1:6" x14ac:dyDescent="0.3">
      <c r="A73704">
        <v>4</v>
      </c>
      <c r="B73704">
        <v>1794268724</v>
      </c>
      <c r="C73704" s="1" t="s">
        <v>25049</v>
      </c>
      <c r="D73704" s="1" t="s">
        <v>7</v>
      </c>
      <c r="E73704" s="1" t="s">
        <v>196872</v>
      </c>
      <c r="F73704" s="1" t="s">
        <v>196873</v>
      </c>
    </row>
    <row r="73705" spans="1:6" x14ac:dyDescent="0.3">
      <c r="A73705">
        <v>4</v>
      </c>
      <c r="B73705">
        <v>1794268789</v>
      </c>
      <c r="C73705" s="1" t="s">
        <v>25049</v>
      </c>
      <c r="D73705" s="1" t="s">
        <v>7</v>
      </c>
      <c r="E73705" s="1" t="s">
        <v>29846</v>
      </c>
      <c r="F73705" s="1" t="s">
        <v>196874</v>
      </c>
    </row>
    <row r="73706" spans="1:6" x14ac:dyDescent="0.3">
      <c r="A73706">
        <v>4</v>
      </c>
      <c r="B73706">
        <v>1794268844</v>
      </c>
      <c r="C73706" s="1" t="s">
        <v>196875</v>
      </c>
      <c r="D73706" s="1" t="s">
        <v>7</v>
      </c>
      <c r="E73706" s="1" t="s">
        <v>130832</v>
      </c>
      <c r="F73706" s="1" t="s">
        <v>196876</v>
      </c>
    </row>
    <row r="73707" spans="1:6" x14ac:dyDescent="0.3">
      <c r="A73707">
        <v>4</v>
      </c>
      <c r="B73707">
        <v>1794268998</v>
      </c>
      <c r="C73707" s="1" t="s">
        <v>25050</v>
      </c>
      <c r="D73707" s="1" t="s">
        <v>7</v>
      </c>
      <c r="E73707" s="1" t="s">
        <v>8401</v>
      </c>
      <c r="F73707" s="1" t="s">
        <v>196877</v>
      </c>
    </row>
    <row r="73708" spans="1:6" x14ac:dyDescent="0.3">
      <c r="A73708">
        <v>4</v>
      </c>
      <c r="B73708">
        <v>1794269072</v>
      </c>
      <c r="C73708" s="1" t="s">
        <v>196878</v>
      </c>
      <c r="D73708" s="1" t="s">
        <v>7</v>
      </c>
      <c r="E73708" s="1" t="s">
        <v>47312</v>
      </c>
      <c r="F73708" s="1" t="s">
        <v>196879</v>
      </c>
    </row>
    <row r="73709" spans="1:6" x14ac:dyDescent="0.3">
      <c r="A73709">
        <v>4</v>
      </c>
      <c r="B73709">
        <v>1794269101</v>
      </c>
      <c r="C73709" s="1" t="s">
        <v>196878</v>
      </c>
      <c r="D73709" s="1" t="s">
        <v>7</v>
      </c>
      <c r="E73709" s="1" t="s">
        <v>47808</v>
      </c>
      <c r="F73709" s="1" t="s">
        <v>196880</v>
      </c>
    </row>
    <row r="73710" spans="1:6" x14ac:dyDescent="0.3">
      <c r="A73710">
        <v>4</v>
      </c>
      <c r="B73710">
        <v>1794269159</v>
      </c>
      <c r="C73710" s="1" t="s">
        <v>25051</v>
      </c>
      <c r="D73710" s="1" t="s">
        <v>7</v>
      </c>
      <c r="E73710" s="1" t="s">
        <v>121</v>
      </c>
      <c r="F73710" s="1" t="s">
        <v>196881</v>
      </c>
    </row>
    <row r="73711" spans="1:6" x14ac:dyDescent="0.3">
      <c r="A73711">
        <v>4</v>
      </c>
      <c r="B73711">
        <v>1794269361</v>
      </c>
      <c r="C73711" s="1" t="s">
        <v>196882</v>
      </c>
      <c r="D73711" s="1" t="s">
        <v>7</v>
      </c>
      <c r="E73711" s="1" t="s">
        <v>196883</v>
      </c>
      <c r="F73711" s="1" t="s">
        <v>196884</v>
      </c>
    </row>
    <row r="73712" spans="1:6" x14ac:dyDescent="0.3">
      <c r="A73712">
        <v>4</v>
      </c>
      <c r="B73712">
        <v>1794269422</v>
      </c>
      <c r="C73712" s="1" t="s">
        <v>25052</v>
      </c>
      <c r="D73712" s="1" t="s">
        <v>7</v>
      </c>
      <c r="E73712" s="1" t="s">
        <v>196885</v>
      </c>
      <c r="F73712" s="1" t="s">
        <v>196886</v>
      </c>
    </row>
    <row r="73713" spans="1:6" x14ac:dyDescent="0.3">
      <c r="A73713">
        <v>4</v>
      </c>
      <c r="B73713">
        <v>1794269427</v>
      </c>
      <c r="C73713" s="1" t="s">
        <v>25052</v>
      </c>
      <c r="D73713" s="1" t="s">
        <v>7</v>
      </c>
      <c r="E73713" s="1" t="s">
        <v>25298</v>
      </c>
      <c r="F73713" s="1" t="s">
        <v>196887</v>
      </c>
    </row>
    <row r="73714" spans="1:6" x14ac:dyDescent="0.3">
      <c r="A73714">
        <v>4</v>
      </c>
      <c r="B73714">
        <v>1794269470</v>
      </c>
      <c r="C73714" s="1" t="s">
        <v>25052</v>
      </c>
      <c r="D73714" s="1" t="s">
        <v>7</v>
      </c>
      <c r="E73714" s="1" t="s">
        <v>48324</v>
      </c>
      <c r="F73714" s="1" t="s">
        <v>196888</v>
      </c>
    </row>
    <row r="73715" spans="1:6" x14ac:dyDescent="0.3">
      <c r="A73715">
        <v>4</v>
      </c>
      <c r="B73715">
        <v>1794269598</v>
      </c>
      <c r="C73715" s="1" t="s">
        <v>196889</v>
      </c>
      <c r="D73715" s="1" t="s">
        <v>7</v>
      </c>
      <c r="E73715" s="1" t="s">
        <v>196890</v>
      </c>
      <c r="F73715" s="1" t="s">
        <v>196891</v>
      </c>
    </row>
    <row r="73716" spans="1:6" x14ac:dyDescent="0.3">
      <c r="A73716">
        <v>4</v>
      </c>
      <c r="B73716">
        <v>1794269665</v>
      </c>
      <c r="C73716" s="1" t="s">
        <v>196892</v>
      </c>
      <c r="D73716" s="1" t="s">
        <v>7</v>
      </c>
      <c r="E73716" s="1" t="s">
        <v>196893</v>
      </c>
      <c r="F73716" s="1" t="s">
        <v>196894</v>
      </c>
    </row>
    <row r="73717" spans="1:6" x14ac:dyDescent="0.3">
      <c r="A73717">
        <v>4</v>
      </c>
      <c r="B73717">
        <v>1794269711</v>
      </c>
      <c r="C73717" s="1" t="s">
        <v>196892</v>
      </c>
      <c r="D73717" s="1" t="s">
        <v>7</v>
      </c>
      <c r="E73717" s="1" t="s">
        <v>17704</v>
      </c>
      <c r="F73717" s="1" t="s">
        <v>196895</v>
      </c>
    </row>
    <row r="73718" spans="1:6" x14ac:dyDescent="0.3">
      <c r="A73718">
        <v>4</v>
      </c>
      <c r="B73718">
        <v>1794269743</v>
      </c>
      <c r="C73718" s="1" t="s">
        <v>25053</v>
      </c>
      <c r="D73718" s="1" t="s">
        <v>7</v>
      </c>
      <c r="E73718" s="1" t="s">
        <v>8698</v>
      </c>
      <c r="F73718" s="1" t="s">
        <v>196896</v>
      </c>
    </row>
    <row r="73719" spans="1:6" x14ac:dyDescent="0.3">
      <c r="A73719">
        <v>4</v>
      </c>
      <c r="B73719">
        <v>1794269748</v>
      </c>
      <c r="C73719" s="1" t="s">
        <v>25053</v>
      </c>
      <c r="D73719" s="1" t="s">
        <v>7</v>
      </c>
      <c r="E73719" s="1" t="s">
        <v>47162</v>
      </c>
      <c r="F73719" s="1" t="s">
        <v>196897</v>
      </c>
    </row>
    <row r="73720" spans="1:6" x14ac:dyDescent="0.3">
      <c r="A73720">
        <v>4</v>
      </c>
      <c r="B73720">
        <v>1794269790</v>
      </c>
      <c r="C73720" s="1" t="s">
        <v>25053</v>
      </c>
      <c r="D73720" s="1" t="s">
        <v>7</v>
      </c>
      <c r="E73720" s="1" t="s">
        <v>39737</v>
      </c>
      <c r="F73720" s="1" t="s">
        <v>196898</v>
      </c>
    </row>
    <row r="73721" spans="1:6" x14ac:dyDescent="0.3">
      <c r="A73721">
        <v>4</v>
      </c>
      <c r="B73721">
        <v>1794269825</v>
      </c>
      <c r="C73721" s="1" t="s">
        <v>25053</v>
      </c>
      <c r="D73721" s="1" t="s">
        <v>7</v>
      </c>
      <c r="E73721" s="1" t="s">
        <v>25038</v>
      </c>
      <c r="F73721" s="1" t="s">
        <v>196899</v>
      </c>
    </row>
    <row r="73722" spans="1:6" x14ac:dyDescent="0.3">
      <c r="A73722">
        <v>4</v>
      </c>
      <c r="B73722">
        <v>1794269833</v>
      </c>
      <c r="C73722" s="1" t="s">
        <v>25053</v>
      </c>
      <c r="D73722" s="1" t="s">
        <v>7</v>
      </c>
      <c r="E73722" s="1" t="s">
        <v>6620</v>
      </c>
      <c r="F73722" s="1" t="s">
        <v>196900</v>
      </c>
    </row>
    <row r="73723" spans="1:6" x14ac:dyDescent="0.3">
      <c r="A73723">
        <v>4</v>
      </c>
      <c r="B73723">
        <v>1794269897</v>
      </c>
      <c r="C73723" s="1" t="s">
        <v>196901</v>
      </c>
      <c r="D73723" s="1" t="s">
        <v>7</v>
      </c>
      <c r="E73723" s="1" t="s">
        <v>196902</v>
      </c>
      <c r="F73723" s="1" t="s">
        <v>196903</v>
      </c>
    </row>
    <row r="73724" spans="1:6" x14ac:dyDescent="0.3">
      <c r="A73724">
        <v>4</v>
      </c>
      <c r="B73724">
        <v>1794269940</v>
      </c>
      <c r="C73724" s="1" t="s">
        <v>196901</v>
      </c>
      <c r="D73724" s="1" t="s">
        <v>7</v>
      </c>
      <c r="E73724" s="1" t="s">
        <v>196904</v>
      </c>
      <c r="F73724" s="1" t="s">
        <v>196905</v>
      </c>
    </row>
    <row r="73725" spans="1:6" x14ac:dyDescent="0.3">
      <c r="A73725">
        <v>4</v>
      </c>
      <c r="B73725">
        <v>1794269971</v>
      </c>
      <c r="C73725" s="1" t="s">
        <v>25054</v>
      </c>
      <c r="D73725" s="1" t="s">
        <v>7</v>
      </c>
      <c r="E73725" s="1" t="s">
        <v>196906</v>
      </c>
      <c r="F73725" s="1" t="s">
        <v>196907</v>
      </c>
    </row>
    <row r="73726" spans="1:6" x14ac:dyDescent="0.3">
      <c r="A73726">
        <v>4</v>
      </c>
      <c r="B73726">
        <v>1794270004</v>
      </c>
      <c r="C73726" s="1" t="s">
        <v>25054</v>
      </c>
      <c r="D73726" s="1" t="s">
        <v>7</v>
      </c>
      <c r="E73726" s="1" t="s">
        <v>1422</v>
      </c>
      <c r="F73726" s="1" t="s">
        <v>196908</v>
      </c>
    </row>
    <row r="73727" spans="1:6" x14ac:dyDescent="0.3">
      <c r="A73727">
        <v>4</v>
      </c>
      <c r="B73727">
        <v>1794270045</v>
      </c>
      <c r="C73727" s="1" t="s">
        <v>25054</v>
      </c>
      <c r="D73727" s="1" t="s">
        <v>7</v>
      </c>
      <c r="E73727" s="1" t="s">
        <v>29821</v>
      </c>
      <c r="F73727" s="1" t="s">
        <v>196909</v>
      </c>
    </row>
    <row r="73728" spans="1:6" x14ac:dyDescent="0.3">
      <c r="A73728">
        <v>4</v>
      </c>
      <c r="B73728">
        <v>1794270099</v>
      </c>
      <c r="C73728" s="1" t="s">
        <v>25055</v>
      </c>
      <c r="D73728" s="1" t="s">
        <v>7</v>
      </c>
      <c r="E73728" s="1" t="s">
        <v>4828</v>
      </c>
      <c r="F73728" s="1" t="s">
        <v>196910</v>
      </c>
    </row>
    <row r="73729" spans="1:6" x14ac:dyDescent="0.3">
      <c r="A73729">
        <v>4</v>
      </c>
      <c r="B73729">
        <v>1794270106</v>
      </c>
      <c r="C73729" s="1" t="s">
        <v>25055</v>
      </c>
      <c r="D73729" s="1" t="s">
        <v>7</v>
      </c>
      <c r="E73729" s="1" t="s">
        <v>93608</v>
      </c>
      <c r="F73729" s="1" t="s">
        <v>196911</v>
      </c>
    </row>
    <row r="73730" spans="1:6" x14ac:dyDescent="0.3">
      <c r="A73730">
        <v>4</v>
      </c>
      <c r="B73730">
        <v>1794270123</v>
      </c>
      <c r="C73730" s="1" t="s">
        <v>25055</v>
      </c>
      <c r="D73730" s="1" t="s">
        <v>7</v>
      </c>
      <c r="E73730" s="1" t="s">
        <v>196912</v>
      </c>
      <c r="F73730" s="1" t="s">
        <v>196913</v>
      </c>
    </row>
    <row r="73731" spans="1:6" x14ac:dyDescent="0.3">
      <c r="A73731">
        <v>4</v>
      </c>
      <c r="B73731">
        <v>1794270149</v>
      </c>
      <c r="C73731" s="1" t="s">
        <v>25055</v>
      </c>
      <c r="D73731" s="1" t="s">
        <v>7</v>
      </c>
      <c r="E73731" s="1" t="s">
        <v>484</v>
      </c>
      <c r="F73731" s="1" t="s">
        <v>196914</v>
      </c>
    </row>
    <row r="73732" spans="1:6" x14ac:dyDescent="0.3">
      <c r="A73732">
        <v>4</v>
      </c>
      <c r="B73732">
        <v>1794270174</v>
      </c>
      <c r="C73732" s="1" t="s">
        <v>25055</v>
      </c>
      <c r="D73732" s="1" t="s">
        <v>7</v>
      </c>
      <c r="E73732" s="1" t="s">
        <v>54779</v>
      </c>
      <c r="F73732" s="1" t="s">
        <v>196915</v>
      </c>
    </row>
    <row r="73733" spans="1:6" x14ac:dyDescent="0.3">
      <c r="A73733">
        <v>4</v>
      </c>
      <c r="B73733">
        <v>1794270200</v>
      </c>
      <c r="C73733" s="1" t="s">
        <v>25056</v>
      </c>
      <c r="D73733" s="1" t="s">
        <v>7</v>
      </c>
      <c r="E73733" s="1" t="s">
        <v>49810</v>
      </c>
      <c r="F73733" s="1" t="s">
        <v>196916</v>
      </c>
    </row>
    <row r="73734" spans="1:6" x14ac:dyDescent="0.3">
      <c r="A73734">
        <v>4</v>
      </c>
      <c r="B73734">
        <v>1794270266</v>
      </c>
      <c r="C73734" s="1" t="s">
        <v>25056</v>
      </c>
      <c r="D73734" s="1" t="s">
        <v>7</v>
      </c>
      <c r="E73734" s="1" t="s">
        <v>196917</v>
      </c>
      <c r="F73734" s="1" t="s">
        <v>196918</v>
      </c>
    </row>
    <row r="73735" spans="1:6" x14ac:dyDescent="0.3">
      <c r="A73735">
        <v>4</v>
      </c>
      <c r="B73735">
        <v>1794270277</v>
      </c>
      <c r="C73735" s="1" t="s">
        <v>25056</v>
      </c>
      <c r="D73735" s="1" t="s">
        <v>7</v>
      </c>
      <c r="E73735" s="1" t="s">
        <v>13630</v>
      </c>
      <c r="F73735" s="1" t="s">
        <v>196919</v>
      </c>
    </row>
    <row r="73736" spans="1:6" x14ac:dyDescent="0.3">
      <c r="A73736">
        <v>4</v>
      </c>
      <c r="B73736">
        <v>1794270285</v>
      </c>
      <c r="C73736" s="1" t="s">
        <v>196920</v>
      </c>
      <c r="D73736" s="1" t="s">
        <v>7</v>
      </c>
      <c r="E73736" s="1" t="s">
        <v>28753</v>
      </c>
      <c r="F73736" s="1" t="s">
        <v>196921</v>
      </c>
    </row>
    <row r="73737" spans="1:6" x14ac:dyDescent="0.3">
      <c r="A73737">
        <v>4</v>
      </c>
      <c r="B73737">
        <v>1794270288</v>
      </c>
      <c r="C73737" s="1" t="s">
        <v>196920</v>
      </c>
      <c r="D73737" s="1" t="s">
        <v>7</v>
      </c>
      <c r="E73737" s="1" t="s">
        <v>9145</v>
      </c>
      <c r="F73737" s="1" t="s">
        <v>196922</v>
      </c>
    </row>
    <row r="73738" spans="1:6" x14ac:dyDescent="0.3">
      <c r="A73738">
        <v>4</v>
      </c>
      <c r="B73738">
        <v>1794270313</v>
      </c>
      <c r="C73738" s="1" t="s">
        <v>196920</v>
      </c>
      <c r="D73738" s="1" t="s">
        <v>7</v>
      </c>
      <c r="E73738" s="1" t="s">
        <v>12342</v>
      </c>
      <c r="F73738" s="1" t="s">
        <v>196923</v>
      </c>
    </row>
    <row r="73739" spans="1:6" x14ac:dyDescent="0.3">
      <c r="A73739">
        <v>4</v>
      </c>
      <c r="B73739">
        <v>1794270479</v>
      </c>
      <c r="C73739" s="1" t="s">
        <v>25057</v>
      </c>
      <c r="D73739" s="1" t="s">
        <v>7</v>
      </c>
      <c r="E73739" s="1" t="s">
        <v>98936</v>
      </c>
      <c r="F73739" s="1" t="s">
        <v>196924</v>
      </c>
    </row>
    <row r="73740" spans="1:6" x14ac:dyDescent="0.3">
      <c r="A73740">
        <v>4</v>
      </c>
      <c r="B73740">
        <v>1794270486</v>
      </c>
      <c r="C73740" s="1" t="s">
        <v>25057</v>
      </c>
      <c r="D73740" s="1" t="s">
        <v>7</v>
      </c>
      <c r="E73740" s="1" t="s">
        <v>196925</v>
      </c>
      <c r="F73740" s="1" t="s">
        <v>196926</v>
      </c>
    </row>
    <row r="73741" spans="1:6" x14ac:dyDescent="0.3">
      <c r="A73741">
        <v>4</v>
      </c>
      <c r="B73741">
        <v>1794270548</v>
      </c>
      <c r="C73741" s="1" t="s">
        <v>196927</v>
      </c>
      <c r="D73741" s="1" t="s">
        <v>7</v>
      </c>
      <c r="E73741" s="1" t="s">
        <v>196928</v>
      </c>
      <c r="F73741" s="1" t="s">
        <v>196929</v>
      </c>
    </row>
    <row r="73742" spans="1:6" x14ac:dyDescent="0.3">
      <c r="A73742">
        <v>4</v>
      </c>
      <c r="B73742">
        <v>1794270557</v>
      </c>
      <c r="C73742" s="1" t="s">
        <v>196927</v>
      </c>
      <c r="D73742" s="1" t="s">
        <v>7</v>
      </c>
      <c r="E73742" s="1" t="s">
        <v>12560</v>
      </c>
      <c r="F73742" s="1" t="s">
        <v>196930</v>
      </c>
    </row>
    <row r="73743" spans="1:6" x14ac:dyDescent="0.3">
      <c r="A73743">
        <v>4</v>
      </c>
      <c r="B73743">
        <v>1794270611</v>
      </c>
      <c r="C73743" s="1" t="s">
        <v>196927</v>
      </c>
      <c r="D73743" s="1" t="s">
        <v>7</v>
      </c>
      <c r="E73743" s="1" t="s">
        <v>196931</v>
      </c>
      <c r="F73743" s="1" t="s">
        <v>196932</v>
      </c>
    </row>
    <row r="73744" spans="1:6" x14ac:dyDescent="0.3">
      <c r="A73744">
        <v>4</v>
      </c>
      <c r="B73744">
        <v>1794270618</v>
      </c>
      <c r="C73744" s="1" t="s">
        <v>196927</v>
      </c>
      <c r="D73744" s="1" t="s">
        <v>7</v>
      </c>
      <c r="E73744" s="1" t="s">
        <v>50564</v>
      </c>
      <c r="F73744" s="1" t="s">
        <v>196933</v>
      </c>
    </row>
    <row r="73745" spans="1:6" x14ac:dyDescent="0.3">
      <c r="A73745">
        <v>4</v>
      </c>
      <c r="B73745">
        <v>1794270638</v>
      </c>
      <c r="C73745" s="1" t="s">
        <v>196927</v>
      </c>
      <c r="D73745" s="1" t="s">
        <v>7</v>
      </c>
      <c r="E73745" s="1" t="s">
        <v>13128</v>
      </c>
      <c r="F73745" s="1" t="s">
        <v>196934</v>
      </c>
    </row>
    <row r="73746" spans="1:6" x14ac:dyDescent="0.3">
      <c r="A73746">
        <v>4</v>
      </c>
      <c r="B73746">
        <v>1794270688</v>
      </c>
      <c r="C73746" s="1" t="s">
        <v>196935</v>
      </c>
      <c r="D73746" s="1" t="s">
        <v>7</v>
      </c>
      <c r="E73746" s="1" t="s">
        <v>49772</v>
      </c>
      <c r="F73746" s="1" t="s">
        <v>196936</v>
      </c>
    </row>
    <row r="73747" spans="1:6" x14ac:dyDescent="0.3">
      <c r="A73747">
        <v>4</v>
      </c>
      <c r="B73747">
        <v>1794323806</v>
      </c>
      <c r="C73747" s="1" t="s">
        <v>25064</v>
      </c>
      <c r="D73747" s="1" t="s">
        <v>7</v>
      </c>
      <c r="E73747" s="1" t="s">
        <v>196937</v>
      </c>
      <c r="F73747" s="1" t="s">
        <v>196938</v>
      </c>
    </row>
    <row r="73748" spans="1:6" x14ac:dyDescent="0.3">
      <c r="A73748">
        <v>4</v>
      </c>
      <c r="B73748">
        <v>1794323861</v>
      </c>
      <c r="C73748" s="1" t="s">
        <v>196939</v>
      </c>
      <c r="D73748" s="1" t="s">
        <v>7</v>
      </c>
      <c r="E73748" s="1" t="s">
        <v>7218</v>
      </c>
      <c r="F73748" s="1" t="s">
        <v>196940</v>
      </c>
    </row>
    <row r="73749" spans="1:6" x14ac:dyDescent="0.3">
      <c r="A73749">
        <v>4</v>
      </c>
      <c r="B73749">
        <v>1794324004</v>
      </c>
      <c r="C73749" s="1" t="s">
        <v>25065</v>
      </c>
      <c r="D73749" s="1" t="s">
        <v>7</v>
      </c>
      <c r="E73749" s="1" t="s">
        <v>196941</v>
      </c>
      <c r="F73749" s="1" t="s">
        <v>196942</v>
      </c>
    </row>
    <row r="73750" spans="1:6" x14ac:dyDescent="0.3">
      <c r="A73750">
        <v>4</v>
      </c>
      <c r="B73750">
        <v>1794324047</v>
      </c>
      <c r="C73750" s="1" t="s">
        <v>25065</v>
      </c>
      <c r="D73750" s="1" t="s">
        <v>7</v>
      </c>
      <c r="E73750" s="1" t="s">
        <v>196943</v>
      </c>
      <c r="F73750" s="1" t="s">
        <v>196944</v>
      </c>
    </row>
    <row r="73751" spans="1:6" x14ac:dyDescent="0.3">
      <c r="A73751">
        <v>4</v>
      </c>
      <c r="B73751">
        <v>1794324153</v>
      </c>
      <c r="C73751" s="1" t="s">
        <v>196945</v>
      </c>
      <c r="D73751" s="1" t="s">
        <v>7</v>
      </c>
      <c r="E73751" s="1" t="s">
        <v>196946</v>
      </c>
      <c r="F73751" s="1" t="s">
        <v>196947</v>
      </c>
    </row>
    <row r="73752" spans="1:6" x14ac:dyDescent="0.3">
      <c r="A73752">
        <v>4</v>
      </c>
      <c r="B73752">
        <v>1794324155</v>
      </c>
      <c r="C73752" s="1" t="s">
        <v>196945</v>
      </c>
      <c r="D73752" s="1" t="s">
        <v>7</v>
      </c>
      <c r="E73752" s="1" t="s">
        <v>48787</v>
      </c>
      <c r="F73752" s="1" t="s">
        <v>196948</v>
      </c>
    </row>
    <row r="73753" spans="1:6" x14ac:dyDescent="0.3">
      <c r="A73753">
        <v>4</v>
      </c>
      <c r="B73753">
        <v>1794324176</v>
      </c>
      <c r="C73753" s="1" t="s">
        <v>196945</v>
      </c>
      <c r="D73753" s="1" t="s">
        <v>7</v>
      </c>
      <c r="E73753" s="1" t="s">
        <v>95197</v>
      </c>
      <c r="F73753" s="1" t="s">
        <v>196949</v>
      </c>
    </row>
    <row r="73754" spans="1:6" x14ac:dyDescent="0.3">
      <c r="A73754">
        <v>4</v>
      </c>
      <c r="B73754">
        <v>1794324238</v>
      </c>
      <c r="C73754" s="1" t="s">
        <v>196950</v>
      </c>
      <c r="D73754" s="1" t="s">
        <v>7</v>
      </c>
      <c r="E73754" s="1" t="s">
        <v>196951</v>
      </c>
      <c r="F73754" s="1" t="s">
        <v>196952</v>
      </c>
    </row>
    <row r="73755" spans="1:6" x14ac:dyDescent="0.3">
      <c r="A73755">
        <v>4</v>
      </c>
      <c r="B73755">
        <v>1794324257</v>
      </c>
      <c r="C73755" s="1" t="s">
        <v>196950</v>
      </c>
      <c r="D73755" s="1" t="s">
        <v>7</v>
      </c>
      <c r="E73755" s="1" t="s">
        <v>196953</v>
      </c>
      <c r="F73755" s="1" t="s">
        <v>196954</v>
      </c>
    </row>
    <row r="73756" spans="1:6" x14ac:dyDescent="0.3">
      <c r="A73756">
        <v>4</v>
      </c>
      <c r="B73756">
        <v>1794324287</v>
      </c>
      <c r="C73756" s="1" t="s">
        <v>196950</v>
      </c>
      <c r="D73756" s="1" t="s">
        <v>7</v>
      </c>
      <c r="E73756" s="1" t="s">
        <v>52385</v>
      </c>
      <c r="F73756" s="1" t="s">
        <v>196955</v>
      </c>
    </row>
    <row r="73757" spans="1:6" x14ac:dyDescent="0.3">
      <c r="A73757">
        <v>4</v>
      </c>
      <c r="B73757">
        <v>1794324326</v>
      </c>
      <c r="C73757" s="1" t="s">
        <v>25069</v>
      </c>
      <c r="D73757" s="1" t="s">
        <v>7</v>
      </c>
      <c r="E73757" s="1" t="s">
        <v>140942</v>
      </c>
      <c r="F73757" s="1" t="s">
        <v>196956</v>
      </c>
    </row>
    <row r="73758" spans="1:6" x14ac:dyDescent="0.3">
      <c r="A73758">
        <v>4</v>
      </c>
      <c r="B73758">
        <v>1794324398</v>
      </c>
      <c r="C73758" s="1" t="s">
        <v>25069</v>
      </c>
      <c r="D73758" s="1" t="s">
        <v>7</v>
      </c>
      <c r="E73758" s="1" t="s">
        <v>196957</v>
      </c>
      <c r="F73758" s="1" t="s">
        <v>196958</v>
      </c>
    </row>
    <row r="73759" spans="1:6" x14ac:dyDescent="0.3">
      <c r="A73759">
        <v>4</v>
      </c>
      <c r="B73759">
        <v>1794324461</v>
      </c>
      <c r="C73759" s="1" t="s">
        <v>25070</v>
      </c>
      <c r="D73759" s="1" t="s">
        <v>7</v>
      </c>
      <c r="E73759" s="1" t="s">
        <v>47816</v>
      </c>
      <c r="F73759" s="1" t="s">
        <v>196959</v>
      </c>
    </row>
    <row r="73760" spans="1:6" x14ac:dyDescent="0.3">
      <c r="A73760">
        <v>4</v>
      </c>
      <c r="B73760">
        <v>1794324496</v>
      </c>
      <c r="C73760" s="1" t="s">
        <v>25070</v>
      </c>
      <c r="D73760" s="1" t="s">
        <v>7</v>
      </c>
      <c r="E73760" s="1" t="s">
        <v>196960</v>
      </c>
      <c r="F73760" s="1" t="s">
        <v>196961</v>
      </c>
    </row>
    <row r="73761" spans="1:6" x14ac:dyDescent="0.3">
      <c r="A73761">
        <v>4</v>
      </c>
      <c r="B73761">
        <v>1794324570</v>
      </c>
      <c r="C73761" s="1" t="s">
        <v>196962</v>
      </c>
      <c r="D73761" s="1" t="s">
        <v>7</v>
      </c>
      <c r="E73761" s="1" t="s">
        <v>196963</v>
      </c>
      <c r="F73761" s="1" t="s">
        <v>196964</v>
      </c>
    </row>
    <row r="73762" spans="1:6" x14ac:dyDescent="0.3">
      <c r="A73762">
        <v>4</v>
      </c>
      <c r="B73762">
        <v>1794324662</v>
      </c>
      <c r="C73762" s="1" t="s">
        <v>25071</v>
      </c>
      <c r="D73762" s="1" t="s">
        <v>7</v>
      </c>
      <c r="E73762" s="1" t="s">
        <v>196965</v>
      </c>
      <c r="F73762" s="1" t="s">
        <v>196966</v>
      </c>
    </row>
    <row r="73763" spans="1:6" x14ac:dyDescent="0.3">
      <c r="A73763">
        <v>4</v>
      </c>
      <c r="B73763">
        <v>1794324692</v>
      </c>
      <c r="C73763" s="1" t="s">
        <v>25071</v>
      </c>
      <c r="D73763" s="1" t="s">
        <v>7</v>
      </c>
      <c r="E73763" s="1" t="s">
        <v>49039</v>
      </c>
      <c r="F73763" s="1" t="s">
        <v>196967</v>
      </c>
    </row>
    <row r="73764" spans="1:6" x14ac:dyDescent="0.3">
      <c r="A73764">
        <v>4</v>
      </c>
      <c r="B73764">
        <v>1794324728</v>
      </c>
      <c r="C73764" s="1" t="s">
        <v>25071</v>
      </c>
      <c r="D73764" s="1" t="s">
        <v>7</v>
      </c>
      <c r="E73764" s="1" t="s">
        <v>9388</v>
      </c>
      <c r="F73764" s="1" t="s">
        <v>196968</v>
      </c>
    </row>
    <row r="73765" spans="1:6" x14ac:dyDescent="0.3">
      <c r="A73765">
        <v>4</v>
      </c>
      <c r="B73765">
        <v>1794324772</v>
      </c>
      <c r="C73765" s="1" t="s">
        <v>25072</v>
      </c>
      <c r="D73765" s="1" t="s">
        <v>7</v>
      </c>
      <c r="E73765" s="1" t="s">
        <v>196225</v>
      </c>
      <c r="F73765" s="1" t="s">
        <v>196969</v>
      </c>
    </row>
    <row r="73766" spans="1:6" x14ac:dyDescent="0.3">
      <c r="A73766">
        <v>4</v>
      </c>
      <c r="B73766">
        <v>1794324840</v>
      </c>
      <c r="C73766" s="1" t="s">
        <v>25072</v>
      </c>
      <c r="D73766" s="1" t="s">
        <v>7</v>
      </c>
      <c r="E73766" s="1" t="s">
        <v>196970</v>
      </c>
      <c r="F73766" s="1" t="s">
        <v>196971</v>
      </c>
    </row>
    <row r="73767" spans="1:6" x14ac:dyDescent="0.3">
      <c r="A73767">
        <v>4</v>
      </c>
      <c r="B73767">
        <v>1794324892</v>
      </c>
      <c r="C73767" s="1" t="s">
        <v>25073</v>
      </c>
      <c r="D73767" s="1" t="s">
        <v>7</v>
      </c>
      <c r="E73767" s="1" t="s">
        <v>93591</v>
      </c>
      <c r="F73767" s="1" t="s">
        <v>196972</v>
      </c>
    </row>
    <row r="73768" spans="1:6" x14ac:dyDescent="0.3">
      <c r="A73768">
        <v>4</v>
      </c>
      <c r="B73768">
        <v>1794324934</v>
      </c>
      <c r="C73768" s="1" t="s">
        <v>25073</v>
      </c>
      <c r="D73768" s="1" t="s">
        <v>7</v>
      </c>
      <c r="E73768" s="1" t="s">
        <v>3989</v>
      </c>
      <c r="F73768" s="1" t="s">
        <v>196973</v>
      </c>
    </row>
    <row r="73769" spans="1:6" x14ac:dyDescent="0.3">
      <c r="A73769">
        <v>4</v>
      </c>
      <c r="B73769">
        <v>1794324946</v>
      </c>
      <c r="C73769" s="1" t="s">
        <v>25073</v>
      </c>
      <c r="D73769" s="1" t="s">
        <v>7</v>
      </c>
      <c r="E73769" s="1" t="s">
        <v>196974</v>
      </c>
      <c r="F73769" s="1" t="s">
        <v>196975</v>
      </c>
    </row>
    <row r="73770" spans="1:6" x14ac:dyDescent="0.3">
      <c r="A73770">
        <v>4</v>
      </c>
      <c r="B73770">
        <v>1794324970</v>
      </c>
      <c r="C73770" s="1" t="s">
        <v>25073</v>
      </c>
      <c r="D73770" s="1" t="s">
        <v>7</v>
      </c>
      <c r="E73770" s="1" t="s">
        <v>1791</v>
      </c>
      <c r="F73770" s="1" t="s">
        <v>196976</v>
      </c>
    </row>
    <row r="73771" spans="1:6" x14ac:dyDescent="0.3">
      <c r="A73771">
        <v>4</v>
      </c>
      <c r="B73771">
        <v>1794324973</v>
      </c>
      <c r="C73771" s="1" t="s">
        <v>25073</v>
      </c>
      <c r="D73771" s="1" t="s">
        <v>7</v>
      </c>
      <c r="E73771" s="1" t="s">
        <v>196977</v>
      </c>
      <c r="F73771" s="1" t="s">
        <v>196978</v>
      </c>
    </row>
    <row r="73772" spans="1:6" x14ac:dyDescent="0.3">
      <c r="A73772">
        <v>4</v>
      </c>
      <c r="B73772">
        <v>1794325015</v>
      </c>
      <c r="C73772" s="1" t="s">
        <v>25074</v>
      </c>
      <c r="D73772" s="1" t="s">
        <v>7</v>
      </c>
      <c r="E73772" s="1" t="s">
        <v>2242</v>
      </c>
      <c r="F73772" s="1" t="s">
        <v>196979</v>
      </c>
    </row>
    <row r="73773" spans="1:6" x14ac:dyDescent="0.3">
      <c r="A73773">
        <v>4</v>
      </c>
      <c r="B73773">
        <v>1794325055</v>
      </c>
      <c r="C73773" s="1" t="s">
        <v>25074</v>
      </c>
      <c r="D73773" s="1" t="s">
        <v>7</v>
      </c>
      <c r="E73773" s="1" t="s">
        <v>196980</v>
      </c>
      <c r="F73773" s="1" t="s">
        <v>196981</v>
      </c>
    </row>
    <row r="73774" spans="1:6" x14ac:dyDescent="0.3">
      <c r="A73774">
        <v>4</v>
      </c>
      <c r="B73774">
        <v>1794325191</v>
      </c>
      <c r="C73774" s="1" t="s">
        <v>25075</v>
      </c>
      <c r="D73774" s="1" t="s">
        <v>7</v>
      </c>
      <c r="E73774" s="1" t="s">
        <v>24765</v>
      </c>
      <c r="F73774" s="1" t="s">
        <v>196982</v>
      </c>
    </row>
    <row r="73775" spans="1:6" x14ac:dyDescent="0.3">
      <c r="A73775">
        <v>4</v>
      </c>
      <c r="B73775">
        <v>1794325257</v>
      </c>
      <c r="C73775" s="1" t="s">
        <v>25076</v>
      </c>
      <c r="D73775" s="1" t="s">
        <v>7</v>
      </c>
      <c r="E73775" s="1" t="s">
        <v>196983</v>
      </c>
      <c r="F73775" s="1" t="s">
        <v>196984</v>
      </c>
    </row>
    <row r="73776" spans="1:6" x14ac:dyDescent="0.3">
      <c r="A73776">
        <v>4</v>
      </c>
      <c r="B73776">
        <v>1794325261</v>
      </c>
      <c r="C73776" s="1" t="s">
        <v>25076</v>
      </c>
      <c r="D73776" s="1" t="s">
        <v>7</v>
      </c>
      <c r="E73776" s="1" t="s">
        <v>196985</v>
      </c>
      <c r="F73776" s="1" t="s">
        <v>196986</v>
      </c>
    </row>
    <row r="73777" spans="1:6" x14ac:dyDescent="0.3">
      <c r="A73777">
        <v>4</v>
      </c>
      <c r="B73777">
        <v>1794325311</v>
      </c>
      <c r="C73777" s="1" t="s">
        <v>25077</v>
      </c>
      <c r="D73777" s="1" t="s">
        <v>7</v>
      </c>
      <c r="E73777" s="1" t="s">
        <v>196987</v>
      </c>
      <c r="F73777" s="1" t="s">
        <v>196988</v>
      </c>
    </row>
    <row r="73778" spans="1:6" x14ac:dyDescent="0.3">
      <c r="A73778">
        <v>4</v>
      </c>
      <c r="B73778">
        <v>1794325324</v>
      </c>
      <c r="C73778" s="1" t="s">
        <v>25077</v>
      </c>
      <c r="D73778" s="1" t="s">
        <v>7</v>
      </c>
      <c r="E73778" s="1" t="s">
        <v>196989</v>
      </c>
      <c r="F73778" s="1" t="s">
        <v>196990</v>
      </c>
    </row>
    <row r="73779" spans="1:6" x14ac:dyDescent="0.3">
      <c r="A73779">
        <v>4</v>
      </c>
      <c r="B73779">
        <v>1794325330</v>
      </c>
      <c r="C73779" s="1" t="s">
        <v>25077</v>
      </c>
      <c r="D73779" s="1" t="s">
        <v>7</v>
      </c>
      <c r="E73779" s="1" t="s">
        <v>196991</v>
      </c>
      <c r="F73779" s="1" t="s">
        <v>196992</v>
      </c>
    </row>
    <row r="73780" spans="1:6" x14ac:dyDescent="0.3">
      <c r="A73780">
        <v>4</v>
      </c>
      <c r="B73780">
        <v>1794325367</v>
      </c>
      <c r="C73780" s="1" t="s">
        <v>25077</v>
      </c>
      <c r="D73780" s="1" t="s">
        <v>7</v>
      </c>
      <c r="E73780" s="1" t="s">
        <v>50660</v>
      </c>
      <c r="F73780" s="1" t="s">
        <v>196993</v>
      </c>
    </row>
    <row r="73781" spans="1:6" x14ac:dyDescent="0.3">
      <c r="A73781">
        <v>4</v>
      </c>
      <c r="B73781">
        <v>1794325440</v>
      </c>
      <c r="C73781" s="1" t="s">
        <v>25078</v>
      </c>
      <c r="D73781" s="1" t="s">
        <v>7</v>
      </c>
      <c r="E73781" s="1" t="s">
        <v>5105</v>
      </c>
      <c r="F73781" s="1" t="s">
        <v>196994</v>
      </c>
    </row>
    <row r="73782" spans="1:6" x14ac:dyDescent="0.3">
      <c r="A73782">
        <v>4</v>
      </c>
      <c r="B73782">
        <v>1794325488</v>
      </c>
      <c r="C73782" s="1" t="s">
        <v>25078</v>
      </c>
      <c r="D73782" s="1" t="s">
        <v>7</v>
      </c>
      <c r="E73782" s="1" t="s">
        <v>2520</v>
      </c>
      <c r="F73782" s="1" t="s">
        <v>196995</v>
      </c>
    </row>
    <row r="73783" spans="1:6" x14ac:dyDescent="0.3">
      <c r="A73783">
        <v>4</v>
      </c>
      <c r="B73783">
        <v>1794325512</v>
      </c>
      <c r="C73783" s="1" t="s">
        <v>196996</v>
      </c>
      <c r="D73783" s="1" t="s">
        <v>7</v>
      </c>
      <c r="E73783" s="1" t="s">
        <v>90605</v>
      </c>
      <c r="F73783" s="1" t="s">
        <v>196997</v>
      </c>
    </row>
    <row r="73784" spans="1:6" x14ac:dyDescent="0.3">
      <c r="A73784">
        <v>4</v>
      </c>
      <c r="B73784">
        <v>1794325558</v>
      </c>
      <c r="C73784" s="1" t="s">
        <v>196996</v>
      </c>
      <c r="D73784" s="1" t="s">
        <v>7</v>
      </c>
      <c r="E73784" s="1" t="s">
        <v>30803</v>
      </c>
      <c r="F73784" s="1" t="s">
        <v>196998</v>
      </c>
    </row>
    <row r="73785" spans="1:6" x14ac:dyDescent="0.3">
      <c r="A73785">
        <v>4</v>
      </c>
      <c r="B73785">
        <v>1794325574</v>
      </c>
      <c r="C73785" s="1" t="s">
        <v>196996</v>
      </c>
      <c r="D73785" s="1" t="s">
        <v>7</v>
      </c>
      <c r="E73785" s="1" t="s">
        <v>196999</v>
      </c>
      <c r="F73785" s="1" t="s">
        <v>197000</v>
      </c>
    </row>
    <row r="73786" spans="1:6" x14ac:dyDescent="0.3">
      <c r="A73786">
        <v>4</v>
      </c>
      <c r="B73786">
        <v>1794325587</v>
      </c>
      <c r="C73786" s="1" t="s">
        <v>197001</v>
      </c>
      <c r="D73786" s="1" t="s">
        <v>7</v>
      </c>
      <c r="E73786" s="1" t="s">
        <v>106511</v>
      </c>
      <c r="F73786" s="1" t="s">
        <v>197002</v>
      </c>
    </row>
    <row r="73787" spans="1:6" x14ac:dyDescent="0.3">
      <c r="A73787">
        <v>4</v>
      </c>
      <c r="B73787">
        <v>1794325706</v>
      </c>
      <c r="C73787" s="1" t="s">
        <v>197003</v>
      </c>
      <c r="D73787" s="1" t="s">
        <v>7</v>
      </c>
      <c r="E73787" s="1" t="s">
        <v>57173</v>
      </c>
      <c r="F73787" s="1" t="s">
        <v>197004</v>
      </c>
    </row>
    <row r="73788" spans="1:6" x14ac:dyDescent="0.3">
      <c r="A73788">
        <v>4</v>
      </c>
      <c r="B73788">
        <v>1794325722</v>
      </c>
      <c r="C73788" s="1" t="s">
        <v>197003</v>
      </c>
      <c r="D73788" s="1" t="s">
        <v>7</v>
      </c>
      <c r="E73788" s="1" t="s">
        <v>53346</v>
      </c>
      <c r="F73788" s="1" t="s">
        <v>197005</v>
      </c>
    </row>
    <row r="73789" spans="1:6" x14ac:dyDescent="0.3">
      <c r="A73789">
        <v>4</v>
      </c>
      <c r="B73789">
        <v>1794325746</v>
      </c>
      <c r="C73789" s="1" t="s">
        <v>197003</v>
      </c>
      <c r="D73789" s="1" t="s">
        <v>7</v>
      </c>
      <c r="E73789" s="1" t="s">
        <v>197006</v>
      </c>
      <c r="F73789" s="1" t="s">
        <v>197007</v>
      </c>
    </row>
    <row r="73790" spans="1:6" x14ac:dyDescent="0.3">
      <c r="A73790">
        <v>4</v>
      </c>
      <c r="B73790">
        <v>1794325857</v>
      </c>
      <c r="C73790" s="1" t="s">
        <v>197008</v>
      </c>
      <c r="D73790" s="1" t="s">
        <v>7</v>
      </c>
      <c r="E73790" s="1" t="s">
        <v>197009</v>
      </c>
      <c r="F73790" s="1" t="s">
        <v>197010</v>
      </c>
    </row>
    <row r="73791" spans="1:6" x14ac:dyDescent="0.3">
      <c r="A73791">
        <v>4</v>
      </c>
      <c r="B73791">
        <v>1794325892</v>
      </c>
      <c r="C73791" s="1" t="s">
        <v>197011</v>
      </c>
      <c r="D73791" s="1" t="s">
        <v>7</v>
      </c>
      <c r="E73791" s="1" t="s">
        <v>197012</v>
      </c>
      <c r="F73791" s="1" t="s">
        <v>197013</v>
      </c>
    </row>
    <row r="73792" spans="1:6" x14ac:dyDescent="0.3">
      <c r="A73792">
        <v>4</v>
      </c>
      <c r="B73792">
        <v>1794326057</v>
      </c>
      <c r="C73792" s="1" t="s">
        <v>197014</v>
      </c>
      <c r="D73792" s="1" t="s">
        <v>7</v>
      </c>
      <c r="E73792" s="1" t="s">
        <v>25029</v>
      </c>
      <c r="F73792" s="1" t="s">
        <v>197015</v>
      </c>
    </row>
    <row r="73793" spans="1:6" x14ac:dyDescent="0.3">
      <c r="A73793">
        <v>4</v>
      </c>
      <c r="B73793">
        <v>1794326111</v>
      </c>
      <c r="C73793" s="1" t="s">
        <v>197014</v>
      </c>
      <c r="D73793" s="1" t="s">
        <v>7</v>
      </c>
      <c r="E73793" s="1" t="s">
        <v>197016</v>
      </c>
      <c r="F73793" s="1" t="s">
        <v>197017</v>
      </c>
    </row>
    <row r="73794" spans="1:6" x14ac:dyDescent="0.3">
      <c r="A73794">
        <v>4</v>
      </c>
      <c r="B73794">
        <v>1794326128</v>
      </c>
      <c r="C73794" s="1" t="s">
        <v>197018</v>
      </c>
      <c r="D73794" s="1" t="s">
        <v>7</v>
      </c>
      <c r="E73794" s="1" t="s">
        <v>2375</v>
      </c>
      <c r="F73794" s="1" t="s">
        <v>197019</v>
      </c>
    </row>
    <row r="73795" spans="1:6" x14ac:dyDescent="0.3">
      <c r="A73795">
        <v>4</v>
      </c>
      <c r="B73795">
        <v>1794326145</v>
      </c>
      <c r="C73795" s="1" t="s">
        <v>197018</v>
      </c>
      <c r="D73795" s="1" t="s">
        <v>7</v>
      </c>
      <c r="E73795" s="1" t="s">
        <v>197020</v>
      </c>
      <c r="F73795" s="1" t="s">
        <v>197021</v>
      </c>
    </row>
    <row r="73796" spans="1:6" x14ac:dyDescent="0.3">
      <c r="A73796">
        <v>4</v>
      </c>
      <c r="B73796">
        <v>1794326159</v>
      </c>
      <c r="C73796" s="1" t="s">
        <v>197018</v>
      </c>
      <c r="D73796" s="1" t="s">
        <v>7</v>
      </c>
      <c r="E73796" s="1" t="s">
        <v>137347</v>
      </c>
      <c r="F73796" s="1" t="s">
        <v>197022</v>
      </c>
    </row>
    <row r="73797" spans="1:6" x14ac:dyDescent="0.3">
      <c r="A73797">
        <v>4</v>
      </c>
      <c r="B73797">
        <v>1794326161</v>
      </c>
      <c r="C73797" s="1" t="s">
        <v>197018</v>
      </c>
      <c r="D73797" s="1" t="s">
        <v>7</v>
      </c>
      <c r="E73797" s="1" t="s">
        <v>197023</v>
      </c>
      <c r="F73797" s="1" t="s">
        <v>197024</v>
      </c>
    </row>
    <row r="73798" spans="1:6" x14ac:dyDescent="0.3">
      <c r="A73798">
        <v>4</v>
      </c>
      <c r="B73798">
        <v>1794326175</v>
      </c>
      <c r="C73798" s="1" t="s">
        <v>197018</v>
      </c>
      <c r="D73798" s="1" t="s">
        <v>7</v>
      </c>
      <c r="E73798" s="1" t="s">
        <v>197025</v>
      </c>
      <c r="F73798" s="1" t="s">
        <v>197026</v>
      </c>
    </row>
    <row r="73799" spans="1:6" x14ac:dyDescent="0.3">
      <c r="A73799">
        <v>4</v>
      </c>
      <c r="B73799">
        <v>1794326261</v>
      </c>
      <c r="C73799" s="1" t="s">
        <v>197027</v>
      </c>
      <c r="D73799" s="1" t="s">
        <v>7</v>
      </c>
      <c r="E73799" s="1" t="s">
        <v>51851</v>
      </c>
      <c r="F73799" s="1" t="s">
        <v>197028</v>
      </c>
    </row>
    <row r="73800" spans="1:6" x14ac:dyDescent="0.3">
      <c r="A73800">
        <v>4</v>
      </c>
      <c r="B73800">
        <v>1794326310</v>
      </c>
      <c r="C73800" s="1" t="s">
        <v>197027</v>
      </c>
      <c r="D73800" s="1" t="s">
        <v>7</v>
      </c>
      <c r="E73800" s="1" t="s">
        <v>10118</v>
      </c>
      <c r="F73800" s="1" t="s">
        <v>197029</v>
      </c>
    </row>
    <row r="73801" spans="1:6" x14ac:dyDescent="0.3">
      <c r="A73801">
        <v>4</v>
      </c>
      <c r="B73801">
        <v>1794326336</v>
      </c>
      <c r="C73801" s="1" t="s">
        <v>197027</v>
      </c>
      <c r="D73801" s="1" t="s">
        <v>7</v>
      </c>
      <c r="E73801" s="1" t="s">
        <v>103182</v>
      </c>
      <c r="F73801" s="1" t="s">
        <v>197030</v>
      </c>
    </row>
    <row r="73802" spans="1:6" x14ac:dyDescent="0.3">
      <c r="A73802">
        <v>4</v>
      </c>
      <c r="B73802">
        <v>1794326386</v>
      </c>
      <c r="C73802" s="1" t="s">
        <v>197031</v>
      </c>
      <c r="D73802" s="1" t="s">
        <v>7</v>
      </c>
      <c r="E73802" s="1" t="s">
        <v>197032</v>
      </c>
      <c r="F73802" s="1" t="s">
        <v>197033</v>
      </c>
    </row>
    <row r="73803" spans="1:6" x14ac:dyDescent="0.3">
      <c r="A73803">
        <v>4</v>
      </c>
      <c r="B73803">
        <v>1794326387</v>
      </c>
      <c r="C73803" s="1" t="s">
        <v>197031</v>
      </c>
      <c r="D73803" s="1" t="s">
        <v>7</v>
      </c>
      <c r="E73803" s="1" t="s">
        <v>95815</v>
      </c>
      <c r="F73803" s="1" t="s">
        <v>197034</v>
      </c>
    </row>
    <row r="73804" spans="1:6" x14ac:dyDescent="0.3">
      <c r="A73804">
        <v>4</v>
      </c>
      <c r="B73804">
        <v>1794326421</v>
      </c>
      <c r="C73804" s="1" t="s">
        <v>197031</v>
      </c>
      <c r="D73804" s="1" t="s">
        <v>7</v>
      </c>
      <c r="E73804" s="1" t="s">
        <v>38757</v>
      </c>
      <c r="F73804" s="1" t="s">
        <v>197035</v>
      </c>
    </row>
    <row r="73805" spans="1:6" x14ac:dyDescent="0.3">
      <c r="A73805">
        <v>4</v>
      </c>
      <c r="B73805">
        <v>1794326467</v>
      </c>
      <c r="C73805" s="1" t="s">
        <v>197031</v>
      </c>
      <c r="D73805" s="1" t="s">
        <v>7</v>
      </c>
      <c r="E73805" s="1" t="s">
        <v>39076</v>
      </c>
      <c r="F73805" s="1" t="s">
        <v>197036</v>
      </c>
    </row>
    <row r="73806" spans="1:6" x14ac:dyDescent="0.3">
      <c r="A73806">
        <v>4</v>
      </c>
      <c r="B73806">
        <v>1794326492</v>
      </c>
      <c r="C73806" s="1" t="s">
        <v>197037</v>
      </c>
      <c r="D73806" s="1" t="s">
        <v>7</v>
      </c>
      <c r="E73806" s="1" t="s">
        <v>93531</v>
      </c>
      <c r="F73806" s="1" t="s">
        <v>197038</v>
      </c>
    </row>
    <row r="73807" spans="1:6" x14ac:dyDescent="0.3">
      <c r="A73807">
        <v>4</v>
      </c>
      <c r="B73807">
        <v>1794326493</v>
      </c>
      <c r="C73807" s="1" t="s">
        <v>197037</v>
      </c>
      <c r="D73807" s="1" t="s">
        <v>7</v>
      </c>
      <c r="E73807" s="1" t="s">
        <v>1791</v>
      </c>
      <c r="F73807" s="1" t="s">
        <v>197039</v>
      </c>
    </row>
    <row r="73808" spans="1:6" x14ac:dyDescent="0.3">
      <c r="A73808">
        <v>4</v>
      </c>
      <c r="B73808">
        <v>1794326506</v>
      </c>
      <c r="C73808" s="1" t="s">
        <v>197037</v>
      </c>
      <c r="D73808" s="1" t="s">
        <v>7</v>
      </c>
      <c r="E73808" s="1" t="s">
        <v>197040</v>
      </c>
      <c r="F73808" s="1" t="s">
        <v>197041</v>
      </c>
    </row>
    <row r="73809" spans="1:6" x14ac:dyDescent="0.3">
      <c r="A73809">
        <v>4</v>
      </c>
      <c r="B73809">
        <v>1794326520</v>
      </c>
      <c r="C73809" s="1" t="s">
        <v>197037</v>
      </c>
      <c r="D73809" s="1" t="s">
        <v>7</v>
      </c>
      <c r="E73809" s="1" t="s">
        <v>39711</v>
      </c>
      <c r="F73809" s="1" t="s">
        <v>197042</v>
      </c>
    </row>
    <row r="73810" spans="1:6" x14ac:dyDescent="0.3">
      <c r="A73810">
        <v>4</v>
      </c>
      <c r="B73810">
        <v>1794326537</v>
      </c>
      <c r="C73810" s="1" t="s">
        <v>197037</v>
      </c>
      <c r="D73810" s="1" t="s">
        <v>7</v>
      </c>
      <c r="E73810" s="1" t="s">
        <v>19716</v>
      </c>
      <c r="F73810" s="1" t="s">
        <v>197043</v>
      </c>
    </row>
    <row r="73811" spans="1:6" x14ac:dyDescent="0.3">
      <c r="A73811">
        <v>4</v>
      </c>
      <c r="B73811">
        <v>1794326552</v>
      </c>
      <c r="C73811" s="1" t="s">
        <v>197037</v>
      </c>
      <c r="D73811" s="1" t="s">
        <v>7</v>
      </c>
      <c r="E73811" s="1" t="s">
        <v>194663</v>
      </c>
      <c r="F73811" s="1" t="s">
        <v>197044</v>
      </c>
    </row>
    <row r="73812" spans="1:6" x14ac:dyDescent="0.3">
      <c r="A73812">
        <v>4</v>
      </c>
      <c r="B73812">
        <v>1794326557</v>
      </c>
      <c r="C73812" s="1" t="s">
        <v>197037</v>
      </c>
      <c r="D73812" s="1" t="s">
        <v>7</v>
      </c>
      <c r="E73812" s="1" t="s">
        <v>39284</v>
      </c>
      <c r="F73812" s="1" t="s">
        <v>197045</v>
      </c>
    </row>
    <row r="73813" spans="1:6" x14ac:dyDescent="0.3">
      <c r="A73813">
        <v>4</v>
      </c>
      <c r="B73813">
        <v>1794326592</v>
      </c>
      <c r="C73813" s="1" t="s">
        <v>197046</v>
      </c>
      <c r="D73813" s="1" t="s">
        <v>7</v>
      </c>
      <c r="E73813" s="1" t="s">
        <v>197047</v>
      </c>
      <c r="F73813" s="1" t="s">
        <v>197048</v>
      </c>
    </row>
    <row r="73814" spans="1:6" x14ac:dyDescent="0.3">
      <c r="A73814">
        <v>4</v>
      </c>
      <c r="B73814">
        <v>1794326612</v>
      </c>
      <c r="C73814" s="1" t="s">
        <v>197046</v>
      </c>
      <c r="D73814" s="1" t="s">
        <v>7</v>
      </c>
      <c r="E73814" s="1" t="s">
        <v>197049</v>
      </c>
      <c r="F73814" s="1" t="s">
        <v>197050</v>
      </c>
    </row>
    <row r="73815" spans="1:6" x14ac:dyDescent="0.3">
      <c r="A73815">
        <v>4</v>
      </c>
      <c r="B73815">
        <v>1794326697</v>
      </c>
      <c r="C73815" s="1" t="s">
        <v>197051</v>
      </c>
      <c r="D73815" s="1" t="s">
        <v>7</v>
      </c>
      <c r="E73815" s="1" t="s">
        <v>197052</v>
      </c>
      <c r="F73815" s="1" t="s">
        <v>197053</v>
      </c>
    </row>
    <row r="73816" spans="1:6" x14ac:dyDescent="0.3">
      <c r="A73816">
        <v>4</v>
      </c>
      <c r="B73816">
        <v>1794326714</v>
      </c>
      <c r="C73816" s="1" t="s">
        <v>197051</v>
      </c>
      <c r="D73816" s="1" t="s">
        <v>7</v>
      </c>
      <c r="E73816" s="1" t="s">
        <v>21088</v>
      </c>
      <c r="F73816" s="1" t="s">
        <v>197054</v>
      </c>
    </row>
    <row r="73817" spans="1:6" x14ac:dyDescent="0.3">
      <c r="A73817">
        <v>4</v>
      </c>
      <c r="B73817">
        <v>1794326730</v>
      </c>
      <c r="C73817" s="1" t="s">
        <v>197051</v>
      </c>
      <c r="D73817" s="1" t="s">
        <v>7</v>
      </c>
      <c r="E73817" s="1" t="s">
        <v>49858</v>
      </c>
      <c r="F73817" s="1" t="s">
        <v>197055</v>
      </c>
    </row>
    <row r="73818" spans="1:6" x14ac:dyDescent="0.3">
      <c r="A73818">
        <v>4</v>
      </c>
      <c r="B73818">
        <v>1794326761</v>
      </c>
      <c r="C73818" s="1" t="s">
        <v>197051</v>
      </c>
      <c r="D73818" s="1" t="s">
        <v>7</v>
      </c>
      <c r="E73818" s="1" t="s">
        <v>197056</v>
      </c>
      <c r="F73818" s="1" t="s">
        <v>197057</v>
      </c>
    </row>
    <row r="73819" spans="1:6" x14ac:dyDescent="0.3">
      <c r="A73819">
        <v>4</v>
      </c>
      <c r="B73819">
        <v>1794326814</v>
      </c>
      <c r="C73819" s="1" t="s">
        <v>197058</v>
      </c>
      <c r="D73819" s="1" t="s">
        <v>7</v>
      </c>
      <c r="E73819" s="1" t="s">
        <v>2520</v>
      </c>
      <c r="F73819" s="1" t="s">
        <v>197059</v>
      </c>
    </row>
    <row r="73820" spans="1:6" x14ac:dyDescent="0.3">
      <c r="A73820">
        <v>4</v>
      </c>
      <c r="B73820">
        <v>1794326854</v>
      </c>
      <c r="C73820" s="1" t="s">
        <v>197058</v>
      </c>
      <c r="D73820" s="1" t="s">
        <v>7</v>
      </c>
      <c r="E73820" s="1" t="s">
        <v>197060</v>
      </c>
      <c r="F73820" s="1" t="s">
        <v>197061</v>
      </c>
    </row>
    <row r="73821" spans="1:6" x14ac:dyDescent="0.3">
      <c r="A73821">
        <v>4</v>
      </c>
      <c r="B73821">
        <v>1794326958</v>
      </c>
      <c r="C73821" s="1" t="s">
        <v>197062</v>
      </c>
      <c r="D73821" s="1" t="s">
        <v>7</v>
      </c>
      <c r="E73821" s="1" t="s">
        <v>15082</v>
      </c>
      <c r="F73821" s="1" t="s">
        <v>197063</v>
      </c>
    </row>
    <row r="73822" spans="1:6" x14ac:dyDescent="0.3">
      <c r="A73822">
        <v>4</v>
      </c>
      <c r="B73822">
        <v>1794326991</v>
      </c>
      <c r="C73822" s="1" t="s">
        <v>197062</v>
      </c>
      <c r="D73822" s="1" t="s">
        <v>7</v>
      </c>
      <c r="E73822" s="1" t="s">
        <v>41823</v>
      </c>
      <c r="F73822" s="1" t="s">
        <v>197064</v>
      </c>
    </row>
    <row r="73823" spans="1:6" x14ac:dyDescent="0.3">
      <c r="A73823">
        <v>4</v>
      </c>
      <c r="B73823">
        <v>1794327032</v>
      </c>
      <c r="C73823" s="1" t="s">
        <v>197062</v>
      </c>
      <c r="D73823" s="1" t="s">
        <v>7</v>
      </c>
      <c r="E73823" s="1" t="s">
        <v>197065</v>
      </c>
      <c r="F73823" s="1" t="s">
        <v>197066</v>
      </c>
    </row>
    <row r="73824" spans="1:6" x14ac:dyDescent="0.3">
      <c r="A73824">
        <v>4</v>
      </c>
      <c r="B73824">
        <v>1794327120</v>
      </c>
      <c r="C73824" s="1" t="s">
        <v>197067</v>
      </c>
      <c r="D73824" s="1" t="s">
        <v>7</v>
      </c>
      <c r="E73824" s="1" t="s">
        <v>90338</v>
      </c>
      <c r="F73824" s="1" t="s">
        <v>197068</v>
      </c>
    </row>
    <row r="73825" spans="1:6" x14ac:dyDescent="0.3">
      <c r="A73825">
        <v>4</v>
      </c>
      <c r="B73825">
        <v>1794327165</v>
      </c>
      <c r="C73825" s="1" t="s">
        <v>197069</v>
      </c>
      <c r="D73825" s="1" t="s">
        <v>7</v>
      </c>
      <c r="E73825" s="1" t="s">
        <v>40023</v>
      </c>
      <c r="F73825" s="1" t="s">
        <v>197070</v>
      </c>
    </row>
    <row r="73826" spans="1:6" x14ac:dyDescent="0.3">
      <c r="A73826">
        <v>4</v>
      </c>
      <c r="B73826">
        <v>1794327200</v>
      </c>
      <c r="C73826" s="1" t="s">
        <v>197069</v>
      </c>
      <c r="D73826" s="1" t="s">
        <v>7</v>
      </c>
      <c r="E73826" s="1" t="s">
        <v>197071</v>
      </c>
      <c r="F73826" s="1" t="s">
        <v>197072</v>
      </c>
    </row>
    <row r="73827" spans="1:6" x14ac:dyDescent="0.3">
      <c r="A73827">
        <v>4</v>
      </c>
      <c r="B73827">
        <v>1794327214</v>
      </c>
      <c r="C73827" s="1" t="s">
        <v>197069</v>
      </c>
      <c r="D73827" s="1" t="s">
        <v>7</v>
      </c>
      <c r="E73827" s="1" t="s">
        <v>92100</v>
      </c>
      <c r="F73827" s="1" t="s">
        <v>197073</v>
      </c>
    </row>
    <row r="73828" spans="1:6" x14ac:dyDescent="0.3">
      <c r="A73828">
        <v>4</v>
      </c>
      <c r="B73828">
        <v>1794327218</v>
      </c>
      <c r="C73828" s="1" t="s">
        <v>197069</v>
      </c>
      <c r="D73828" s="1" t="s">
        <v>7</v>
      </c>
      <c r="E73828" s="1" t="s">
        <v>197074</v>
      </c>
      <c r="F73828" s="1" t="s">
        <v>197075</v>
      </c>
    </row>
    <row r="73829" spans="1:6" x14ac:dyDescent="0.3">
      <c r="A73829">
        <v>4</v>
      </c>
      <c r="B73829">
        <v>1794327220</v>
      </c>
      <c r="C73829" s="1" t="s">
        <v>197069</v>
      </c>
      <c r="D73829" s="1" t="s">
        <v>7</v>
      </c>
      <c r="E73829" s="1" t="s">
        <v>3443</v>
      </c>
      <c r="F73829" s="1" t="s">
        <v>197076</v>
      </c>
    </row>
    <row r="73830" spans="1:6" x14ac:dyDescent="0.3">
      <c r="A73830">
        <v>4</v>
      </c>
      <c r="B73830">
        <v>1794327255</v>
      </c>
      <c r="C73830" s="1" t="s">
        <v>25079</v>
      </c>
      <c r="D73830" s="1" t="s">
        <v>7</v>
      </c>
      <c r="E73830" s="1" t="s">
        <v>197077</v>
      </c>
      <c r="F73830" s="1" t="s">
        <v>197078</v>
      </c>
    </row>
    <row r="73831" spans="1:6" x14ac:dyDescent="0.3">
      <c r="A73831">
        <v>4</v>
      </c>
      <c r="B73831">
        <v>1794327263</v>
      </c>
      <c r="C73831" s="1" t="s">
        <v>25079</v>
      </c>
      <c r="D73831" s="1" t="s">
        <v>7</v>
      </c>
      <c r="E73831" s="1" t="s">
        <v>53591</v>
      </c>
      <c r="F73831" s="1" t="s">
        <v>197079</v>
      </c>
    </row>
    <row r="73832" spans="1:6" x14ac:dyDescent="0.3">
      <c r="A73832">
        <v>4</v>
      </c>
      <c r="B73832">
        <v>1794327331</v>
      </c>
      <c r="C73832" s="1" t="s">
        <v>25079</v>
      </c>
      <c r="D73832" s="1" t="s">
        <v>7</v>
      </c>
      <c r="E73832" s="1" t="s">
        <v>197080</v>
      </c>
      <c r="F73832" s="1" t="s">
        <v>197081</v>
      </c>
    </row>
    <row r="73833" spans="1:6" x14ac:dyDescent="0.3">
      <c r="A73833">
        <v>4</v>
      </c>
      <c r="B73833">
        <v>1794327389</v>
      </c>
      <c r="C73833" s="1" t="s">
        <v>25080</v>
      </c>
      <c r="D73833" s="1" t="s">
        <v>7</v>
      </c>
      <c r="E73833" s="1" t="s">
        <v>197082</v>
      </c>
      <c r="F73833" s="1" t="s">
        <v>197083</v>
      </c>
    </row>
    <row r="73834" spans="1:6" x14ac:dyDescent="0.3">
      <c r="A73834">
        <v>4</v>
      </c>
      <c r="B73834">
        <v>1794327423</v>
      </c>
      <c r="C73834" s="1" t="s">
        <v>25080</v>
      </c>
      <c r="D73834" s="1" t="s">
        <v>7</v>
      </c>
      <c r="E73834" s="1" t="s">
        <v>17735</v>
      </c>
      <c r="F73834" s="1" t="s">
        <v>197084</v>
      </c>
    </row>
    <row r="73835" spans="1:6" x14ac:dyDescent="0.3">
      <c r="A73835">
        <v>4</v>
      </c>
      <c r="B73835">
        <v>1794327435</v>
      </c>
      <c r="C73835" s="1" t="s">
        <v>197085</v>
      </c>
      <c r="D73835" s="1" t="s">
        <v>7</v>
      </c>
      <c r="E73835" s="1" t="s">
        <v>48905</v>
      </c>
      <c r="F73835" s="1" t="s">
        <v>197086</v>
      </c>
    </row>
    <row r="73836" spans="1:6" x14ac:dyDescent="0.3">
      <c r="A73836">
        <v>4</v>
      </c>
      <c r="B73836">
        <v>1794327511</v>
      </c>
      <c r="C73836" s="1" t="s">
        <v>197085</v>
      </c>
      <c r="D73836" s="1" t="s">
        <v>7</v>
      </c>
      <c r="E73836" s="1" t="s">
        <v>4056</v>
      </c>
      <c r="F73836" s="1" t="s">
        <v>197087</v>
      </c>
    </row>
    <row r="73837" spans="1:6" x14ac:dyDescent="0.3">
      <c r="A73837">
        <v>4</v>
      </c>
      <c r="B73837">
        <v>1794327571</v>
      </c>
      <c r="C73837" s="1" t="s">
        <v>197088</v>
      </c>
      <c r="D73837" s="1" t="s">
        <v>7</v>
      </c>
      <c r="E73837" s="1" t="s">
        <v>197089</v>
      </c>
      <c r="F73837" s="1" t="s">
        <v>197090</v>
      </c>
    </row>
    <row r="73838" spans="1:6" x14ac:dyDescent="0.3">
      <c r="A73838">
        <v>4</v>
      </c>
      <c r="B73838">
        <v>1794327608</v>
      </c>
      <c r="C73838" s="1" t="s">
        <v>197088</v>
      </c>
      <c r="D73838" s="1" t="s">
        <v>7</v>
      </c>
      <c r="E73838" s="1" t="s">
        <v>30672</v>
      </c>
      <c r="F73838" s="1" t="s">
        <v>197091</v>
      </c>
    </row>
    <row r="73839" spans="1:6" x14ac:dyDescent="0.3">
      <c r="A73839">
        <v>4</v>
      </c>
      <c r="B73839">
        <v>1794327747</v>
      </c>
      <c r="C73839" s="1" t="s">
        <v>197092</v>
      </c>
      <c r="D73839" s="1" t="s">
        <v>7</v>
      </c>
      <c r="E73839" s="1" t="s">
        <v>197093</v>
      </c>
      <c r="F73839" s="1" t="s">
        <v>197094</v>
      </c>
    </row>
    <row r="73840" spans="1:6" x14ac:dyDescent="0.3">
      <c r="A73840">
        <v>4</v>
      </c>
      <c r="B73840">
        <v>1794327853</v>
      </c>
      <c r="C73840" s="1" t="s">
        <v>197095</v>
      </c>
      <c r="D73840" s="1" t="s">
        <v>7</v>
      </c>
      <c r="E73840" s="1" t="s">
        <v>79765</v>
      </c>
      <c r="F73840" s="1" t="s">
        <v>197096</v>
      </c>
    </row>
    <row r="73841" spans="1:6" x14ac:dyDescent="0.3">
      <c r="A73841">
        <v>4</v>
      </c>
      <c r="B73841">
        <v>1794327873</v>
      </c>
      <c r="C73841" s="1" t="s">
        <v>25081</v>
      </c>
      <c r="D73841" s="1" t="s">
        <v>7</v>
      </c>
      <c r="E73841" s="1" t="s">
        <v>197097</v>
      </c>
      <c r="F73841" s="1" t="s">
        <v>197098</v>
      </c>
    </row>
    <row r="73842" spans="1:6" x14ac:dyDescent="0.3">
      <c r="A73842">
        <v>4</v>
      </c>
      <c r="B73842">
        <v>1794358793</v>
      </c>
      <c r="C73842" s="1" t="s">
        <v>197099</v>
      </c>
      <c r="D73842" s="1" t="s">
        <v>7</v>
      </c>
      <c r="E73842" s="1" t="s">
        <v>95922</v>
      </c>
      <c r="F73842" s="1" t="s">
        <v>197100</v>
      </c>
    </row>
    <row r="73843" spans="1:6" x14ac:dyDescent="0.3">
      <c r="A73843">
        <v>4</v>
      </c>
      <c r="B73843">
        <v>1794358864</v>
      </c>
      <c r="C73843" s="1" t="s">
        <v>197099</v>
      </c>
      <c r="D73843" s="1" t="s">
        <v>7</v>
      </c>
      <c r="E73843" s="1" t="s">
        <v>15013</v>
      </c>
      <c r="F73843" s="1" t="s">
        <v>197101</v>
      </c>
    </row>
    <row r="73844" spans="1:6" x14ac:dyDescent="0.3">
      <c r="A73844">
        <v>4</v>
      </c>
      <c r="B73844">
        <v>1794358890</v>
      </c>
      <c r="C73844" s="1" t="s">
        <v>197102</v>
      </c>
      <c r="D73844" s="1" t="s">
        <v>7</v>
      </c>
      <c r="E73844" s="1" t="s">
        <v>30791</v>
      </c>
      <c r="F73844" s="1" t="s">
        <v>197103</v>
      </c>
    </row>
    <row r="73845" spans="1:6" x14ac:dyDescent="0.3">
      <c r="A73845">
        <v>4</v>
      </c>
      <c r="B73845">
        <v>1794358961</v>
      </c>
      <c r="C73845" s="1" t="s">
        <v>197102</v>
      </c>
      <c r="D73845" s="1" t="s">
        <v>7</v>
      </c>
      <c r="E73845" s="1" t="s">
        <v>197104</v>
      </c>
      <c r="F73845" s="1" t="s">
        <v>197105</v>
      </c>
    </row>
    <row r="73846" spans="1:6" x14ac:dyDescent="0.3">
      <c r="A73846">
        <v>4</v>
      </c>
      <c r="B73846">
        <v>1794359002</v>
      </c>
      <c r="C73846" s="1" t="s">
        <v>197106</v>
      </c>
      <c r="D73846" s="1" t="s">
        <v>7</v>
      </c>
      <c r="E73846" s="1" t="s">
        <v>2417</v>
      </c>
      <c r="F73846" s="1" t="s">
        <v>197107</v>
      </c>
    </row>
    <row r="73847" spans="1:6" x14ac:dyDescent="0.3">
      <c r="A73847">
        <v>4</v>
      </c>
      <c r="B73847">
        <v>1794359027</v>
      </c>
      <c r="C73847" s="1" t="s">
        <v>197106</v>
      </c>
      <c r="D73847" s="1" t="s">
        <v>7</v>
      </c>
      <c r="E73847" s="1" t="s">
        <v>90152</v>
      </c>
      <c r="F73847" s="1" t="s">
        <v>197108</v>
      </c>
    </row>
    <row r="73848" spans="1:6" x14ac:dyDescent="0.3">
      <c r="A73848">
        <v>4</v>
      </c>
      <c r="B73848">
        <v>1794359057</v>
      </c>
      <c r="C73848" s="1" t="s">
        <v>197106</v>
      </c>
      <c r="D73848" s="1" t="s">
        <v>7</v>
      </c>
      <c r="E73848" s="1" t="s">
        <v>44611</v>
      </c>
      <c r="F73848" s="1" t="s">
        <v>197109</v>
      </c>
    </row>
    <row r="73849" spans="1:6" x14ac:dyDescent="0.3">
      <c r="A73849">
        <v>4</v>
      </c>
      <c r="B73849">
        <v>1794359083</v>
      </c>
      <c r="C73849" s="1" t="s">
        <v>197106</v>
      </c>
      <c r="D73849" s="1" t="s">
        <v>7</v>
      </c>
      <c r="E73849" s="1" t="s">
        <v>9027</v>
      </c>
      <c r="F73849" s="1" t="s">
        <v>197110</v>
      </c>
    </row>
    <row r="73850" spans="1:6" x14ac:dyDescent="0.3">
      <c r="A73850">
        <v>4</v>
      </c>
      <c r="B73850">
        <v>1794359133</v>
      </c>
      <c r="C73850" s="1" t="s">
        <v>25088</v>
      </c>
      <c r="D73850" s="1" t="s">
        <v>7</v>
      </c>
      <c r="E73850" s="1" t="s">
        <v>8107</v>
      </c>
      <c r="F73850" s="1" t="s">
        <v>197111</v>
      </c>
    </row>
    <row r="73851" spans="1:6" x14ac:dyDescent="0.3">
      <c r="A73851">
        <v>4</v>
      </c>
      <c r="B73851">
        <v>1794359170</v>
      </c>
      <c r="C73851" s="1" t="s">
        <v>25088</v>
      </c>
      <c r="D73851" s="1" t="s">
        <v>7</v>
      </c>
      <c r="E73851" s="1" t="s">
        <v>197112</v>
      </c>
      <c r="F73851" s="1" t="s">
        <v>197113</v>
      </c>
    </row>
    <row r="73852" spans="1:6" x14ac:dyDescent="0.3">
      <c r="A73852">
        <v>4</v>
      </c>
      <c r="B73852">
        <v>1794359240</v>
      </c>
      <c r="C73852" s="1" t="s">
        <v>25089</v>
      </c>
      <c r="D73852" s="1" t="s">
        <v>7</v>
      </c>
      <c r="E73852" s="1" t="s">
        <v>175083</v>
      </c>
      <c r="F73852" s="1" t="s">
        <v>197114</v>
      </c>
    </row>
    <row r="73853" spans="1:6" x14ac:dyDescent="0.3">
      <c r="A73853">
        <v>4</v>
      </c>
      <c r="B73853">
        <v>1794359281</v>
      </c>
      <c r="C73853" s="1" t="s">
        <v>25089</v>
      </c>
      <c r="D73853" s="1" t="s">
        <v>7</v>
      </c>
      <c r="E73853" s="1" t="s">
        <v>197115</v>
      </c>
      <c r="F73853" s="1" t="s">
        <v>197116</v>
      </c>
    </row>
    <row r="73854" spans="1:6" x14ac:dyDescent="0.3">
      <c r="A73854">
        <v>4</v>
      </c>
      <c r="B73854">
        <v>1794359299</v>
      </c>
      <c r="C73854" s="1" t="s">
        <v>25089</v>
      </c>
      <c r="D73854" s="1" t="s">
        <v>7</v>
      </c>
      <c r="E73854" s="1" t="s">
        <v>197117</v>
      </c>
      <c r="F73854" s="1" t="s">
        <v>197118</v>
      </c>
    </row>
    <row r="73855" spans="1:6" x14ac:dyDescent="0.3">
      <c r="A73855">
        <v>4</v>
      </c>
      <c r="B73855">
        <v>1794359353</v>
      </c>
      <c r="C73855" s="1" t="s">
        <v>25089</v>
      </c>
      <c r="D73855" s="1" t="s">
        <v>7</v>
      </c>
      <c r="E73855" s="1" t="s">
        <v>8438</v>
      </c>
      <c r="F73855" s="1" t="s">
        <v>197119</v>
      </c>
    </row>
    <row r="73856" spans="1:6" x14ac:dyDescent="0.3">
      <c r="A73856">
        <v>4</v>
      </c>
      <c r="B73856">
        <v>1794359377</v>
      </c>
      <c r="C73856" s="1" t="s">
        <v>197120</v>
      </c>
      <c r="D73856" s="1" t="s">
        <v>7</v>
      </c>
      <c r="E73856" s="1" t="s">
        <v>194632</v>
      </c>
      <c r="F73856" s="1" t="s">
        <v>197121</v>
      </c>
    </row>
    <row r="73857" spans="1:6" x14ac:dyDescent="0.3">
      <c r="A73857">
        <v>4</v>
      </c>
      <c r="B73857">
        <v>1794359401</v>
      </c>
      <c r="C73857" s="1" t="s">
        <v>197120</v>
      </c>
      <c r="D73857" s="1" t="s">
        <v>7</v>
      </c>
      <c r="E73857" s="1" t="s">
        <v>197122</v>
      </c>
      <c r="F73857" s="1" t="s">
        <v>197123</v>
      </c>
    </row>
    <row r="73858" spans="1:6" x14ac:dyDescent="0.3">
      <c r="A73858">
        <v>4</v>
      </c>
      <c r="B73858">
        <v>1794359434</v>
      </c>
      <c r="C73858" s="1" t="s">
        <v>197120</v>
      </c>
      <c r="D73858" s="1" t="s">
        <v>7</v>
      </c>
      <c r="E73858" s="1" t="s">
        <v>197124</v>
      </c>
      <c r="F73858" s="1" t="s">
        <v>197125</v>
      </c>
    </row>
    <row r="73859" spans="1:6" x14ac:dyDescent="0.3">
      <c r="A73859">
        <v>4</v>
      </c>
      <c r="B73859">
        <v>1794359529</v>
      </c>
      <c r="C73859" s="1" t="s">
        <v>197126</v>
      </c>
      <c r="D73859" s="1" t="s">
        <v>7</v>
      </c>
      <c r="E73859" s="1" t="s">
        <v>194632</v>
      </c>
      <c r="F73859" s="1" t="s">
        <v>197127</v>
      </c>
    </row>
    <row r="73860" spans="1:6" x14ac:dyDescent="0.3">
      <c r="A73860">
        <v>4</v>
      </c>
      <c r="B73860">
        <v>1794359610</v>
      </c>
      <c r="C73860" s="1" t="s">
        <v>25090</v>
      </c>
      <c r="D73860" s="1" t="s">
        <v>7</v>
      </c>
      <c r="E73860" s="1" t="s">
        <v>11305</v>
      </c>
      <c r="F73860" s="1" t="s">
        <v>197128</v>
      </c>
    </row>
    <row r="73861" spans="1:6" x14ac:dyDescent="0.3">
      <c r="A73861">
        <v>4</v>
      </c>
      <c r="B73861">
        <v>1794359626</v>
      </c>
      <c r="C73861" s="1" t="s">
        <v>25090</v>
      </c>
      <c r="D73861" s="1" t="s">
        <v>7</v>
      </c>
      <c r="E73861" s="1" t="s">
        <v>197129</v>
      </c>
      <c r="F73861" s="1" t="s">
        <v>197130</v>
      </c>
    </row>
    <row r="73862" spans="1:6" x14ac:dyDescent="0.3">
      <c r="A73862">
        <v>4</v>
      </c>
      <c r="B73862">
        <v>1794359721</v>
      </c>
      <c r="C73862" s="1" t="s">
        <v>25091</v>
      </c>
      <c r="D73862" s="1" t="s">
        <v>7</v>
      </c>
      <c r="E73862" s="1" t="s">
        <v>93280</v>
      </c>
      <c r="F73862" s="1" t="s">
        <v>197131</v>
      </c>
    </row>
    <row r="73863" spans="1:6" x14ac:dyDescent="0.3">
      <c r="A73863">
        <v>4</v>
      </c>
      <c r="B73863">
        <v>1794359742</v>
      </c>
      <c r="C73863" s="1" t="s">
        <v>25091</v>
      </c>
      <c r="D73863" s="1" t="s">
        <v>7</v>
      </c>
      <c r="E73863" s="1" t="s">
        <v>194632</v>
      </c>
      <c r="F73863" s="1" t="s">
        <v>197132</v>
      </c>
    </row>
    <row r="73864" spans="1:6" x14ac:dyDescent="0.3">
      <c r="A73864">
        <v>4</v>
      </c>
      <c r="B73864">
        <v>1794359776</v>
      </c>
      <c r="C73864" s="1" t="s">
        <v>25091</v>
      </c>
      <c r="D73864" s="1" t="s">
        <v>7</v>
      </c>
      <c r="E73864" s="1" t="s">
        <v>53552</v>
      </c>
      <c r="F73864" s="1" t="s">
        <v>197133</v>
      </c>
    </row>
    <row r="73865" spans="1:6" x14ac:dyDescent="0.3">
      <c r="A73865">
        <v>4</v>
      </c>
      <c r="B73865">
        <v>1794359797</v>
      </c>
      <c r="C73865" s="1" t="s">
        <v>25092</v>
      </c>
      <c r="D73865" s="1" t="s">
        <v>7</v>
      </c>
      <c r="E73865" s="1" t="s">
        <v>23069</v>
      </c>
      <c r="F73865" s="1" t="s">
        <v>197134</v>
      </c>
    </row>
    <row r="73866" spans="1:6" x14ac:dyDescent="0.3">
      <c r="A73866">
        <v>4</v>
      </c>
      <c r="B73866">
        <v>1794359849</v>
      </c>
      <c r="C73866" s="1" t="s">
        <v>25092</v>
      </c>
      <c r="D73866" s="1" t="s">
        <v>7</v>
      </c>
      <c r="E73866" s="1" t="s">
        <v>484</v>
      </c>
      <c r="F73866" s="1" t="s">
        <v>197135</v>
      </c>
    </row>
    <row r="73867" spans="1:6" x14ac:dyDescent="0.3">
      <c r="A73867">
        <v>4</v>
      </c>
      <c r="B73867">
        <v>1794359872</v>
      </c>
      <c r="C73867" s="1" t="s">
        <v>25092</v>
      </c>
      <c r="D73867" s="1" t="s">
        <v>7</v>
      </c>
      <c r="E73867" s="1" t="s">
        <v>197136</v>
      </c>
      <c r="F73867" s="1" t="s">
        <v>197137</v>
      </c>
    </row>
    <row r="73868" spans="1:6" x14ac:dyDescent="0.3">
      <c r="A73868">
        <v>4</v>
      </c>
      <c r="B73868">
        <v>1794359879</v>
      </c>
      <c r="C73868" s="1" t="s">
        <v>197138</v>
      </c>
      <c r="D73868" s="1" t="s">
        <v>7</v>
      </c>
      <c r="E73868" s="1" t="s">
        <v>95210</v>
      </c>
      <c r="F73868" s="1" t="s">
        <v>197139</v>
      </c>
    </row>
    <row r="73869" spans="1:6" x14ac:dyDescent="0.3">
      <c r="A73869">
        <v>4</v>
      </c>
      <c r="B73869">
        <v>1794359900</v>
      </c>
      <c r="C73869" s="1" t="s">
        <v>197138</v>
      </c>
      <c r="D73869" s="1" t="s">
        <v>7</v>
      </c>
      <c r="E73869" s="1" t="s">
        <v>97582</v>
      </c>
      <c r="F73869" s="1" t="s">
        <v>197140</v>
      </c>
    </row>
    <row r="73870" spans="1:6" x14ac:dyDescent="0.3">
      <c r="A73870">
        <v>4</v>
      </c>
      <c r="B73870">
        <v>1794359983</v>
      </c>
      <c r="C73870" s="1" t="s">
        <v>197138</v>
      </c>
      <c r="D73870" s="1" t="s">
        <v>7</v>
      </c>
      <c r="E73870" s="1" t="s">
        <v>49665</v>
      </c>
      <c r="F73870" s="1" t="s">
        <v>197141</v>
      </c>
    </row>
    <row r="73871" spans="1:6" x14ac:dyDescent="0.3">
      <c r="A73871">
        <v>4</v>
      </c>
      <c r="B73871">
        <v>1794359996</v>
      </c>
      <c r="C73871" s="1" t="s">
        <v>25093</v>
      </c>
      <c r="D73871" s="1" t="s">
        <v>7</v>
      </c>
      <c r="E73871" s="1" t="s">
        <v>197142</v>
      </c>
      <c r="F73871" s="1" t="s">
        <v>197143</v>
      </c>
    </row>
    <row r="73872" spans="1:6" x14ac:dyDescent="0.3">
      <c r="A73872">
        <v>4</v>
      </c>
      <c r="B73872">
        <v>1794360011</v>
      </c>
      <c r="C73872" s="1" t="s">
        <v>25093</v>
      </c>
      <c r="D73872" s="1" t="s">
        <v>7</v>
      </c>
      <c r="E73872" s="1" t="s">
        <v>197144</v>
      </c>
      <c r="F73872" s="1" t="s">
        <v>197145</v>
      </c>
    </row>
    <row r="73873" spans="1:6" x14ac:dyDescent="0.3">
      <c r="A73873">
        <v>4</v>
      </c>
      <c r="B73873">
        <v>1794360046</v>
      </c>
      <c r="C73873" s="1" t="s">
        <v>25093</v>
      </c>
      <c r="D73873" s="1" t="s">
        <v>7</v>
      </c>
      <c r="E73873" s="1" t="s">
        <v>197146</v>
      </c>
      <c r="F73873" s="1" t="s">
        <v>197147</v>
      </c>
    </row>
    <row r="73874" spans="1:6" x14ac:dyDescent="0.3">
      <c r="A73874">
        <v>4</v>
      </c>
      <c r="B73874">
        <v>1794360106</v>
      </c>
      <c r="C73874" s="1" t="s">
        <v>25094</v>
      </c>
      <c r="D73874" s="1" t="s">
        <v>7</v>
      </c>
      <c r="E73874" s="1" t="s">
        <v>197148</v>
      </c>
      <c r="F73874" s="1" t="s">
        <v>197149</v>
      </c>
    </row>
    <row r="73875" spans="1:6" x14ac:dyDescent="0.3">
      <c r="A73875">
        <v>4</v>
      </c>
      <c r="B73875">
        <v>1794360150</v>
      </c>
      <c r="C73875" s="1" t="s">
        <v>25094</v>
      </c>
      <c r="D73875" s="1" t="s">
        <v>7</v>
      </c>
      <c r="E73875" s="1" t="s">
        <v>195618</v>
      </c>
      <c r="F73875" s="1" t="s">
        <v>197150</v>
      </c>
    </row>
    <row r="73876" spans="1:6" x14ac:dyDescent="0.3">
      <c r="A73876">
        <v>4</v>
      </c>
      <c r="B73876">
        <v>1794360152</v>
      </c>
      <c r="C73876" s="1" t="s">
        <v>25094</v>
      </c>
      <c r="D73876" s="1" t="s">
        <v>7</v>
      </c>
      <c r="E73876" s="1" t="s">
        <v>197151</v>
      </c>
      <c r="F73876" s="1" t="s">
        <v>197152</v>
      </c>
    </row>
    <row r="73877" spans="1:6" x14ac:dyDescent="0.3">
      <c r="A73877">
        <v>4</v>
      </c>
      <c r="B73877">
        <v>1794360163</v>
      </c>
      <c r="C73877" s="1" t="s">
        <v>25094</v>
      </c>
      <c r="D73877" s="1" t="s">
        <v>7</v>
      </c>
      <c r="E73877" s="1" t="s">
        <v>197153</v>
      </c>
      <c r="F73877" s="1" t="s">
        <v>43396</v>
      </c>
    </row>
    <row r="73878" spans="1:6" x14ac:dyDescent="0.3">
      <c r="A73878">
        <v>4</v>
      </c>
      <c r="B73878">
        <v>1794360190</v>
      </c>
      <c r="C73878" s="1" t="s">
        <v>25094</v>
      </c>
      <c r="D73878" s="1" t="s">
        <v>7</v>
      </c>
      <c r="E73878" s="1" t="s">
        <v>91706</v>
      </c>
      <c r="F73878" s="1" t="s">
        <v>197154</v>
      </c>
    </row>
    <row r="73879" spans="1:6" x14ac:dyDescent="0.3">
      <c r="A73879">
        <v>4</v>
      </c>
      <c r="B73879">
        <v>1794360298</v>
      </c>
      <c r="C73879" s="1" t="s">
        <v>197155</v>
      </c>
      <c r="D73879" s="1" t="s">
        <v>7</v>
      </c>
      <c r="E73879" s="1" t="s">
        <v>197156</v>
      </c>
      <c r="F73879" s="1" t="s">
        <v>197157</v>
      </c>
    </row>
    <row r="73880" spans="1:6" x14ac:dyDescent="0.3">
      <c r="A73880">
        <v>4</v>
      </c>
      <c r="B73880">
        <v>1794360321</v>
      </c>
      <c r="C73880" s="1" t="s">
        <v>197158</v>
      </c>
      <c r="D73880" s="1" t="s">
        <v>7</v>
      </c>
      <c r="E73880" s="1" t="s">
        <v>197159</v>
      </c>
      <c r="F73880" s="1" t="s">
        <v>197160</v>
      </c>
    </row>
    <row r="73881" spans="1:6" x14ac:dyDescent="0.3">
      <c r="A73881">
        <v>4</v>
      </c>
      <c r="B73881">
        <v>1794360362</v>
      </c>
      <c r="C73881" s="1" t="s">
        <v>197158</v>
      </c>
      <c r="D73881" s="1" t="s">
        <v>7</v>
      </c>
      <c r="E73881" s="1" t="s">
        <v>194632</v>
      </c>
      <c r="F73881" s="1" t="s">
        <v>197161</v>
      </c>
    </row>
    <row r="73882" spans="1:6" x14ac:dyDescent="0.3">
      <c r="A73882">
        <v>4</v>
      </c>
      <c r="B73882">
        <v>1794360363</v>
      </c>
      <c r="C73882" s="1" t="s">
        <v>197158</v>
      </c>
      <c r="D73882" s="1" t="s">
        <v>7</v>
      </c>
      <c r="E73882" s="1" t="s">
        <v>50345</v>
      </c>
      <c r="F73882" s="1" t="s">
        <v>197162</v>
      </c>
    </row>
    <row r="73883" spans="1:6" x14ac:dyDescent="0.3">
      <c r="A73883">
        <v>4</v>
      </c>
      <c r="B73883">
        <v>1794360414</v>
      </c>
      <c r="C73883" s="1" t="s">
        <v>197158</v>
      </c>
      <c r="D73883" s="1" t="s">
        <v>7</v>
      </c>
      <c r="E73883" s="1" t="s">
        <v>28781</v>
      </c>
      <c r="F73883" s="1" t="s">
        <v>197163</v>
      </c>
    </row>
    <row r="73884" spans="1:6" x14ac:dyDescent="0.3">
      <c r="A73884">
        <v>4</v>
      </c>
      <c r="B73884">
        <v>1794360417</v>
      </c>
      <c r="C73884" s="1" t="s">
        <v>197158</v>
      </c>
      <c r="D73884" s="1" t="s">
        <v>7</v>
      </c>
      <c r="E73884" s="1" t="s">
        <v>134843</v>
      </c>
      <c r="F73884" s="1" t="s">
        <v>197164</v>
      </c>
    </row>
    <row r="73885" spans="1:6" x14ac:dyDescent="0.3">
      <c r="A73885">
        <v>4</v>
      </c>
      <c r="B73885">
        <v>1794360444</v>
      </c>
      <c r="C73885" s="1" t="s">
        <v>25095</v>
      </c>
      <c r="D73885" s="1" t="s">
        <v>7</v>
      </c>
      <c r="E73885" s="1" t="s">
        <v>50145</v>
      </c>
      <c r="F73885" s="1" t="s">
        <v>197165</v>
      </c>
    </row>
    <row r="73886" spans="1:6" x14ac:dyDescent="0.3">
      <c r="A73886">
        <v>4</v>
      </c>
      <c r="B73886">
        <v>1794360447</v>
      </c>
      <c r="C73886" s="1" t="s">
        <v>25095</v>
      </c>
      <c r="D73886" s="1" t="s">
        <v>7</v>
      </c>
      <c r="E73886" s="1" t="s">
        <v>6200</v>
      </c>
      <c r="F73886" s="1" t="s">
        <v>197166</v>
      </c>
    </row>
    <row r="73887" spans="1:6" x14ac:dyDescent="0.3">
      <c r="A73887">
        <v>4</v>
      </c>
      <c r="B73887">
        <v>1794360448</v>
      </c>
      <c r="C73887" s="1" t="s">
        <v>25095</v>
      </c>
      <c r="D73887" s="1" t="s">
        <v>7</v>
      </c>
      <c r="E73887" s="1" t="s">
        <v>45004</v>
      </c>
      <c r="F73887" s="1" t="s">
        <v>197167</v>
      </c>
    </row>
    <row r="73888" spans="1:6" x14ac:dyDescent="0.3">
      <c r="A73888">
        <v>4</v>
      </c>
      <c r="B73888">
        <v>1794360484</v>
      </c>
      <c r="C73888" s="1" t="s">
        <v>25095</v>
      </c>
      <c r="D73888" s="1" t="s">
        <v>7</v>
      </c>
      <c r="E73888" s="1" t="s">
        <v>58555</v>
      </c>
      <c r="F73888" s="1" t="s">
        <v>197168</v>
      </c>
    </row>
    <row r="73889" spans="1:6" x14ac:dyDescent="0.3">
      <c r="A73889">
        <v>4</v>
      </c>
      <c r="B73889">
        <v>1794360509</v>
      </c>
      <c r="C73889" s="1" t="s">
        <v>25095</v>
      </c>
      <c r="D73889" s="1" t="s">
        <v>7</v>
      </c>
      <c r="E73889" s="1" t="s">
        <v>197169</v>
      </c>
      <c r="F73889" s="1" t="s">
        <v>197170</v>
      </c>
    </row>
    <row r="73890" spans="1:6" x14ac:dyDescent="0.3">
      <c r="A73890">
        <v>4</v>
      </c>
      <c r="B73890">
        <v>1794360521</v>
      </c>
      <c r="C73890" s="1" t="s">
        <v>25095</v>
      </c>
      <c r="D73890" s="1" t="s">
        <v>7</v>
      </c>
      <c r="E73890" s="1" t="s">
        <v>197171</v>
      </c>
      <c r="F73890" s="1" t="s">
        <v>197172</v>
      </c>
    </row>
    <row r="73891" spans="1:6" x14ac:dyDescent="0.3">
      <c r="A73891">
        <v>4</v>
      </c>
      <c r="B73891">
        <v>1794360576</v>
      </c>
      <c r="C73891" s="1" t="s">
        <v>25096</v>
      </c>
      <c r="D73891" s="1" t="s">
        <v>7</v>
      </c>
      <c r="E73891" s="1" t="s">
        <v>194632</v>
      </c>
      <c r="F73891" s="1" t="s">
        <v>197173</v>
      </c>
    </row>
    <row r="73892" spans="1:6" x14ac:dyDescent="0.3">
      <c r="A73892">
        <v>4</v>
      </c>
      <c r="B73892">
        <v>1794360603</v>
      </c>
      <c r="C73892" s="1" t="s">
        <v>25096</v>
      </c>
      <c r="D73892" s="1" t="s">
        <v>7</v>
      </c>
      <c r="E73892" s="1" t="s">
        <v>35919</v>
      </c>
      <c r="F73892" s="1" t="s">
        <v>197174</v>
      </c>
    </row>
    <row r="73893" spans="1:6" x14ac:dyDescent="0.3">
      <c r="A73893">
        <v>4</v>
      </c>
      <c r="B73893">
        <v>1794360610</v>
      </c>
      <c r="C73893" s="1" t="s">
        <v>25096</v>
      </c>
      <c r="D73893" s="1" t="s">
        <v>7</v>
      </c>
      <c r="E73893" s="1" t="s">
        <v>197175</v>
      </c>
      <c r="F73893" s="1" t="s">
        <v>197176</v>
      </c>
    </row>
    <row r="73894" spans="1:6" x14ac:dyDescent="0.3">
      <c r="A73894">
        <v>4</v>
      </c>
      <c r="B73894">
        <v>1794360615</v>
      </c>
      <c r="C73894" s="1" t="s">
        <v>25096</v>
      </c>
      <c r="D73894" s="1" t="s">
        <v>7</v>
      </c>
      <c r="E73894" s="1" t="s">
        <v>55269</v>
      </c>
      <c r="F73894" s="1" t="s">
        <v>197177</v>
      </c>
    </row>
    <row r="73895" spans="1:6" x14ac:dyDescent="0.3">
      <c r="A73895">
        <v>4</v>
      </c>
      <c r="B73895">
        <v>1794360633</v>
      </c>
      <c r="C73895" s="1" t="s">
        <v>25096</v>
      </c>
      <c r="D73895" s="1" t="s">
        <v>7</v>
      </c>
      <c r="E73895" s="1" t="s">
        <v>197178</v>
      </c>
      <c r="F73895" s="1" t="s">
        <v>197179</v>
      </c>
    </row>
    <row r="73896" spans="1:6" x14ac:dyDescent="0.3">
      <c r="A73896">
        <v>4</v>
      </c>
      <c r="B73896">
        <v>1794360639</v>
      </c>
      <c r="C73896" s="1" t="s">
        <v>25096</v>
      </c>
      <c r="D73896" s="1" t="s">
        <v>7</v>
      </c>
      <c r="E73896" s="1" t="s">
        <v>1941</v>
      </c>
      <c r="F73896" s="1" t="s">
        <v>197180</v>
      </c>
    </row>
    <row r="73897" spans="1:6" x14ac:dyDescent="0.3">
      <c r="A73897">
        <v>4</v>
      </c>
      <c r="B73897">
        <v>1794360650</v>
      </c>
      <c r="C73897" s="1" t="s">
        <v>25096</v>
      </c>
      <c r="D73897" s="1" t="s">
        <v>7</v>
      </c>
      <c r="E73897" s="1" t="s">
        <v>88982</v>
      </c>
      <c r="F73897" s="1" t="s">
        <v>197181</v>
      </c>
    </row>
    <row r="73898" spans="1:6" x14ac:dyDescent="0.3">
      <c r="A73898">
        <v>4</v>
      </c>
      <c r="B73898">
        <v>1794360714</v>
      </c>
      <c r="C73898" s="1" t="s">
        <v>197182</v>
      </c>
      <c r="D73898" s="1" t="s">
        <v>7</v>
      </c>
      <c r="E73898" s="1" t="s">
        <v>197183</v>
      </c>
      <c r="F73898" s="1" t="s">
        <v>197184</v>
      </c>
    </row>
    <row r="73899" spans="1:6" x14ac:dyDescent="0.3">
      <c r="A73899">
        <v>4</v>
      </c>
      <c r="B73899">
        <v>1794360716</v>
      </c>
      <c r="C73899" s="1" t="s">
        <v>197182</v>
      </c>
      <c r="D73899" s="1" t="s">
        <v>7</v>
      </c>
      <c r="E73899" s="1" t="s">
        <v>50232</v>
      </c>
      <c r="F73899" s="1" t="s">
        <v>197185</v>
      </c>
    </row>
    <row r="73900" spans="1:6" x14ac:dyDescent="0.3">
      <c r="A73900">
        <v>4</v>
      </c>
      <c r="B73900">
        <v>1794360834</v>
      </c>
      <c r="C73900" s="1" t="s">
        <v>197186</v>
      </c>
      <c r="D73900" s="1" t="s">
        <v>7</v>
      </c>
      <c r="E73900" s="1" t="s">
        <v>194632</v>
      </c>
      <c r="F73900" s="1" t="s">
        <v>197187</v>
      </c>
    </row>
    <row r="73901" spans="1:6" x14ac:dyDescent="0.3">
      <c r="A73901">
        <v>4</v>
      </c>
      <c r="B73901">
        <v>1794360857</v>
      </c>
      <c r="C73901" s="1" t="s">
        <v>197186</v>
      </c>
      <c r="D73901" s="1" t="s">
        <v>7</v>
      </c>
      <c r="E73901" s="1" t="s">
        <v>48217</v>
      </c>
      <c r="F73901" s="1" t="s">
        <v>197188</v>
      </c>
    </row>
    <row r="73902" spans="1:6" x14ac:dyDescent="0.3">
      <c r="A73902">
        <v>4</v>
      </c>
      <c r="B73902">
        <v>1794360880</v>
      </c>
      <c r="C73902" s="1" t="s">
        <v>197186</v>
      </c>
      <c r="D73902" s="1" t="s">
        <v>7</v>
      </c>
      <c r="E73902" s="1" t="s">
        <v>50726</v>
      </c>
      <c r="F73902" s="1" t="s">
        <v>197189</v>
      </c>
    </row>
    <row r="73903" spans="1:6" x14ac:dyDescent="0.3">
      <c r="A73903">
        <v>4</v>
      </c>
      <c r="B73903">
        <v>1794360901</v>
      </c>
      <c r="C73903" s="1" t="s">
        <v>25097</v>
      </c>
      <c r="D73903" s="1" t="s">
        <v>7</v>
      </c>
      <c r="E73903" s="1" t="s">
        <v>1787</v>
      </c>
      <c r="F73903" s="1" t="s">
        <v>197190</v>
      </c>
    </row>
    <row r="73904" spans="1:6" x14ac:dyDescent="0.3">
      <c r="A73904">
        <v>4</v>
      </c>
      <c r="B73904">
        <v>1794360938</v>
      </c>
      <c r="C73904" s="1" t="s">
        <v>25097</v>
      </c>
      <c r="D73904" s="1" t="s">
        <v>7</v>
      </c>
      <c r="E73904" s="1" t="s">
        <v>93755</v>
      </c>
      <c r="F73904" s="1" t="s">
        <v>197191</v>
      </c>
    </row>
    <row r="73905" spans="1:6" x14ac:dyDescent="0.3">
      <c r="A73905">
        <v>4</v>
      </c>
      <c r="B73905">
        <v>1794361122</v>
      </c>
      <c r="C73905" s="1" t="s">
        <v>197192</v>
      </c>
      <c r="D73905" s="1" t="s">
        <v>7</v>
      </c>
      <c r="E73905" s="1" t="s">
        <v>7977</v>
      </c>
      <c r="F73905" s="1" t="s">
        <v>197193</v>
      </c>
    </row>
    <row r="73906" spans="1:6" x14ac:dyDescent="0.3">
      <c r="A73906">
        <v>4</v>
      </c>
      <c r="B73906">
        <v>1794361132</v>
      </c>
      <c r="C73906" s="1" t="s">
        <v>197192</v>
      </c>
      <c r="D73906" s="1" t="s">
        <v>7</v>
      </c>
      <c r="E73906" s="1" t="s">
        <v>194632</v>
      </c>
      <c r="F73906" s="1" t="s">
        <v>197194</v>
      </c>
    </row>
    <row r="73907" spans="1:6" x14ac:dyDescent="0.3">
      <c r="A73907">
        <v>4</v>
      </c>
      <c r="B73907">
        <v>1794361142</v>
      </c>
      <c r="C73907" s="1" t="s">
        <v>197195</v>
      </c>
      <c r="D73907" s="1" t="s">
        <v>7</v>
      </c>
      <c r="E73907" s="1" t="s">
        <v>96169</v>
      </c>
      <c r="F73907" s="1" t="s">
        <v>197196</v>
      </c>
    </row>
    <row r="73908" spans="1:6" x14ac:dyDescent="0.3">
      <c r="A73908">
        <v>4</v>
      </c>
      <c r="B73908">
        <v>1794361200</v>
      </c>
      <c r="C73908" s="1" t="s">
        <v>197195</v>
      </c>
      <c r="D73908" s="1" t="s">
        <v>7</v>
      </c>
      <c r="E73908" s="1" t="s">
        <v>197197</v>
      </c>
      <c r="F73908" s="1" t="s">
        <v>197198</v>
      </c>
    </row>
    <row r="73909" spans="1:6" x14ac:dyDescent="0.3">
      <c r="A73909">
        <v>4</v>
      </c>
      <c r="B73909">
        <v>1794361228</v>
      </c>
      <c r="C73909" s="1" t="s">
        <v>197195</v>
      </c>
      <c r="D73909" s="1" t="s">
        <v>7</v>
      </c>
      <c r="E73909" s="1" t="s">
        <v>59021</v>
      </c>
      <c r="F73909" s="1" t="s">
        <v>197199</v>
      </c>
    </row>
    <row r="73910" spans="1:6" x14ac:dyDescent="0.3">
      <c r="A73910">
        <v>4</v>
      </c>
      <c r="B73910">
        <v>1794361229</v>
      </c>
      <c r="C73910" s="1" t="s">
        <v>197195</v>
      </c>
      <c r="D73910" s="1" t="s">
        <v>7</v>
      </c>
      <c r="E73910" s="1" t="s">
        <v>96706</v>
      </c>
      <c r="F73910" s="1" t="s">
        <v>197200</v>
      </c>
    </row>
    <row r="73911" spans="1:6" x14ac:dyDescent="0.3">
      <c r="A73911">
        <v>4</v>
      </c>
      <c r="B73911">
        <v>1794361232</v>
      </c>
      <c r="C73911" s="1" t="s">
        <v>197195</v>
      </c>
      <c r="D73911" s="1" t="s">
        <v>7</v>
      </c>
      <c r="E73911" s="1" t="s">
        <v>95949</v>
      </c>
      <c r="F73911" s="1" t="s">
        <v>197201</v>
      </c>
    </row>
    <row r="73912" spans="1:6" x14ac:dyDescent="0.3">
      <c r="A73912">
        <v>4</v>
      </c>
      <c r="B73912">
        <v>1794361273</v>
      </c>
      <c r="C73912" s="1" t="s">
        <v>197202</v>
      </c>
      <c r="D73912" s="1" t="s">
        <v>7</v>
      </c>
      <c r="E73912" s="1" t="s">
        <v>194632</v>
      </c>
      <c r="F73912" s="1" t="s">
        <v>197203</v>
      </c>
    </row>
    <row r="73913" spans="1:6" x14ac:dyDescent="0.3">
      <c r="A73913">
        <v>4</v>
      </c>
      <c r="B73913">
        <v>1794361283</v>
      </c>
      <c r="C73913" s="1" t="s">
        <v>197202</v>
      </c>
      <c r="D73913" s="1" t="s">
        <v>7</v>
      </c>
      <c r="E73913" s="1" t="s">
        <v>2520</v>
      </c>
      <c r="F73913" s="1" t="s">
        <v>197204</v>
      </c>
    </row>
    <row r="73914" spans="1:6" x14ac:dyDescent="0.3">
      <c r="A73914">
        <v>4</v>
      </c>
      <c r="B73914">
        <v>1794361303</v>
      </c>
      <c r="C73914" s="1" t="s">
        <v>197202</v>
      </c>
      <c r="D73914" s="1" t="s">
        <v>7</v>
      </c>
      <c r="E73914" s="1" t="s">
        <v>48351</v>
      </c>
      <c r="F73914" s="1" t="s">
        <v>197205</v>
      </c>
    </row>
    <row r="73915" spans="1:6" x14ac:dyDescent="0.3">
      <c r="A73915">
        <v>4</v>
      </c>
      <c r="B73915">
        <v>1794361317</v>
      </c>
      <c r="C73915" s="1" t="s">
        <v>197202</v>
      </c>
      <c r="D73915" s="1" t="s">
        <v>7</v>
      </c>
      <c r="E73915" s="1" t="s">
        <v>197206</v>
      </c>
      <c r="F73915" s="1" t="s">
        <v>197207</v>
      </c>
    </row>
    <row r="73916" spans="1:6" x14ac:dyDescent="0.3">
      <c r="A73916">
        <v>4</v>
      </c>
      <c r="B73916">
        <v>1794361318</v>
      </c>
      <c r="C73916" s="1" t="s">
        <v>197202</v>
      </c>
      <c r="D73916" s="1" t="s">
        <v>7</v>
      </c>
      <c r="E73916" s="1" t="s">
        <v>5485</v>
      </c>
      <c r="F73916" s="1" t="s">
        <v>197208</v>
      </c>
    </row>
    <row r="73917" spans="1:6" x14ac:dyDescent="0.3">
      <c r="A73917">
        <v>4</v>
      </c>
      <c r="B73917">
        <v>1794361502</v>
      </c>
      <c r="C73917" s="1" t="s">
        <v>25098</v>
      </c>
      <c r="D73917" s="1" t="s">
        <v>7</v>
      </c>
      <c r="E73917" s="1" t="s">
        <v>197209</v>
      </c>
      <c r="F73917" s="1" t="s">
        <v>197210</v>
      </c>
    </row>
    <row r="73918" spans="1:6" x14ac:dyDescent="0.3">
      <c r="A73918">
        <v>4</v>
      </c>
      <c r="B73918">
        <v>1794361516</v>
      </c>
      <c r="C73918" s="1" t="s">
        <v>25098</v>
      </c>
      <c r="D73918" s="1" t="s">
        <v>7</v>
      </c>
      <c r="E73918" s="1" t="s">
        <v>194632</v>
      </c>
      <c r="F73918" s="1" t="s">
        <v>197211</v>
      </c>
    </row>
    <row r="73919" spans="1:6" x14ac:dyDescent="0.3">
      <c r="A73919">
        <v>4</v>
      </c>
      <c r="B73919">
        <v>1794361521</v>
      </c>
      <c r="C73919" s="1" t="s">
        <v>25098</v>
      </c>
      <c r="D73919" s="1" t="s">
        <v>7</v>
      </c>
      <c r="E73919" s="1" t="s">
        <v>51128</v>
      </c>
      <c r="F73919" s="1" t="s">
        <v>197212</v>
      </c>
    </row>
    <row r="73920" spans="1:6" x14ac:dyDescent="0.3">
      <c r="A73920">
        <v>4</v>
      </c>
      <c r="B73920">
        <v>1794361532</v>
      </c>
      <c r="C73920" s="1" t="s">
        <v>25098</v>
      </c>
      <c r="D73920" s="1" t="s">
        <v>7</v>
      </c>
      <c r="E73920" s="1" t="s">
        <v>28748</v>
      </c>
      <c r="F73920" s="1" t="s">
        <v>197213</v>
      </c>
    </row>
    <row r="73921" spans="1:6" x14ac:dyDescent="0.3">
      <c r="A73921">
        <v>4</v>
      </c>
      <c r="B73921">
        <v>1794361535</v>
      </c>
      <c r="C73921" s="1" t="s">
        <v>25098</v>
      </c>
      <c r="D73921" s="1" t="s">
        <v>7</v>
      </c>
      <c r="E73921" s="1" t="s">
        <v>4697</v>
      </c>
      <c r="F73921" s="1" t="s">
        <v>197214</v>
      </c>
    </row>
    <row r="73922" spans="1:6" x14ac:dyDescent="0.3">
      <c r="A73922">
        <v>4</v>
      </c>
      <c r="B73922">
        <v>1794361546</v>
      </c>
      <c r="C73922" s="1" t="s">
        <v>25098</v>
      </c>
      <c r="D73922" s="1" t="s">
        <v>7</v>
      </c>
      <c r="E73922" s="1" t="s">
        <v>2837</v>
      </c>
      <c r="F73922" s="1" t="s">
        <v>197215</v>
      </c>
    </row>
    <row r="73923" spans="1:6" x14ac:dyDescent="0.3">
      <c r="A73923">
        <v>4</v>
      </c>
      <c r="B73923">
        <v>1794361557</v>
      </c>
      <c r="C73923" s="1" t="s">
        <v>25098</v>
      </c>
      <c r="D73923" s="1" t="s">
        <v>7</v>
      </c>
      <c r="E73923" s="1" t="s">
        <v>24086</v>
      </c>
      <c r="F73923" s="1" t="s">
        <v>197216</v>
      </c>
    </row>
    <row r="73924" spans="1:6" x14ac:dyDescent="0.3">
      <c r="A73924">
        <v>4</v>
      </c>
      <c r="B73924">
        <v>1794361597</v>
      </c>
      <c r="C73924" s="1" t="s">
        <v>25099</v>
      </c>
      <c r="D73924" s="1" t="s">
        <v>7</v>
      </c>
      <c r="E73924" s="1" t="s">
        <v>197217</v>
      </c>
      <c r="F73924" s="1" t="s">
        <v>197218</v>
      </c>
    </row>
    <row r="73925" spans="1:6" x14ac:dyDescent="0.3">
      <c r="A73925">
        <v>4</v>
      </c>
      <c r="B73925">
        <v>1794361601</v>
      </c>
      <c r="C73925" s="1" t="s">
        <v>25099</v>
      </c>
      <c r="D73925" s="1" t="s">
        <v>7</v>
      </c>
      <c r="E73925" s="1" t="s">
        <v>197219</v>
      </c>
      <c r="F73925" s="1" t="s">
        <v>197220</v>
      </c>
    </row>
    <row r="73926" spans="1:6" x14ac:dyDescent="0.3">
      <c r="A73926">
        <v>4</v>
      </c>
      <c r="B73926">
        <v>1794361673</v>
      </c>
      <c r="C73926" s="1" t="s">
        <v>25099</v>
      </c>
      <c r="D73926" s="1" t="s">
        <v>7</v>
      </c>
      <c r="E73926" s="1" t="s">
        <v>1966</v>
      </c>
      <c r="F73926" s="1" t="s">
        <v>197221</v>
      </c>
    </row>
    <row r="73927" spans="1:6" x14ac:dyDescent="0.3">
      <c r="A73927">
        <v>4</v>
      </c>
      <c r="B73927">
        <v>1794361747</v>
      </c>
      <c r="C73927" s="1" t="s">
        <v>25100</v>
      </c>
      <c r="D73927" s="1" t="s">
        <v>7</v>
      </c>
      <c r="E73927" s="1" t="s">
        <v>197222</v>
      </c>
      <c r="F73927" s="1" t="s">
        <v>197223</v>
      </c>
    </row>
    <row r="73928" spans="1:6" x14ac:dyDescent="0.3">
      <c r="A73928">
        <v>4</v>
      </c>
      <c r="B73928">
        <v>1794361757</v>
      </c>
      <c r="C73928" s="1" t="s">
        <v>25100</v>
      </c>
      <c r="D73928" s="1" t="s">
        <v>7</v>
      </c>
      <c r="E73928" s="1" t="s">
        <v>6849</v>
      </c>
      <c r="F73928" s="1" t="s">
        <v>197224</v>
      </c>
    </row>
    <row r="73929" spans="1:6" x14ac:dyDescent="0.3">
      <c r="A73929">
        <v>4</v>
      </c>
      <c r="B73929">
        <v>1794361766</v>
      </c>
      <c r="C73929" s="1" t="s">
        <v>25100</v>
      </c>
      <c r="D73929" s="1" t="s">
        <v>7</v>
      </c>
      <c r="E73929" s="1" t="s">
        <v>53842</v>
      </c>
      <c r="F73929" s="1" t="s">
        <v>197225</v>
      </c>
    </row>
    <row r="73930" spans="1:6" x14ac:dyDescent="0.3">
      <c r="A73930">
        <v>4</v>
      </c>
      <c r="B73930">
        <v>1794361789</v>
      </c>
      <c r="C73930" s="1" t="s">
        <v>25100</v>
      </c>
      <c r="D73930" s="1" t="s">
        <v>7</v>
      </c>
      <c r="E73930" s="1" t="s">
        <v>194632</v>
      </c>
      <c r="F73930" s="1" t="s">
        <v>197226</v>
      </c>
    </row>
    <row r="73931" spans="1:6" x14ac:dyDescent="0.3">
      <c r="A73931">
        <v>4</v>
      </c>
      <c r="B73931">
        <v>1794361799</v>
      </c>
      <c r="C73931" s="1" t="s">
        <v>25100</v>
      </c>
      <c r="D73931" s="1" t="s">
        <v>7</v>
      </c>
      <c r="E73931" s="1" t="s">
        <v>6936</v>
      </c>
      <c r="F73931" s="1" t="s">
        <v>197227</v>
      </c>
    </row>
    <row r="73932" spans="1:6" x14ac:dyDescent="0.3">
      <c r="A73932">
        <v>4</v>
      </c>
      <c r="B73932">
        <v>1794361838</v>
      </c>
      <c r="C73932" s="1" t="s">
        <v>197228</v>
      </c>
      <c r="D73932" s="1" t="s">
        <v>7</v>
      </c>
      <c r="E73932" s="1" t="s">
        <v>7671</v>
      </c>
      <c r="F73932" s="1" t="s">
        <v>197229</v>
      </c>
    </row>
    <row r="73933" spans="1:6" x14ac:dyDescent="0.3">
      <c r="A73933">
        <v>4</v>
      </c>
      <c r="B73933">
        <v>1794361934</v>
      </c>
      <c r="C73933" s="1" t="s">
        <v>25101</v>
      </c>
      <c r="D73933" s="1" t="s">
        <v>7</v>
      </c>
      <c r="E73933" s="1" t="s">
        <v>21669</v>
      </c>
      <c r="F73933" s="1" t="s">
        <v>197230</v>
      </c>
    </row>
    <row r="73934" spans="1:6" x14ac:dyDescent="0.3">
      <c r="A73934">
        <v>4</v>
      </c>
      <c r="B73934">
        <v>1794361968</v>
      </c>
      <c r="C73934" s="1" t="s">
        <v>25101</v>
      </c>
      <c r="D73934" s="1" t="s">
        <v>7</v>
      </c>
      <c r="E73934" s="1" t="s">
        <v>2354</v>
      </c>
      <c r="F73934" s="1" t="s">
        <v>197231</v>
      </c>
    </row>
    <row r="73935" spans="1:6" x14ac:dyDescent="0.3">
      <c r="A73935">
        <v>4</v>
      </c>
      <c r="B73935">
        <v>1794362002</v>
      </c>
      <c r="C73935" s="1" t="s">
        <v>25101</v>
      </c>
      <c r="D73935" s="1" t="s">
        <v>7</v>
      </c>
      <c r="E73935" s="1" t="s">
        <v>197232</v>
      </c>
      <c r="F73935" s="1" t="s">
        <v>95174</v>
      </c>
    </row>
    <row r="73936" spans="1:6" x14ac:dyDescent="0.3">
      <c r="A73936">
        <v>4</v>
      </c>
      <c r="B73936">
        <v>1794362034</v>
      </c>
      <c r="C73936" s="1" t="s">
        <v>25101</v>
      </c>
      <c r="D73936" s="1" t="s">
        <v>7</v>
      </c>
      <c r="E73936" s="1" t="s">
        <v>15411</v>
      </c>
      <c r="F73936" s="1" t="s">
        <v>197233</v>
      </c>
    </row>
    <row r="73937" spans="1:6" x14ac:dyDescent="0.3">
      <c r="A73937">
        <v>4</v>
      </c>
      <c r="B73937">
        <v>1794362055</v>
      </c>
      <c r="C73937" s="1" t="s">
        <v>197234</v>
      </c>
      <c r="D73937" s="1" t="s">
        <v>7</v>
      </c>
      <c r="E73937" s="1" t="s">
        <v>197235</v>
      </c>
      <c r="F73937" s="1" t="s">
        <v>197236</v>
      </c>
    </row>
    <row r="73938" spans="1:6" x14ac:dyDescent="0.3">
      <c r="A73938">
        <v>4</v>
      </c>
      <c r="B73938">
        <v>1794362079</v>
      </c>
      <c r="C73938" s="1" t="s">
        <v>197234</v>
      </c>
      <c r="D73938" s="1" t="s">
        <v>7</v>
      </c>
      <c r="E73938" s="1" t="s">
        <v>53883</v>
      </c>
      <c r="F73938" s="1" t="s">
        <v>197237</v>
      </c>
    </row>
    <row r="73939" spans="1:6" x14ac:dyDescent="0.3">
      <c r="A73939">
        <v>4</v>
      </c>
      <c r="B73939">
        <v>1794392021</v>
      </c>
      <c r="C73939" s="1" t="s">
        <v>25107</v>
      </c>
      <c r="D73939" s="1" t="s">
        <v>7</v>
      </c>
      <c r="E73939" s="1" t="s">
        <v>93967</v>
      </c>
      <c r="F73939" s="1" t="s">
        <v>197238</v>
      </c>
    </row>
    <row r="73940" spans="1:6" x14ac:dyDescent="0.3">
      <c r="A73940">
        <v>4</v>
      </c>
      <c r="B73940">
        <v>1794392036</v>
      </c>
      <c r="C73940" s="1" t="s">
        <v>25107</v>
      </c>
      <c r="D73940" s="1" t="s">
        <v>7</v>
      </c>
      <c r="E73940" s="1" t="s">
        <v>53880</v>
      </c>
      <c r="F73940" s="1" t="s">
        <v>197239</v>
      </c>
    </row>
    <row r="73941" spans="1:6" x14ac:dyDescent="0.3">
      <c r="A73941">
        <v>4</v>
      </c>
      <c r="B73941">
        <v>1794392080</v>
      </c>
      <c r="C73941" s="1" t="s">
        <v>197240</v>
      </c>
      <c r="D73941" s="1" t="s">
        <v>7</v>
      </c>
      <c r="E73941" s="1" t="s">
        <v>197241</v>
      </c>
      <c r="F73941" s="1" t="s">
        <v>197242</v>
      </c>
    </row>
    <row r="73942" spans="1:6" x14ac:dyDescent="0.3">
      <c r="A73942">
        <v>4</v>
      </c>
      <c r="B73942">
        <v>1794392115</v>
      </c>
      <c r="C73942" s="1" t="s">
        <v>197240</v>
      </c>
      <c r="D73942" s="1" t="s">
        <v>7</v>
      </c>
      <c r="E73942" s="1" t="s">
        <v>25814</v>
      </c>
      <c r="F73942" s="1" t="s">
        <v>197243</v>
      </c>
    </row>
    <row r="73943" spans="1:6" x14ac:dyDescent="0.3">
      <c r="A73943">
        <v>4</v>
      </c>
      <c r="B73943">
        <v>1794392151</v>
      </c>
      <c r="C73943" s="1" t="s">
        <v>197240</v>
      </c>
      <c r="D73943" s="1" t="s">
        <v>7</v>
      </c>
      <c r="E73943" s="1" t="s">
        <v>197244</v>
      </c>
      <c r="F73943" s="1" t="s">
        <v>197245</v>
      </c>
    </row>
    <row r="73944" spans="1:6" x14ac:dyDescent="0.3">
      <c r="A73944">
        <v>4</v>
      </c>
      <c r="B73944">
        <v>1794392160</v>
      </c>
      <c r="C73944" s="1" t="s">
        <v>197240</v>
      </c>
      <c r="D73944" s="1" t="s">
        <v>7</v>
      </c>
      <c r="E73944" s="1" t="s">
        <v>6805</v>
      </c>
      <c r="F73944" s="1" t="s">
        <v>197246</v>
      </c>
    </row>
    <row r="73945" spans="1:6" x14ac:dyDescent="0.3">
      <c r="A73945">
        <v>4</v>
      </c>
      <c r="B73945">
        <v>1794392177</v>
      </c>
      <c r="C73945" s="1" t="s">
        <v>197240</v>
      </c>
      <c r="D73945" s="1" t="s">
        <v>7</v>
      </c>
      <c r="E73945" s="1" t="s">
        <v>197247</v>
      </c>
      <c r="F73945" s="1" t="s">
        <v>197248</v>
      </c>
    </row>
    <row r="73946" spans="1:6" x14ac:dyDescent="0.3">
      <c r="A73946">
        <v>4</v>
      </c>
      <c r="B73946">
        <v>1794392247</v>
      </c>
      <c r="C73946" s="1" t="s">
        <v>25108</v>
      </c>
      <c r="D73946" s="1" t="s">
        <v>7</v>
      </c>
      <c r="E73946" s="1" t="s">
        <v>95104</v>
      </c>
      <c r="F73946" s="1" t="s">
        <v>197249</v>
      </c>
    </row>
    <row r="73947" spans="1:6" x14ac:dyDescent="0.3">
      <c r="A73947">
        <v>4</v>
      </c>
      <c r="B73947">
        <v>1794392264</v>
      </c>
      <c r="C73947" s="1" t="s">
        <v>25108</v>
      </c>
      <c r="D73947" s="1" t="s">
        <v>7</v>
      </c>
      <c r="E73947" s="1" t="s">
        <v>197250</v>
      </c>
      <c r="F73947" s="1" t="s">
        <v>197251</v>
      </c>
    </row>
    <row r="73948" spans="1:6" x14ac:dyDescent="0.3">
      <c r="A73948">
        <v>4</v>
      </c>
      <c r="B73948">
        <v>1794392266</v>
      </c>
      <c r="C73948" s="1" t="s">
        <v>25108</v>
      </c>
      <c r="D73948" s="1" t="s">
        <v>7</v>
      </c>
      <c r="E73948" s="1" t="s">
        <v>5278</v>
      </c>
      <c r="F73948" s="1" t="s">
        <v>197252</v>
      </c>
    </row>
    <row r="73949" spans="1:6" x14ac:dyDescent="0.3">
      <c r="A73949">
        <v>4</v>
      </c>
      <c r="B73949">
        <v>1794392280</v>
      </c>
      <c r="C73949" s="1" t="s">
        <v>25108</v>
      </c>
      <c r="D73949" s="1" t="s">
        <v>7</v>
      </c>
      <c r="E73949" s="1" t="s">
        <v>58164</v>
      </c>
      <c r="F73949" s="1" t="s">
        <v>197253</v>
      </c>
    </row>
    <row r="73950" spans="1:6" x14ac:dyDescent="0.3">
      <c r="A73950">
        <v>4</v>
      </c>
      <c r="B73950">
        <v>1794392361</v>
      </c>
      <c r="C73950" s="1" t="s">
        <v>197254</v>
      </c>
      <c r="D73950" s="1" t="s">
        <v>7</v>
      </c>
      <c r="E73950" s="1" t="s">
        <v>57701</v>
      </c>
      <c r="F73950" s="1" t="s">
        <v>197255</v>
      </c>
    </row>
    <row r="73951" spans="1:6" x14ac:dyDescent="0.3">
      <c r="A73951">
        <v>4</v>
      </c>
      <c r="B73951">
        <v>1794392468</v>
      </c>
      <c r="C73951" s="1" t="s">
        <v>25109</v>
      </c>
      <c r="D73951" s="1" t="s">
        <v>7</v>
      </c>
      <c r="E73951" s="1" t="s">
        <v>6355</v>
      </c>
      <c r="F73951" s="1" t="s">
        <v>197256</v>
      </c>
    </row>
    <row r="73952" spans="1:6" x14ac:dyDescent="0.3">
      <c r="A73952">
        <v>4</v>
      </c>
      <c r="B73952">
        <v>1794392521</v>
      </c>
      <c r="C73952" s="1" t="s">
        <v>25109</v>
      </c>
      <c r="D73952" s="1" t="s">
        <v>7</v>
      </c>
      <c r="E73952" s="1" t="s">
        <v>4996</v>
      </c>
      <c r="F73952" s="1" t="s">
        <v>197257</v>
      </c>
    </row>
    <row r="73953" spans="1:6" x14ac:dyDescent="0.3">
      <c r="A73953">
        <v>4</v>
      </c>
      <c r="B73953">
        <v>1794392583</v>
      </c>
      <c r="C73953" s="1" t="s">
        <v>197258</v>
      </c>
      <c r="D73953" s="1" t="s">
        <v>7</v>
      </c>
      <c r="E73953" s="1" t="s">
        <v>6178</v>
      </c>
      <c r="F73953" s="1" t="s">
        <v>197259</v>
      </c>
    </row>
    <row r="73954" spans="1:6" x14ac:dyDescent="0.3">
      <c r="A73954">
        <v>4</v>
      </c>
      <c r="B73954">
        <v>1794392652</v>
      </c>
      <c r="C73954" s="1" t="s">
        <v>197260</v>
      </c>
      <c r="D73954" s="1" t="s">
        <v>7</v>
      </c>
      <c r="E73954" s="1" t="s">
        <v>2826</v>
      </c>
      <c r="F73954" s="1" t="s">
        <v>197261</v>
      </c>
    </row>
    <row r="73955" spans="1:6" x14ac:dyDescent="0.3">
      <c r="A73955">
        <v>4</v>
      </c>
      <c r="B73955">
        <v>1794392666</v>
      </c>
      <c r="C73955" s="1" t="s">
        <v>197260</v>
      </c>
      <c r="D73955" s="1" t="s">
        <v>7</v>
      </c>
      <c r="E73955" s="1" t="s">
        <v>197262</v>
      </c>
      <c r="F73955" s="1" t="s">
        <v>197263</v>
      </c>
    </row>
    <row r="73956" spans="1:6" x14ac:dyDescent="0.3">
      <c r="A73956">
        <v>4</v>
      </c>
      <c r="B73956">
        <v>1794392734</v>
      </c>
      <c r="C73956" s="1" t="s">
        <v>197260</v>
      </c>
      <c r="D73956" s="1" t="s">
        <v>7</v>
      </c>
      <c r="E73956" s="1" t="s">
        <v>91447</v>
      </c>
      <c r="F73956" s="1" t="s">
        <v>197264</v>
      </c>
    </row>
    <row r="73957" spans="1:6" x14ac:dyDescent="0.3">
      <c r="A73957">
        <v>4</v>
      </c>
      <c r="B73957">
        <v>1794392756</v>
      </c>
      <c r="C73957" s="1" t="s">
        <v>197260</v>
      </c>
      <c r="D73957" s="1" t="s">
        <v>7</v>
      </c>
      <c r="E73957" s="1" t="s">
        <v>197265</v>
      </c>
      <c r="F73957" s="1" t="s">
        <v>197266</v>
      </c>
    </row>
    <row r="73958" spans="1:6" x14ac:dyDescent="0.3">
      <c r="A73958">
        <v>4</v>
      </c>
      <c r="B73958">
        <v>1794392825</v>
      </c>
      <c r="C73958" s="1" t="s">
        <v>197267</v>
      </c>
      <c r="D73958" s="1" t="s">
        <v>7</v>
      </c>
      <c r="E73958" s="1" t="s">
        <v>13745</v>
      </c>
      <c r="F73958" s="1" t="s">
        <v>197268</v>
      </c>
    </row>
    <row r="73959" spans="1:6" x14ac:dyDescent="0.3">
      <c r="A73959">
        <v>4</v>
      </c>
      <c r="B73959">
        <v>1794392831</v>
      </c>
      <c r="C73959" s="1" t="s">
        <v>197267</v>
      </c>
      <c r="D73959" s="1" t="s">
        <v>7</v>
      </c>
      <c r="E73959" s="1" t="s">
        <v>197269</v>
      </c>
      <c r="F73959" s="1" t="s">
        <v>197270</v>
      </c>
    </row>
    <row r="73960" spans="1:6" x14ac:dyDescent="0.3">
      <c r="A73960">
        <v>4</v>
      </c>
      <c r="B73960">
        <v>1794392869</v>
      </c>
      <c r="C73960" s="1" t="s">
        <v>197267</v>
      </c>
      <c r="D73960" s="1" t="s">
        <v>7</v>
      </c>
      <c r="E73960" s="1" t="s">
        <v>197271</v>
      </c>
      <c r="F73960" s="1" t="s">
        <v>197272</v>
      </c>
    </row>
    <row r="73961" spans="1:6" x14ac:dyDescent="0.3">
      <c r="A73961">
        <v>4</v>
      </c>
      <c r="B73961">
        <v>1794392932</v>
      </c>
      <c r="C73961" s="1" t="s">
        <v>25111</v>
      </c>
      <c r="D73961" s="1" t="s">
        <v>7</v>
      </c>
      <c r="E73961" s="1" t="s">
        <v>8750</v>
      </c>
      <c r="F73961" s="1" t="s">
        <v>197273</v>
      </c>
    </row>
    <row r="73962" spans="1:6" x14ac:dyDescent="0.3">
      <c r="A73962">
        <v>4</v>
      </c>
      <c r="B73962">
        <v>1794392952</v>
      </c>
      <c r="C73962" s="1" t="s">
        <v>25111</v>
      </c>
      <c r="D73962" s="1" t="s">
        <v>7</v>
      </c>
      <c r="E73962" s="1" t="s">
        <v>28218</v>
      </c>
      <c r="F73962" s="1" t="s">
        <v>197274</v>
      </c>
    </row>
    <row r="73963" spans="1:6" x14ac:dyDescent="0.3">
      <c r="A73963">
        <v>4</v>
      </c>
      <c r="B73963">
        <v>1794392961</v>
      </c>
      <c r="C73963" s="1" t="s">
        <v>25111</v>
      </c>
      <c r="D73963" s="1" t="s">
        <v>7</v>
      </c>
      <c r="E73963" s="1" t="s">
        <v>93159</v>
      </c>
      <c r="F73963" s="1" t="s">
        <v>197275</v>
      </c>
    </row>
    <row r="73964" spans="1:6" x14ac:dyDescent="0.3">
      <c r="A73964">
        <v>4</v>
      </c>
      <c r="B73964">
        <v>1794392999</v>
      </c>
      <c r="C73964" s="1" t="s">
        <v>197276</v>
      </c>
      <c r="D73964" s="1" t="s">
        <v>7</v>
      </c>
      <c r="E73964" s="1" t="s">
        <v>26584</v>
      </c>
      <c r="F73964" s="1" t="s">
        <v>197277</v>
      </c>
    </row>
    <row r="73965" spans="1:6" x14ac:dyDescent="0.3">
      <c r="A73965">
        <v>4</v>
      </c>
      <c r="B73965">
        <v>1794393016</v>
      </c>
      <c r="C73965" s="1" t="s">
        <v>197276</v>
      </c>
      <c r="D73965" s="1" t="s">
        <v>7</v>
      </c>
      <c r="E73965" s="1" t="s">
        <v>197278</v>
      </c>
      <c r="F73965" s="1" t="s">
        <v>197279</v>
      </c>
    </row>
    <row r="73966" spans="1:6" x14ac:dyDescent="0.3">
      <c r="A73966">
        <v>4</v>
      </c>
      <c r="B73966">
        <v>1794393046</v>
      </c>
      <c r="C73966" s="1" t="s">
        <v>197276</v>
      </c>
      <c r="D73966" s="1" t="s">
        <v>7</v>
      </c>
      <c r="E73966" s="1" t="s">
        <v>55599</v>
      </c>
      <c r="F73966" s="1" t="s">
        <v>197280</v>
      </c>
    </row>
    <row r="73967" spans="1:6" x14ac:dyDescent="0.3">
      <c r="A73967">
        <v>4</v>
      </c>
      <c r="B73967">
        <v>1794393066</v>
      </c>
      <c r="C73967" s="1" t="s">
        <v>197276</v>
      </c>
      <c r="D73967" s="1" t="s">
        <v>7</v>
      </c>
      <c r="E73967" s="1" t="s">
        <v>6959</v>
      </c>
      <c r="F73967" s="1" t="s">
        <v>197281</v>
      </c>
    </row>
    <row r="73968" spans="1:6" x14ac:dyDescent="0.3">
      <c r="A73968">
        <v>4</v>
      </c>
      <c r="B73968">
        <v>1794393073</v>
      </c>
      <c r="C73968" s="1" t="s">
        <v>197276</v>
      </c>
      <c r="D73968" s="1" t="s">
        <v>7</v>
      </c>
      <c r="E73968" s="1" t="s">
        <v>197282</v>
      </c>
      <c r="F73968" s="1" t="s">
        <v>197283</v>
      </c>
    </row>
    <row r="73969" spans="1:6" x14ac:dyDescent="0.3">
      <c r="A73969">
        <v>4</v>
      </c>
      <c r="B73969">
        <v>1794393194</v>
      </c>
      <c r="C73969" s="1" t="s">
        <v>25112</v>
      </c>
      <c r="D73969" s="1" t="s">
        <v>7</v>
      </c>
      <c r="E73969" s="1" t="s">
        <v>22040</v>
      </c>
      <c r="F73969" s="1" t="s">
        <v>197284</v>
      </c>
    </row>
    <row r="73970" spans="1:6" x14ac:dyDescent="0.3">
      <c r="A73970">
        <v>4</v>
      </c>
      <c r="B73970">
        <v>1794393249</v>
      </c>
      <c r="C73970" s="1" t="s">
        <v>197285</v>
      </c>
      <c r="D73970" s="1" t="s">
        <v>7</v>
      </c>
      <c r="E73970" s="1" t="s">
        <v>197286</v>
      </c>
      <c r="F73970" s="1" t="s">
        <v>95048</v>
      </c>
    </row>
    <row r="73971" spans="1:6" x14ac:dyDescent="0.3">
      <c r="A73971">
        <v>4</v>
      </c>
      <c r="B73971">
        <v>1794393282</v>
      </c>
      <c r="C73971" s="1" t="s">
        <v>197285</v>
      </c>
      <c r="D73971" s="1" t="s">
        <v>7</v>
      </c>
      <c r="E73971" s="1" t="s">
        <v>95863</v>
      </c>
      <c r="F73971" s="1" t="s">
        <v>197287</v>
      </c>
    </row>
    <row r="73972" spans="1:6" x14ac:dyDescent="0.3">
      <c r="A73972">
        <v>4</v>
      </c>
      <c r="B73972">
        <v>1794393321</v>
      </c>
      <c r="C73972" s="1" t="s">
        <v>197285</v>
      </c>
      <c r="D73972" s="1" t="s">
        <v>7</v>
      </c>
      <c r="E73972" s="1" t="s">
        <v>197288</v>
      </c>
      <c r="F73972" s="1" t="s">
        <v>197289</v>
      </c>
    </row>
    <row r="73973" spans="1:6" x14ac:dyDescent="0.3">
      <c r="A73973">
        <v>4</v>
      </c>
      <c r="B73973">
        <v>1794393322</v>
      </c>
      <c r="C73973" s="1" t="s">
        <v>197285</v>
      </c>
      <c r="D73973" s="1" t="s">
        <v>7</v>
      </c>
      <c r="E73973" s="1" t="s">
        <v>93475</v>
      </c>
      <c r="F73973" s="1" t="s">
        <v>197290</v>
      </c>
    </row>
    <row r="73974" spans="1:6" x14ac:dyDescent="0.3">
      <c r="A73974">
        <v>4</v>
      </c>
      <c r="B73974">
        <v>1794393346</v>
      </c>
      <c r="C73974" s="1" t="s">
        <v>25113</v>
      </c>
      <c r="D73974" s="1" t="s">
        <v>7</v>
      </c>
      <c r="E73974" s="1" t="s">
        <v>197291</v>
      </c>
      <c r="F73974" s="1" t="s">
        <v>197292</v>
      </c>
    </row>
    <row r="73975" spans="1:6" x14ac:dyDescent="0.3">
      <c r="A73975">
        <v>4</v>
      </c>
      <c r="B73975">
        <v>1794393417</v>
      </c>
      <c r="C73975" s="1" t="s">
        <v>25113</v>
      </c>
      <c r="D73975" s="1" t="s">
        <v>7</v>
      </c>
      <c r="E73975" s="1" t="s">
        <v>197293</v>
      </c>
      <c r="F73975" s="1" t="s">
        <v>197294</v>
      </c>
    </row>
    <row r="73976" spans="1:6" x14ac:dyDescent="0.3">
      <c r="A73976">
        <v>4</v>
      </c>
      <c r="B73976">
        <v>1794393432</v>
      </c>
      <c r="C73976" s="1" t="s">
        <v>25113</v>
      </c>
      <c r="D73976" s="1" t="s">
        <v>7</v>
      </c>
      <c r="E73976" s="1" t="s">
        <v>3441</v>
      </c>
      <c r="F73976" s="1" t="s">
        <v>197295</v>
      </c>
    </row>
    <row r="73977" spans="1:6" x14ac:dyDescent="0.3">
      <c r="A73977">
        <v>4</v>
      </c>
      <c r="B73977">
        <v>1794393532</v>
      </c>
      <c r="C73977" s="1" t="s">
        <v>197296</v>
      </c>
      <c r="D73977" s="1" t="s">
        <v>7</v>
      </c>
      <c r="E73977" s="1" t="s">
        <v>6646</v>
      </c>
      <c r="F73977" s="1" t="s">
        <v>197297</v>
      </c>
    </row>
    <row r="73978" spans="1:6" x14ac:dyDescent="0.3">
      <c r="A73978">
        <v>4</v>
      </c>
      <c r="B73978">
        <v>1794393602</v>
      </c>
      <c r="C73978" s="1" t="s">
        <v>197298</v>
      </c>
      <c r="D73978" s="1" t="s">
        <v>7</v>
      </c>
      <c r="E73978" s="1" t="s">
        <v>197299</v>
      </c>
      <c r="F73978" s="1" t="s">
        <v>197300</v>
      </c>
    </row>
    <row r="73979" spans="1:6" x14ac:dyDescent="0.3">
      <c r="A73979">
        <v>4</v>
      </c>
      <c r="B73979">
        <v>1794393651</v>
      </c>
      <c r="C73979" s="1" t="s">
        <v>197298</v>
      </c>
      <c r="D73979" s="1" t="s">
        <v>7</v>
      </c>
      <c r="E73979" s="1" t="s">
        <v>95344</v>
      </c>
      <c r="F73979" s="1" t="s">
        <v>197301</v>
      </c>
    </row>
    <row r="73980" spans="1:6" x14ac:dyDescent="0.3">
      <c r="A73980">
        <v>4</v>
      </c>
      <c r="B73980">
        <v>1794393708</v>
      </c>
      <c r="C73980" s="1" t="s">
        <v>197302</v>
      </c>
      <c r="D73980" s="1" t="s">
        <v>7</v>
      </c>
      <c r="E73980" s="1" t="s">
        <v>19563</v>
      </c>
      <c r="F73980" s="1" t="s">
        <v>197303</v>
      </c>
    </row>
    <row r="73981" spans="1:6" x14ac:dyDescent="0.3">
      <c r="A73981">
        <v>4</v>
      </c>
      <c r="B73981">
        <v>1794393749</v>
      </c>
      <c r="C73981" s="1" t="s">
        <v>197302</v>
      </c>
      <c r="D73981" s="1" t="s">
        <v>7</v>
      </c>
      <c r="E73981" s="1" t="s">
        <v>197304</v>
      </c>
      <c r="F73981" s="1" t="s">
        <v>197305</v>
      </c>
    </row>
    <row r="73982" spans="1:6" x14ac:dyDescent="0.3">
      <c r="A73982">
        <v>4</v>
      </c>
      <c r="B73982">
        <v>1794393774</v>
      </c>
      <c r="C73982" s="1" t="s">
        <v>197302</v>
      </c>
      <c r="D73982" s="1" t="s">
        <v>7</v>
      </c>
      <c r="E73982" s="1" t="s">
        <v>41596</v>
      </c>
      <c r="F73982" s="1" t="s">
        <v>197306</v>
      </c>
    </row>
    <row r="73983" spans="1:6" x14ac:dyDescent="0.3">
      <c r="A73983">
        <v>4</v>
      </c>
      <c r="B73983">
        <v>1794393777</v>
      </c>
      <c r="C73983" s="1" t="s">
        <v>197302</v>
      </c>
      <c r="D73983" s="1" t="s">
        <v>7</v>
      </c>
      <c r="E73983" s="1" t="s">
        <v>197307</v>
      </c>
      <c r="F73983" s="1" t="s">
        <v>197308</v>
      </c>
    </row>
    <row r="73984" spans="1:6" x14ac:dyDescent="0.3">
      <c r="A73984">
        <v>4</v>
      </c>
      <c r="B73984">
        <v>1794393794</v>
      </c>
      <c r="C73984" s="1" t="s">
        <v>197302</v>
      </c>
      <c r="D73984" s="1" t="s">
        <v>7</v>
      </c>
      <c r="E73984" s="1" t="s">
        <v>197309</v>
      </c>
      <c r="F73984" s="1" t="s">
        <v>197310</v>
      </c>
    </row>
    <row r="73985" spans="1:6" x14ac:dyDescent="0.3">
      <c r="A73985">
        <v>4</v>
      </c>
      <c r="B73985">
        <v>1794393805</v>
      </c>
      <c r="C73985" s="1" t="s">
        <v>197302</v>
      </c>
      <c r="D73985" s="1" t="s">
        <v>7</v>
      </c>
      <c r="E73985" s="1" t="s">
        <v>43551</v>
      </c>
      <c r="F73985" s="1" t="s">
        <v>197311</v>
      </c>
    </row>
    <row r="73986" spans="1:6" x14ac:dyDescent="0.3">
      <c r="A73986">
        <v>4</v>
      </c>
      <c r="B73986">
        <v>1794393846</v>
      </c>
      <c r="C73986" s="1" t="s">
        <v>197312</v>
      </c>
      <c r="D73986" s="1" t="s">
        <v>7</v>
      </c>
      <c r="E73986" s="1" t="s">
        <v>197313</v>
      </c>
      <c r="F73986" s="1" t="s">
        <v>197314</v>
      </c>
    </row>
    <row r="73987" spans="1:6" x14ac:dyDescent="0.3">
      <c r="A73987">
        <v>4</v>
      </c>
      <c r="B73987">
        <v>1794393995</v>
      </c>
      <c r="C73987" s="1" t="s">
        <v>25114</v>
      </c>
      <c r="D73987" s="1" t="s">
        <v>7</v>
      </c>
      <c r="E73987" s="1" t="s">
        <v>197315</v>
      </c>
      <c r="F73987" s="1" t="s">
        <v>197316</v>
      </c>
    </row>
    <row r="73988" spans="1:6" x14ac:dyDescent="0.3">
      <c r="A73988">
        <v>4</v>
      </c>
      <c r="B73988">
        <v>1794394018</v>
      </c>
      <c r="C73988" s="1" t="s">
        <v>25114</v>
      </c>
      <c r="D73988" s="1" t="s">
        <v>7</v>
      </c>
      <c r="E73988" s="1" t="s">
        <v>93819</v>
      </c>
      <c r="F73988" s="1" t="s">
        <v>197317</v>
      </c>
    </row>
    <row r="73989" spans="1:6" x14ac:dyDescent="0.3">
      <c r="A73989">
        <v>4</v>
      </c>
      <c r="B73989">
        <v>1794394020</v>
      </c>
      <c r="C73989" s="1" t="s">
        <v>25114</v>
      </c>
      <c r="D73989" s="1" t="s">
        <v>7</v>
      </c>
      <c r="E73989" s="1" t="s">
        <v>3848</v>
      </c>
      <c r="F73989" s="1" t="s">
        <v>197318</v>
      </c>
    </row>
    <row r="73990" spans="1:6" x14ac:dyDescent="0.3">
      <c r="A73990">
        <v>4</v>
      </c>
      <c r="B73990">
        <v>1794394023</v>
      </c>
      <c r="C73990" s="1" t="s">
        <v>25114</v>
      </c>
      <c r="D73990" s="1" t="s">
        <v>7</v>
      </c>
      <c r="E73990" s="1" t="s">
        <v>197319</v>
      </c>
      <c r="F73990" s="1" t="s">
        <v>197320</v>
      </c>
    </row>
    <row r="73991" spans="1:6" x14ac:dyDescent="0.3">
      <c r="A73991">
        <v>4</v>
      </c>
      <c r="B73991">
        <v>1794394116</v>
      </c>
      <c r="C73991" s="1" t="s">
        <v>197321</v>
      </c>
      <c r="D73991" s="1" t="s">
        <v>7</v>
      </c>
      <c r="E73991" s="1" t="s">
        <v>97711</v>
      </c>
      <c r="F73991" s="1" t="s">
        <v>197322</v>
      </c>
    </row>
    <row r="73992" spans="1:6" x14ac:dyDescent="0.3">
      <c r="A73992">
        <v>4</v>
      </c>
      <c r="B73992">
        <v>1794394134</v>
      </c>
      <c r="C73992" s="1" t="s">
        <v>197321</v>
      </c>
      <c r="D73992" s="1" t="s">
        <v>7</v>
      </c>
      <c r="E73992" s="1" t="s">
        <v>97001</v>
      </c>
      <c r="F73992" s="1" t="s">
        <v>197323</v>
      </c>
    </row>
    <row r="73993" spans="1:6" x14ac:dyDescent="0.3">
      <c r="A73993">
        <v>4</v>
      </c>
      <c r="B73993">
        <v>1794394148</v>
      </c>
      <c r="C73993" s="1" t="s">
        <v>197321</v>
      </c>
      <c r="D73993" s="1" t="s">
        <v>7</v>
      </c>
      <c r="E73993" s="1" t="s">
        <v>197324</v>
      </c>
      <c r="F73993" s="1" t="s">
        <v>197325</v>
      </c>
    </row>
    <row r="73994" spans="1:6" x14ac:dyDescent="0.3">
      <c r="A73994">
        <v>4</v>
      </c>
      <c r="B73994">
        <v>1794394176</v>
      </c>
      <c r="C73994" s="1" t="s">
        <v>197321</v>
      </c>
      <c r="D73994" s="1" t="s">
        <v>7</v>
      </c>
      <c r="E73994" s="1" t="s">
        <v>95949</v>
      </c>
      <c r="F73994" s="1" t="s">
        <v>197326</v>
      </c>
    </row>
    <row r="73995" spans="1:6" x14ac:dyDescent="0.3">
      <c r="A73995">
        <v>4</v>
      </c>
      <c r="B73995">
        <v>1794394199</v>
      </c>
      <c r="C73995" s="1" t="s">
        <v>197327</v>
      </c>
      <c r="D73995" s="1" t="s">
        <v>7</v>
      </c>
      <c r="E73995" s="1" t="s">
        <v>11865</v>
      </c>
      <c r="F73995" s="1" t="s">
        <v>197328</v>
      </c>
    </row>
    <row r="73996" spans="1:6" x14ac:dyDescent="0.3">
      <c r="A73996">
        <v>4</v>
      </c>
      <c r="B73996">
        <v>1794394229</v>
      </c>
      <c r="C73996" s="1" t="s">
        <v>197327</v>
      </c>
      <c r="D73996" s="1" t="s">
        <v>7</v>
      </c>
      <c r="E73996" s="1" t="s">
        <v>3259</v>
      </c>
      <c r="F73996" s="1" t="s">
        <v>197329</v>
      </c>
    </row>
    <row r="73997" spans="1:6" x14ac:dyDescent="0.3">
      <c r="A73997">
        <v>4</v>
      </c>
      <c r="B73997">
        <v>1794394282</v>
      </c>
      <c r="C73997" s="1" t="s">
        <v>197327</v>
      </c>
      <c r="D73997" s="1" t="s">
        <v>7</v>
      </c>
      <c r="E73997" s="1" t="s">
        <v>94021</v>
      </c>
      <c r="F73997" s="1" t="s">
        <v>197330</v>
      </c>
    </row>
    <row r="73998" spans="1:6" x14ac:dyDescent="0.3">
      <c r="A73998">
        <v>4</v>
      </c>
      <c r="B73998">
        <v>1794394418</v>
      </c>
      <c r="C73998" s="1" t="s">
        <v>25115</v>
      </c>
      <c r="D73998" s="1" t="s">
        <v>7</v>
      </c>
      <c r="E73998" s="1" t="s">
        <v>8896</v>
      </c>
      <c r="F73998" s="1" t="s">
        <v>197331</v>
      </c>
    </row>
    <row r="73999" spans="1:6" x14ac:dyDescent="0.3">
      <c r="A73999">
        <v>4</v>
      </c>
      <c r="B73999">
        <v>1794394456</v>
      </c>
      <c r="C73999" s="1" t="s">
        <v>25116</v>
      </c>
      <c r="D73999" s="1" t="s">
        <v>7</v>
      </c>
      <c r="E73999" s="1" t="s">
        <v>8559</v>
      </c>
      <c r="F73999" s="1" t="s">
        <v>197332</v>
      </c>
    </row>
    <row r="74000" spans="1:6" x14ac:dyDescent="0.3">
      <c r="A74000">
        <v>4</v>
      </c>
      <c r="B74000">
        <v>1794394473</v>
      </c>
      <c r="C74000" s="1" t="s">
        <v>25116</v>
      </c>
      <c r="D74000" s="1" t="s">
        <v>7</v>
      </c>
      <c r="E74000" s="1" t="s">
        <v>95996</v>
      </c>
      <c r="F74000" s="1" t="s">
        <v>197333</v>
      </c>
    </row>
    <row r="74001" spans="1:6" x14ac:dyDescent="0.3">
      <c r="A74001">
        <v>4</v>
      </c>
      <c r="B74001">
        <v>1794394487</v>
      </c>
      <c r="C74001" s="1" t="s">
        <v>25116</v>
      </c>
      <c r="D74001" s="1" t="s">
        <v>7</v>
      </c>
      <c r="E74001" s="1" t="s">
        <v>197334</v>
      </c>
      <c r="F74001" s="1" t="s">
        <v>197335</v>
      </c>
    </row>
    <row r="74002" spans="1:6" x14ac:dyDescent="0.3">
      <c r="A74002">
        <v>4</v>
      </c>
      <c r="B74002">
        <v>1794394515</v>
      </c>
      <c r="C74002" s="1" t="s">
        <v>25116</v>
      </c>
      <c r="D74002" s="1" t="s">
        <v>7</v>
      </c>
      <c r="E74002" s="1" t="s">
        <v>9976</v>
      </c>
      <c r="F74002" s="1" t="s">
        <v>197336</v>
      </c>
    </row>
    <row r="74003" spans="1:6" x14ac:dyDescent="0.3">
      <c r="A74003">
        <v>4</v>
      </c>
      <c r="B74003">
        <v>1794394545</v>
      </c>
      <c r="C74003" s="1" t="s">
        <v>25116</v>
      </c>
      <c r="D74003" s="1" t="s">
        <v>7</v>
      </c>
      <c r="E74003" s="1" t="s">
        <v>197337</v>
      </c>
      <c r="F74003" s="1" t="s">
        <v>197338</v>
      </c>
    </row>
    <row r="74004" spans="1:6" x14ac:dyDescent="0.3">
      <c r="A74004">
        <v>4</v>
      </c>
      <c r="B74004">
        <v>1794394598</v>
      </c>
      <c r="C74004" s="1" t="s">
        <v>25117</v>
      </c>
      <c r="D74004" s="1" t="s">
        <v>7</v>
      </c>
      <c r="E74004" s="1" t="s">
        <v>197339</v>
      </c>
      <c r="F74004" s="1" t="s">
        <v>197340</v>
      </c>
    </row>
    <row r="74005" spans="1:6" x14ac:dyDescent="0.3">
      <c r="A74005">
        <v>4</v>
      </c>
      <c r="B74005">
        <v>1794394660</v>
      </c>
      <c r="C74005" s="1" t="s">
        <v>25117</v>
      </c>
      <c r="D74005" s="1" t="s">
        <v>7</v>
      </c>
      <c r="E74005" s="1" t="s">
        <v>197341</v>
      </c>
      <c r="F74005" s="1" t="s">
        <v>197342</v>
      </c>
    </row>
    <row r="74006" spans="1:6" x14ac:dyDescent="0.3">
      <c r="A74006">
        <v>4</v>
      </c>
      <c r="B74006">
        <v>1794394716</v>
      </c>
      <c r="C74006" s="1" t="s">
        <v>25118</v>
      </c>
      <c r="D74006" s="1" t="s">
        <v>7</v>
      </c>
      <c r="E74006" s="1" t="s">
        <v>3261</v>
      </c>
      <c r="F74006" s="1" t="s">
        <v>197343</v>
      </c>
    </row>
    <row r="74007" spans="1:6" x14ac:dyDescent="0.3">
      <c r="A74007">
        <v>4</v>
      </c>
      <c r="B74007">
        <v>1794394768</v>
      </c>
      <c r="C74007" s="1" t="s">
        <v>25118</v>
      </c>
      <c r="D74007" s="1" t="s">
        <v>7</v>
      </c>
      <c r="E74007" s="1" t="s">
        <v>197344</v>
      </c>
      <c r="F74007" s="1" t="s">
        <v>197345</v>
      </c>
    </row>
    <row r="74008" spans="1:6" x14ac:dyDescent="0.3">
      <c r="A74008">
        <v>4</v>
      </c>
      <c r="B74008">
        <v>1794394819</v>
      </c>
      <c r="C74008" s="1" t="s">
        <v>25120</v>
      </c>
      <c r="D74008" s="1" t="s">
        <v>7</v>
      </c>
      <c r="E74008" s="1" t="s">
        <v>48010</v>
      </c>
      <c r="F74008" s="1" t="s">
        <v>197346</v>
      </c>
    </row>
    <row r="74009" spans="1:6" x14ac:dyDescent="0.3">
      <c r="A74009">
        <v>4</v>
      </c>
      <c r="B74009">
        <v>1794394848</v>
      </c>
      <c r="C74009" s="1" t="s">
        <v>25120</v>
      </c>
      <c r="D74009" s="1" t="s">
        <v>7</v>
      </c>
      <c r="E74009" s="1" t="s">
        <v>197347</v>
      </c>
      <c r="F74009" s="1" t="s">
        <v>197348</v>
      </c>
    </row>
    <row r="74010" spans="1:6" x14ac:dyDescent="0.3">
      <c r="A74010">
        <v>4</v>
      </c>
      <c r="B74010">
        <v>1794394902</v>
      </c>
      <c r="C74010" s="1" t="s">
        <v>25120</v>
      </c>
      <c r="D74010" s="1" t="s">
        <v>7</v>
      </c>
      <c r="E74010" s="1" t="s">
        <v>38777</v>
      </c>
      <c r="F74010" s="1" t="s">
        <v>197349</v>
      </c>
    </row>
    <row r="74011" spans="1:6" x14ac:dyDescent="0.3">
      <c r="A74011">
        <v>4</v>
      </c>
      <c r="B74011">
        <v>1794395019</v>
      </c>
      <c r="C74011" s="1" t="s">
        <v>197350</v>
      </c>
      <c r="D74011" s="1" t="s">
        <v>7</v>
      </c>
      <c r="E74011" s="1" t="s">
        <v>23180</v>
      </c>
      <c r="F74011" s="1" t="s">
        <v>197351</v>
      </c>
    </row>
    <row r="74012" spans="1:6" x14ac:dyDescent="0.3">
      <c r="A74012">
        <v>4</v>
      </c>
      <c r="B74012">
        <v>1794395021</v>
      </c>
      <c r="C74012" s="1" t="s">
        <v>197350</v>
      </c>
      <c r="D74012" s="1" t="s">
        <v>7</v>
      </c>
      <c r="E74012" s="1" t="s">
        <v>197352</v>
      </c>
      <c r="F74012" s="1" t="s">
        <v>197353</v>
      </c>
    </row>
    <row r="74013" spans="1:6" x14ac:dyDescent="0.3">
      <c r="A74013">
        <v>4</v>
      </c>
      <c r="B74013">
        <v>1794395040</v>
      </c>
      <c r="C74013" s="1" t="s">
        <v>197350</v>
      </c>
      <c r="D74013" s="1" t="s">
        <v>7</v>
      </c>
      <c r="E74013" s="1" t="s">
        <v>197354</v>
      </c>
      <c r="F74013" s="1" t="s">
        <v>197355</v>
      </c>
    </row>
    <row r="74014" spans="1:6" x14ac:dyDescent="0.3">
      <c r="A74014">
        <v>4</v>
      </c>
      <c r="B74014">
        <v>1794395099</v>
      </c>
      <c r="C74014" s="1" t="s">
        <v>197350</v>
      </c>
      <c r="D74014" s="1" t="s">
        <v>7</v>
      </c>
      <c r="E74014" s="1" t="s">
        <v>197356</v>
      </c>
      <c r="F74014" s="1" t="s">
        <v>197357</v>
      </c>
    </row>
    <row r="74015" spans="1:6" x14ac:dyDescent="0.3">
      <c r="A74015">
        <v>4</v>
      </c>
      <c r="B74015">
        <v>1794395251</v>
      </c>
      <c r="C74015" s="1" t="s">
        <v>197358</v>
      </c>
      <c r="D74015" s="1" t="s">
        <v>7</v>
      </c>
      <c r="E74015" s="1" t="s">
        <v>143604</v>
      </c>
      <c r="F74015" s="1" t="s">
        <v>197359</v>
      </c>
    </row>
    <row r="74016" spans="1:6" x14ac:dyDescent="0.3">
      <c r="A74016">
        <v>4</v>
      </c>
      <c r="B74016">
        <v>1794395336</v>
      </c>
      <c r="C74016" s="1" t="s">
        <v>197360</v>
      </c>
      <c r="D74016" s="1" t="s">
        <v>7</v>
      </c>
      <c r="E74016" s="1" t="s">
        <v>197361</v>
      </c>
      <c r="F74016" s="1" t="s">
        <v>197362</v>
      </c>
    </row>
    <row r="74017" spans="1:6" x14ac:dyDescent="0.3">
      <c r="A74017">
        <v>4</v>
      </c>
      <c r="B74017">
        <v>1794395359</v>
      </c>
      <c r="C74017" s="1" t="s">
        <v>197360</v>
      </c>
      <c r="D74017" s="1" t="s">
        <v>7</v>
      </c>
      <c r="E74017" s="1" t="s">
        <v>197363</v>
      </c>
      <c r="F74017" s="1" t="s">
        <v>197364</v>
      </c>
    </row>
    <row r="74018" spans="1:6" x14ac:dyDescent="0.3">
      <c r="A74018">
        <v>4</v>
      </c>
      <c r="B74018">
        <v>1794395370</v>
      </c>
      <c r="C74018" s="1" t="s">
        <v>197360</v>
      </c>
      <c r="D74018" s="1" t="s">
        <v>7</v>
      </c>
      <c r="E74018" s="1" t="s">
        <v>197365</v>
      </c>
      <c r="F74018" s="1" t="s">
        <v>197366</v>
      </c>
    </row>
    <row r="74019" spans="1:6" x14ac:dyDescent="0.3">
      <c r="A74019">
        <v>4</v>
      </c>
      <c r="B74019">
        <v>1794395410</v>
      </c>
      <c r="C74019" s="1" t="s">
        <v>197360</v>
      </c>
      <c r="D74019" s="1" t="s">
        <v>7</v>
      </c>
      <c r="E74019" s="1" t="s">
        <v>197367</v>
      </c>
      <c r="F74019" s="1" t="s">
        <v>197368</v>
      </c>
    </row>
    <row r="74020" spans="1:6" x14ac:dyDescent="0.3">
      <c r="A74020">
        <v>4</v>
      </c>
      <c r="B74020">
        <v>1794395434</v>
      </c>
      <c r="C74020" s="1" t="s">
        <v>25122</v>
      </c>
      <c r="D74020" s="1" t="s">
        <v>7</v>
      </c>
      <c r="E74020" s="1" t="s">
        <v>52445</v>
      </c>
      <c r="F74020" s="1" t="s">
        <v>197369</v>
      </c>
    </row>
    <row r="74021" spans="1:6" x14ac:dyDescent="0.3">
      <c r="A74021">
        <v>4</v>
      </c>
      <c r="B74021">
        <v>1794395435</v>
      </c>
      <c r="C74021" s="1" t="s">
        <v>25122</v>
      </c>
      <c r="D74021" s="1" t="s">
        <v>7</v>
      </c>
      <c r="E74021" s="1" t="s">
        <v>197370</v>
      </c>
      <c r="F74021" s="1" t="s">
        <v>197371</v>
      </c>
    </row>
    <row r="74022" spans="1:6" x14ac:dyDescent="0.3">
      <c r="A74022">
        <v>4</v>
      </c>
      <c r="B74022">
        <v>1794395454</v>
      </c>
      <c r="C74022" s="1" t="s">
        <v>25122</v>
      </c>
      <c r="D74022" s="1" t="s">
        <v>7</v>
      </c>
      <c r="E74022" s="1" t="s">
        <v>25814</v>
      </c>
      <c r="F74022" s="1" t="s">
        <v>197372</v>
      </c>
    </row>
    <row r="74023" spans="1:6" x14ac:dyDescent="0.3">
      <c r="A74023">
        <v>4</v>
      </c>
      <c r="B74023">
        <v>1794395497</v>
      </c>
      <c r="C74023" s="1" t="s">
        <v>25122</v>
      </c>
      <c r="D74023" s="1" t="s">
        <v>7</v>
      </c>
      <c r="E74023" s="1" t="s">
        <v>197373</v>
      </c>
      <c r="F74023" s="1" t="s">
        <v>197374</v>
      </c>
    </row>
    <row r="74024" spans="1:6" x14ac:dyDescent="0.3">
      <c r="A74024">
        <v>4</v>
      </c>
      <c r="B74024">
        <v>1794395670</v>
      </c>
      <c r="C74024" s="1" t="s">
        <v>25123</v>
      </c>
      <c r="D74024" s="1" t="s">
        <v>7</v>
      </c>
      <c r="E74024" s="1" t="s">
        <v>19485</v>
      </c>
      <c r="F74024" s="1" t="s">
        <v>197375</v>
      </c>
    </row>
    <row r="74025" spans="1:6" x14ac:dyDescent="0.3">
      <c r="A74025">
        <v>4</v>
      </c>
      <c r="B74025">
        <v>1794395687</v>
      </c>
      <c r="C74025" s="1" t="s">
        <v>25123</v>
      </c>
      <c r="D74025" s="1" t="s">
        <v>7</v>
      </c>
      <c r="E74025" s="1" t="s">
        <v>197376</v>
      </c>
      <c r="F74025" s="1" t="s">
        <v>197377</v>
      </c>
    </row>
    <row r="74026" spans="1:6" x14ac:dyDescent="0.3">
      <c r="A74026">
        <v>4</v>
      </c>
      <c r="B74026">
        <v>1794395718</v>
      </c>
      <c r="C74026" s="1" t="s">
        <v>25123</v>
      </c>
      <c r="D74026" s="1" t="s">
        <v>7</v>
      </c>
      <c r="E74026" s="1" t="s">
        <v>49626</v>
      </c>
      <c r="F74026" s="1" t="s">
        <v>197378</v>
      </c>
    </row>
    <row r="74027" spans="1:6" x14ac:dyDescent="0.3">
      <c r="A74027">
        <v>4</v>
      </c>
      <c r="B74027">
        <v>1794395776</v>
      </c>
      <c r="C74027" s="1" t="s">
        <v>25124</v>
      </c>
      <c r="D74027" s="1" t="s">
        <v>7</v>
      </c>
      <c r="E74027" s="1" t="s">
        <v>197379</v>
      </c>
      <c r="F74027" s="1" t="s">
        <v>197380</v>
      </c>
    </row>
    <row r="74028" spans="1:6" x14ac:dyDescent="0.3">
      <c r="A74028">
        <v>4</v>
      </c>
      <c r="B74028">
        <v>1794395791</v>
      </c>
      <c r="C74028" s="1" t="s">
        <v>25124</v>
      </c>
      <c r="D74028" s="1" t="s">
        <v>7</v>
      </c>
      <c r="E74028" s="1" t="s">
        <v>197381</v>
      </c>
      <c r="F74028" s="1" t="s">
        <v>197382</v>
      </c>
    </row>
    <row r="74029" spans="1:6" x14ac:dyDescent="0.3">
      <c r="A74029">
        <v>4</v>
      </c>
      <c r="B74029">
        <v>1794395799</v>
      </c>
      <c r="C74029" s="1" t="s">
        <v>25124</v>
      </c>
      <c r="D74029" s="1" t="s">
        <v>7</v>
      </c>
      <c r="E74029" s="1" t="s">
        <v>28546</v>
      </c>
      <c r="F74029" s="1" t="s">
        <v>197383</v>
      </c>
    </row>
    <row r="74030" spans="1:6" x14ac:dyDescent="0.3">
      <c r="A74030">
        <v>4</v>
      </c>
      <c r="B74030">
        <v>1794395813</v>
      </c>
      <c r="C74030" s="1" t="s">
        <v>25124</v>
      </c>
      <c r="D74030" s="1" t="s">
        <v>7</v>
      </c>
      <c r="E74030" s="1" t="s">
        <v>19512</v>
      </c>
      <c r="F74030" s="1" t="s">
        <v>197384</v>
      </c>
    </row>
    <row r="74031" spans="1:6" x14ac:dyDescent="0.3">
      <c r="A74031">
        <v>4</v>
      </c>
      <c r="B74031">
        <v>1794395962</v>
      </c>
      <c r="C74031" s="1" t="s">
        <v>197385</v>
      </c>
      <c r="D74031" s="1" t="s">
        <v>7</v>
      </c>
      <c r="E74031" s="1" t="s">
        <v>4242</v>
      </c>
      <c r="F74031" s="1" t="s">
        <v>93078</v>
      </c>
    </row>
    <row r="74032" spans="1:6" x14ac:dyDescent="0.3">
      <c r="A74032">
        <v>4</v>
      </c>
      <c r="B74032">
        <v>1794395998</v>
      </c>
      <c r="C74032" s="1" t="s">
        <v>197386</v>
      </c>
      <c r="D74032" s="1" t="s">
        <v>7</v>
      </c>
      <c r="E74032" s="1" t="s">
        <v>170048</v>
      </c>
      <c r="F74032" s="1" t="s">
        <v>197387</v>
      </c>
    </row>
    <row r="74033" spans="1:6" x14ac:dyDescent="0.3">
      <c r="A74033">
        <v>4</v>
      </c>
      <c r="B74033">
        <v>1794396152</v>
      </c>
      <c r="C74033" s="1" t="s">
        <v>197388</v>
      </c>
      <c r="D74033" s="1" t="s">
        <v>7</v>
      </c>
      <c r="E74033" s="1" t="s">
        <v>197389</v>
      </c>
      <c r="F74033" s="1" t="s">
        <v>197390</v>
      </c>
    </row>
    <row r="74034" spans="1:6" x14ac:dyDescent="0.3">
      <c r="A74034">
        <v>4</v>
      </c>
      <c r="B74034">
        <v>1794396371</v>
      </c>
      <c r="C74034" s="1" t="s">
        <v>197391</v>
      </c>
      <c r="D74034" s="1" t="s">
        <v>7</v>
      </c>
      <c r="E74034" s="1" t="s">
        <v>197392</v>
      </c>
      <c r="F74034" s="1" t="s">
        <v>197393</v>
      </c>
    </row>
    <row r="74035" spans="1:6" x14ac:dyDescent="0.3">
      <c r="A74035">
        <v>4</v>
      </c>
      <c r="B74035">
        <v>1794396444</v>
      </c>
      <c r="C74035" s="1" t="s">
        <v>197394</v>
      </c>
      <c r="D74035" s="1" t="s">
        <v>7</v>
      </c>
      <c r="E74035" s="1" t="s">
        <v>197395</v>
      </c>
      <c r="F74035" s="1" t="s">
        <v>197396</v>
      </c>
    </row>
    <row r="74036" spans="1:6" x14ac:dyDescent="0.3">
      <c r="A74036">
        <v>4</v>
      </c>
      <c r="B74036">
        <v>1794396566</v>
      </c>
      <c r="C74036" s="1" t="s">
        <v>25125</v>
      </c>
      <c r="D74036" s="1" t="s">
        <v>7</v>
      </c>
      <c r="E74036" s="1" t="s">
        <v>97565</v>
      </c>
      <c r="F74036" s="1" t="s">
        <v>197397</v>
      </c>
    </row>
    <row r="74037" spans="1:6" x14ac:dyDescent="0.3">
      <c r="A74037">
        <v>4</v>
      </c>
      <c r="B74037">
        <v>1794427768</v>
      </c>
      <c r="C74037" s="1" t="s">
        <v>25134</v>
      </c>
      <c r="D74037" s="1" t="s">
        <v>7</v>
      </c>
      <c r="E74037" s="1" t="s">
        <v>197398</v>
      </c>
      <c r="F74037" s="1" t="s">
        <v>197399</v>
      </c>
    </row>
    <row r="74038" spans="1:6" x14ac:dyDescent="0.3">
      <c r="A74038">
        <v>4</v>
      </c>
      <c r="B74038">
        <v>1794427777</v>
      </c>
      <c r="C74038" s="1" t="s">
        <v>25134</v>
      </c>
      <c r="D74038" s="1" t="s">
        <v>7</v>
      </c>
      <c r="E74038" s="1" t="s">
        <v>40670</v>
      </c>
      <c r="F74038" s="1" t="s">
        <v>197400</v>
      </c>
    </row>
    <row r="74039" spans="1:6" x14ac:dyDescent="0.3">
      <c r="A74039">
        <v>4</v>
      </c>
      <c r="B74039">
        <v>1794427817</v>
      </c>
      <c r="C74039" s="1" t="s">
        <v>25134</v>
      </c>
      <c r="D74039" s="1" t="s">
        <v>7</v>
      </c>
      <c r="E74039" s="1" t="s">
        <v>2474</v>
      </c>
      <c r="F74039" s="1" t="s">
        <v>197401</v>
      </c>
    </row>
    <row r="74040" spans="1:6" x14ac:dyDescent="0.3">
      <c r="A74040">
        <v>4</v>
      </c>
      <c r="B74040">
        <v>1794427824</v>
      </c>
      <c r="C74040" s="1" t="s">
        <v>197402</v>
      </c>
      <c r="D74040" s="1" t="s">
        <v>7</v>
      </c>
      <c r="E74040" s="1" t="s">
        <v>7079</v>
      </c>
      <c r="F74040" s="1" t="s">
        <v>197403</v>
      </c>
    </row>
    <row r="74041" spans="1:6" x14ac:dyDescent="0.3">
      <c r="A74041">
        <v>4</v>
      </c>
      <c r="B74041">
        <v>1794427829</v>
      </c>
      <c r="C74041" s="1" t="s">
        <v>197402</v>
      </c>
      <c r="D74041" s="1" t="s">
        <v>7</v>
      </c>
      <c r="E74041" s="1" t="s">
        <v>45361</v>
      </c>
      <c r="F74041" s="1" t="s">
        <v>197404</v>
      </c>
    </row>
    <row r="74042" spans="1:6" x14ac:dyDescent="0.3">
      <c r="A74042">
        <v>4</v>
      </c>
      <c r="B74042">
        <v>1794427834</v>
      </c>
      <c r="C74042" s="1" t="s">
        <v>197402</v>
      </c>
      <c r="D74042" s="1" t="s">
        <v>7</v>
      </c>
      <c r="E74042" s="1" t="s">
        <v>58846</v>
      </c>
      <c r="F74042" s="1" t="s">
        <v>197405</v>
      </c>
    </row>
    <row r="74043" spans="1:6" x14ac:dyDescent="0.3">
      <c r="A74043">
        <v>4</v>
      </c>
      <c r="B74043">
        <v>1794427857</v>
      </c>
      <c r="C74043" s="1" t="s">
        <v>197402</v>
      </c>
      <c r="D74043" s="1" t="s">
        <v>7</v>
      </c>
      <c r="E74043" s="1" t="s">
        <v>39778</v>
      </c>
      <c r="F74043" s="1" t="s">
        <v>197406</v>
      </c>
    </row>
    <row r="74044" spans="1:6" x14ac:dyDescent="0.3">
      <c r="A74044">
        <v>4</v>
      </c>
      <c r="B74044">
        <v>1794427864</v>
      </c>
      <c r="C74044" s="1" t="s">
        <v>197402</v>
      </c>
      <c r="D74044" s="1" t="s">
        <v>7</v>
      </c>
      <c r="E74044" s="1" t="s">
        <v>4020</v>
      </c>
      <c r="F74044" s="1" t="s">
        <v>197407</v>
      </c>
    </row>
    <row r="74045" spans="1:6" x14ac:dyDescent="0.3">
      <c r="A74045">
        <v>4</v>
      </c>
      <c r="B74045">
        <v>1794427873</v>
      </c>
      <c r="C74045" s="1" t="s">
        <v>197402</v>
      </c>
      <c r="D74045" s="1" t="s">
        <v>7</v>
      </c>
      <c r="E74045" s="1" t="s">
        <v>5380</v>
      </c>
      <c r="F74045" s="1" t="s">
        <v>197408</v>
      </c>
    </row>
    <row r="74046" spans="1:6" x14ac:dyDescent="0.3">
      <c r="A74046">
        <v>4</v>
      </c>
      <c r="B74046">
        <v>1794427902</v>
      </c>
      <c r="C74046" s="1" t="s">
        <v>197402</v>
      </c>
      <c r="D74046" s="1" t="s">
        <v>7</v>
      </c>
      <c r="E74046" s="1" t="s">
        <v>6022</v>
      </c>
      <c r="F74046" s="1" t="s">
        <v>197409</v>
      </c>
    </row>
    <row r="74047" spans="1:6" x14ac:dyDescent="0.3">
      <c r="A74047">
        <v>4</v>
      </c>
      <c r="B74047">
        <v>1794427963</v>
      </c>
      <c r="C74047" s="1" t="s">
        <v>197410</v>
      </c>
      <c r="D74047" s="1" t="s">
        <v>7</v>
      </c>
      <c r="E74047" s="1" t="s">
        <v>8024</v>
      </c>
      <c r="F74047" s="1" t="s">
        <v>197411</v>
      </c>
    </row>
    <row r="74048" spans="1:6" x14ac:dyDescent="0.3">
      <c r="A74048">
        <v>4</v>
      </c>
      <c r="B74048">
        <v>1794428023</v>
      </c>
      <c r="C74048" s="1" t="s">
        <v>197410</v>
      </c>
      <c r="D74048" s="1" t="s">
        <v>7</v>
      </c>
      <c r="E74048" s="1" t="s">
        <v>4254</v>
      </c>
      <c r="F74048" s="1" t="s">
        <v>197412</v>
      </c>
    </row>
    <row r="74049" spans="1:6" x14ac:dyDescent="0.3">
      <c r="A74049">
        <v>4</v>
      </c>
      <c r="B74049">
        <v>1794428063</v>
      </c>
      <c r="C74049" s="1" t="s">
        <v>197413</v>
      </c>
      <c r="D74049" s="1" t="s">
        <v>7</v>
      </c>
      <c r="E74049" s="1" t="s">
        <v>2317</v>
      </c>
      <c r="F74049" s="1" t="s">
        <v>197414</v>
      </c>
    </row>
    <row r="74050" spans="1:6" x14ac:dyDescent="0.3">
      <c r="A74050">
        <v>4</v>
      </c>
      <c r="B74050">
        <v>1794428238</v>
      </c>
      <c r="C74050" s="1" t="s">
        <v>197415</v>
      </c>
      <c r="D74050" s="1" t="s">
        <v>7</v>
      </c>
      <c r="E74050" s="1" t="s">
        <v>197416</v>
      </c>
      <c r="F74050" s="1" t="s">
        <v>197417</v>
      </c>
    </row>
    <row r="74051" spans="1:6" x14ac:dyDescent="0.3">
      <c r="A74051">
        <v>4</v>
      </c>
      <c r="B74051">
        <v>1794428340</v>
      </c>
      <c r="C74051" s="1" t="s">
        <v>197418</v>
      </c>
      <c r="D74051" s="1" t="s">
        <v>7</v>
      </c>
      <c r="E74051" s="1" t="s">
        <v>51057</v>
      </c>
      <c r="F74051" s="1" t="s">
        <v>197419</v>
      </c>
    </row>
    <row r="74052" spans="1:6" x14ac:dyDescent="0.3">
      <c r="A74052">
        <v>4</v>
      </c>
      <c r="B74052">
        <v>1794428516</v>
      </c>
      <c r="C74052" s="1" t="s">
        <v>197420</v>
      </c>
      <c r="D74052" s="1" t="s">
        <v>7</v>
      </c>
      <c r="E74052" s="1" t="s">
        <v>50673</v>
      </c>
      <c r="F74052" s="1" t="s">
        <v>197421</v>
      </c>
    </row>
    <row r="74053" spans="1:6" x14ac:dyDescent="0.3">
      <c r="A74053">
        <v>4</v>
      </c>
      <c r="B74053">
        <v>1794428517</v>
      </c>
      <c r="C74053" s="1" t="s">
        <v>197420</v>
      </c>
      <c r="D74053" s="1" t="s">
        <v>7</v>
      </c>
      <c r="E74053" s="1" t="s">
        <v>197422</v>
      </c>
      <c r="F74053" s="1" t="s">
        <v>197423</v>
      </c>
    </row>
    <row r="74054" spans="1:6" x14ac:dyDescent="0.3">
      <c r="A74054">
        <v>4</v>
      </c>
      <c r="B74054">
        <v>1794428566</v>
      </c>
      <c r="C74054" s="1" t="s">
        <v>197420</v>
      </c>
      <c r="D74054" s="1" t="s">
        <v>7</v>
      </c>
      <c r="E74054" s="1" t="s">
        <v>96924</v>
      </c>
      <c r="F74054" s="1" t="s">
        <v>197424</v>
      </c>
    </row>
    <row r="74055" spans="1:6" x14ac:dyDescent="0.3">
      <c r="A74055">
        <v>4</v>
      </c>
      <c r="B74055">
        <v>1794428671</v>
      </c>
      <c r="C74055" s="1" t="s">
        <v>197425</v>
      </c>
      <c r="D74055" s="1" t="s">
        <v>7</v>
      </c>
      <c r="E74055" s="1" t="s">
        <v>197426</v>
      </c>
      <c r="F74055" s="1" t="s">
        <v>197427</v>
      </c>
    </row>
    <row r="74056" spans="1:6" x14ac:dyDescent="0.3">
      <c r="A74056">
        <v>4</v>
      </c>
      <c r="B74056">
        <v>1794428729</v>
      </c>
      <c r="C74056" s="1" t="s">
        <v>197425</v>
      </c>
      <c r="D74056" s="1" t="s">
        <v>7</v>
      </c>
      <c r="E74056" s="1" t="s">
        <v>197428</v>
      </c>
      <c r="F74056" s="1" t="s">
        <v>197429</v>
      </c>
    </row>
    <row r="74057" spans="1:6" x14ac:dyDescent="0.3">
      <c r="A74057">
        <v>4</v>
      </c>
      <c r="B74057">
        <v>1794428747</v>
      </c>
      <c r="C74057" s="1" t="s">
        <v>197425</v>
      </c>
      <c r="D74057" s="1" t="s">
        <v>7</v>
      </c>
      <c r="E74057" s="1" t="s">
        <v>37952</v>
      </c>
      <c r="F74057" s="1" t="s">
        <v>197430</v>
      </c>
    </row>
    <row r="74058" spans="1:6" x14ac:dyDescent="0.3">
      <c r="A74058">
        <v>4</v>
      </c>
      <c r="B74058">
        <v>1794428751</v>
      </c>
      <c r="C74058" s="1" t="s">
        <v>197425</v>
      </c>
      <c r="D74058" s="1" t="s">
        <v>7</v>
      </c>
      <c r="E74058" s="1" t="s">
        <v>193001</v>
      </c>
      <c r="F74058" s="1" t="s">
        <v>197431</v>
      </c>
    </row>
    <row r="74059" spans="1:6" x14ac:dyDescent="0.3">
      <c r="A74059">
        <v>4</v>
      </c>
      <c r="B74059">
        <v>1794428785</v>
      </c>
      <c r="C74059" s="1" t="s">
        <v>197432</v>
      </c>
      <c r="D74059" s="1" t="s">
        <v>7</v>
      </c>
      <c r="E74059" s="1" t="s">
        <v>40385</v>
      </c>
      <c r="F74059" s="1" t="s">
        <v>197433</v>
      </c>
    </row>
    <row r="74060" spans="1:6" x14ac:dyDescent="0.3">
      <c r="A74060">
        <v>4</v>
      </c>
      <c r="B74060">
        <v>1794428796</v>
      </c>
      <c r="C74060" s="1" t="s">
        <v>197432</v>
      </c>
      <c r="D74060" s="1" t="s">
        <v>7</v>
      </c>
      <c r="E74060" s="1" t="s">
        <v>197434</v>
      </c>
      <c r="F74060" s="1" t="s">
        <v>197435</v>
      </c>
    </row>
    <row r="74061" spans="1:6" x14ac:dyDescent="0.3">
      <c r="A74061">
        <v>4</v>
      </c>
      <c r="B74061">
        <v>1794428871</v>
      </c>
      <c r="C74061" s="1" t="s">
        <v>197432</v>
      </c>
      <c r="D74061" s="1" t="s">
        <v>7</v>
      </c>
      <c r="E74061" s="1" t="s">
        <v>197436</v>
      </c>
      <c r="F74061" s="1" t="s">
        <v>197437</v>
      </c>
    </row>
    <row r="74062" spans="1:6" x14ac:dyDescent="0.3">
      <c r="A74062">
        <v>4</v>
      </c>
      <c r="B74062">
        <v>1794428931</v>
      </c>
      <c r="C74062" s="1" t="s">
        <v>197438</v>
      </c>
      <c r="D74062" s="1" t="s">
        <v>7</v>
      </c>
      <c r="E74062" s="1" t="s">
        <v>50823</v>
      </c>
      <c r="F74062" s="1" t="s">
        <v>197439</v>
      </c>
    </row>
    <row r="74063" spans="1:6" x14ac:dyDescent="0.3">
      <c r="A74063">
        <v>4</v>
      </c>
      <c r="B74063">
        <v>1794429009</v>
      </c>
      <c r="C74063" s="1" t="s">
        <v>197440</v>
      </c>
      <c r="D74063" s="1" t="s">
        <v>7</v>
      </c>
      <c r="E74063" s="1" t="s">
        <v>59212</v>
      </c>
      <c r="F74063" s="1" t="s">
        <v>197441</v>
      </c>
    </row>
    <row r="74064" spans="1:6" x14ac:dyDescent="0.3">
      <c r="A74064">
        <v>4</v>
      </c>
      <c r="B74064">
        <v>1794429010</v>
      </c>
      <c r="C74064" s="1" t="s">
        <v>197440</v>
      </c>
      <c r="D74064" s="1" t="s">
        <v>7</v>
      </c>
      <c r="E74064" s="1" t="s">
        <v>53209</v>
      </c>
      <c r="F74064" s="1" t="s">
        <v>197442</v>
      </c>
    </row>
    <row r="74065" spans="1:6" x14ac:dyDescent="0.3">
      <c r="A74065">
        <v>4</v>
      </c>
      <c r="B74065">
        <v>1794429094</v>
      </c>
      <c r="C74065" s="1" t="s">
        <v>197440</v>
      </c>
      <c r="D74065" s="1" t="s">
        <v>7</v>
      </c>
      <c r="E74065" s="1" t="s">
        <v>197443</v>
      </c>
      <c r="F74065" s="1" t="s">
        <v>197444</v>
      </c>
    </row>
    <row r="74066" spans="1:6" x14ac:dyDescent="0.3">
      <c r="A74066">
        <v>4</v>
      </c>
      <c r="B74066">
        <v>1794429117</v>
      </c>
      <c r="C74066" s="1" t="s">
        <v>25135</v>
      </c>
      <c r="D74066" s="1" t="s">
        <v>7</v>
      </c>
      <c r="E74066" s="1" t="s">
        <v>93757</v>
      </c>
      <c r="F74066" s="1" t="s">
        <v>197445</v>
      </c>
    </row>
    <row r="74067" spans="1:6" x14ac:dyDescent="0.3">
      <c r="A74067">
        <v>4</v>
      </c>
      <c r="B74067">
        <v>1794429123</v>
      </c>
      <c r="C74067" s="1" t="s">
        <v>25135</v>
      </c>
      <c r="D74067" s="1" t="s">
        <v>7</v>
      </c>
      <c r="E74067" s="1" t="s">
        <v>102219</v>
      </c>
      <c r="F74067" s="1" t="s">
        <v>197446</v>
      </c>
    </row>
    <row r="74068" spans="1:6" x14ac:dyDescent="0.3">
      <c r="A74068">
        <v>4</v>
      </c>
      <c r="B74068">
        <v>1794429202</v>
      </c>
      <c r="C74068" s="1" t="s">
        <v>25135</v>
      </c>
      <c r="D74068" s="1" t="s">
        <v>7</v>
      </c>
      <c r="E74068" s="1" t="s">
        <v>197447</v>
      </c>
      <c r="F74068" s="1" t="s">
        <v>197448</v>
      </c>
    </row>
    <row r="74069" spans="1:6" x14ac:dyDescent="0.3">
      <c r="A74069">
        <v>4</v>
      </c>
      <c r="B74069">
        <v>1794429210</v>
      </c>
      <c r="C74069" s="1" t="s">
        <v>25135</v>
      </c>
      <c r="D74069" s="1" t="s">
        <v>7</v>
      </c>
      <c r="E74069" s="1" t="s">
        <v>197449</v>
      </c>
      <c r="F74069" s="1" t="s">
        <v>197450</v>
      </c>
    </row>
    <row r="74070" spans="1:6" x14ac:dyDescent="0.3">
      <c r="A74070">
        <v>4</v>
      </c>
      <c r="B74070">
        <v>1794429260</v>
      </c>
      <c r="C74070" s="1" t="s">
        <v>197451</v>
      </c>
      <c r="D74070" s="1" t="s">
        <v>7</v>
      </c>
      <c r="E74070" s="1" t="s">
        <v>52586</v>
      </c>
      <c r="F74070" s="1" t="s">
        <v>197452</v>
      </c>
    </row>
    <row r="74071" spans="1:6" x14ac:dyDescent="0.3">
      <c r="A74071">
        <v>4</v>
      </c>
      <c r="B74071">
        <v>1794429281</v>
      </c>
      <c r="C74071" s="1" t="s">
        <v>197451</v>
      </c>
      <c r="D74071" s="1" t="s">
        <v>7</v>
      </c>
      <c r="E74071" s="1" t="s">
        <v>197453</v>
      </c>
      <c r="F74071" s="1" t="s">
        <v>197454</v>
      </c>
    </row>
    <row r="74072" spans="1:6" x14ac:dyDescent="0.3">
      <c r="A74072">
        <v>4</v>
      </c>
      <c r="B74072">
        <v>1794429284</v>
      </c>
      <c r="C74072" s="1" t="s">
        <v>197451</v>
      </c>
      <c r="D74072" s="1" t="s">
        <v>7</v>
      </c>
      <c r="E74072" s="1" t="s">
        <v>51853</v>
      </c>
      <c r="F74072" s="1" t="s">
        <v>197455</v>
      </c>
    </row>
    <row r="74073" spans="1:6" x14ac:dyDescent="0.3">
      <c r="A74073">
        <v>4</v>
      </c>
      <c r="B74073">
        <v>1794429326</v>
      </c>
      <c r="C74073" s="1" t="s">
        <v>197451</v>
      </c>
      <c r="D74073" s="1" t="s">
        <v>7</v>
      </c>
      <c r="E74073" s="1" t="s">
        <v>197456</v>
      </c>
      <c r="F74073" s="1" t="s">
        <v>197457</v>
      </c>
    </row>
    <row r="74074" spans="1:6" x14ac:dyDescent="0.3">
      <c r="A74074">
        <v>4</v>
      </c>
      <c r="B74074">
        <v>1794429342</v>
      </c>
      <c r="C74074" s="1" t="s">
        <v>25136</v>
      </c>
      <c r="D74074" s="1" t="s">
        <v>7</v>
      </c>
      <c r="E74074" s="1" t="s">
        <v>45662</v>
      </c>
      <c r="F74074" s="1" t="s">
        <v>197458</v>
      </c>
    </row>
    <row r="74075" spans="1:6" x14ac:dyDescent="0.3">
      <c r="A74075">
        <v>4</v>
      </c>
      <c r="B74075">
        <v>1794429345</v>
      </c>
      <c r="C74075" s="1" t="s">
        <v>25136</v>
      </c>
      <c r="D74075" s="1" t="s">
        <v>7</v>
      </c>
      <c r="E74075" s="1" t="s">
        <v>197459</v>
      </c>
      <c r="F74075" s="1" t="s">
        <v>197460</v>
      </c>
    </row>
    <row r="74076" spans="1:6" x14ac:dyDescent="0.3">
      <c r="A74076">
        <v>4</v>
      </c>
      <c r="B74076">
        <v>1794429350</v>
      </c>
      <c r="C74076" s="1" t="s">
        <v>25136</v>
      </c>
      <c r="D74076" s="1" t="s">
        <v>7</v>
      </c>
      <c r="E74076" s="1" t="s">
        <v>32763</v>
      </c>
      <c r="F74076" s="1" t="s">
        <v>197461</v>
      </c>
    </row>
    <row r="74077" spans="1:6" x14ac:dyDescent="0.3">
      <c r="A74077">
        <v>4</v>
      </c>
      <c r="B74077">
        <v>1794429355</v>
      </c>
      <c r="C74077" s="1" t="s">
        <v>25136</v>
      </c>
      <c r="D74077" s="1" t="s">
        <v>7</v>
      </c>
      <c r="E74077" s="1" t="s">
        <v>11582</v>
      </c>
      <c r="F74077" s="1" t="s">
        <v>197462</v>
      </c>
    </row>
    <row r="74078" spans="1:6" x14ac:dyDescent="0.3">
      <c r="A74078">
        <v>4</v>
      </c>
      <c r="B74078">
        <v>1794429451</v>
      </c>
      <c r="C74078" s="1" t="s">
        <v>25136</v>
      </c>
      <c r="D74078" s="1" t="s">
        <v>7</v>
      </c>
      <c r="E74078" s="1" t="s">
        <v>197463</v>
      </c>
      <c r="F74078" s="1" t="s">
        <v>197464</v>
      </c>
    </row>
    <row r="74079" spans="1:6" x14ac:dyDescent="0.3">
      <c r="A74079">
        <v>4</v>
      </c>
      <c r="B74079">
        <v>1794429475</v>
      </c>
      <c r="C74079" s="1" t="s">
        <v>197465</v>
      </c>
      <c r="D74079" s="1" t="s">
        <v>7</v>
      </c>
      <c r="E74079" s="1" t="s">
        <v>197466</v>
      </c>
      <c r="F74079" s="1" t="s">
        <v>197467</v>
      </c>
    </row>
    <row r="74080" spans="1:6" x14ac:dyDescent="0.3">
      <c r="A74080">
        <v>4</v>
      </c>
      <c r="B74080">
        <v>1794429570</v>
      </c>
      <c r="C74080" s="1" t="s">
        <v>197465</v>
      </c>
      <c r="D74080" s="1" t="s">
        <v>7</v>
      </c>
      <c r="E74080" s="1" t="s">
        <v>197468</v>
      </c>
      <c r="F74080" s="1" t="s">
        <v>197469</v>
      </c>
    </row>
    <row r="74081" spans="1:6" x14ac:dyDescent="0.3">
      <c r="A74081">
        <v>4</v>
      </c>
      <c r="B74081">
        <v>1794429594</v>
      </c>
      <c r="C74081" s="1" t="s">
        <v>197465</v>
      </c>
      <c r="D74081" s="1" t="s">
        <v>7</v>
      </c>
      <c r="E74081" s="1" t="s">
        <v>26901</v>
      </c>
      <c r="F74081" s="1" t="s">
        <v>197470</v>
      </c>
    </row>
    <row r="74082" spans="1:6" x14ac:dyDescent="0.3">
      <c r="A74082">
        <v>4</v>
      </c>
      <c r="B74082">
        <v>1794429654</v>
      </c>
      <c r="C74082" s="1" t="s">
        <v>197471</v>
      </c>
      <c r="D74082" s="1" t="s">
        <v>7</v>
      </c>
      <c r="E74082" s="1" t="s">
        <v>57312</v>
      </c>
      <c r="F74082" s="1" t="s">
        <v>197472</v>
      </c>
    </row>
    <row r="74083" spans="1:6" x14ac:dyDescent="0.3">
      <c r="A74083">
        <v>4</v>
      </c>
      <c r="B74083">
        <v>1794429686</v>
      </c>
      <c r="C74083" s="1" t="s">
        <v>197471</v>
      </c>
      <c r="D74083" s="1" t="s">
        <v>7</v>
      </c>
      <c r="E74083" s="1" t="s">
        <v>51983</v>
      </c>
      <c r="F74083" s="1" t="s">
        <v>197473</v>
      </c>
    </row>
    <row r="74084" spans="1:6" x14ac:dyDescent="0.3">
      <c r="A74084">
        <v>4</v>
      </c>
      <c r="B74084">
        <v>1794429704</v>
      </c>
      <c r="C74084" s="1" t="s">
        <v>197471</v>
      </c>
      <c r="D74084" s="1" t="s">
        <v>7</v>
      </c>
      <c r="E74084" s="1" t="s">
        <v>25245</v>
      </c>
      <c r="F74084" s="1" t="s">
        <v>197474</v>
      </c>
    </row>
    <row r="74085" spans="1:6" x14ac:dyDescent="0.3">
      <c r="A74085">
        <v>4</v>
      </c>
      <c r="B74085">
        <v>1794429733</v>
      </c>
      <c r="C74085" s="1" t="s">
        <v>25137</v>
      </c>
      <c r="D74085" s="1" t="s">
        <v>7</v>
      </c>
      <c r="E74085" s="1" t="s">
        <v>39259</v>
      </c>
      <c r="F74085" s="1" t="s">
        <v>197475</v>
      </c>
    </row>
    <row r="74086" spans="1:6" x14ac:dyDescent="0.3">
      <c r="A74086">
        <v>4</v>
      </c>
      <c r="B74086">
        <v>1794429852</v>
      </c>
      <c r="C74086" s="1" t="s">
        <v>25139</v>
      </c>
      <c r="D74086" s="1" t="s">
        <v>7</v>
      </c>
      <c r="E74086" s="1" t="s">
        <v>197476</v>
      </c>
      <c r="F74086" s="1" t="s">
        <v>197477</v>
      </c>
    </row>
    <row r="74087" spans="1:6" x14ac:dyDescent="0.3">
      <c r="A74087">
        <v>4</v>
      </c>
      <c r="B74087">
        <v>1794429858</v>
      </c>
      <c r="C74087" s="1" t="s">
        <v>25139</v>
      </c>
      <c r="D74087" s="1" t="s">
        <v>7</v>
      </c>
      <c r="E74087" s="1" t="s">
        <v>9850</v>
      </c>
      <c r="F74087" s="1" t="s">
        <v>197478</v>
      </c>
    </row>
    <row r="74088" spans="1:6" x14ac:dyDescent="0.3">
      <c r="A74088">
        <v>4</v>
      </c>
      <c r="B74088">
        <v>1794429895</v>
      </c>
      <c r="C74088" s="1" t="s">
        <v>25139</v>
      </c>
      <c r="D74088" s="1" t="s">
        <v>7</v>
      </c>
      <c r="E74088" s="1" t="s">
        <v>91169</v>
      </c>
      <c r="F74088" s="1" t="s">
        <v>197479</v>
      </c>
    </row>
    <row r="74089" spans="1:6" x14ac:dyDescent="0.3">
      <c r="A74089">
        <v>4</v>
      </c>
      <c r="B74089">
        <v>1794429977</v>
      </c>
      <c r="C74089" s="1" t="s">
        <v>25140</v>
      </c>
      <c r="D74089" s="1" t="s">
        <v>7</v>
      </c>
      <c r="E74089" s="1" t="s">
        <v>1529</v>
      </c>
      <c r="F74089" s="1" t="s">
        <v>197480</v>
      </c>
    </row>
    <row r="74090" spans="1:6" x14ac:dyDescent="0.3">
      <c r="A74090">
        <v>4</v>
      </c>
      <c r="B74090">
        <v>1794429999</v>
      </c>
      <c r="C74090" s="1" t="s">
        <v>25140</v>
      </c>
      <c r="D74090" s="1" t="s">
        <v>7</v>
      </c>
      <c r="E74090" s="1" t="s">
        <v>197481</v>
      </c>
      <c r="F74090" s="1" t="s">
        <v>197482</v>
      </c>
    </row>
    <row r="74091" spans="1:6" x14ac:dyDescent="0.3">
      <c r="A74091">
        <v>4</v>
      </c>
      <c r="B74091">
        <v>1794430000</v>
      </c>
      <c r="C74091" s="1" t="s">
        <v>25140</v>
      </c>
      <c r="D74091" s="1" t="s">
        <v>7</v>
      </c>
      <c r="E74091" s="1" t="s">
        <v>197483</v>
      </c>
      <c r="F74091" s="1" t="s">
        <v>197484</v>
      </c>
    </row>
    <row r="74092" spans="1:6" x14ac:dyDescent="0.3">
      <c r="A74092">
        <v>4</v>
      </c>
      <c r="B74092">
        <v>1794430012</v>
      </c>
      <c r="C74092" s="1" t="s">
        <v>25140</v>
      </c>
      <c r="D74092" s="1" t="s">
        <v>7</v>
      </c>
      <c r="E74092" s="1" t="s">
        <v>197485</v>
      </c>
      <c r="F74092" s="1" t="s">
        <v>197486</v>
      </c>
    </row>
    <row r="74093" spans="1:6" x14ac:dyDescent="0.3">
      <c r="A74093">
        <v>4</v>
      </c>
      <c r="B74093">
        <v>1794430134</v>
      </c>
      <c r="C74093" s="1" t="s">
        <v>25141</v>
      </c>
      <c r="D74093" s="1" t="s">
        <v>7</v>
      </c>
      <c r="E74093" s="1" t="s">
        <v>197487</v>
      </c>
      <c r="F74093" s="1" t="s">
        <v>197488</v>
      </c>
    </row>
    <row r="74094" spans="1:6" x14ac:dyDescent="0.3">
      <c r="A74094">
        <v>4</v>
      </c>
      <c r="B74094">
        <v>1794430200</v>
      </c>
      <c r="C74094" s="1" t="s">
        <v>197489</v>
      </c>
      <c r="D74094" s="1" t="s">
        <v>7</v>
      </c>
      <c r="E74094" s="1" t="s">
        <v>25726</v>
      </c>
      <c r="F74094" s="1" t="s">
        <v>197490</v>
      </c>
    </row>
    <row r="74095" spans="1:6" x14ac:dyDescent="0.3">
      <c r="A74095">
        <v>4</v>
      </c>
      <c r="B74095">
        <v>1794430217</v>
      </c>
      <c r="C74095" s="1" t="s">
        <v>197489</v>
      </c>
      <c r="D74095" s="1" t="s">
        <v>7</v>
      </c>
      <c r="E74095" s="1" t="s">
        <v>197491</v>
      </c>
      <c r="F74095" s="1" t="s">
        <v>197492</v>
      </c>
    </row>
    <row r="74096" spans="1:6" x14ac:dyDescent="0.3">
      <c r="A74096">
        <v>4</v>
      </c>
      <c r="B74096">
        <v>1794430220</v>
      </c>
      <c r="C74096" s="1" t="s">
        <v>197489</v>
      </c>
      <c r="D74096" s="1" t="s">
        <v>7</v>
      </c>
      <c r="E74096" s="1" t="s">
        <v>48170</v>
      </c>
      <c r="F74096" s="1" t="s">
        <v>197493</v>
      </c>
    </row>
    <row r="74097" spans="1:6" x14ac:dyDescent="0.3">
      <c r="A74097">
        <v>4</v>
      </c>
      <c r="B74097">
        <v>1794430399</v>
      </c>
      <c r="C74097" s="1" t="s">
        <v>25142</v>
      </c>
      <c r="D74097" s="1" t="s">
        <v>7</v>
      </c>
      <c r="E74097" s="1" t="s">
        <v>197494</v>
      </c>
      <c r="F74097" s="1" t="s">
        <v>197495</v>
      </c>
    </row>
    <row r="74098" spans="1:6" x14ac:dyDescent="0.3">
      <c r="A74098">
        <v>4</v>
      </c>
      <c r="B74098">
        <v>1794430510</v>
      </c>
      <c r="C74098" s="1" t="s">
        <v>197496</v>
      </c>
      <c r="D74098" s="1" t="s">
        <v>7</v>
      </c>
      <c r="E74098" s="1" t="s">
        <v>18749</v>
      </c>
      <c r="F74098" s="1" t="s">
        <v>197497</v>
      </c>
    </row>
    <row r="74099" spans="1:6" x14ac:dyDescent="0.3">
      <c r="A74099">
        <v>4</v>
      </c>
      <c r="B74099">
        <v>1794430569</v>
      </c>
      <c r="C74099" s="1" t="s">
        <v>25143</v>
      </c>
      <c r="D74099" s="1" t="s">
        <v>7</v>
      </c>
      <c r="E74099" s="1" t="s">
        <v>3837</v>
      </c>
      <c r="F74099" s="1" t="s">
        <v>197498</v>
      </c>
    </row>
    <row r="74100" spans="1:6" x14ac:dyDescent="0.3">
      <c r="A74100">
        <v>4</v>
      </c>
      <c r="B74100">
        <v>1794430584</v>
      </c>
      <c r="C74100" s="1" t="s">
        <v>25143</v>
      </c>
      <c r="D74100" s="1" t="s">
        <v>7</v>
      </c>
      <c r="E74100" s="1" t="s">
        <v>4317</v>
      </c>
      <c r="F74100" s="1" t="s">
        <v>197499</v>
      </c>
    </row>
    <row r="74101" spans="1:6" x14ac:dyDescent="0.3">
      <c r="A74101">
        <v>4</v>
      </c>
      <c r="B74101">
        <v>1794430588</v>
      </c>
      <c r="C74101" s="1" t="s">
        <v>25143</v>
      </c>
      <c r="D74101" s="1" t="s">
        <v>7</v>
      </c>
      <c r="E74101" s="1" t="s">
        <v>197500</v>
      </c>
      <c r="F74101" s="1" t="s">
        <v>197501</v>
      </c>
    </row>
    <row r="74102" spans="1:6" x14ac:dyDescent="0.3">
      <c r="A74102">
        <v>4</v>
      </c>
      <c r="B74102">
        <v>1794430643</v>
      </c>
      <c r="C74102" s="1" t="s">
        <v>25143</v>
      </c>
      <c r="D74102" s="1" t="s">
        <v>7</v>
      </c>
      <c r="E74102" s="1" t="s">
        <v>41894</v>
      </c>
      <c r="F74102" s="1" t="s">
        <v>197502</v>
      </c>
    </row>
    <row r="74103" spans="1:6" x14ac:dyDescent="0.3">
      <c r="A74103">
        <v>4</v>
      </c>
      <c r="B74103">
        <v>1794430653</v>
      </c>
      <c r="C74103" s="1" t="s">
        <v>197503</v>
      </c>
      <c r="D74103" s="1" t="s">
        <v>7</v>
      </c>
      <c r="E74103" s="1" t="s">
        <v>197504</v>
      </c>
      <c r="F74103" s="1" t="s">
        <v>197505</v>
      </c>
    </row>
    <row r="74104" spans="1:6" x14ac:dyDescent="0.3">
      <c r="A74104">
        <v>4</v>
      </c>
      <c r="B74104">
        <v>1794430670</v>
      </c>
      <c r="C74104" s="1" t="s">
        <v>197503</v>
      </c>
      <c r="D74104" s="1" t="s">
        <v>7</v>
      </c>
      <c r="E74104" s="1" t="s">
        <v>8322</v>
      </c>
      <c r="F74104" s="1" t="s">
        <v>197506</v>
      </c>
    </row>
    <row r="74105" spans="1:6" x14ac:dyDescent="0.3">
      <c r="A74105">
        <v>4</v>
      </c>
      <c r="B74105">
        <v>1794430677</v>
      </c>
      <c r="C74105" s="1" t="s">
        <v>197503</v>
      </c>
      <c r="D74105" s="1" t="s">
        <v>7</v>
      </c>
      <c r="E74105" s="1" t="s">
        <v>52353</v>
      </c>
      <c r="F74105" s="1" t="s">
        <v>197507</v>
      </c>
    </row>
    <row r="74106" spans="1:6" x14ac:dyDescent="0.3">
      <c r="A74106">
        <v>4</v>
      </c>
      <c r="B74106">
        <v>1794430690</v>
      </c>
      <c r="C74106" s="1" t="s">
        <v>197503</v>
      </c>
      <c r="D74106" s="1" t="s">
        <v>7</v>
      </c>
      <c r="E74106" s="1" t="s">
        <v>5984</v>
      </c>
      <c r="F74106" s="1" t="s">
        <v>197508</v>
      </c>
    </row>
    <row r="74107" spans="1:6" x14ac:dyDescent="0.3">
      <c r="A74107">
        <v>4</v>
      </c>
      <c r="B74107">
        <v>1794430734</v>
      </c>
      <c r="C74107" s="1" t="s">
        <v>197503</v>
      </c>
      <c r="D74107" s="1" t="s">
        <v>7</v>
      </c>
      <c r="E74107" s="1" t="s">
        <v>197509</v>
      </c>
      <c r="F74107" s="1" t="s">
        <v>197510</v>
      </c>
    </row>
    <row r="74108" spans="1:6" x14ac:dyDescent="0.3">
      <c r="A74108">
        <v>4</v>
      </c>
      <c r="B74108">
        <v>1794430789</v>
      </c>
      <c r="C74108" s="1" t="s">
        <v>25145</v>
      </c>
      <c r="D74108" s="1" t="s">
        <v>7</v>
      </c>
      <c r="E74108" s="1" t="s">
        <v>197511</v>
      </c>
      <c r="F74108" s="1" t="s">
        <v>197512</v>
      </c>
    </row>
    <row r="74109" spans="1:6" x14ac:dyDescent="0.3">
      <c r="A74109">
        <v>4</v>
      </c>
      <c r="B74109">
        <v>1794430815</v>
      </c>
      <c r="C74109" s="1" t="s">
        <v>25145</v>
      </c>
      <c r="D74109" s="1" t="s">
        <v>7</v>
      </c>
      <c r="E74109" s="1" t="s">
        <v>94918</v>
      </c>
      <c r="F74109" s="1" t="s">
        <v>197513</v>
      </c>
    </row>
    <row r="74110" spans="1:6" x14ac:dyDescent="0.3">
      <c r="A74110">
        <v>4</v>
      </c>
      <c r="B74110">
        <v>1794430886</v>
      </c>
      <c r="C74110" s="1" t="s">
        <v>197514</v>
      </c>
      <c r="D74110" s="1" t="s">
        <v>7</v>
      </c>
      <c r="E74110" s="1" t="s">
        <v>16818</v>
      </c>
      <c r="F74110" s="1" t="s">
        <v>197515</v>
      </c>
    </row>
    <row r="74111" spans="1:6" x14ac:dyDescent="0.3">
      <c r="A74111">
        <v>4</v>
      </c>
      <c r="B74111">
        <v>1794430897</v>
      </c>
      <c r="C74111" s="1" t="s">
        <v>197514</v>
      </c>
      <c r="D74111" s="1" t="s">
        <v>7</v>
      </c>
      <c r="E74111" s="1" t="s">
        <v>197516</v>
      </c>
      <c r="F74111" s="1" t="s">
        <v>197517</v>
      </c>
    </row>
    <row r="74112" spans="1:6" x14ac:dyDescent="0.3">
      <c r="A74112">
        <v>4</v>
      </c>
      <c r="B74112">
        <v>1794430992</v>
      </c>
      <c r="C74112" s="1" t="s">
        <v>197518</v>
      </c>
      <c r="D74112" s="1" t="s">
        <v>7</v>
      </c>
      <c r="E74112" s="1" t="s">
        <v>197519</v>
      </c>
      <c r="F74112" s="1" t="s">
        <v>197520</v>
      </c>
    </row>
    <row r="74113" spans="1:6" x14ac:dyDescent="0.3">
      <c r="A74113">
        <v>4</v>
      </c>
      <c r="B74113">
        <v>1794431043</v>
      </c>
      <c r="C74113" s="1" t="s">
        <v>197518</v>
      </c>
      <c r="D74113" s="1" t="s">
        <v>7</v>
      </c>
      <c r="E74113" s="1" t="s">
        <v>197521</v>
      </c>
      <c r="F74113" s="1" t="s">
        <v>197522</v>
      </c>
    </row>
    <row r="74114" spans="1:6" x14ac:dyDescent="0.3">
      <c r="A74114">
        <v>4</v>
      </c>
      <c r="B74114">
        <v>1794431114</v>
      </c>
      <c r="C74114" s="1" t="s">
        <v>25147</v>
      </c>
      <c r="D74114" s="1" t="s">
        <v>7</v>
      </c>
      <c r="E74114" s="1" t="s">
        <v>197523</v>
      </c>
      <c r="F74114" s="1" t="s">
        <v>197524</v>
      </c>
    </row>
    <row r="74115" spans="1:6" x14ac:dyDescent="0.3">
      <c r="A74115">
        <v>4</v>
      </c>
      <c r="B74115">
        <v>1794431240</v>
      </c>
      <c r="C74115" s="1" t="s">
        <v>197525</v>
      </c>
      <c r="D74115" s="1" t="s">
        <v>7</v>
      </c>
      <c r="E74115" s="1" t="s">
        <v>56561</v>
      </c>
      <c r="F74115" s="1" t="s">
        <v>197526</v>
      </c>
    </row>
    <row r="74116" spans="1:6" x14ac:dyDescent="0.3">
      <c r="A74116">
        <v>4</v>
      </c>
      <c r="B74116">
        <v>1794431311</v>
      </c>
      <c r="C74116" s="1" t="s">
        <v>25148</v>
      </c>
      <c r="D74116" s="1" t="s">
        <v>7</v>
      </c>
      <c r="E74116" s="1" t="s">
        <v>96924</v>
      </c>
      <c r="F74116" s="1" t="s">
        <v>197527</v>
      </c>
    </row>
    <row r="74117" spans="1:6" x14ac:dyDescent="0.3">
      <c r="A74117">
        <v>4</v>
      </c>
      <c r="B74117">
        <v>1794431349</v>
      </c>
      <c r="C74117" s="1" t="s">
        <v>25148</v>
      </c>
      <c r="D74117" s="1" t="s">
        <v>7</v>
      </c>
      <c r="E74117" s="1" t="s">
        <v>36699</v>
      </c>
      <c r="F74117" s="1" t="s">
        <v>197528</v>
      </c>
    </row>
    <row r="74118" spans="1:6" x14ac:dyDescent="0.3">
      <c r="A74118">
        <v>4</v>
      </c>
      <c r="B74118">
        <v>1794431400</v>
      </c>
      <c r="C74118" s="1" t="s">
        <v>25148</v>
      </c>
      <c r="D74118" s="1" t="s">
        <v>7</v>
      </c>
      <c r="E74118" s="1" t="s">
        <v>57312</v>
      </c>
      <c r="F74118" s="1" t="s">
        <v>197529</v>
      </c>
    </row>
    <row r="74119" spans="1:6" x14ac:dyDescent="0.3">
      <c r="A74119">
        <v>4</v>
      </c>
      <c r="B74119">
        <v>1794431410</v>
      </c>
      <c r="C74119" s="1" t="s">
        <v>197530</v>
      </c>
      <c r="D74119" s="1" t="s">
        <v>7</v>
      </c>
      <c r="E74119" s="1" t="s">
        <v>197531</v>
      </c>
      <c r="F74119" s="1" t="s">
        <v>197532</v>
      </c>
    </row>
    <row r="74120" spans="1:6" x14ac:dyDescent="0.3">
      <c r="A74120">
        <v>4</v>
      </c>
      <c r="B74120">
        <v>1794431415</v>
      </c>
      <c r="C74120" s="1" t="s">
        <v>197530</v>
      </c>
      <c r="D74120" s="1" t="s">
        <v>7</v>
      </c>
      <c r="E74120" s="1" t="s">
        <v>197533</v>
      </c>
      <c r="F74120" s="1" t="s">
        <v>197534</v>
      </c>
    </row>
    <row r="74121" spans="1:6" x14ac:dyDescent="0.3">
      <c r="A74121">
        <v>4</v>
      </c>
      <c r="B74121">
        <v>1794431523</v>
      </c>
      <c r="C74121" s="1" t="s">
        <v>197530</v>
      </c>
      <c r="D74121" s="1" t="s">
        <v>7</v>
      </c>
      <c r="E74121" s="1" t="s">
        <v>197535</v>
      </c>
      <c r="F74121" s="1" t="s">
        <v>197536</v>
      </c>
    </row>
    <row r="74122" spans="1:6" x14ac:dyDescent="0.3">
      <c r="A74122">
        <v>4</v>
      </c>
      <c r="B74122">
        <v>1794431534</v>
      </c>
      <c r="C74122" s="1" t="s">
        <v>25149</v>
      </c>
      <c r="D74122" s="1" t="s">
        <v>7</v>
      </c>
      <c r="E74122" s="1" t="s">
        <v>197537</v>
      </c>
      <c r="F74122" s="1" t="s">
        <v>197538</v>
      </c>
    </row>
    <row r="74123" spans="1:6" x14ac:dyDescent="0.3">
      <c r="A74123">
        <v>4</v>
      </c>
      <c r="B74123">
        <v>1794431565</v>
      </c>
      <c r="C74123" s="1" t="s">
        <v>25149</v>
      </c>
      <c r="D74123" s="1" t="s">
        <v>7</v>
      </c>
      <c r="E74123" s="1" t="s">
        <v>45751</v>
      </c>
      <c r="F74123" s="1" t="s">
        <v>197539</v>
      </c>
    </row>
    <row r="74124" spans="1:6" x14ac:dyDescent="0.3">
      <c r="A74124">
        <v>4</v>
      </c>
      <c r="B74124">
        <v>1794431581</v>
      </c>
      <c r="C74124" s="1" t="s">
        <v>25149</v>
      </c>
      <c r="D74124" s="1" t="s">
        <v>7</v>
      </c>
      <c r="E74124" s="1" t="s">
        <v>5435</v>
      </c>
      <c r="F74124" s="1" t="s">
        <v>197540</v>
      </c>
    </row>
    <row r="74125" spans="1:6" x14ac:dyDescent="0.3">
      <c r="A74125">
        <v>4</v>
      </c>
      <c r="B74125">
        <v>1794431713</v>
      </c>
      <c r="C74125" s="1" t="s">
        <v>197541</v>
      </c>
      <c r="D74125" s="1" t="s">
        <v>7</v>
      </c>
      <c r="E74125" s="1" t="s">
        <v>96150</v>
      </c>
      <c r="F74125" s="1" t="s">
        <v>197542</v>
      </c>
    </row>
    <row r="74126" spans="1:6" x14ac:dyDescent="0.3">
      <c r="A74126">
        <v>4</v>
      </c>
      <c r="B74126">
        <v>1794431763</v>
      </c>
      <c r="C74126" s="1" t="s">
        <v>25150</v>
      </c>
      <c r="D74126" s="1" t="s">
        <v>7</v>
      </c>
      <c r="E74126" s="1" t="s">
        <v>53951</v>
      </c>
      <c r="F74126" s="1" t="s">
        <v>197543</v>
      </c>
    </row>
    <row r="74127" spans="1:6" x14ac:dyDescent="0.3">
      <c r="A74127">
        <v>4</v>
      </c>
      <c r="B74127">
        <v>1794431837</v>
      </c>
      <c r="C74127" s="1" t="s">
        <v>25150</v>
      </c>
      <c r="D74127" s="1" t="s">
        <v>7</v>
      </c>
      <c r="E74127" s="1" t="s">
        <v>43583</v>
      </c>
      <c r="F74127" s="1" t="s">
        <v>197544</v>
      </c>
    </row>
    <row r="74128" spans="1:6" x14ac:dyDescent="0.3">
      <c r="A74128">
        <v>4</v>
      </c>
      <c r="B74128">
        <v>1794431851</v>
      </c>
      <c r="C74128" s="1" t="s">
        <v>25150</v>
      </c>
      <c r="D74128" s="1" t="s">
        <v>7</v>
      </c>
      <c r="E74128" s="1" t="s">
        <v>4093</v>
      </c>
      <c r="F74128" s="1" t="s">
        <v>197545</v>
      </c>
    </row>
    <row r="74129" spans="1:6" x14ac:dyDescent="0.3">
      <c r="A74129">
        <v>4</v>
      </c>
      <c r="B74129">
        <v>1794431883</v>
      </c>
      <c r="C74129" s="1" t="s">
        <v>25150</v>
      </c>
      <c r="D74129" s="1" t="s">
        <v>7</v>
      </c>
      <c r="E74129" s="1" t="s">
        <v>47216</v>
      </c>
      <c r="F74129" s="1" t="s">
        <v>197546</v>
      </c>
    </row>
    <row r="74130" spans="1:6" x14ac:dyDescent="0.3">
      <c r="A74130">
        <v>4</v>
      </c>
      <c r="B74130">
        <v>1794432041</v>
      </c>
      <c r="C74130" s="1" t="s">
        <v>197547</v>
      </c>
      <c r="D74130" s="1" t="s">
        <v>7</v>
      </c>
      <c r="E74130" s="1" t="s">
        <v>97095</v>
      </c>
      <c r="F74130" s="1" t="s">
        <v>197548</v>
      </c>
    </row>
    <row r="74131" spans="1:6" x14ac:dyDescent="0.3">
      <c r="A74131">
        <v>4</v>
      </c>
      <c r="B74131">
        <v>1794432144</v>
      </c>
      <c r="C74131" s="1" t="s">
        <v>197549</v>
      </c>
      <c r="D74131" s="1" t="s">
        <v>7</v>
      </c>
      <c r="E74131" s="1" t="s">
        <v>2899</v>
      </c>
      <c r="F74131" s="1" t="s">
        <v>197550</v>
      </c>
    </row>
    <row r="74132" spans="1:6" x14ac:dyDescent="0.3">
      <c r="A74132">
        <v>4</v>
      </c>
      <c r="B74132">
        <v>1794432147</v>
      </c>
      <c r="C74132" s="1" t="s">
        <v>197549</v>
      </c>
      <c r="D74132" s="1" t="s">
        <v>7</v>
      </c>
      <c r="E74132" s="1" t="s">
        <v>197551</v>
      </c>
      <c r="F74132" s="1" t="s">
        <v>197552</v>
      </c>
    </row>
    <row r="74133" spans="1:6" x14ac:dyDescent="0.3">
      <c r="A74133">
        <v>4</v>
      </c>
      <c r="B74133">
        <v>1794432157</v>
      </c>
      <c r="C74133" s="1" t="s">
        <v>197549</v>
      </c>
      <c r="D74133" s="1" t="s">
        <v>7</v>
      </c>
      <c r="E74133" s="1" t="s">
        <v>197553</v>
      </c>
      <c r="F74133" s="1" t="s">
        <v>197554</v>
      </c>
    </row>
    <row r="74134" spans="1:6" x14ac:dyDescent="0.3">
      <c r="A74134">
        <v>4</v>
      </c>
      <c r="B74134">
        <v>1794432186</v>
      </c>
      <c r="C74134" s="1" t="s">
        <v>197549</v>
      </c>
      <c r="D74134" s="1" t="s">
        <v>7</v>
      </c>
      <c r="E74134" s="1" t="s">
        <v>90383</v>
      </c>
      <c r="F74134" s="1" t="s">
        <v>197555</v>
      </c>
    </row>
    <row r="74135" spans="1:6" x14ac:dyDescent="0.3">
      <c r="A74135">
        <v>4</v>
      </c>
      <c r="B74135">
        <v>1794464717</v>
      </c>
      <c r="C74135" s="1" t="s">
        <v>25158</v>
      </c>
      <c r="D74135" s="1" t="s">
        <v>7</v>
      </c>
      <c r="E74135" s="1" t="s">
        <v>59014</v>
      </c>
      <c r="F74135" s="1" t="s">
        <v>197556</v>
      </c>
    </row>
    <row r="74136" spans="1:6" x14ac:dyDescent="0.3">
      <c r="A74136">
        <v>4</v>
      </c>
      <c r="B74136">
        <v>1794464746</v>
      </c>
      <c r="C74136" s="1" t="s">
        <v>25158</v>
      </c>
      <c r="D74136" s="1" t="s">
        <v>7</v>
      </c>
      <c r="E74136" s="1" t="s">
        <v>58047</v>
      </c>
      <c r="F74136" s="1" t="s">
        <v>197557</v>
      </c>
    </row>
    <row r="74137" spans="1:6" x14ac:dyDescent="0.3">
      <c r="A74137">
        <v>4</v>
      </c>
      <c r="B74137">
        <v>1794464762</v>
      </c>
      <c r="C74137" s="1" t="s">
        <v>25158</v>
      </c>
      <c r="D74137" s="1" t="s">
        <v>7</v>
      </c>
      <c r="E74137" s="1" t="s">
        <v>56513</v>
      </c>
      <c r="F74137" s="1" t="s">
        <v>197558</v>
      </c>
    </row>
    <row r="74138" spans="1:6" x14ac:dyDescent="0.3">
      <c r="A74138">
        <v>4</v>
      </c>
      <c r="B74138">
        <v>1794464788</v>
      </c>
      <c r="C74138" s="1" t="s">
        <v>197559</v>
      </c>
      <c r="D74138" s="1" t="s">
        <v>7</v>
      </c>
      <c r="E74138" s="1" t="s">
        <v>35975</v>
      </c>
      <c r="F74138" s="1" t="s">
        <v>197560</v>
      </c>
    </row>
    <row r="74139" spans="1:6" x14ac:dyDescent="0.3">
      <c r="A74139">
        <v>4</v>
      </c>
      <c r="B74139">
        <v>1794464850</v>
      </c>
      <c r="C74139" s="1" t="s">
        <v>197559</v>
      </c>
      <c r="D74139" s="1" t="s">
        <v>7</v>
      </c>
      <c r="E74139" s="1" t="s">
        <v>197561</v>
      </c>
      <c r="F74139" s="1" t="s">
        <v>197562</v>
      </c>
    </row>
    <row r="74140" spans="1:6" x14ac:dyDescent="0.3">
      <c r="A74140">
        <v>4</v>
      </c>
      <c r="B74140">
        <v>1794464852</v>
      </c>
      <c r="C74140" s="1" t="s">
        <v>197559</v>
      </c>
      <c r="D74140" s="1" t="s">
        <v>7</v>
      </c>
      <c r="E74140" s="1" t="s">
        <v>15174</v>
      </c>
      <c r="F74140" s="1" t="s">
        <v>197563</v>
      </c>
    </row>
    <row r="74141" spans="1:6" x14ac:dyDescent="0.3">
      <c r="A74141">
        <v>4</v>
      </c>
      <c r="B74141">
        <v>1794464866</v>
      </c>
      <c r="C74141" s="1" t="s">
        <v>197559</v>
      </c>
      <c r="D74141" s="1" t="s">
        <v>7</v>
      </c>
      <c r="E74141" s="1" t="s">
        <v>25156</v>
      </c>
      <c r="F74141" s="1" t="s">
        <v>197564</v>
      </c>
    </row>
    <row r="74142" spans="1:6" x14ac:dyDescent="0.3">
      <c r="A74142">
        <v>4</v>
      </c>
      <c r="B74142">
        <v>1794465016</v>
      </c>
      <c r="C74142" s="1" t="s">
        <v>25160</v>
      </c>
      <c r="D74142" s="1" t="s">
        <v>7</v>
      </c>
      <c r="E74142" s="1" t="s">
        <v>197565</v>
      </c>
      <c r="F74142" s="1" t="s">
        <v>197566</v>
      </c>
    </row>
    <row r="74143" spans="1:6" x14ac:dyDescent="0.3">
      <c r="A74143">
        <v>4</v>
      </c>
      <c r="B74143">
        <v>1794465019</v>
      </c>
      <c r="C74143" s="1" t="s">
        <v>25160</v>
      </c>
      <c r="D74143" s="1" t="s">
        <v>7</v>
      </c>
      <c r="E74143" s="1" t="s">
        <v>39284</v>
      </c>
      <c r="F74143" s="1" t="s">
        <v>197567</v>
      </c>
    </row>
    <row r="74144" spans="1:6" x14ac:dyDescent="0.3">
      <c r="A74144">
        <v>4</v>
      </c>
      <c r="B74144">
        <v>1794465058</v>
      </c>
      <c r="C74144" s="1" t="s">
        <v>25161</v>
      </c>
      <c r="D74144" s="1" t="s">
        <v>7</v>
      </c>
      <c r="E74144" s="1" t="s">
        <v>36700</v>
      </c>
      <c r="F74144" s="1" t="s">
        <v>197568</v>
      </c>
    </row>
    <row r="74145" spans="1:6" x14ac:dyDescent="0.3">
      <c r="A74145">
        <v>4</v>
      </c>
      <c r="B74145">
        <v>1794465069</v>
      </c>
      <c r="C74145" s="1" t="s">
        <v>25161</v>
      </c>
      <c r="D74145" s="1" t="s">
        <v>7</v>
      </c>
      <c r="E74145" s="1" t="s">
        <v>197569</v>
      </c>
      <c r="F74145" s="1" t="s">
        <v>197570</v>
      </c>
    </row>
    <row r="74146" spans="1:6" x14ac:dyDescent="0.3">
      <c r="A74146">
        <v>4</v>
      </c>
      <c r="B74146">
        <v>1794465141</v>
      </c>
      <c r="C74146" s="1" t="s">
        <v>25161</v>
      </c>
      <c r="D74146" s="1" t="s">
        <v>7</v>
      </c>
      <c r="E74146" s="1" t="s">
        <v>197571</v>
      </c>
      <c r="F74146" s="1" t="s">
        <v>197572</v>
      </c>
    </row>
    <row r="74147" spans="1:6" x14ac:dyDescent="0.3">
      <c r="A74147">
        <v>4</v>
      </c>
      <c r="B74147">
        <v>1794465195</v>
      </c>
      <c r="C74147" s="1" t="s">
        <v>197573</v>
      </c>
      <c r="D74147" s="1" t="s">
        <v>7</v>
      </c>
      <c r="E74147" s="1" t="s">
        <v>197574</v>
      </c>
      <c r="F74147" s="1" t="s">
        <v>197575</v>
      </c>
    </row>
    <row r="74148" spans="1:6" x14ac:dyDescent="0.3">
      <c r="A74148">
        <v>4</v>
      </c>
      <c r="B74148">
        <v>1794465406</v>
      </c>
      <c r="C74148" s="1" t="s">
        <v>197576</v>
      </c>
      <c r="D74148" s="1" t="s">
        <v>7</v>
      </c>
      <c r="E74148" s="1" t="s">
        <v>95350</v>
      </c>
      <c r="F74148" s="1" t="s">
        <v>197577</v>
      </c>
    </row>
    <row r="74149" spans="1:6" x14ac:dyDescent="0.3">
      <c r="A74149">
        <v>4</v>
      </c>
      <c r="B74149">
        <v>1794465440</v>
      </c>
      <c r="C74149" s="1" t="s">
        <v>197576</v>
      </c>
      <c r="D74149" s="1" t="s">
        <v>7</v>
      </c>
      <c r="E74149" s="1" t="s">
        <v>92510</v>
      </c>
      <c r="F74149" s="1" t="s">
        <v>197578</v>
      </c>
    </row>
    <row r="74150" spans="1:6" x14ac:dyDescent="0.3">
      <c r="A74150">
        <v>4</v>
      </c>
      <c r="B74150">
        <v>1794465485</v>
      </c>
      <c r="C74150" s="1" t="s">
        <v>25162</v>
      </c>
      <c r="D74150" s="1" t="s">
        <v>7</v>
      </c>
      <c r="E74150" s="1" t="s">
        <v>46254</v>
      </c>
      <c r="F74150" s="1" t="s">
        <v>197579</v>
      </c>
    </row>
    <row r="74151" spans="1:6" x14ac:dyDescent="0.3">
      <c r="A74151">
        <v>4</v>
      </c>
      <c r="B74151">
        <v>1794465501</v>
      </c>
      <c r="C74151" s="1" t="s">
        <v>25162</v>
      </c>
      <c r="D74151" s="1" t="s">
        <v>7</v>
      </c>
      <c r="E74151" s="1" t="s">
        <v>197580</v>
      </c>
      <c r="F74151" s="1" t="s">
        <v>197581</v>
      </c>
    </row>
    <row r="74152" spans="1:6" x14ac:dyDescent="0.3">
      <c r="A74152">
        <v>4</v>
      </c>
      <c r="B74152">
        <v>1794465570</v>
      </c>
      <c r="C74152" s="1" t="s">
        <v>197582</v>
      </c>
      <c r="D74152" s="1" t="s">
        <v>7</v>
      </c>
      <c r="E74152" s="1" t="s">
        <v>6583</v>
      </c>
      <c r="F74152" s="1" t="s">
        <v>197583</v>
      </c>
    </row>
    <row r="74153" spans="1:6" x14ac:dyDescent="0.3">
      <c r="A74153">
        <v>4</v>
      </c>
      <c r="B74153">
        <v>1794465575</v>
      </c>
      <c r="C74153" s="1" t="s">
        <v>197582</v>
      </c>
      <c r="D74153" s="1" t="s">
        <v>7</v>
      </c>
      <c r="E74153" s="1" t="s">
        <v>6971</v>
      </c>
      <c r="F74153" s="1" t="s">
        <v>197584</v>
      </c>
    </row>
    <row r="74154" spans="1:6" x14ac:dyDescent="0.3">
      <c r="A74154">
        <v>4</v>
      </c>
      <c r="B74154">
        <v>1794465631</v>
      </c>
      <c r="C74154" s="1" t="s">
        <v>197582</v>
      </c>
      <c r="D74154" s="1" t="s">
        <v>7</v>
      </c>
      <c r="E74154" s="1" t="s">
        <v>25085</v>
      </c>
      <c r="F74154" s="1" t="s">
        <v>197585</v>
      </c>
    </row>
    <row r="74155" spans="1:6" x14ac:dyDescent="0.3">
      <c r="A74155">
        <v>4</v>
      </c>
      <c r="B74155">
        <v>1794465661</v>
      </c>
      <c r="C74155" s="1" t="s">
        <v>197582</v>
      </c>
      <c r="D74155" s="1" t="s">
        <v>7</v>
      </c>
      <c r="E74155" s="1" t="s">
        <v>54505</v>
      </c>
      <c r="F74155" s="1" t="s">
        <v>197586</v>
      </c>
    </row>
    <row r="74156" spans="1:6" x14ac:dyDescent="0.3">
      <c r="A74156">
        <v>4</v>
      </c>
      <c r="B74156">
        <v>1794465666</v>
      </c>
      <c r="C74156" s="1" t="s">
        <v>197582</v>
      </c>
      <c r="D74156" s="1" t="s">
        <v>7</v>
      </c>
      <c r="E74156" s="1" t="s">
        <v>4816</v>
      </c>
      <c r="F74156" s="1" t="s">
        <v>197587</v>
      </c>
    </row>
    <row r="74157" spans="1:6" x14ac:dyDescent="0.3">
      <c r="A74157">
        <v>4</v>
      </c>
      <c r="B74157">
        <v>1794465681</v>
      </c>
      <c r="C74157" s="1" t="s">
        <v>25163</v>
      </c>
      <c r="D74157" s="1" t="s">
        <v>7</v>
      </c>
      <c r="E74157" s="1" t="s">
        <v>57524</v>
      </c>
      <c r="F74157" s="1" t="s">
        <v>197588</v>
      </c>
    </row>
    <row r="74158" spans="1:6" x14ac:dyDescent="0.3">
      <c r="A74158">
        <v>4</v>
      </c>
      <c r="B74158">
        <v>1794465707</v>
      </c>
      <c r="C74158" s="1" t="s">
        <v>25163</v>
      </c>
      <c r="D74158" s="1" t="s">
        <v>7</v>
      </c>
      <c r="E74158" s="1" t="s">
        <v>197589</v>
      </c>
      <c r="F74158" s="1" t="s">
        <v>197590</v>
      </c>
    </row>
    <row r="74159" spans="1:6" x14ac:dyDescent="0.3">
      <c r="A74159">
        <v>4</v>
      </c>
      <c r="B74159">
        <v>1794465800</v>
      </c>
      <c r="C74159" s="1" t="s">
        <v>197591</v>
      </c>
      <c r="D74159" s="1" t="s">
        <v>7</v>
      </c>
      <c r="E74159" s="1" t="s">
        <v>92933</v>
      </c>
      <c r="F74159" s="1" t="s">
        <v>197592</v>
      </c>
    </row>
    <row r="74160" spans="1:6" x14ac:dyDescent="0.3">
      <c r="A74160">
        <v>4</v>
      </c>
      <c r="B74160">
        <v>1794465870</v>
      </c>
      <c r="C74160" s="1" t="s">
        <v>197591</v>
      </c>
      <c r="D74160" s="1" t="s">
        <v>7</v>
      </c>
      <c r="E74160" s="1" t="s">
        <v>45875</v>
      </c>
      <c r="F74160" s="1" t="s">
        <v>197593</v>
      </c>
    </row>
    <row r="74161" spans="1:6" x14ac:dyDescent="0.3">
      <c r="A74161">
        <v>4</v>
      </c>
      <c r="B74161">
        <v>1794465872</v>
      </c>
      <c r="C74161" s="1" t="s">
        <v>197591</v>
      </c>
      <c r="D74161" s="1" t="s">
        <v>7</v>
      </c>
      <c r="E74161" s="1" t="s">
        <v>197594</v>
      </c>
      <c r="F74161" s="1" t="s">
        <v>197595</v>
      </c>
    </row>
    <row r="74162" spans="1:6" x14ac:dyDescent="0.3">
      <c r="A74162">
        <v>4</v>
      </c>
      <c r="B74162">
        <v>1794465895</v>
      </c>
      <c r="C74162" s="1" t="s">
        <v>197596</v>
      </c>
      <c r="D74162" s="1" t="s">
        <v>7</v>
      </c>
      <c r="E74162" s="1" t="s">
        <v>197597</v>
      </c>
      <c r="F74162" s="1" t="s">
        <v>197598</v>
      </c>
    </row>
    <row r="74163" spans="1:6" x14ac:dyDescent="0.3">
      <c r="A74163">
        <v>4</v>
      </c>
      <c r="B74163">
        <v>1794465929</v>
      </c>
      <c r="C74163" s="1" t="s">
        <v>197596</v>
      </c>
      <c r="D74163" s="1" t="s">
        <v>7</v>
      </c>
      <c r="E74163" s="1" t="s">
        <v>197599</v>
      </c>
      <c r="F74163" s="1" t="s">
        <v>197600</v>
      </c>
    </row>
    <row r="74164" spans="1:6" x14ac:dyDescent="0.3">
      <c r="A74164">
        <v>4</v>
      </c>
      <c r="B74164">
        <v>1794466006</v>
      </c>
      <c r="C74164" s="1" t="s">
        <v>25164</v>
      </c>
      <c r="D74164" s="1" t="s">
        <v>7</v>
      </c>
      <c r="E74164" s="1" t="s">
        <v>197601</v>
      </c>
      <c r="F74164" s="1" t="s">
        <v>197602</v>
      </c>
    </row>
    <row r="74165" spans="1:6" x14ac:dyDescent="0.3">
      <c r="A74165">
        <v>4</v>
      </c>
      <c r="B74165">
        <v>1794466026</v>
      </c>
      <c r="C74165" s="1" t="s">
        <v>25164</v>
      </c>
      <c r="D74165" s="1" t="s">
        <v>7</v>
      </c>
      <c r="E74165" s="1" t="s">
        <v>197603</v>
      </c>
      <c r="F74165" s="1" t="s">
        <v>58490</v>
      </c>
    </row>
    <row r="74166" spans="1:6" x14ac:dyDescent="0.3">
      <c r="A74166">
        <v>4</v>
      </c>
      <c r="B74166">
        <v>1794466028</v>
      </c>
      <c r="C74166" s="1" t="s">
        <v>25164</v>
      </c>
      <c r="D74166" s="1" t="s">
        <v>7</v>
      </c>
      <c r="E74166" s="1" t="s">
        <v>163662</v>
      </c>
      <c r="F74166" s="1" t="s">
        <v>197604</v>
      </c>
    </row>
    <row r="74167" spans="1:6" x14ac:dyDescent="0.3">
      <c r="A74167">
        <v>4</v>
      </c>
      <c r="B74167">
        <v>1794466090</v>
      </c>
      <c r="C74167" s="1" t="s">
        <v>25164</v>
      </c>
      <c r="D74167" s="1" t="s">
        <v>7</v>
      </c>
      <c r="E74167" s="1" t="s">
        <v>197605</v>
      </c>
      <c r="F74167" s="1" t="s">
        <v>197606</v>
      </c>
    </row>
    <row r="74168" spans="1:6" x14ac:dyDescent="0.3">
      <c r="A74168">
        <v>4</v>
      </c>
      <c r="B74168">
        <v>1794466129</v>
      </c>
      <c r="C74168" s="1" t="s">
        <v>25164</v>
      </c>
      <c r="D74168" s="1" t="s">
        <v>7</v>
      </c>
      <c r="E74168" s="1" t="s">
        <v>3260</v>
      </c>
      <c r="F74168" s="1" t="s">
        <v>197607</v>
      </c>
    </row>
    <row r="74169" spans="1:6" x14ac:dyDescent="0.3">
      <c r="A74169">
        <v>4</v>
      </c>
      <c r="B74169">
        <v>1794466173</v>
      </c>
      <c r="C74169" s="1" t="s">
        <v>25165</v>
      </c>
      <c r="D74169" s="1" t="s">
        <v>7</v>
      </c>
      <c r="E74169" s="1" t="s">
        <v>92722</v>
      </c>
      <c r="F74169" s="1" t="s">
        <v>197608</v>
      </c>
    </row>
    <row r="74170" spans="1:6" x14ac:dyDescent="0.3">
      <c r="A74170">
        <v>4</v>
      </c>
      <c r="B74170">
        <v>1794466260</v>
      </c>
      <c r="C74170" s="1" t="s">
        <v>197609</v>
      </c>
      <c r="D74170" s="1" t="s">
        <v>7</v>
      </c>
      <c r="E74170" s="1" t="s">
        <v>45200</v>
      </c>
      <c r="F74170" s="1" t="s">
        <v>197610</v>
      </c>
    </row>
    <row r="74171" spans="1:6" x14ac:dyDescent="0.3">
      <c r="A74171">
        <v>4</v>
      </c>
      <c r="B74171">
        <v>1794466285</v>
      </c>
      <c r="C74171" s="1" t="s">
        <v>197609</v>
      </c>
      <c r="D74171" s="1" t="s">
        <v>7</v>
      </c>
      <c r="E74171" s="1" t="s">
        <v>197611</v>
      </c>
      <c r="F74171" s="1" t="s">
        <v>197612</v>
      </c>
    </row>
    <row r="74172" spans="1:6" x14ac:dyDescent="0.3">
      <c r="A74172">
        <v>4</v>
      </c>
      <c r="B74172">
        <v>1794466335</v>
      </c>
      <c r="C74172" s="1" t="s">
        <v>197609</v>
      </c>
      <c r="D74172" s="1" t="s">
        <v>7</v>
      </c>
      <c r="E74172" s="1" t="s">
        <v>50078</v>
      </c>
      <c r="F74172" s="1" t="s">
        <v>197613</v>
      </c>
    </row>
    <row r="74173" spans="1:6" x14ac:dyDescent="0.3">
      <c r="A74173">
        <v>4</v>
      </c>
      <c r="B74173">
        <v>1794466353</v>
      </c>
      <c r="C74173" s="1" t="s">
        <v>197614</v>
      </c>
      <c r="D74173" s="1" t="s">
        <v>7</v>
      </c>
      <c r="E74173" s="1" t="s">
        <v>197615</v>
      </c>
      <c r="F74173" s="1" t="s">
        <v>197616</v>
      </c>
    </row>
    <row r="74174" spans="1:6" x14ac:dyDescent="0.3">
      <c r="A74174">
        <v>4</v>
      </c>
      <c r="B74174">
        <v>1794466359</v>
      </c>
      <c r="C74174" s="1" t="s">
        <v>197614</v>
      </c>
      <c r="D74174" s="1" t="s">
        <v>7</v>
      </c>
      <c r="E74174" s="1" t="s">
        <v>94979</v>
      </c>
      <c r="F74174" s="1" t="s">
        <v>197617</v>
      </c>
    </row>
    <row r="74175" spans="1:6" x14ac:dyDescent="0.3">
      <c r="A74175">
        <v>4</v>
      </c>
      <c r="B74175">
        <v>1794466384</v>
      </c>
      <c r="C74175" s="1" t="s">
        <v>197614</v>
      </c>
      <c r="D74175" s="1" t="s">
        <v>7</v>
      </c>
      <c r="E74175" s="1" t="s">
        <v>3380</v>
      </c>
      <c r="F74175" s="1" t="s">
        <v>197618</v>
      </c>
    </row>
    <row r="74176" spans="1:6" x14ac:dyDescent="0.3">
      <c r="A74176">
        <v>4</v>
      </c>
      <c r="B74176">
        <v>1794466412</v>
      </c>
      <c r="C74176" s="1" t="s">
        <v>197614</v>
      </c>
      <c r="D74176" s="1" t="s">
        <v>7</v>
      </c>
      <c r="E74176" s="1" t="s">
        <v>51871</v>
      </c>
      <c r="F74176" s="1" t="s">
        <v>197619</v>
      </c>
    </row>
    <row r="74177" spans="1:6" x14ac:dyDescent="0.3">
      <c r="A74177">
        <v>4</v>
      </c>
      <c r="B74177">
        <v>1794466497</v>
      </c>
      <c r="C74177" s="1" t="s">
        <v>197620</v>
      </c>
      <c r="D74177" s="1" t="s">
        <v>7</v>
      </c>
      <c r="E74177" s="1" t="s">
        <v>197621</v>
      </c>
      <c r="F74177" s="1" t="s">
        <v>197622</v>
      </c>
    </row>
    <row r="74178" spans="1:6" x14ac:dyDescent="0.3">
      <c r="A74178">
        <v>4</v>
      </c>
      <c r="B74178">
        <v>1794466519</v>
      </c>
      <c r="C74178" s="1" t="s">
        <v>197620</v>
      </c>
      <c r="D74178" s="1" t="s">
        <v>7</v>
      </c>
      <c r="E74178" s="1" t="s">
        <v>4636</v>
      </c>
      <c r="F74178" s="1" t="s">
        <v>197623</v>
      </c>
    </row>
    <row r="74179" spans="1:6" x14ac:dyDescent="0.3">
      <c r="A74179">
        <v>4</v>
      </c>
      <c r="B74179">
        <v>1794466550</v>
      </c>
      <c r="C74179" s="1" t="s">
        <v>197620</v>
      </c>
      <c r="D74179" s="1" t="s">
        <v>7</v>
      </c>
      <c r="E74179" s="1" t="s">
        <v>119654</v>
      </c>
      <c r="F74179" s="1" t="s">
        <v>197624</v>
      </c>
    </row>
    <row r="74180" spans="1:6" x14ac:dyDescent="0.3">
      <c r="A74180">
        <v>4</v>
      </c>
      <c r="B74180">
        <v>1794466582</v>
      </c>
      <c r="C74180" s="1" t="s">
        <v>25166</v>
      </c>
      <c r="D74180" s="1" t="s">
        <v>7</v>
      </c>
      <c r="E74180" s="1" t="s">
        <v>8421</v>
      </c>
      <c r="F74180" s="1" t="s">
        <v>197625</v>
      </c>
    </row>
    <row r="74181" spans="1:6" x14ac:dyDescent="0.3">
      <c r="A74181">
        <v>4</v>
      </c>
      <c r="B74181">
        <v>1794466630</v>
      </c>
      <c r="C74181" s="1" t="s">
        <v>25166</v>
      </c>
      <c r="D74181" s="1" t="s">
        <v>7</v>
      </c>
      <c r="E74181" s="1" t="s">
        <v>10415</v>
      </c>
      <c r="F74181" s="1" t="s">
        <v>197626</v>
      </c>
    </row>
    <row r="74182" spans="1:6" x14ac:dyDescent="0.3">
      <c r="A74182">
        <v>4</v>
      </c>
      <c r="B74182">
        <v>1794466649</v>
      </c>
      <c r="C74182" s="1" t="s">
        <v>25166</v>
      </c>
      <c r="D74182" s="1" t="s">
        <v>7</v>
      </c>
      <c r="E74182" s="1" t="s">
        <v>5068</v>
      </c>
      <c r="F74182" s="1" t="s">
        <v>197627</v>
      </c>
    </row>
    <row r="74183" spans="1:6" x14ac:dyDescent="0.3">
      <c r="A74183">
        <v>4</v>
      </c>
      <c r="B74183">
        <v>1794466697</v>
      </c>
      <c r="C74183" s="1" t="s">
        <v>25167</v>
      </c>
      <c r="D74183" s="1" t="s">
        <v>7</v>
      </c>
      <c r="E74183" s="1" t="s">
        <v>197628</v>
      </c>
      <c r="F74183" s="1" t="s">
        <v>197629</v>
      </c>
    </row>
    <row r="74184" spans="1:6" x14ac:dyDescent="0.3">
      <c r="A74184">
        <v>4</v>
      </c>
      <c r="B74184">
        <v>1794466741</v>
      </c>
      <c r="C74184" s="1" t="s">
        <v>25167</v>
      </c>
      <c r="D74184" s="1" t="s">
        <v>7</v>
      </c>
      <c r="E74184" s="1" t="s">
        <v>50046</v>
      </c>
      <c r="F74184" s="1" t="s">
        <v>197630</v>
      </c>
    </row>
    <row r="74185" spans="1:6" x14ac:dyDescent="0.3">
      <c r="A74185">
        <v>4</v>
      </c>
      <c r="B74185">
        <v>1794466743</v>
      </c>
      <c r="C74185" s="1" t="s">
        <v>25167</v>
      </c>
      <c r="D74185" s="1" t="s">
        <v>7</v>
      </c>
      <c r="E74185" s="1" t="s">
        <v>43673</v>
      </c>
      <c r="F74185" s="1" t="s">
        <v>197631</v>
      </c>
    </row>
    <row r="74186" spans="1:6" x14ac:dyDescent="0.3">
      <c r="A74186">
        <v>4</v>
      </c>
      <c r="B74186">
        <v>1794466854</v>
      </c>
      <c r="C74186" s="1" t="s">
        <v>197632</v>
      </c>
      <c r="D74186" s="1" t="s">
        <v>7</v>
      </c>
      <c r="E74186" s="1" t="s">
        <v>46061</v>
      </c>
      <c r="F74186" s="1" t="s">
        <v>197633</v>
      </c>
    </row>
    <row r="74187" spans="1:6" x14ac:dyDescent="0.3">
      <c r="A74187">
        <v>4</v>
      </c>
      <c r="B74187">
        <v>1794466860</v>
      </c>
      <c r="C74187" s="1" t="s">
        <v>197632</v>
      </c>
      <c r="D74187" s="1" t="s">
        <v>7</v>
      </c>
      <c r="E74187" s="1" t="s">
        <v>9797</v>
      </c>
      <c r="F74187" s="1" t="s">
        <v>197634</v>
      </c>
    </row>
    <row r="74188" spans="1:6" x14ac:dyDescent="0.3">
      <c r="A74188">
        <v>4</v>
      </c>
      <c r="B74188">
        <v>1794466885</v>
      </c>
      <c r="C74188" s="1" t="s">
        <v>197632</v>
      </c>
      <c r="D74188" s="1" t="s">
        <v>7</v>
      </c>
      <c r="E74188" s="1" t="s">
        <v>45516</v>
      </c>
      <c r="F74188" s="1" t="s">
        <v>197635</v>
      </c>
    </row>
    <row r="74189" spans="1:6" x14ac:dyDescent="0.3">
      <c r="A74189">
        <v>4</v>
      </c>
      <c r="B74189">
        <v>1794466910</v>
      </c>
      <c r="C74189" s="1" t="s">
        <v>197632</v>
      </c>
      <c r="D74189" s="1" t="s">
        <v>7</v>
      </c>
      <c r="E74189" s="1" t="s">
        <v>59300</v>
      </c>
      <c r="F74189" s="1" t="s">
        <v>197636</v>
      </c>
    </row>
    <row r="74190" spans="1:6" x14ac:dyDescent="0.3">
      <c r="A74190">
        <v>4</v>
      </c>
      <c r="B74190">
        <v>1794466940</v>
      </c>
      <c r="C74190" s="1" t="s">
        <v>197637</v>
      </c>
      <c r="D74190" s="1" t="s">
        <v>7</v>
      </c>
      <c r="E74190" s="1" t="s">
        <v>45203</v>
      </c>
      <c r="F74190" s="1" t="s">
        <v>197638</v>
      </c>
    </row>
    <row r="74191" spans="1:6" x14ac:dyDescent="0.3">
      <c r="A74191">
        <v>4</v>
      </c>
      <c r="B74191">
        <v>1794466946</v>
      </c>
      <c r="C74191" s="1" t="s">
        <v>197637</v>
      </c>
      <c r="D74191" s="1" t="s">
        <v>7</v>
      </c>
      <c r="E74191" s="1" t="s">
        <v>74820</v>
      </c>
      <c r="F74191" s="1" t="s">
        <v>197639</v>
      </c>
    </row>
    <row r="74192" spans="1:6" x14ac:dyDescent="0.3">
      <c r="A74192">
        <v>4</v>
      </c>
      <c r="B74192">
        <v>1794467054</v>
      </c>
      <c r="C74192" s="1" t="s">
        <v>197637</v>
      </c>
      <c r="D74192" s="1" t="s">
        <v>7</v>
      </c>
      <c r="E74192" s="1" t="s">
        <v>16630</v>
      </c>
      <c r="F74192" s="1" t="s">
        <v>197640</v>
      </c>
    </row>
    <row r="74193" spans="1:6" x14ac:dyDescent="0.3">
      <c r="A74193">
        <v>4</v>
      </c>
      <c r="B74193">
        <v>1794467096</v>
      </c>
      <c r="C74193" s="1" t="s">
        <v>25168</v>
      </c>
      <c r="D74193" s="1" t="s">
        <v>7</v>
      </c>
      <c r="E74193" s="1" t="s">
        <v>97587</v>
      </c>
      <c r="F74193" s="1" t="s">
        <v>197641</v>
      </c>
    </row>
    <row r="74194" spans="1:6" x14ac:dyDescent="0.3">
      <c r="A74194">
        <v>4</v>
      </c>
      <c r="B74194">
        <v>1794467098</v>
      </c>
      <c r="C74194" s="1" t="s">
        <v>25168</v>
      </c>
      <c r="D74194" s="1" t="s">
        <v>7</v>
      </c>
      <c r="E74194" s="1" t="s">
        <v>49832</v>
      </c>
      <c r="F74194" s="1" t="s">
        <v>197642</v>
      </c>
    </row>
    <row r="74195" spans="1:6" x14ac:dyDescent="0.3">
      <c r="A74195">
        <v>4</v>
      </c>
      <c r="B74195">
        <v>1794467099</v>
      </c>
      <c r="C74195" s="1" t="s">
        <v>25168</v>
      </c>
      <c r="D74195" s="1" t="s">
        <v>7</v>
      </c>
      <c r="E74195" s="1" t="s">
        <v>4817</v>
      </c>
      <c r="F74195" s="1" t="s">
        <v>4279</v>
      </c>
    </row>
    <row r="74196" spans="1:6" x14ac:dyDescent="0.3">
      <c r="A74196">
        <v>4</v>
      </c>
      <c r="B74196">
        <v>1794467176</v>
      </c>
      <c r="C74196" s="1" t="s">
        <v>25168</v>
      </c>
      <c r="D74196" s="1" t="s">
        <v>7</v>
      </c>
      <c r="E74196" s="1" t="s">
        <v>197643</v>
      </c>
      <c r="F74196" s="1" t="s">
        <v>197644</v>
      </c>
    </row>
    <row r="74197" spans="1:6" x14ac:dyDescent="0.3">
      <c r="A74197">
        <v>4</v>
      </c>
      <c r="B74197">
        <v>1794467242</v>
      </c>
      <c r="C74197" s="1" t="s">
        <v>197645</v>
      </c>
      <c r="D74197" s="1" t="s">
        <v>7</v>
      </c>
      <c r="E74197" s="1" t="s">
        <v>49051</v>
      </c>
      <c r="F74197" s="1" t="s">
        <v>197646</v>
      </c>
    </row>
    <row r="74198" spans="1:6" x14ac:dyDescent="0.3">
      <c r="A74198">
        <v>4</v>
      </c>
      <c r="B74198">
        <v>1794467259</v>
      </c>
      <c r="C74198" s="1" t="s">
        <v>197645</v>
      </c>
      <c r="D74198" s="1" t="s">
        <v>7</v>
      </c>
      <c r="E74198" s="1" t="s">
        <v>197647</v>
      </c>
      <c r="F74198" s="1" t="s">
        <v>197648</v>
      </c>
    </row>
    <row r="74199" spans="1:6" x14ac:dyDescent="0.3">
      <c r="A74199">
        <v>4</v>
      </c>
      <c r="B74199">
        <v>1794467316</v>
      </c>
      <c r="C74199" s="1" t="s">
        <v>197645</v>
      </c>
      <c r="D74199" s="1" t="s">
        <v>7</v>
      </c>
      <c r="E74199" s="1" t="s">
        <v>93092</v>
      </c>
      <c r="F74199" s="1" t="s">
        <v>197649</v>
      </c>
    </row>
    <row r="74200" spans="1:6" x14ac:dyDescent="0.3">
      <c r="A74200">
        <v>4</v>
      </c>
      <c r="B74200">
        <v>1794467358</v>
      </c>
      <c r="C74200" s="1" t="s">
        <v>197650</v>
      </c>
      <c r="D74200" s="1" t="s">
        <v>7</v>
      </c>
      <c r="E74200" s="1" t="s">
        <v>93352</v>
      </c>
      <c r="F74200" s="1" t="s">
        <v>197651</v>
      </c>
    </row>
    <row r="74201" spans="1:6" x14ac:dyDescent="0.3">
      <c r="A74201">
        <v>4</v>
      </c>
      <c r="B74201">
        <v>1794467364</v>
      </c>
      <c r="C74201" s="1" t="s">
        <v>197650</v>
      </c>
      <c r="D74201" s="1" t="s">
        <v>7</v>
      </c>
      <c r="E74201" s="1" t="s">
        <v>52288</v>
      </c>
      <c r="F74201" s="1" t="s">
        <v>197652</v>
      </c>
    </row>
    <row r="74202" spans="1:6" x14ac:dyDescent="0.3">
      <c r="A74202">
        <v>4</v>
      </c>
      <c r="B74202">
        <v>1794467415</v>
      </c>
      <c r="C74202" s="1" t="s">
        <v>197650</v>
      </c>
      <c r="D74202" s="1" t="s">
        <v>7</v>
      </c>
      <c r="E74202" s="1" t="s">
        <v>197653</v>
      </c>
      <c r="F74202" s="1" t="s">
        <v>197654</v>
      </c>
    </row>
    <row r="74203" spans="1:6" x14ac:dyDescent="0.3">
      <c r="A74203">
        <v>4</v>
      </c>
      <c r="B74203">
        <v>1794467580</v>
      </c>
      <c r="C74203" s="1" t="s">
        <v>197655</v>
      </c>
      <c r="D74203" s="1" t="s">
        <v>7</v>
      </c>
      <c r="E74203" s="1" t="s">
        <v>48941</v>
      </c>
      <c r="F74203" s="1" t="s">
        <v>197656</v>
      </c>
    </row>
    <row r="74204" spans="1:6" x14ac:dyDescent="0.3">
      <c r="A74204">
        <v>4</v>
      </c>
      <c r="B74204">
        <v>1794467585</v>
      </c>
      <c r="C74204" s="1" t="s">
        <v>197655</v>
      </c>
      <c r="D74204" s="1" t="s">
        <v>7</v>
      </c>
      <c r="E74204" s="1" t="s">
        <v>6385</v>
      </c>
      <c r="F74204" s="1" t="s">
        <v>197657</v>
      </c>
    </row>
    <row r="74205" spans="1:6" x14ac:dyDescent="0.3">
      <c r="A74205">
        <v>4</v>
      </c>
      <c r="B74205">
        <v>1794467677</v>
      </c>
      <c r="C74205" s="1" t="s">
        <v>197655</v>
      </c>
      <c r="D74205" s="1" t="s">
        <v>7</v>
      </c>
      <c r="E74205" s="1" t="s">
        <v>143604</v>
      </c>
      <c r="F74205" s="1" t="s">
        <v>197658</v>
      </c>
    </row>
    <row r="74206" spans="1:6" x14ac:dyDescent="0.3">
      <c r="A74206">
        <v>4</v>
      </c>
      <c r="B74206">
        <v>1794467680</v>
      </c>
      <c r="C74206" s="1" t="s">
        <v>25169</v>
      </c>
      <c r="D74206" s="1" t="s">
        <v>7</v>
      </c>
      <c r="E74206" s="1" t="s">
        <v>197659</v>
      </c>
      <c r="F74206" s="1" t="s">
        <v>197660</v>
      </c>
    </row>
    <row r="74207" spans="1:6" x14ac:dyDescent="0.3">
      <c r="A74207">
        <v>4</v>
      </c>
      <c r="B74207">
        <v>1794467791</v>
      </c>
      <c r="C74207" s="1" t="s">
        <v>25169</v>
      </c>
      <c r="D74207" s="1" t="s">
        <v>7</v>
      </c>
      <c r="E74207" s="1" t="s">
        <v>59044</v>
      </c>
      <c r="F74207" s="1" t="s">
        <v>197661</v>
      </c>
    </row>
    <row r="74208" spans="1:6" x14ac:dyDescent="0.3">
      <c r="A74208">
        <v>4</v>
      </c>
      <c r="B74208">
        <v>1794467803</v>
      </c>
      <c r="C74208" s="1" t="s">
        <v>197662</v>
      </c>
      <c r="D74208" s="1" t="s">
        <v>7</v>
      </c>
      <c r="E74208" s="1" t="s">
        <v>38536</v>
      </c>
      <c r="F74208" s="1" t="s">
        <v>197663</v>
      </c>
    </row>
    <row r="74209" spans="1:6" x14ac:dyDescent="0.3">
      <c r="A74209">
        <v>4</v>
      </c>
      <c r="B74209">
        <v>1794467822</v>
      </c>
      <c r="C74209" s="1" t="s">
        <v>197662</v>
      </c>
      <c r="D74209" s="1" t="s">
        <v>7</v>
      </c>
      <c r="E74209" s="1" t="s">
        <v>93823</v>
      </c>
      <c r="F74209" s="1" t="s">
        <v>197664</v>
      </c>
    </row>
    <row r="74210" spans="1:6" x14ac:dyDescent="0.3">
      <c r="A74210">
        <v>4</v>
      </c>
      <c r="B74210">
        <v>1794467828</v>
      </c>
      <c r="C74210" s="1" t="s">
        <v>197662</v>
      </c>
      <c r="D74210" s="1" t="s">
        <v>7</v>
      </c>
      <c r="E74210" s="1" t="s">
        <v>29958</v>
      </c>
      <c r="F74210" s="1" t="s">
        <v>197665</v>
      </c>
    </row>
    <row r="74211" spans="1:6" x14ac:dyDescent="0.3">
      <c r="A74211">
        <v>4</v>
      </c>
      <c r="B74211">
        <v>1794467848</v>
      </c>
      <c r="C74211" s="1" t="s">
        <v>197662</v>
      </c>
      <c r="D74211" s="1" t="s">
        <v>7</v>
      </c>
      <c r="E74211" s="1" t="s">
        <v>61314</v>
      </c>
      <c r="F74211" s="1" t="s">
        <v>197666</v>
      </c>
    </row>
    <row r="74212" spans="1:6" x14ac:dyDescent="0.3">
      <c r="A74212">
        <v>4</v>
      </c>
      <c r="B74212">
        <v>1794467870</v>
      </c>
      <c r="C74212" s="1" t="s">
        <v>197662</v>
      </c>
      <c r="D74212" s="1" t="s">
        <v>7</v>
      </c>
      <c r="E74212" s="1" t="s">
        <v>197667</v>
      </c>
      <c r="F74212" s="1" t="s">
        <v>197668</v>
      </c>
    </row>
    <row r="74213" spans="1:6" x14ac:dyDescent="0.3">
      <c r="A74213">
        <v>4</v>
      </c>
      <c r="B74213">
        <v>1794467924</v>
      </c>
      <c r="C74213" s="1" t="s">
        <v>25170</v>
      </c>
      <c r="D74213" s="1" t="s">
        <v>7</v>
      </c>
      <c r="E74213" s="1" t="s">
        <v>93643</v>
      </c>
      <c r="F74213" s="1" t="s">
        <v>197669</v>
      </c>
    </row>
    <row r="74214" spans="1:6" x14ac:dyDescent="0.3">
      <c r="A74214">
        <v>4</v>
      </c>
      <c r="B74214">
        <v>1794467940</v>
      </c>
      <c r="C74214" s="1" t="s">
        <v>25170</v>
      </c>
      <c r="D74214" s="1" t="s">
        <v>7</v>
      </c>
      <c r="E74214" s="1" t="s">
        <v>19556</v>
      </c>
      <c r="F74214" s="1" t="s">
        <v>197670</v>
      </c>
    </row>
    <row r="74215" spans="1:6" x14ac:dyDescent="0.3">
      <c r="A74215">
        <v>4</v>
      </c>
      <c r="B74215">
        <v>1794467953</v>
      </c>
      <c r="C74215" s="1" t="s">
        <v>25170</v>
      </c>
      <c r="D74215" s="1" t="s">
        <v>7</v>
      </c>
      <c r="E74215" s="1" t="s">
        <v>4462</v>
      </c>
      <c r="F74215" s="1" t="s">
        <v>197671</v>
      </c>
    </row>
    <row r="74216" spans="1:6" x14ac:dyDescent="0.3">
      <c r="A74216">
        <v>4</v>
      </c>
      <c r="B74216">
        <v>1794467956</v>
      </c>
      <c r="C74216" s="1" t="s">
        <v>25170</v>
      </c>
      <c r="D74216" s="1" t="s">
        <v>7</v>
      </c>
      <c r="E74216" s="1" t="s">
        <v>54827</v>
      </c>
      <c r="F74216" s="1" t="s">
        <v>197672</v>
      </c>
    </row>
    <row r="74217" spans="1:6" x14ac:dyDescent="0.3">
      <c r="A74217">
        <v>4</v>
      </c>
      <c r="B74217">
        <v>1794467984</v>
      </c>
      <c r="C74217" s="1" t="s">
        <v>25170</v>
      </c>
      <c r="D74217" s="1" t="s">
        <v>7</v>
      </c>
      <c r="E74217" s="1" t="s">
        <v>51686</v>
      </c>
      <c r="F74217" s="1" t="s">
        <v>197673</v>
      </c>
    </row>
    <row r="74218" spans="1:6" x14ac:dyDescent="0.3">
      <c r="A74218">
        <v>4</v>
      </c>
      <c r="B74218">
        <v>1794468084</v>
      </c>
      <c r="C74218" s="1" t="s">
        <v>25171</v>
      </c>
      <c r="D74218" s="1" t="s">
        <v>7</v>
      </c>
      <c r="E74218" s="1" t="s">
        <v>197674</v>
      </c>
      <c r="F74218" s="1" t="s">
        <v>197675</v>
      </c>
    </row>
    <row r="74219" spans="1:6" x14ac:dyDescent="0.3">
      <c r="A74219">
        <v>4</v>
      </c>
      <c r="B74219">
        <v>1794468094</v>
      </c>
      <c r="C74219" s="1" t="s">
        <v>25171</v>
      </c>
      <c r="D74219" s="1" t="s">
        <v>7</v>
      </c>
      <c r="E74219" s="1" t="s">
        <v>91077</v>
      </c>
      <c r="F74219" s="1" t="s">
        <v>197676</v>
      </c>
    </row>
    <row r="74220" spans="1:6" x14ac:dyDescent="0.3">
      <c r="A74220">
        <v>4</v>
      </c>
      <c r="B74220">
        <v>1794468123</v>
      </c>
      <c r="C74220" s="1" t="s">
        <v>25171</v>
      </c>
      <c r="D74220" s="1" t="s">
        <v>7</v>
      </c>
      <c r="E74220" s="1" t="s">
        <v>95448</v>
      </c>
      <c r="F74220" s="1" t="s">
        <v>197677</v>
      </c>
    </row>
    <row r="74221" spans="1:6" x14ac:dyDescent="0.3">
      <c r="A74221">
        <v>4</v>
      </c>
      <c r="B74221">
        <v>1794468184</v>
      </c>
      <c r="C74221" s="1" t="s">
        <v>25172</v>
      </c>
      <c r="D74221" s="1" t="s">
        <v>7</v>
      </c>
      <c r="E74221" s="1" t="s">
        <v>95451</v>
      </c>
      <c r="F74221" s="1" t="s">
        <v>197678</v>
      </c>
    </row>
    <row r="74222" spans="1:6" x14ac:dyDescent="0.3">
      <c r="A74222">
        <v>4</v>
      </c>
      <c r="B74222">
        <v>1794468297</v>
      </c>
      <c r="C74222" s="1" t="s">
        <v>197679</v>
      </c>
      <c r="D74222" s="1" t="s">
        <v>7</v>
      </c>
      <c r="E74222" s="1" t="s">
        <v>197680</v>
      </c>
      <c r="F74222" s="1" t="s">
        <v>197681</v>
      </c>
    </row>
    <row r="74223" spans="1:6" x14ac:dyDescent="0.3">
      <c r="A74223">
        <v>4</v>
      </c>
      <c r="B74223">
        <v>1794468347</v>
      </c>
      <c r="C74223" s="1" t="s">
        <v>197679</v>
      </c>
      <c r="D74223" s="1" t="s">
        <v>7</v>
      </c>
      <c r="E74223" s="1" t="s">
        <v>43673</v>
      </c>
      <c r="F74223" s="1" t="s">
        <v>197682</v>
      </c>
    </row>
    <row r="74224" spans="1:6" x14ac:dyDescent="0.3">
      <c r="A74224">
        <v>4</v>
      </c>
      <c r="B74224">
        <v>1794468556</v>
      </c>
      <c r="C74224" s="1" t="s">
        <v>25173</v>
      </c>
      <c r="D74224" s="1" t="s">
        <v>7</v>
      </c>
      <c r="E74224" s="1" t="s">
        <v>197683</v>
      </c>
      <c r="F74224" s="1" t="s">
        <v>197684</v>
      </c>
    </row>
    <row r="74225" spans="1:6" x14ac:dyDescent="0.3">
      <c r="A74225">
        <v>4</v>
      </c>
      <c r="B74225">
        <v>1794468646</v>
      </c>
      <c r="C74225" s="1" t="s">
        <v>25173</v>
      </c>
      <c r="D74225" s="1" t="s">
        <v>7</v>
      </c>
      <c r="E74225" s="1" t="s">
        <v>197685</v>
      </c>
      <c r="F74225" s="1" t="s">
        <v>197686</v>
      </c>
    </row>
    <row r="74226" spans="1:6" x14ac:dyDescent="0.3">
      <c r="A74226">
        <v>4</v>
      </c>
      <c r="B74226">
        <v>1794468673</v>
      </c>
      <c r="C74226" s="1" t="s">
        <v>197687</v>
      </c>
      <c r="D74226" s="1" t="s">
        <v>7</v>
      </c>
      <c r="E74226" s="1" t="s">
        <v>32740</v>
      </c>
      <c r="F74226" s="1" t="s">
        <v>197688</v>
      </c>
    </row>
    <row r="74227" spans="1:6" x14ac:dyDescent="0.3">
      <c r="A74227">
        <v>4</v>
      </c>
      <c r="B74227">
        <v>1794468709</v>
      </c>
      <c r="C74227" s="1" t="s">
        <v>197687</v>
      </c>
      <c r="D74227" s="1" t="s">
        <v>7</v>
      </c>
      <c r="E74227" s="1" t="s">
        <v>197689</v>
      </c>
      <c r="F74227" s="1" t="s">
        <v>197690</v>
      </c>
    </row>
    <row r="74228" spans="1:6" x14ac:dyDescent="0.3">
      <c r="A74228">
        <v>4</v>
      </c>
      <c r="B74228">
        <v>1794468755</v>
      </c>
      <c r="C74228" s="1" t="s">
        <v>197687</v>
      </c>
      <c r="D74228" s="1" t="s">
        <v>7</v>
      </c>
      <c r="E74228" s="1" t="s">
        <v>9573</v>
      </c>
      <c r="F74228" s="1" t="s">
        <v>197691</v>
      </c>
    </row>
    <row r="74229" spans="1:6" x14ac:dyDescent="0.3">
      <c r="A74229">
        <v>4</v>
      </c>
      <c r="B74229">
        <v>1794468790</v>
      </c>
      <c r="C74229" s="1" t="s">
        <v>197692</v>
      </c>
      <c r="D74229" s="1" t="s">
        <v>7</v>
      </c>
      <c r="E74229" s="1" t="s">
        <v>57479</v>
      </c>
      <c r="F74229" s="1" t="s">
        <v>197693</v>
      </c>
    </row>
    <row r="74230" spans="1:6" x14ac:dyDescent="0.3">
      <c r="A74230">
        <v>4</v>
      </c>
      <c r="B74230">
        <v>1794468925</v>
      </c>
      <c r="C74230" s="1" t="s">
        <v>197694</v>
      </c>
      <c r="D74230" s="1" t="s">
        <v>7</v>
      </c>
      <c r="E74230" s="1" t="s">
        <v>95949</v>
      </c>
      <c r="F74230" s="1" t="s">
        <v>197695</v>
      </c>
    </row>
    <row r="74231" spans="1:6" x14ac:dyDescent="0.3">
      <c r="A74231">
        <v>4</v>
      </c>
      <c r="B74231">
        <v>1794468952</v>
      </c>
      <c r="C74231" s="1" t="s">
        <v>197694</v>
      </c>
      <c r="D74231" s="1" t="s">
        <v>7</v>
      </c>
      <c r="E74231" s="1" t="s">
        <v>197696</v>
      </c>
      <c r="F74231" s="1" t="s">
        <v>197697</v>
      </c>
    </row>
    <row r="74232" spans="1:6" x14ac:dyDescent="0.3">
      <c r="A74232">
        <v>4</v>
      </c>
      <c r="B74232">
        <v>1794501447</v>
      </c>
      <c r="C74232" s="1" t="s">
        <v>197698</v>
      </c>
      <c r="D74232" s="1" t="s">
        <v>7</v>
      </c>
      <c r="E74232" s="1" t="s">
        <v>197699</v>
      </c>
      <c r="F74232" s="1" t="s">
        <v>197700</v>
      </c>
    </row>
    <row r="74233" spans="1:6" x14ac:dyDescent="0.3">
      <c r="A74233">
        <v>4</v>
      </c>
      <c r="B74233">
        <v>1794501467</v>
      </c>
      <c r="C74233" s="1" t="s">
        <v>197698</v>
      </c>
      <c r="D74233" s="1" t="s">
        <v>7</v>
      </c>
      <c r="E74233" s="1" t="s">
        <v>97423</v>
      </c>
      <c r="F74233" s="1" t="s">
        <v>197701</v>
      </c>
    </row>
    <row r="74234" spans="1:6" x14ac:dyDescent="0.3">
      <c r="A74234">
        <v>4</v>
      </c>
      <c r="B74234">
        <v>1794501552</v>
      </c>
      <c r="C74234" s="1" t="s">
        <v>25178</v>
      </c>
      <c r="D74234" s="1" t="s">
        <v>7</v>
      </c>
      <c r="E74234" s="1" t="s">
        <v>93858</v>
      </c>
      <c r="F74234" s="1" t="s">
        <v>197702</v>
      </c>
    </row>
    <row r="74235" spans="1:6" x14ac:dyDescent="0.3">
      <c r="A74235">
        <v>4</v>
      </c>
      <c r="B74235">
        <v>1794501716</v>
      </c>
      <c r="C74235" s="1" t="s">
        <v>197703</v>
      </c>
      <c r="D74235" s="1" t="s">
        <v>7</v>
      </c>
      <c r="E74235" s="1" t="s">
        <v>16822</v>
      </c>
      <c r="F74235" s="1" t="s">
        <v>197704</v>
      </c>
    </row>
    <row r="74236" spans="1:6" x14ac:dyDescent="0.3">
      <c r="A74236">
        <v>4</v>
      </c>
      <c r="B74236">
        <v>1794501729</v>
      </c>
      <c r="C74236" s="1" t="s">
        <v>197703</v>
      </c>
      <c r="D74236" s="1" t="s">
        <v>7</v>
      </c>
      <c r="E74236" s="1" t="s">
        <v>23028</v>
      </c>
      <c r="F74236" s="1" t="s">
        <v>197705</v>
      </c>
    </row>
    <row r="74237" spans="1:6" x14ac:dyDescent="0.3">
      <c r="A74237">
        <v>4</v>
      </c>
      <c r="B74237">
        <v>1794501769</v>
      </c>
      <c r="C74237" s="1" t="s">
        <v>197703</v>
      </c>
      <c r="D74237" s="1" t="s">
        <v>7</v>
      </c>
      <c r="E74237" s="1" t="s">
        <v>95730</v>
      </c>
      <c r="F74237" s="1" t="s">
        <v>197706</v>
      </c>
    </row>
    <row r="74238" spans="1:6" x14ac:dyDescent="0.3">
      <c r="A74238">
        <v>4</v>
      </c>
      <c r="B74238">
        <v>1794501866</v>
      </c>
      <c r="C74238" s="1" t="s">
        <v>197707</v>
      </c>
      <c r="D74238" s="1" t="s">
        <v>7</v>
      </c>
      <c r="E74238" s="1" t="s">
        <v>197708</v>
      </c>
      <c r="F74238" s="1" t="s">
        <v>197709</v>
      </c>
    </row>
    <row r="74239" spans="1:6" x14ac:dyDescent="0.3">
      <c r="A74239">
        <v>4</v>
      </c>
      <c r="B74239">
        <v>1794501979</v>
      </c>
      <c r="C74239" s="1" t="s">
        <v>25179</v>
      </c>
      <c r="D74239" s="1" t="s">
        <v>7</v>
      </c>
      <c r="E74239" s="1" t="s">
        <v>10416</v>
      </c>
      <c r="F74239" s="1" t="s">
        <v>197710</v>
      </c>
    </row>
    <row r="74240" spans="1:6" x14ac:dyDescent="0.3">
      <c r="A74240">
        <v>4</v>
      </c>
      <c r="B74240">
        <v>1794501985</v>
      </c>
      <c r="C74240" s="1" t="s">
        <v>25179</v>
      </c>
      <c r="D74240" s="1" t="s">
        <v>7</v>
      </c>
      <c r="E74240" s="1" t="s">
        <v>197711</v>
      </c>
      <c r="F74240" s="1" t="s">
        <v>197712</v>
      </c>
    </row>
    <row r="74241" spans="1:6" x14ac:dyDescent="0.3">
      <c r="A74241">
        <v>4</v>
      </c>
      <c r="B74241">
        <v>1794501987</v>
      </c>
      <c r="C74241" s="1" t="s">
        <v>25179</v>
      </c>
      <c r="D74241" s="1" t="s">
        <v>7</v>
      </c>
      <c r="E74241" s="1" t="s">
        <v>197713</v>
      </c>
      <c r="F74241" s="1" t="s">
        <v>197714</v>
      </c>
    </row>
    <row r="74242" spans="1:6" x14ac:dyDescent="0.3">
      <c r="A74242">
        <v>4</v>
      </c>
      <c r="B74242">
        <v>1794502011</v>
      </c>
      <c r="C74242" s="1" t="s">
        <v>25179</v>
      </c>
      <c r="D74242" s="1" t="s">
        <v>7</v>
      </c>
      <c r="E74242" s="1" t="s">
        <v>197715</v>
      </c>
      <c r="F74242" s="1" t="s">
        <v>197716</v>
      </c>
    </row>
    <row r="74243" spans="1:6" x14ac:dyDescent="0.3">
      <c r="A74243">
        <v>4</v>
      </c>
      <c r="B74243">
        <v>1794502091</v>
      </c>
      <c r="C74243" s="1" t="s">
        <v>197717</v>
      </c>
      <c r="D74243" s="1" t="s">
        <v>7</v>
      </c>
      <c r="E74243" s="1" t="s">
        <v>197718</v>
      </c>
      <c r="F74243" s="1" t="s">
        <v>197719</v>
      </c>
    </row>
    <row r="74244" spans="1:6" x14ac:dyDescent="0.3">
      <c r="A74244">
        <v>4</v>
      </c>
      <c r="B74244">
        <v>1794502097</v>
      </c>
      <c r="C74244" s="1" t="s">
        <v>197717</v>
      </c>
      <c r="D74244" s="1" t="s">
        <v>7</v>
      </c>
      <c r="E74244" s="1" t="s">
        <v>58693</v>
      </c>
      <c r="F74244" s="1" t="s">
        <v>197720</v>
      </c>
    </row>
    <row r="74245" spans="1:6" x14ac:dyDescent="0.3">
      <c r="A74245">
        <v>4</v>
      </c>
      <c r="B74245">
        <v>1794502239</v>
      </c>
      <c r="C74245" s="1" t="s">
        <v>197721</v>
      </c>
      <c r="D74245" s="1" t="s">
        <v>7</v>
      </c>
      <c r="E74245" s="1" t="s">
        <v>3512</v>
      </c>
      <c r="F74245" s="1" t="s">
        <v>197722</v>
      </c>
    </row>
    <row r="74246" spans="1:6" x14ac:dyDescent="0.3">
      <c r="A74246">
        <v>4</v>
      </c>
      <c r="B74246">
        <v>1794502254</v>
      </c>
      <c r="C74246" s="1" t="s">
        <v>197721</v>
      </c>
      <c r="D74246" s="1" t="s">
        <v>7</v>
      </c>
      <c r="E74246" s="1" t="s">
        <v>9231</v>
      </c>
      <c r="F74246" s="1" t="s">
        <v>197723</v>
      </c>
    </row>
    <row r="74247" spans="1:6" x14ac:dyDescent="0.3">
      <c r="A74247">
        <v>4</v>
      </c>
      <c r="B74247">
        <v>1794502318</v>
      </c>
      <c r="C74247" s="1" t="s">
        <v>197724</v>
      </c>
      <c r="D74247" s="1" t="s">
        <v>7</v>
      </c>
      <c r="E74247" s="1" t="s">
        <v>197725</v>
      </c>
      <c r="F74247" s="1" t="s">
        <v>197726</v>
      </c>
    </row>
    <row r="74248" spans="1:6" x14ac:dyDescent="0.3">
      <c r="A74248">
        <v>4</v>
      </c>
      <c r="B74248">
        <v>1794502340</v>
      </c>
      <c r="C74248" s="1" t="s">
        <v>197724</v>
      </c>
      <c r="D74248" s="1" t="s">
        <v>7</v>
      </c>
      <c r="E74248" s="1" t="s">
        <v>197727</v>
      </c>
      <c r="F74248" s="1" t="s">
        <v>197728</v>
      </c>
    </row>
    <row r="74249" spans="1:6" x14ac:dyDescent="0.3">
      <c r="A74249">
        <v>4</v>
      </c>
      <c r="B74249">
        <v>1794502376</v>
      </c>
      <c r="C74249" s="1" t="s">
        <v>197724</v>
      </c>
      <c r="D74249" s="1" t="s">
        <v>7</v>
      </c>
      <c r="E74249" s="1" t="s">
        <v>197729</v>
      </c>
      <c r="F74249" s="1" t="s">
        <v>197730</v>
      </c>
    </row>
    <row r="74250" spans="1:6" x14ac:dyDescent="0.3">
      <c r="A74250">
        <v>4</v>
      </c>
      <c r="B74250">
        <v>1794502423</v>
      </c>
      <c r="C74250" s="1" t="s">
        <v>25181</v>
      </c>
      <c r="D74250" s="1" t="s">
        <v>7</v>
      </c>
      <c r="E74250" s="1" t="s">
        <v>197731</v>
      </c>
      <c r="F74250" s="1" t="s">
        <v>197732</v>
      </c>
    </row>
    <row r="74251" spans="1:6" x14ac:dyDescent="0.3">
      <c r="A74251">
        <v>4</v>
      </c>
      <c r="B74251">
        <v>1794502455</v>
      </c>
      <c r="C74251" s="1" t="s">
        <v>25181</v>
      </c>
      <c r="D74251" s="1" t="s">
        <v>7</v>
      </c>
      <c r="E74251" s="1" t="s">
        <v>93718</v>
      </c>
      <c r="F74251" s="1" t="s">
        <v>197733</v>
      </c>
    </row>
    <row r="74252" spans="1:6" x14ac:dyDescent="0.3">
      <c r="A74252">
        <v>4</v>
      </c>
      <c r="B74252">
        <v>1794502491</v>
      </c>
      <c r="C74252" s="1" t="s">
        <v>25181</v>
      </c>
      <c r="D74252" s="1" t="s">
        <v>7</v>
      </c>
      <c r="E74252" s="1" t="s">
        <v>197734</v>
      </c>
      <c r="F74252" s="1" t="s">
        <v>197735</v>
      </c>
    </row>
    <row r="74253" spans="1:6" x14ac:dyDescent="0.3">
      <c r="A74253">
        <v>4</v>
      </c>
      <c r="B74253">
        <v>1794502561</v>
      </c>
      <c r="C74253" s="1" t="s">
        <v>197736</v>
      </c>
      <c r="D74253" s="1" t="s">
        <v>7</v>
      </c>
      <c r="E74253" s="1" t="s">
        <v>50127</v>
      </c>
      <c r="F74253" s="1" t="s">
        <v>197737</v>
      </c>
    </row>
    <row r="74254" spans="1:6" x14ac:dyDescent="0.3">
      <c r="A74254">
        <v>4</v>
      </c>
      <c r="B74254">
        <v>1794502657</v>
      </c>
      <c r="C74254" s="1" t="s">
        <v>25182</v>
      </c>
      <c r="D74254" s="1" t="s">
        <v>7</v>
      </c>
      <c r="E74254" s="1" t="s">
        <v>197738</v>
      </c>
      <c r="F74254" s="1" t="s">
        <v>197739</v>
      </c>
    </row>
    <row r="74255" spans="1:6" x14ac:dyDescent="0.3">
      <c r="A74255">
        <v>4</v>
      </c>
      <c r="B74255">
        <v>1794502671</v>
      </c>
      <c r="C74255" s="1" t="s">
        <v>25182</v>
      </c>
      <c r="D74255" s="1" t="s">
        <v>7</v>
      </c>
      <c r="E74255" s="1" t="s">
        <v>5485</v>
      </c>
      <c r="F74255" s="1" t="s">
        <v>197740</v>
      </c>
    </row>
    <row r="74256" spans="1:6" x14ac:dyDescent="0.3">
      <c r="A74256">
        <v>4</v>
      </c>
      <c r="B74256">
        <v>1794502740</v>
      </c>
      <c r="C74256" s="1" t="s">
        <v>197741</v>
      </c>
      <c r="D74256" s="1" t="s">
        <v>7</v>
      </c>
      <c r="E74256" s="1" t="s">
        <v>23794</v>
      </c>
      <c r="F74256" s="1" t="s">
        <v>197742</v>
      </c>
    </row>
    <row r="74257" spans="1:6" x14ac:dyDescent="0.3">
      <c r="A74257">
        <v>4</v>
      </c>
      <c r="B74257">
        <v>1794502756</v>
      </c>
      <c r="C74257" s="1" t="s">
        <v>197741</v>
      </c>
      <c r="D74257" s="1" t="s">
        <v>7</v>
      </c>
      <c r="E74257" s="1" t="s">
        <v>92047</v>
      </c>
      <c r="F74257" s="1" t="s">
        <v>197743</v>
      </c>
    </row>
    <row r="74258" spans="1:6" x14ac:dyDescent="0.3">
      <c r="A74258">
        <v>4</v>
      </c>
      <c r="B74258">
        <v>1794502769</v>
      </c>
      <c r="C74258" s="1" t="s">
        <v>197741</v>
      </c>
      <c r="D74258" s="1" t="s">
        <v>7</v>
      </c>
      <c r="E74258" s="1" t="s">
        <v>49033</v>
      </c>
      <c r="F74258" s="1" t="s">
        <v>138260</v>
      </c>
    </row>
    <row r="74259" spans="1:6" x14ac:dyDescent="0.3">
      <c r="A74259">
        <v>4</v>
      </c>
      <c r="B74259">
        <v>1794502771</v>
      </c>
      <c r="C74259" s="1" t="s">
        <v>197741</v>
      </c>
      <c r="D74259" s="1" t="s">
        <v>7</v>
      </c>
      <c r="E74259" s="1" t="s">
        <v>197744</v>
      </c>
      <c r="F74259" s="1" t="s">
        <v>197745</v>
      </c>
    </row>
    <row r="74260" spans="1:6" x14ac:dyDescent="0.3">
      <c r="A74260">
        <v>4</v>
      </c>
      <c r="B74260">
        <v>1794502871</v>
      </c>
      <c r="C74260" s="1" t="s">
        <v>197746</v>
      </c>
      <c r="D74260" s="1" t="s">
        <v>7</v>
      </c>
      <c r="E74260" s="1" t="s">
        <v>197747</v>
      </c>
      <c r="F74260" s="1" t="s">
        <v>197748</v>
      </c>
    </row>
    <row r="74261" spans="1:6" x14ac:dyDescent="0.3">
      <c r="A74261">
        <v>4</v>
      </c>
      <c r="B74261">
        <v>1794502997</v>
      </c>
      <c r="C74261" s="1" t="s">
        <v>197749</v>
      </c>
      <c r="D74261" s="1" t="s">
        <v>7</v>
      </c>
      <c r="E74261" s="1" t="s">
        <v>197750</v>
      </c>
      <c r="F74261" s="1" t="s">
        <v>197751</v>
      </c>
    </row>
    <row r="74262" spans="1:6" x14ac:dyDescent="0.3">
      <c r="A74262">
        <v>4</v>
      </c>
      <c r="B74262">
        <v>1794503023</v>
      </c>
      <c r="C74262" s="1" t="s">
        <v>197749</v>
      </c>
      <c r="D74262" s="1" t="s">
        <v>7</v>
      </c>
      <c r="E74262" s="1" t="s">
        <v>197752</v>
      </c>
      <c r="F74262" s="1" t="s">
        <v>197753</v>
      </c>
    </row>
    <row r="74263" spans="1:6" x14ac:dyDescent="0.3">
      <c r="A74263">
        <v>4</v>
      </c>
      <c r="B74263">
        <v>1794503199</v>
      </c>
      <c r="C74263" s="1" t="s">
        <v>25183</v>
      </c>
      <c r="D74263" s="1" t="s">
        <v>7</v>
      </c>
      <c r="E74263" s="1" t="s">
        <v>22834</v>
      </c>
      <c r="F74263" s="1" t="s">
        <v>197754</v>
      </c>
    </row>
    <row r="74264" spans="1:6" x14ac:dyDescent="0.3">
      <c r="A74264">
        <v>4</v>
      </c>
      <c r="B74264">
        <v>1794503205</v>
      </c>
      <c r="C74264" s="1" t="s">
        <v>25183</v>
      </c>
      <c r="D74264" s="1" t="s">
        <v>7</v>
      </c>
      <c r="E74264" s="1" t="s">
        <v>93034</v>
      </c>
      <c r="F74264" s="1" t="s">
        <v>197755</v>
      </c>
    </row>
    <row r="74265" spans="1:6" x14ac:dyDescent="0.3">
      <c r="A74265">
        <v>4</v>
      </c>
      <c r="B74265">
        <v>1794503259</v>
      </c>
      <c r="C74265" s="1" t="s">
        <v>197756</v>
      </c>
      <c r="D74265" s="1" t="s">
        <v>7</v>
      </c>
      <c r="E74265" s="1" t="s">
        <v>197757</v>
      </c>
      <c r="F74265" s="1" t="s">
        <v>197758</v>
      </c>
    </row>
    <row r="74266" spans="1:6" x14ac:dyDescent="0.3">
      <c r="A74266">
        <v>4</v>
      </c>
      <c r="B74266">
        <v>1794503279</v>
      </c>
      <c r="C74266" s="1" t="s">
        <v>197756</v>
      </c>
      <c r="D74266" s="1" t="s">
        <v>7</v>
      </c>
      <c r="E74266" s="1" t="s">
        <v>2516</v>
      </c>
      <c r="F74266" s="1" t="s">
        <v>197759</v>
      </c>
    </row>
    <row r="74267" spans="1:6" x14ac:dyDescent="0.3">
      <c r="A74267">
        <v>4</v>
      </c>
      <c r="B74267">
        <v>1794503323</v>
      </c>
      <c r="C74267" s="1" t="s">
        <v>197756</v>
      </c>
      <c r="D74267" s="1" t="s">
        <v>7</v>
      </c>
      <c r="E74267" s="1" t="s">
        <v>39386</v>
      </c>
      <c r="F74267" s="1" t="s">
        <v>197760</v>
      </c>
    </row>
    <row r="74268" spans="1:6" x14ac:dyDescent="0.3">
      <c r="A74268">
        <v>4</v>
      </c>
      <c r="B74268">
        <v>1794503326</v>
      </c>
      <c r="C74268" s="1" t="s">
        <v>197756</v>
      </c>
      <c r="D74268" s="1" t="s">
        <v>7</v>
      </c>
      <c r="E74268" s="1" t="s">
        <v>197761</v>
      </c>
      <c r="F74268" s="1" t="s">
        <v>197762</v>
      </c>
    </row>
    <row r="74269" spans="1:6" x14ac:dyDescent="0.3">
      <c r="A74269">
        <v>4</v>
      </c>
      <c r="B74269">
        <v>1794503334</v>
      </c>
      <c r="C74269" s="1" t="s">
        <v>197756</v>
      </c>
      <c r="D74269" s="1" t="s">
        <v>7</v>
      </c>
      <c r="E74269" s="1" t="s">
        <v>8143</v>
      </c>
      <c r="F74269" s="1" t="s">
        <v>197763</v>
      </c>
    </row>
    <row r="74270" spans="1:6" x14ac:dyDescent="0.3">
      <c r="A74270">
        <v>4</v>
      </c>
      <c r="B74270">
        <v>1794503348</v>
      </c>
      <c r="C74270" s="1" t="s">
        <v>197756</v>
      </c>
      <c r="D74270" s="1" t="s">
        <v>7</v>
      </c>
      <c r="E74270" s="1" t="s">
        <v>93523</v>
      </c>
      <c r="F74270" s="1" t="s">
        <v>197764</v>
      </c>
    </row>
    <row r="74271" spans="1:6" x14ac:dyDescent="0.3">
      <c r="A74271">
        <v>4</v>
      </c>
      <c r="B74271">
        <v>1794503394</v>
      </c>
      <c r="C74271" s="1" t="s">
        <v>25184</v>
      </c>
      <c r="D74271" s="1" t="s">
        <v>7</v>
      </c>
      <c r="E74271" s="1" t="s">
        <v>91162</v>
      </c>
      <c r="F74271" s="1" t="s">
        <v>197765</v>
      </c>
    </row>
    <row r="74272" spans="1:6" x14ac:dyDescent="0.3">
      <c r="A74272">
        <v>4</v>
      </c>
      <c r="B74272">
        <v>1794503523</v>
      </c>
      <c r="C74272" s="1" t="s">
        <v>197766</v>
      </c>
      <c r="D74272" s="1" t="s">
        <v>7</v>
      </c>
      <c r="E74272" s="1" t="s">
        <v>112567</v>
      </c>
      <c r="F74272" s="1" t="s">
        <v>197767</v>
      </c>
    </row>
    <row r="74273" spans="1:6" x14ac:dyDescent="0.3">
      <c r="A74273">
        <v>4</v>
      </c>
      <c r="B74273">
        <v>1794503524</v>
      </c>
      <c r="C74273" s="1" t="s">
        <v>197766</v>
      </c>
      <c r="D74273" s="1" t="s">
        <v>7</v>
      </c>
      <c r="E74273" s="1" t="s">
        <v>197768</v>
      </c>
      <c r="F74273" s="1" t="s">
        <v>197769</v>
      </c>
    </row>
    <row r="74274" spans="1:6" x14ac:dyDescent="0.3">
      <c r="A74274">
        <v>4</v>
      </c>
      <c r="B74274">
        <v>1794503550</v>
      </c>
      <c r="C74274" s="1" t="s">
        <v>197766</v>
      </c>
      <c r="D74274" s="1" t="s">
        <v>7</v>
      </c>
      <c r="E74274" s="1" t="s">
        <v>196943</v>
      </c>
      <c r="F74274" s="1" t="s">
        <v>197770</v>
      </c>
    </row>
    <row r="74275" spans="1:6" x14ac:dyDescent="0.3">
      <c r="A74275">
        <v>4</v>
      </c>
      <c r="B74275">
        <v>1794503668</v>
      </c>
      <c r="C74275" s="1" t="s">
        <v>25185</v>
      </c>
      <c r="D74275" s="1" t="s">
        <v>7</v>
      </c>
      <c r="E74275" s="1" t="s">
        <v>197771</v>
      </c>
      <c r="F74275" s="1" t="s">
        <v>197772</v>
      </c>
    </row>
    <row r="74276" spans="1:6" x14ac:dyDescent="0.3">
      <c r="A74276">
        <v>4</v>
      </c>
      <c r="B74276">
        <v>1794503750</v>
      </c>
      <c r="C74276" s="1" t="s">
        <v>25185</v>
      </c>
      <c r="D74276" s="1" t="s">
        <v>7</v>
      </c>
      <c r="E74276" s="1" t="s">
        <v>58879</v>
      </c>
      <c r="F74276" s="1" t="s">
        <v>197773</v>
      </c>
    </row>
    <row r="74277" spans="1:6" x14ac:dyDescent="0.3">
      <c r="A74277">
        <v>4</v>
      </c>
      <c r="B74277">
        <v>1794503768</v>
      </c>
      <c r="C74277" s="1" t="s">
        <v>197774</v>
      </c>
      <c r="D74277" s="1" t="s">
        <v>7</v>
      </c>
      <c r="E74277" s="1" t="s">
        <v>92933</v>
      </c>
      <c r="F74277" s="1" t="s">
        <v>197775</v>
      </c>
    </row>
    <row r="74278" spans="1:6" x14ac:dyDescent="0.3">
      <c r="A74278">
        <v>4</v>
      </c>
      <c r="B74278">
        <v>1794503881</v>
      </c>
      <c r="C74278" s="1" t="s">
        <v>197774</v>
      </c>
      <c r="D74278" s="1" t="s">
        <v>7</v>
      </c>
      <c r="E74278" s="1" t="s">
        <v>102040</v>
      </c>
      <c r="F74278" s="1" t="s">
        <v>197776</v>
      </c>
    </row>
    <row r="74279" spans="1:6" x14ac:dyDescent="0.3">
      <c r="A74279">
        <v>4</v>
      </c>
      <c r="B74279">
        <v>1794503890</v>
      </c>
      <c r="C74279" s="1" t="s">
        <v>197777</v>
      </c>
      <c r="D74279" s="1" t="s">
        <v>7</v>
      </c>
      <c r="E74279" s="1" t="s">
        <v>197778</v>
      </c>
      <c r="F74279" s="1" t="s">
        <v>197779</v>
      </c>
    </row>
    <row r="74280" spans="1:6" x14ac:dyDescent="0.3">
      <c r="A74280">
        <v>4</v>
      </c>
      <c r="B74280">
        <v>1794503892</v>
      </c>
      <c r="C74280" s="1" t="s">
        <v>197777</v>
      </c>
      <c r="D74280" s="1" t="s">
        <v>7</v>
      </c>
      <c r="E74280" s="1" t="s">
        <v>197780</v>
      </c>
      <c r="F74280" s="1" t="s">
        <v>197781</v>
      </c>
    </row>
    <row r="74281" spans="1:6" x14ac:dyDescent="0.3">
      <c r="A74281">
        <v>4</v>
      </c>
      <c r="B74281">
        <v>1794503982</v>
      </c>
      <c r="C74281" s="1" t="s">
        <v>197777</v>
      </c>
      <c r="D74281" s="1" t="s">
        <v>7</v>
      </c>
      <c r="E74281" s="1" t="s">
        <v>197782</v>
      </c>
      <c r="F74281" s="1" t="s">
        <v>197783</v>
      </c>
    </row>
    <row r="74282" spans="1:6" x14ac:dyDescent="0.3">
      <c r="A74282">
        <v>4</v>
      </c>
      <c r="B74282">
        <v>1794504104</v>
      </c>
      <c r="C74282" s="1" t="s">
        <v>197784</v>
      </c>
      <c r="D74282" s="1" t="s">
        <v>7</v>
      </c>
      <c r="E74282" s="1" t="s">
        <v>197785</v>
      </c>
      <c r="F74282" s="1" t="s">
        <v>197786</v>
      </c>
    </row>
    <row r="74283" spans="1:6" x14ac:dyDescent="0.3">
      <c r="A74283">
        <v>4</v>
      </c>
      <c r="B74283">
        <v>1794504128</v>
      </c>
      <c r="C74283" s="1" t="s">
        <v>197784</v>
      </c>
      <c r="D74283" s="1" t="s">
        <v>7</v>
      </c>
      <c r="E74283" s="1" t="s">
        <v>197787</v>
      </c>
      <c r="F74283" s="1" t="s">
        <v>197788</v>
      </c>
    </row>
    <row r="74284" spans="1:6" x14ac:dyDescent="0.3">
      <c r="A74284">
        <v>4</v>
      </c>
      <c r="B74284">
        <v>1794504191</v>
      </c>
      <c r="C74284" s="1" t="s">
        <v>197789</v>
      </c>
      <c r="D74284" s="1" t="s">
        <v>7</v>
      </c>
      <c r="E74284" s="1" t="s">
        <v>197790</v>
      </c>
      <c r="F74284" s="1" t="s">
        <v>197791</v>
      </c>
    </row>
    <row r="74285" spans="1:6" x14ac:dyDescent="0.3">
      <c r="A74285">
        <v>4</v>
      </c>
      <c r="B74285">
        <v>1794504253</v>
      </c>
      <c r="C74285" s="1" t="s">
        <v>197789</v>
      </c>
      <c r="D74285" s="1" t="s">
        <v>7</v>
      </c>
      <c r="E74285" s="1" t="s">
        <v>24246</v>
      </c>
      <c r="F74285" s="1" t="s">
        <v>197792</v>
      </c>
    </row>
    <row r="74286" spans="1:6" x14ac:dyDescent="0.3">
      <c r="A74286">
        <v>4</v>
      </c>
      <c r="B74286">
        <v>1794504291</v>
      </c>
      <c r="C74286" s="1" t="s">
        <v>25186</v>
      </c>
      <c r="D74286" s="1" t="s">
        <v>7</v>
      </c>
      <c r="E74286" s="1" t="s">
        <v>197793</v>
      </c>
      <c r="F74286" s="1" t="s">
        <v>197794</v>
      </c>
    </row>
    <row r="74287" spans="1:6" x14ac:dyDescent="0.3">
      <c r="A74287">
        <v>4</v>
      </c>
      <c r="B74287">
        <v>1794504305</v>
      </c>
      <c r="C74287" s="1" t="s">
        <v>25186</v>
      </c>
      <c r="D74287" s="1" t="s">
        <v>7</v>
      </c>
      <c r="E74287" s="1" t="s">
        <v>49686</v>
      </c>
      <c r="F74287" s="1" t="s">
        <v>197795</v>
      </c>
    </row>
    <row r="74288" spans="1:6" x14ac:dyDescent="0.3">
      <c r="A74288">
        <v>4</v>
      </c>
      <c r="B74288">
        <v>1794504360</v>
      </c>
      <c r="C74288" s="1" t="s">
        <v>25186</v>
      </c>
      <c r="D74288" s="1" t="s">
        <v>7</v>
      </c>
      <c r="E74288" s="1" t="s">
        <v>8786</v>
      </c>
      <c r="F74288" s="1" t="s">
        <v>197796</v>
      </c>
    </row>
    <row r="74289" spans="1:6" x14ac:dyDescent="0.3">
      <c r="A74289">
        <v>4</v>
      </c>
      <c r="B74289">
        <v>1794504362</v>
      </c>
      <c r="C74289" s="1" t="s">
        <v>25186</v>
      </c>
      <c r="D74289" s="1" t="s">
        <v>7</v>
      </c>
      <c r="E74289" s="1" t="s">
        <v>46074</v>
      </c>
      <c r="F74289" s="1" t="s">
        <v>197797</v>
      </c>
    </row>
    <row r="74290" spans="1:6" x14ac:dyDescent="0.3">
      <c r="A74290">
        <v>4</v>
      </c>
      <c r="B74290">
        <v>1794504372</v>
      </c>
      <c r="C74290" s="1" t="s">
        <v>25186</v>
      </c>
      <c r="D74290" s="1" t="s">
        <v>7</v>
      </c>
      <c r="E74290" s="1" t="s">
        <v>197798</v>
      </c>
      <c r="F74290" s="1" t="s">
        <v>197799</v>
      </c>
    </row>
    <row r="74291" spans="1:6" x14ac:dyDescent="0.3">
      <c r="A74291">
        <v>4</v>
      </c>
      <c r="B74291">
        <v>1794504382</v>
      </c>
      <c r="C74291" s="1" t="s">
        <v>25186</v>
      </c>
      <c r="D74291" s="1" t="s">
        <v>7</v>
      </c>
      <c r="E74291" s="1" t="s">
        <v>32065</v>
      </c>
      <c r="F74291" s="1" t="s">
        <v>197800</v>
      </c>
    </row>
    <row r="74292" spans="1:6" x14ac:dyDescent="0.3">
      <c r="A74292">
        <v>4</v>
      </c>
      <c r="B74292">
        <v>1794504406</v>
      </c>
      <c r="C74292" s="1" t="s">
        <v>25187</v>
      </c>
      <c r="D74292" s="1" t="s">
        <v>7</v>
      </c>
      <c r="E74292" s="1" t="s">
        <v>197801</v>
      </c>
      <c r="F74292" s="1" t="s">
        <v>197802</v>
      </c>
    </row>
    <row r="74293" spans="1:6" x14ac:dyDescent="0.3">
      <c r="A74293">
        <v>4</v>
      </c>
      <c r="B74293">
        <v>1794504425</v>
      </c>
      <c r="C74293" s="1" t="s">
        <v>25187</v>
      </c>
      <c r="D74293" s="1" t="s">
        <v>7</v>
      </c>
      <c r="E74293" s="1" t="s">
        <v>54650</v>
      </c>
      <c r="F74293" s="1" t="s">
        <v>197803</v>
      </c>
    </row>
    <row r="74294" spans="1:6" x14ac:dyDescent="0.3">
      <c r="A74294">
        <v>4</v>
      </c>
      <c r="B74294">
        <v>1794504432</v>
      </c>
      <c r="C74294" s="1" t="s">
        <v>25187</v>
      </c>
      <c r="D74294" s="1" t="s">
        <v>7</v>
      </c>
      <c r="E74294" s="1" t="s">
        <v>197804</v>
      </c>
      <c r="F74294" s="1" t="s">
        <v>197805</v>
      </c>
    </row>
    <row r="74295" spans="1:6" x14ac:dyDescent="0.3">
      <c r="A74295">
        <v>4</v>
      </c>
      <c r="B74295">
        <v>1794504434</v>
      </c>
      <c r="C74295" s="1" t="s">
        <v>25187</v>
      </c>
      <c r="D74295" s="1" t="s">
        <v>7</v>
      </c>
      <c r="E74295" s="1" t="s">
        <v>99870</v>
      </c>
      <c r="F74295" s="1" t="s">
        <v>197806</v>
      </c>
    </row>
    <row r="74296" spans="1:6" x14ac:dyDescent="0.3">
      <c r="A74296">
        <v>4</v>
      </c>
      <c r="B74296">
        <v>1794504435</v>
      </c>
      <c r="C74296" s="1" t="s">
        <v>25187</v>
      </c>
      <c r="D74296" s="1" t="s">
        <v>7</v>
      </c>
      <c r="E74296" s="1" t="s">
        <v>197807</v>
      </c>
      <c r="F74296" s="1" t="s">
        <v>197808</v>
      </c>
    </row>
    <row r="74297" spans="1:6" x14ac:dyDescent="0.3">
      <c r="A74297">
        <v>4</v>
      </c>
      <c r="B74297">
        <v>1794504498</v>
      </c>
      <c r="C74297" s="1" t="s">
        <v>25187</v>
      </c>
      <c r="D74297" s="1" t="s">
        <v>7</v>
      </c>
      <c r="E74297" s="1" t="s">
        <v>7829</v>
      </c>
      <c r="F74297" s="1" t="s">
        <v>197809</v>
      </c>
    </row>
    <row r="74298" spans="1:6" x14ac:dyDescent="0.3">
      <c r="A74298">
        <v>4</v>
      </c>
      <c r="B74298">
        <v>1794504560</v>
      </c>
      <c r="C74298" s="1" t="s">
        <v>25189</v>
      </c>
      <c r="D74298" s="1" t="s">
        <v>7</v>
      </c>
      <c r="E74298" s="1" t="s">
        <v>10827</v>
      </c>
      <c r="F74298" s="1" t="s">
        <v>197810</v>
      </c>
    </row>
    <row r="74299" spans="1:6" x14ac:dyDescent="0.3">
      <c r="A74299">
        <v>4</v>
      </c>
      <c r="B74299">
        <v>1794504600</v>
      </c>
      <c r="C74299" s="1" t="s">
        <v>25189</v>
      </c>
      <c r="D74299" s="1" t="s">
        <v>7</v>
      </c>
      <c r="E74299" s="1" t="s">
        <v>142916</v>
      </c>
      <c r="F74299" s="1" t="s">
        <v>197811</v>
      </c>
    </row>
    <row r="74300" spans="1:6" x14ac:dyDescent="0.3">
      <c r="A74300">
        <v>4</v>
      </c>
      <c r="B74300">
        <v>1794504637</v>
      </c>
      <c r="C74300" s="1" t="s">
        <v>25190</v>
      </c>
      <c r="D74300" s="1" t="s">
        <v>7</v>
      </c>
      <c r="E74300" s="1" t="s">
        <v>175452</v>
      </c>
      <c r="F74300" s="1" t="s">
        <v>197812</v>
      </c>
    </row>
    <row r="74301" spans="1:6" x14ac:dyDescent="0.3">
      <c r="A74301">
        <v>4</v>
      </c>
      <c r="B74301">
        <v>1794504783</v>
      </c>
      <c r="C74301" s="1" t="s">
        <v>197813</v>
      </c>
      <c r="D74301" s="1" t="s">
        <v>7</v>
      </c>
      <c r="E74301" s="1" t="s">
        <v>197814</v>
      </c>
      <c r="F74301" s="1" t="s">
        <v>197815</v>
      </c>
    </row>
    <row r="74302" spans="1:6" x14ac:dyDescent="0.3">
      <c r="A74302">
        <v>4</v>
      </c>
      <c r="B74302">
        <v>1794504806</v>
      </c>
      <c r="C74302" s="1" t="s">
        <v>197813</v>
      </c>
      <c r="D74302" s="1" t="s">
        <v>7</v>
      </c>
      <c r="E74302" s="1" t="s">
        <v>47309</v>
      </c>
      <c r="F74302" s="1" t="s">
        <v>197816</v>
      </c>
    </row>
    <row r="74303" spans="1:6" x14ac:dyDescent="0.3">
      <c r="A74303">
        <v>4</v>
      </c>
      <c r="B74303">
        <v>1794504812</v>
      </c>
      <c r="C74303" s="1" t="s">
        <v>197813</v>
      </c>
      <c r="D74303" s="1" t="s">
        <v>7</v>
      </c>
      <c r="E74303" s="1" t="s">
        <v>197817</v>
      </c>
      <c r="F74303" s="1" t="s">
        <v>197818</v>
      </c>
    </row>
    <row r="74304" spans="1:6" x14ac:dyDescent="0.3">
      <c r="A74304">
        <v>4</v>
      </c>
      <c r="B74304">
        <v>1794504822</v>
      </c>
      <c r="C74304" s="1" t="s">
        <v>197813</v>
      </c>
      <c r="D74304" s="1" t="s">
        <v>7</v>
      </c>
      <c r="E74304" s="1" t="s">
        <v>197819</v>
      </c>
      <c r="F74304" s="1" t="s">
        <v>197820</v>
      </c>
    </row>
    <row r="74305" spans="1:6" x14ac:dyDescent="0.3">
      <c r="A74305">
        <v>4</v>
      </c>
      <c r="B74305">
        <v>1794504825</v>
      </c>
      <c r="C74305" s="1" t="s">
        <v>197813</v>
      </c>
      <c r="D74305" s="1" t="s">
        <v>7</v>
      </c>
      <c r="E74305" s="1" t="s">
        <v>197821</v>
      </c>
      <c r="F74305" s="1" t="s">
        <v>197822</v>
      </c>
    </row>
    <row r="74306" spans="1:6" x14ac:dyDescent="0.3">
      <c r="A74306">
        <v>4</v>
      </c>
      <c r="B74306">
        <v>1794504840</v>
      </c>
      <c r="C74306" s="1" t="s">
        <v>197813</v>
      </c>
      <c r="D74306" s="1" t="s">
        <v>7</v>
      </c>
      <c r="E74306" s="1" t="s">
        <v>197823</v>
      </c>
      <c r="F74306" s="1" t="s">
        <v>197824</v>
      </c>
    </row>
    <row r="74307" spans="1:6" x14ac:dyDescent="0.3">
      <c r="A74307">
        <v>4</v>
      </c>
      <c r="B74307">
        <v>1794504896</v>
      </c>
      <c r="C74307" s="1" t="s">
        <v>197825</v>
      </c>
      <c r="D74307" s="1" t="s">
        <v>7</v>
      </c>
      <c r="E74307" s="1" t="s">
        <v>189289</v>
      </c>
      <c r="F74307" s="1" t="s">
        <v>197826</v>
      </c>
    </row>
    <row r="74308" spans="1:6" x14ac:dyDescent="0.3">
      <c r="A74308">
        <v>4</v>
      </c>
      <c r="B74308">
        <v>1794505001</v>
      </c>
      <c r="C74308" s="1" t="s">
        <v>197827</v>
      </c>
      <c r="D74308" s="1" t="s">
        <v>7</v>
      </c>
      <c r="E74308" s="1" t="s">
        <v>197828</v>
      </c>
      <c r="F74308" s="1" t="s">
        <v>197829</v>
      </c>
    </row>
    <row r="74309" spans="1:6" x14ac:dyDescent="0.3">
      <c r="A74309">
        <v>4</v>
      </c>
      <c r="B74309">
        <v>1794505040</v>
      </c>
      <c r="C74309" s="1" t="s">
        <v>197827</v>
      </c>
      <c r="D74309" s="1" t="s">
        <v>7</v>
      </c>
      <c r="E74309" s="1" t="s">
        <v>52344</v>
      </c>
      <c r="F74309" s="1" t="s">
        <v>197830</v>
      </c>
    </row>
    <row r="74310" spans="1:6" x14ac:dyDescent="0.3">
      <c r="A74310">
        <v>4</v>
      </c>
      <c r="B74310">
        <v>1794505090</v>
      </c>
      <c r="C74310" s="1" t="s">
        <v>197827</v>
      </c>
      <c r="D74310" s="1" t="s">
        <v>7</v>
      </c>
      <c r="E74310" s="1" t="s">
        <v>92531</v>
      </c>
      <c r="F74310" s="1" t="s">
        <v>197831</v>
      </c>
    </row>
    <row r="74311" spans="1:6" x14ac:dyDescent="0.3">
      <c r="A74311">
        <v>4</v>
      </c>
      <c r="B74311">
        <v>1794505092</v>
      </c>
      <c r="C74311" s="1" t="s">
        <v>197827</v>
      </c>
      <c r="D74311" s="1" t="s">
        <v>7</v>
      </c>
      <c r="E74311" s="1" t="s">
        <v>197832</v>
      </c>
      <c r="F74311" s="1" t="s">
        <v>197833</v>
      </c>
    </row>
    <row r="74312" spans="1:6" x14ac:dyDescent="0.3">
      <c r="A74312">
        <v>4</v>
      </c>
      <c r="B74312">
        <v>1794505116</v>
      </c>
      <c r="C74312" s="1" t="s">
        <v>25191</v>
      </c>
      <c r="D74312" s="1" t="s">
        <v>7</v>
      </c>
      <c r="E74312" s="1" t="s">
        <v>166034</v>
      </c>
      <c r="F74312" s="1" t="s">
        <v>197834</v>
      </c>
    </row>
    <row r="74313" spans="1:6" x14ac:dyDescent="0.3">
      <c r="A74313">
        <v>4</v>
      </c>
      <c r="B74313">
        <v>1794505172</v>
      </c>
      <c r="C74313" s="1" t="s">
        <v>25191</v>
      </c>
      <c r="D74313" s="1" t="s">
        <v>7</v>
      </c>
      <c r="E74313" s="1" t="s">
        <v>5141</v>
      </c>
      <c r="F74313" s="1" t="s">
        <v>197835</v>
      </c>
    </row>
    <row r="74314" spans="1:6" x14ac:dyDescent="0.3">
      <c r="A74314">
        <v>4</v>
      </c>
      <c r="B74314">
        <v>1794505228</v>
      </c>
      <c r="C74314" s="1" t="s">
        <v>25192</v>
      </c>
      <c r="D74314" s="1" t="s">
        <v>7</v>
      </c>
      <c r="E74314" s="1" t="s">
        <v>91697</v>
      </c>
      <c r="F74314" s="1" t="s">
        <v>197836</v>
      </c>
    </row>
    <row r="74315" spans="1:6" x14ac:dyDescent="0.3">
      <c r="A74315">
        <v>4</v>
      </c>
      <c r="B74315">
        <v>1794505236</v>
      </c>
      <c r="C74315" s="1" t="s">
        <v>25192</v>
      </c>
      <c r="D74315" s="1" t="s">
        <v>7</v>
      </c>
      <c r="E74315" s="1" t="s">
        <v>197837</v>
      </c>
      <c r="F74315" s="1" t="s">
        <v>197838</v>
      </c>
    </row>
    <row r="74316" spans="1:6" x14ac:dyDescent="0.3">
      <c r="A74316">
        <v>4</v>
      </c>
      <c r="B74316">
        <v>1794505237</v>
      </c>
      <c r="C74316" s="1" t="s">
        <v>25192</v>
      </c>
      <c r="D74316" s="1" t="s">
        <v>7</v>
      </c>
      <c r="E74316" s="1" t="s">
        <v>12184</v>
      </c>
      <c r="F74316" s="1" t="s">
        <v>197839</v>
      </c>
    </row>
    <row r="74317" spans="1:6" x14ac:dyDescent="0.3">
      <c r="A74317">
        <v>4</v>
      </c>
      <c r="B74317">
        <v>1794505298</v>
      </c>
      <c r="C74317" s="1" t="s">
        <v>25192</v>
      </c>
      <c r="D74317" s="1" t="s">
        <v>7</v>
      </c>
      <c r="E74317" s="1" t="s">
        <v>197840</v>
      </c>
      <c r="F74317" s="1" t="s">
        <v>197841</v>
      </c>
    </row>
    <row r="74318" spans="1:6" x14ac:dyDescent="0.3">
      <c r="A74318">
        <v>4</v>
      </c>
      <c r="B74318">
        <v>1794505342</v>
      </c>
      <c r="C74318" s="1" t="s">
        <v>25192</v>
      </c>
      <c r="D74318" s="1" t="s">
        <v>7</v>
      </c>
      <c r="E74318" s="1" t="s">
        <v>52805</v>
      </c>
      <c r="F74318" s="1" t="s">
        <v>197842</v>
      </c>
    </row>
    <row r="74319" spans="1:6" x14ac:dyDescent="0.3">
      <c r="A74319">
        <v>4</v>
      </c>
      <c r="B74319">
        <v>1794505367</v>
      </c>
      <c r="C74319" s="1" t="s">
        <v>197843</v>
      </c>
      <c r="D74319" s="1" t="s">
        <v>7</v>
      </c>
      <c r="E74319" s="1" t="s">
        <v>197844</v>
      </c>
      <c r="F74319" s="1" t="s">
        <v>197845</v>
      </c>
    </row>
    <row r="74320" spans="1:6" x14ac:dyDescent="0.3">
      <c r="A74320">
        <v>4</v>
      </c>
      <c r="B74320">
        <v>1794505384</v>
      </c>
      <c r="C74320" s="1" t="s">
        <v>197843</v>
      </c>
      <c r="D74320" s="1" t="s">
        <v>7</v>
      </c>
      <c r="E74320" s="1" t="s">
        <v>92892</v>
      </c>
      <c r="F74320" s="1" t="s">
        <v>197846</v>
      </c>
    </row>
    <row r="74321" spans="1:6" x14ac:dyDescent="0.3">
      <c r="A74321">
        <v>4</v>
      </c>
      <c r="B74321">
        <v>1794505431</v>
      </c>
      <c r="C74321" s="1" t="s">
        <v>197843</v>
      </c>
      <c r="D74321" s="1" t="s">
        <v>7</v>
      </c>
      <c r="E74321" s="1" t="s">
        <v>197847</v>
      </c>
      <c r="F74321" s="1" t="s">
        <v>197848</v>
      </c>
    </row>
    <row r="74322" spans="1:6" x14ac:dyDescent="0.3">
      <c r="A74322">
        <v>4</v>
      </c>
      <c r="B74322">
        <v>1794505534</v>
      </c>
      <c r="C74322" s="1" t="s">
        <v>197849</v>
      </c>
      <c r="D74322" s="1" t="s">
        <v>7</v>
      </c>
      <c r="E74322" s="1" t="s">
        <v>54706</v>
      </c>
      <c r="F74322" s="1" t="s">
        <v>197850</v>
      </c>
    </row>
    <row r="74323" spans="1:6" x14ac:dyDescent="0.3">
      <c r="A74323">
        <v>4</v>
      </c>
      <c r="B74323">
        <v>1794505544</v>
      </c>
      <c r="C74323" s="1" t="s">
        <v>197849</v>
      </c>
      <c r="D74323" s="1" t="s">
        <v>7</v>
      </c>
      <c r="E74323" s="1" t="s">
        <v>19486</v>
      </c>
      <c r="F74323" s="1" t="s">
        <v>197851</v>
      </c>
    </row>
    <row r="74324" spans="1:6" x14ac:dyDescent="0.3">
      <c r="A74324">
        <v>4</v>
      </c>
      <c r="B74324">
        <v>1794505558</v>
      </c>
      <c r="C74324" s="1" t="s">
        <v>197849</v>
      </c>
      <c r="D74324" s="1" t="s">
        <v>7</v>
      </c>
      <c r="E74324" s="1" t="s">
        <v>6910</v>
      </c>
      <c r="F74324" s="1" t="s">
        <v>197852</v>
      </c>
    </row>
    <row r="74325" spans="1:6" x14ac:dyDescent="0.3">
      <c r="A74325">
        <v>4</v>
      </c>
      <c r="B74325">
        <v>1794505639</v>
      </c>
      <c r="C74325" s="1" t="s">
        <v>25193</v>
      </c>
      <c r="D74325" s="1" t="s">
        <v>7</v>
      </c>
      <c r="E74325" s="1" t="s">
        <v>197853</v>
      </c>
      <c r="F74325" s="1" t="s">
        <v>197854</v>
      </c>
    </row>
    <row r="74326" spans="1:6" x14ac:dyDescent="0.3">
      <c r="A74326">
        <v>4</v>
      </c>
      <c r="B74326">
        <v>1794505704</v>
      </c>
      <c r="C74326" s="1" t="s">
        <v>25193</v>
      </c>
      <c r="D74326" s="1" t="s">
        <v>7</v>
      </c>
      <c r="E74326" s="1" t="s">
        <v>197855</v>
      </c>
      <c r="F74326" s="1" t="s">
        <v>197856</v>
      </c>
    </row>
    <row r="74327" spans="1:6" x14ac:dyDescent="0.3">
      <c r="A74327">
        <v>4</v>
      </c>
      <c r="B74327">
        <v>1794541792</v>
      </c>
      <c r="C74327" s="1" t="s">
        <v>197857</v>
      </c>
      <c r="D74327" s="1" t="s">
        <v>7</v>
      </c>
      <c r="E74327" s="1" t="s">
        <v>197858</v>
      </c>
      <c r="F74327" s="1" t="s">
        <v>197859</v>
      </c>
    </row>
    <row r="74328" spans="1:6" x14ac:dyDescent="0.3">
      <c r="A74328">
        <v>4</v>
      </c>
      <c r="B74328">
        <v>1794541810</v>
      </c>
      <c r="C74328" s="1" t="s">
        <v>197857</v>
      </c>
      <c r="D74328" s="1" t="s">
        <v>7</v>
      </c>
      <c r="E74328" s="1" t="s">
        <v>197860</v>
      </c>
      <c r="F74328" s="1" t="s">
        <v>197861</v>
      </c>
    </row>
    <row r="74329" spans="1:6" x14ac:dyDescent="0.3">
      <c r="A74329">
        <v>4</v>
      </c>
      <c r="B74329">
        <v>1794541907</v>
      </c>
      <c r="C74329" s="1" t="s">
        <v>25202</v>
      </c>
      <c r="D74329" s="1" t="s">
        <v>7</v>
      </c>
      <c r="E74329" s="1" t="s">
        <v>197862</v>
      </c>
      <c r="F74329" s="1" t="s">
        <v>197863</v>
      </c>
    </row>
    <row r="74330" spans="1:6" x14ac:dyDescent="0.3">
      <c r="A74330">
        <v>4</v>
      </c>
      <c r="B74330">
        <v>1794541919</v>
      </c>
      <c r="C74330" s="1" t="s">
        <v>25202</v>
      </c>
      <c r="D74330" s="1" t="s">
        <v>7</v>
      </c>
      <c r="E74330" s="1" t="s">
        <v>197864</v>
      </c>
      <c r="F74330" s="1" t="s">
        <v>197865</v>
      </c>
    </row>
    <row r="74331" spans="1:6" x14ac:dyDescent="0.3">
      <c r="A74331">
        <v>4</v>
      </c>
      <c r="B74331">
        <v>1794541992</v>
      </c>
      <c r="C74331" s="1" t="s">
        <v>197866</v>
      </c>
      <c r="D74331" s="1" t="s">
        <v>7</v>
      </c>
      <c r="E74331" s="1" t="s">
        <v>197867</v>
      </c>
      <c r="F74331" s="1" t="s">
        <v>197868</v>
      </c>
    </row>
    <row r="74332" spans="1:6" x14ac:dyDescent="0.3">
      <c r="A74332">
        <v>4</v>
      </c>
      <c r="B74332">
        <v>1794542025</v>
      </c>
      <c r="C74332" s="1" t="s">
        <v>197866</v>
      </c>
      <c r="D74332" s="1" t="s">
        <v>7</v>
      </c>
      <c r="E74332" s="1" t="s">
        <v>197869</v>
      </c>
      <c r="F74332" s="1" t="s">
        <v>197870</v>
      </c>
    </row>
    <row r="74333" spans="1:6" x14ac:dyDescent="0.3">
      <c r="A74333">
        <v>4</v>
      </c>
      <c r="B74333">
        <v>1794542042</v>
      </c>
      <c r="C74333" s="1" t="s">
        <v>197866</v>
      </c>
      <c r="D74333" s="1" t="s">
        <v>7</v>
      </c>
      <c r="E74333" s="1" t="s">
        <v>53304</v>
      </c>
      <c r="F74333" s="1" t="s">
        <v>197871</v>
      </c>
    </row>
    <row r="74334" spans="1:6" x14ac:dyDescent="0.3">
      <c r="A74334">
        <v>4</v>
      </c>
      <c r="B74334">
        <v>1794542068</v>
      </c>
      <c r="C74334" s="1" t="s">
        <v>197866</v>
      </c>
      <c r="D74334" s="1" t="s">
        <v>7</v>
      </c>
      <c r="E74334" s="1" t="s">
        <v>3461</v>
      </c>
      <c r="F74334" s="1" t="s">
        <v>197872</v>
      </c>
    </row>
    <row r="74335" spans="1:6" x14ac:dyDescent="0.3">
      <c r="A74335">
        <v>4</v>
      </c>
      <c r="B74335">
        <v>1794542071</v>
      </c>
      <c r="C74335" s="1" t="s">
        <v>197866</v>
      </c>
      <c r="D74335" s="1" t="s">
        <v>7</v>
      </c>
      <c r="E74335" s="1" t="s">
        <v>197873</v>
      </c>
      <c r="F74335" s="1" t="s">
        <v>197874</v>
      </c>
    </row>
    <row r="74336" spans="1:6" x14ac:dyDescent="0.3">
      <c r="A74336">
        <v>4</v>
      </c>
      <c r="B74336">
        <v>1794542078</v>
      </c>
      <c r="C74336" s="1" t="s">
        <v>197866</v>
      </c>
      <c r="D74336" s="1" t="s">
        <v>7</v>
      </c>
      <c r="E74336" s="1" t="s">
        <v>41596</v>
      </c>
      <c r="F74336" s="1" t="s">
        <v>197875</v>
      </c>
    </row>
    <row r="74337" spans="1:6" x14ac:dyDescent="0.3">
      <c r="A74337">
        <v>4</v>
      </c>
      <c r="B74337">
        <v>1794542105</v>
      </c>
      <c r="C74337" s="1" t="s">
        <v>197866</v>
      </c>
      <c r="D74337" s="1" t="s">
        <v>7</v>
      </c>
      <c r="E74337" s="1" t="s">
        <v>197876</v>
      </c>
      <c r="F74337" s="1" t="s">
        <v>197877</v>
      </c>
    </row>
    <row r="74338" spans="1:6" x14ac:dyDescent="0.3">
      <c r="A74338">
        <v>4</v>
      </c>
      <c r="B74338">
        <v>1794542121</v>
      </c>
      <c r="C74338" s="1" t="s">
        <v>197866</v>
      </c>
      <c r="D74338" s="1" t="s">
        <v>7</v>
      </c>
      <c r="E74338" s="1" t="s">
        <v>197878</v>
      </c>
      <c r="F74338" s="1" t="s">
        <v>197879</v>
      </c>
    </row>
    <row r="74339" spans="1:6" x14ac:dyDescent="0.3">
      <c r="A74339">
        <v>4</v>
      </c>
      <c r="B74339">
        <v>1794542224</v>
      </c>
      <c r="C74339" s="1" t="s">
        <v>25204</v>
      </c>
      <c r="D74339" s="1" t="s">
        <v>7</v>
      </c>
      <c r="E74339" s="1" t="s">
        <v>57308</v>
      </c>
      <c r="F74339" s="1" t="s">
        <v>197880</v>
      </c>
    </row>
    <row r="74340" spans="1:6" x14ac:dyDescent="0.3">
      <c r="A74340">
        <v>4</v>
      </c>
      <c r="B74340">
        <v>1794542269</v>
      </c>
      <c r="C74340" s="1" t="s">
        <v>25204</v>
      </c>
      <c r="D74340" s="1" t="s">
        <v>7</v>
      </c>
      <c r="E74340" s="1" t="s">
        <v>91427</v>
      </c>
      <c r="F74340" s="1" t="s">
        <v>197881</v>
      </c>
    </row>
    <row r="74341" spans="1:6" x14ac:dyDescent="0.3">
      <c r="A74341">
        <v>4</v>
      </c>
      <c r="B74341">
        <v>1794542385</v>
      </c>
      <c r="C74341" s="1" t="s">
        <v>197882</v>
      </c>
      <c r="D74341" s="1" t="s">
        <v>7</v>
      </c>
      <c r="E74341" s="1" t="s">
        <v>197883</v>
      </c>
      <c r="F74341" s="1" t="s">
        <v>197884</v>
      </c>
    </row>
    <row r="74342" spans="1:6" x14ac:dyDescent="0.3">
      <c r="A74342">
        <v>4</v>
      </c>
      <c r="B74342">
        <v>1794542410</v>
      </c>
      <c r="C74342" s="1" t="s">
        <v>197882</v>
      </c>
      <c r="D74342" s="1" t="s">
        <v>7</v>
      </c>
      <c r="E74342" s="1" t="s">
        <v>45426</v>
      </c>
      <c r="F74342" s="1" t="s">
        <v>197885</v>
      </c>
    </row>
    <row r="74343" spans="1:6" x14ac:dyDescent="0.3">
      <c r="A74343">
        <v>4</v>
      </c>
      <c r="B74343">
        <v>1794542414</v>
      </c>
      <c r="C74343" s="1" t="s">
        <v>25205</v>
      </c>
      <c r="D74343" s="1" t="s">
        <v>7</v>
      </c>
      <c r="E74343" s="1" t="s">
        <v>25206</v>
      </c>
      <c r="F74343" s="1" t="s">
        <v>25207</v>
      </c>
    </row>
    <row r="74344" spans="1:6" x14ac:dyDescent="0.3">
      <c r="A74344">
        <v>4</v>
      </c>
      <c r="B74344">
        <v>1794542432</v>
      </c>
      <c r="C74344" s="1" t="s">
        <v>25205</v>
      </c>
      <c r="D74344" s="1" t="s">
        <v>7</v>
      </c>
      <c r="E74344" s="1" t="s">
        <v>197886</v>
      </c>
      <c r="F74344" s="1" t="s">
        <v>197887</v>
      </c>
    </row>
    <row r="74345" spans="1:6" x14ac:dyDescent="0.3">
      <c r="A74345">
        <v>4</v>
      </c>
      <c r="B74345">
        <v>1794542508</v>
      </c>
      <c r="C74345" s="1" t="s">
        <v>25205</v>
      </c>
      <c r="D74345" s="1" t="s">
        <v>7</v>
      </c>
      <c r="E74345" s="1" t="s">
        <v>39284</v>
      </c>
      <c r="F74345" s="1" t="s">
        <v>197888</v>
      </c>
    </row>
    <row r="74346" spans="1:6" x14ac:dyDescent="0.3">
      <c r="A74346">
        <v>4</v>
      </c>
      <c r="B74346">
        <v>1794542573</v>
      </c>
      <c r="C74346" s="1" t="s">
        <v>197889</v>
      </c>
      <c r="D74346" s="1" t="s">
        <v>7</v>
      </c>
      <c r="E74346" s="1" t="s">
        <v>7297</v>
      </c>
      <c r="F74346" s="1" t="s">
        <v>197890</v>
      </c>
    </row>
    <row r="74347" spans="1:6" x14ac:dyDescent="0.3">
      <c r="A74347">
        <v>4</v>
      </c>
      <c r="B74347">
        <v>1794542639</v>
      </c>
      <c r="C74347" s="1" t="s">
        <v>197889</v>
      </c>
      <c r="D74347" s="1" t="s">
        <v>7</v>
      </c>
      <c r="E74347" s="1" t="s">
        <v>3317</v>
      </c>
      <c r="F74347" s="1" t="s">
        <v>197891</v>
      </c>
    </row>
    <row r="74348" spans="1:6" x14ac:dyDescent="0.3">
      <c r="A74348">
        <v>4</v>
      </c>
      <c r="B74348">
        <v>1794542712</v>
      </c>
      <c r="C74348" s="1" t="s">
        <v>197892</v>
      </c>
      <c r="D74348" s="1" t="s">
        <v>7</v>
      </c>
      <c r="E74348" s="1" t="s">
        <v>197893</v>
      </c>
      <c r="F74348" s="1" t="s">
        <v>197894</v>
      </c>
    </row>
    <row r="74349" spans="1:6" x14ac:dyDescent="0.3">
      <c r="A74349">
        <v>4</v>
      </c>
      <c r="B74349">
        <v>1794542761</v>
      </c>
      <c r="C74349" s="1" t="s">
        <v>197892</v>
      </c>
      <c r="D74349" s="1" t="s">
        <v>7</v>
      </c>
      <c r="E74349" s="1" t="s">
        <v>197895</v>
      </c>
      <c r="F74349" s="1" t="s">
        <v>197896</v>
      </c>
    </row>
    <row r="74350" spans="1:6" x14ac:dyDescent="0.3">
      <c r="A74350">
        <v>4</v>
      </c>
      <c r="B74350">
        <v>1794542773</v>
      </c>
      <c r="C74350" s="1" t="s">
        <v>197892</v>
      </c>
      <c r="D74350" s="1" t="s">
        <v>7</v>
      </c>
      <c r="E74350" s="1" t="s">
        <v>3131</v>
      </c>
      <c r="F74350" s="1" t="s">
        <v>197897</v>
      </c>
    </row>
    <row r="74351" spans="1:6" x14ac:dyDescent="0.3">
      <c r="A74351">
        <v>4</v>
      </c>
      <c r="B74351">
        <v>1794542842</v>
      </c>
      <c r="C74351" s="1" t="s">
        <v>25208</v>
      </c>
      <c r="D74351" s="1" t="s">
        <v>7</v>
      </c>
      <c r="E74351" s="1" t="s">
        <v>197898</v>
      </c>
      <c r="F74351" s="1" t="s">
        <v>197899</v>
      </c>
    </row>
    <row r="74352" spans="1:6" x14ac:dyDescent="0.3">
      <c r="A74352">
        <v>4</v>
      </c>
      <c r="B74352">
        <v>1794542890</v>
      </c>
      <c r="C74352" s="1" t="s">
        <v>25208</v>
      </c>
      <c r="D74352" s="1" t="s">
        <v>7</v>
      </c>
      <c r="E74352" s="1" t="s">
        <v>40052</v>
      </c>
      <c r="F74352" s="1" t="s">
        <v>197900</v>
      </c>
    </row>
    <row r="74353" spans="1:6" x14ac:dyDescent="0.3">
      <c r="A74353">
        <v>4</v>
      </c>
      <c r="B74353">
        <v>1794542895</v>
      </c>
      <c r="C74353" s="1" t="s">
        <v>25208</v>
      </c>
      <c r="D74353" s="1" t="s">
        <v>7</v>
      </c>
      <c r="E74353" s="1" t="s">
        <v>197901</v>
      </c>
      <c r="F74353" s="1" t="s">
        <v>197902</v>
      </c>
    </row>
    <row r="74354" spans="1:6" x14ac:dyDescent="0.3">
      <c r="A74354">
        <v>4</v>
      </c>
      <c r="B74354">
        <v>1794543066</v>
      </c>
      <c r="C74354" s="1" t="s">
        <v>197903</v>
      </c>
      <c r="D74354" s="1" t="s">
        <v>7</v>
      </c>
      <c r="E74354" s="1" t="s">
        <v>56638</v>
      </c>
      <c r="F74354" s="1" t="s">
        <v>197904</v>
      </c>
    </row>
    <row r="74355" spans="1:6" x14ac:dyDescent="0.3">
      <c r="A74355">
        <v>4</v>
      </c>
      <c r="B74355">
        <v>1794543147</v>
      </c>
      <c r="C74355" s="1" t="s">
        <v>25209</v>
      </c>
      <c r="D74355" s="1" t="s">
        <v>7</v>
      </c>
      <c r="E74355" s="1" t="s">
        <v>49914</v>
      </c>
      <c r="F74355" s="1" t="s">
        <v>197905</v>
      </c>
    </row>
    <row r="74356" spans="1:6" x14ac:dyDescent="0.3">
      <c r="A74356">
        <v>4</v>
      </c>
      <c r="B74356">
        <v>1794543155</v>
      </c>
      <c r="C74356" s="1" t="s">
        <v>25209</v>
      </c>
      <c r="D74356" s="1" t="s">
        <v>7</v>
      </c>
      <c r="E74356" s="1" t="s">
        <v>135613</v>
      </c>
      <c r="F74356" s="1" t="s">
        <v>197906</v>
      </c>
    </row>
    <row r="74357" spans="1:6" x14ac:dyDescent="0.3">
      <c r="A74357">
        <v>4</v>
      </c>
      <c r="B74357">
        <v>1794543187</v>
      </c>
      <c r="C74357" s="1" t="s">
        <v>25209</v>
      </c>
      <c r="D74357" s="1" t="s">
        <v>7</v>
      </c>
      <c r="E74357" s="1" t="s">
        <v>96619</v>
      </c>
      <c r="F74357" s="1" t="s">
        <v>197907</v>
      </c>
    </row>
    <row r="74358" spans="1:6" x14ac:dyDescent="0.3">
      <c r="A74358">
        <v>4</v>
      </c>
      <c r="B74358">
        <v>1794543188</v>
      </c>
      <c r="C74358" s="1" t="s">
        <v>25209</v>
      </c>
      <c r="D74358" s="1" t="s">
        <v>7</v>
      </c>
      <c r="E74358" s="1" t="s">
        <v>197908</v>
      </c>
      <c r="F74358" s="1" t="s">
        <v>197909</v>
      </c>
    </row>
    <row r="74359" spans="1:6" x14ac:dyDescent="0.3">
      <c r="A74359">
        <v>4</v>
      </c>
      <c r="B74359">
        <v>1794543189</v>
      </c>
      <c r="C74359" s="1" t="s">
        <v>25209</v>
      </c>
      <c r="D74359" s="1" t="s">
        <v>7</v>
      </c>
      <c r="E74359" s="1" t="s">
        <v>197910</v>
      </c>
      <c r="F74359" s="1" t="s">
        <v>197911</v>
      </c>
    </row>
    <row r="74360" spans="1:6" x14ac:dyDescent="0.3">
      <c r="A74360">
        <v>4</v>
      </c>
      <c r="B74360">
        <v>1794543207</v>
      </c>
      <c r="C74360" s="1" t="s">
        <v>25209</v>
      </c>
      <c r="D74360" s="1" t="s">
        <v>7</v>
      </c>
      <c r="E74360" s="1" t="s">
        <v>197912</v>
      </c>
      <c r="F74360" s="1" t="s">
        <v>197913</v>
      </c>
    </row>
    <row r="74361" spans="1:6" x14ac:dyDescent="0.3">
      <c r="A74361">
        <v>4</v>
      </c>
      <c r="B74361">
        <v>1794543209</v>
      </c>
      <c r="C74361" s="1" t="s">
        <v>25209</v>
      </c>
      <c r="D74361" s="1" t="s">
        <v>7</v>
      </c>
      <c r="E74361" s="1" t="s">
        <v>197914</v>
      </c>
      <c r="F74361" s="1" t="s">
        <v>197915</v>
      </c>
    </row>
    <row r="74362" spans="1:6" x14ac:dyDescent="0.3">
      <c r="A74362">
        <v>4</v>
      </c>
      <c r="B74362">
        <v>1794543272</v>
      </c>
      <c r="C74362" s="1" t="s">
        <v>25210</v>
      </c>
      <c r="D74362" s="1" t="s">
        <v>7</v>
      </c>
      <c r="E74362" s="1" t="s">
        <v>54500</v>
      </c>
      <c r="F74362" s="1" t="s">
        <v>197916</v>
      </c>
    </row>
    <row r="74363" spans="1:6" x14ac:dyDescent="0.3">
      <c r="A74363">
        <v>4</v>
      </c>
      <c r="B74363">
        <v>1794543280</v>
      </c>
      <c r="C74363" s="1" t="s">
        <v>25210</v>
      </c>
      <c r="D74363" s="1" t="s">
        <v>7</v>
      </c>
      <c r="E74363" s="1" t="s">
        <v>5096</v>
      </c>
      <c r="F74363" s="1" t="s">
        <v>197917</v>
      </c>
    </row>
    <row r="74364" spans="1:6" x14ac:dyDescent="0.3">
      <c r="A74364">
        <v>4</v>
      </c>
      <c r="B74364">
        <v>1794543288</v>
      </c>
      <c r="C74364" s="1" t="s">
        <v>25210</v>
      </c>
      <c r="D74364" s="1" t="s">
        <v>7</v>
      </c>
      <c r="E74364" s="1" t="s">
        <v>197918</v>
      </c>
      <c r="F74364" s="1" t="s">
        <v>197919</v>
      </c>
    </row>
    <row r="74365" spans="1:6" x14ac:dyDescent="0.3">
      <c r="A74365">
        <v>4</v>
      </c>
      <c r="B74365">
        <v>1794543320</v>
      </c>
      <c r="C74365" s="1" t="s">
        <v>25210</v>
      </c>
      <c r="D74365" s="1" t="s">
        <v>7</v>
      </c>
      <c r="E74365" s="1" t="s">
        <v>1463</v>
      </c>
      <c r="F74365" s="1" t="s">
        <v>197920</v>
      </c>
    </row>
    <row r="74366" spans="1:6" x14ac:dyDescent="0.3">
      <c r="A74366">
        <v>4</v>
      </c>
      <c r="B74366">
        <v>1794543343</v>
      </c>
      <c r="C74366" s="1" t="s">
        <v>25210</v>
      </c>
      <c r="D74366" s="1" t="s">
        <v>7</v>
      </c>
      <c r="E74366" s="1" t="s">
        <v>39725</v>
      </c>
      <c r="F74366" s="1" t="s">
        <v>197921</v>
      </c>
    </row>
    <row r="74367" spans="1:6" x14ac:dyDescent="0.3">
      <c r="A74367">
        <v>4</v>
      </c>
      <c r="B74367">
        <v>1794543393</v>
      </c>
      <c r="C74367" s="1" t="s">
        <v>197922</v>
      </c>
      <c r="D74367" s="1" t="s">
        <v>7</v>
      </c>
      <c r="E74367" s="1" t="s">
        <v>197923</v>
      </c>
      <c r="F74367" s="1" t="s">
        <v>197924</v>
      </c>
    </row>
    <row r="74368" spans="1:6" x14ac:dyDescent="0.3">
      <c r="A74368">
        <v>4</v>
      </c>
      <c r="B74368">
        <v>1794543420</v>
      </c>
      <c r="C74368" s="1" t="s">
        <v>197922</v>
      </c>
      <c r="D74368" s="1" t="s">
        <v>7</v>
      </c>
      <c r="E74368" s="1" t="s">
        <v>197925</v>
      </c>
      <c r="F74368" s="1" t="s">
        <v>197926</v>
      </c>
    </row>
    <row r="74369" spans="1:6" x14ac:dyDescent="0.3">
      <c r="A74369">
        <v>4</v>
      </c>
      <c r="B74369">
        <v>1794543423</v>
      </c>
      <c r="C74369" s="1" t="s">
        <v>197922</v>
      </c>
      <c r="D74369" s="1" t="s">
        <v>7</v>
      </c>
      <c r="E74369" s="1" t="s">
        <v>197927</v>
      </c>
      <c r="F74369" s="1" t="s">
        <v>197928</v>
      </c>
    </row>
    <row r="74370" spans="1:6" x14ac:dyDescent="0.3">
      <c r="A74370">
        <v>4</v>
      </c>
      <c r="B74370">
        <v>1794543424</v>
      </c>
      <c r="C74370" s="1" t="s">
        <v>197922</v>
      </c>
      <c r="D74370" s="1" t="s">
        <v>7</v>
      </c>
      <c r="E74370" s="1" t="s">
        <v>39883</v>
      </c>
      <c r="F74370" s="1" t="s">
        <v>197929</v>
      </c>
    </row>
    <row r="74371" spans="1:6" x14ac:dyDescent="0.3">
      <c r="A74371">
        <v>4</v>
      </c>
      <c r="B74371">
        <v>1794543525</v>
      </c>
      <c r="C74371" s="1" t="s">
        <v>197930</v>
      </c>
      <c r="D74371" s="1" t="s">
        <v>7</v>
      </c>
      <c r="E74371" s="1" t="s">
        <v>197931</v>
      </c>
      <c r="F74371" s="1" t="s">
        <v>197932</v>
      </c>
    </row>
    <row r="74372" spans="1:6" x14ac:dyDescent="0.3">
      <c r="A74372">
        <v>4</v>
      </c>
      <c r="B74372">
        <v>1794543654</v>
      </c>
      <c r="C74372" s="1" t="s">
        <v>197933</v>
      </c>
      <c r="D74372" s="1" t="s">
        <v>7</v>
      </c>
      <c r="E74372" s="1" t="s">
        <v>197934</v>
      </c>
      <c r="F74372" s="1" t="s">
        <v>197935</v>
      </c>
    </row>
    <row r="74373" spans="1:6" x14ac:dyDescent="0.3">
      <c r="A74373">
        <v>4</v>
      </c>
      <c r="B74373">
        <v>1794543710</v>
      </c>
      <c r="C74373" s="1" t="s">
        <v>197933</v>
      </c>
      <c r="D74373" s="1" t="s">
        <v>7</v>
      </c>
      <c r="E74373" s="1" t="s">
        <v>197936</v>
      </c>
      <c r="F74373" s="1" t="s">
        <v>197937</v>
      </c>
    </row>
    <row r="74374" spans="1:6" x14ac:dyDescent="0.3">
      <c r="A74374">
        <v>4</v>
      </c>
      <c r="B74374">
        <v>1794543745</v>
      </c>
      <c r="C74374" s="1" t="s">
        <v>197933</v>
      </c>
      <c r="D74374" s="1" t="s">
        <v>7</v>
      </c>
      <c r="E74374" s="1" t="s">
        <v>197938</v>
      </c>
      <c r="F74374" s="1" t="s">
        <v>197939</v>
      </c>
    </row>
    <row r="74375" spans="1:6" x14ac:dyDescent="0.3">
      <c r="A74375">
        <v>4</v>
      </c>
      <c r="B74375">
        <v>1794543772</v>
      </c>
      <c r="C74375" s="1" t="s">
        <v>197940</v>
      </c>
      <c r="D74375" s="1" t="s">
        <v>7</v>
      </c>
      <c r="E74375" s="1" t="s">
        <v>93667</v>
      </c>
      <c r="F74375" s="1" t="s">
        <v>197941</v>
      </c>
    </row>
    <row r="74376" spans="1:6" x14ac:dyDescent="0.3">
      <c r="A74376">
        <v>4</v>
      </c>
      <c r="B74376">
        <v>1794543805</v>
      </c>
      <c r="C74376" s="1" t="s">
        <v>197940</v>
      </c>
      <c r="D74376" s="1" t="s">
        <v>7</v>
      </c>
      <c r="E74376" s="1" t="s">
        <v>197942</v>
      </c>
      <c r="F74376" s="1" t="s">
        <v>197943</v>
      </c>
    </row>
    <row r="74377" spans="1:6" x14ac:dyDescent="0.3">
      <c r="A74377">
        <v>4</v>
      </c>
      <c r="B74377">
        <v>1794543823</v>
      </c>
      <c r="C74377" s="1" t="s">
        <v>197940</v>
      </c>
      <c r="D74377" s="1" t="s">
        <v>7</v>
      </c>
      <c r="E74377" s="1" t="s">
        <v>197944</v>
      </c>
      <c r="F74377" s="1" t="s">
        <v>197945</v>
      </c>
    </row>
    <row r="74378" spans="1:6" x14ac:dyDescent="0.3">
      <c r="A74378">
        <v>4</v>
      </c>
      <c r="B74378">
        <v>1794543865</v>
      </c>
      <c r="C74378" s="1" t="s">
        <v>197940</v>
      </c>
      <c r="D74378" s="1" t="s">
        <v>7</v>
      </c>
      <c r="E74378" s="1" t="s">
        <v>197946</v>
      </c>
      <c r="F74378" s="1" t="s">
        <v>197947</v>
      </c>
    </row>
    <row r="74379" spans="1:6" x14ac:dyDescent="0.3">
      <c r="A74379">
        <v>4</v>
      </c>
      <c r="B74379">
        <v>1794543900</v>
      </c>
      <c r="C74379" s="1" t="s">
        <v>197948</v>
      </c>
      <c r="D74379" s="1" t="s">
        <v>7</v>
      </c>
      <c r="E74379" s="1" t="s">
        <v>43243</v>
      </c>
      <c r="F74379" s="1" t="s">
        <v>197949</v>
      </c>
    </row>
    <row r="74380" spans="1:6" x14ac:dyDescent="0.3">
      <c r="A74380">
        <v>4</v>
      </c>
      <c r="B74380">
        <v>1794543911</v>
      </c>
      <c r="C74380" s="1" t="s">
        <v>197948</v>
      </c>
      <c r="D74380" s="1" t="s">
        <v>7</v>
      </c>
      <c r="E74380" s="1" t="s">
        <v>55055</v>
      </c>
      <c r="F74380" s="1" t="s">
        <v>197950</v>
      </c>
    </row>
    <row r="74381" spans="1:6" x14ac:dyDescent="0.3">
      <c r="A74381">
        <v>4</v>
      </c>
      <c r="B74381">
        <v>1794543923</v>
      </c>
      <c r="C74381" s="1" t="s">
        <v>197948</v>
      </c>
      <c r="D74381" s="1" t="s">
        <v>7</v>
      </c>
      <c r="E74381" s="1" t="s">
        <v>197951</v>
      </c>
      <c r="F74381" s="1" t="s">
        <v>197952</v>
      </c>
    </row>
    <row r="74382" spans="1:6" x14ac:dyDescent="0.3">
      <c r="A74382">
        <v>4</v>
      </c>
      <c r="B74382">
        <v>1794543930</v>
      </c>
      <c r="C74382" s="1" t="s">
        <v>197948</v>
      </c>
      <c r="D74382" s="1" t="s">
        <v>7</v>
      </c>
      <c r="E74382" s="1" t="s">
        <v>95051</v>
      </c>
      <c r="F74382" s="1" t="s">
        <v>197953</v>
      </c>
    </row>
    <row r="74383" spans="1:6" x14ac:dyDescent="0.3">
      <c r="A74383">
        <v>4</v>
      </c>
      <c r="B74383">
        <v>1794543955</v>
      </c>
      <c r="C74383" s="1" t="s">
        <v>197948</v>
      </c>
      <c r="D74383" s="1" t="s">
        <v>7</v>
      </c>
      <c r="E74383" s="1" t="s">
        <v>49089</v>
      </c>
      <c r="F74383" s="1" t="s">
        <v>197954</v>
      </c>
    </row>
    <row r="74384" spans="1:6" x14ac:dyDescent="0.3">
      <c r="A74384">
        <v>4</v>
      </c>
      <c r="B74384">
        <v>1794544006</v>
      </c>
      <c r="C74384" s="1" t="s">
        <v>197948</v>
      </c>
      <c r="D74384" s="1" t="s">
        <v>7</v>
      </c>
      <c r="E74384" s="1" t="s">
        <v>92491</v>
      </c>
      <c r="F74384" s="1" t="s">
        <v>197955</v>
      </c>
    </row>
    <row r="74385" spans="1:6" x14ac:dyDescent="0.3">
      <c r="A74385">
        <v>4</v>
      </c>
      <c r="B74385">
        <v>1794544081</v>
      </c>
      <c r="C74385" s="1" t="s">
        <v>197956</v>
      </c>
      <c r="D74385" s="1" t="s">
        <v>7</v>
      </c>
      <c r="E74385" s="1" t="s">
        <v>15819</v>
      </c>
      <c r="F74385" s="1" t="s">
        <v>197957</v>
      </c>
    </row>
    <row r="74386" spans="1:6" x14ac:dyDescent="0.3">
      <c r="A74386">
        <v>4</v>
      </c>
      <c r="B74386">
        <v>1794544094</v>
      </c>
      <c r="C74386" s="1" t="s">
        <v>197956</v>
      </c>
      <c r="D74386" s="1" t="s">
        <v>7</v>
      </c>
      <c r="E74386" s="1" t="s">
        <v>43620</v>
      </c>
      <c r="F74386" s="1" t="s">
        <v>197958</v>
      </c>
    </row>
    <row r="74387" spans="1:6" x14ac:dyDescent="0.3">
      <c r="A74387">
        <v>4</v>
      </c>
      <c r="B74387">
        <v>1794544118</v>
      </c>
      <c r="C74387" s="1" t="s">
        <v>197956</v>
      </c>
      <c r="D74387" s="1" t="s">
        <v>7</v>
      </c>
      <c r="E74387" s="1" t="s">
        <v>197959</v>
      </c>
      <c r="F74387" s="1" t="s">
        <v>197960</v>
      </c>
    </row>
    <row r="74388" spans="1:6" x14ac:dyDescent="0.3">
      <c r="A74388">
        <v>4</v>
      </c>
      <c r="B74388">
        <v>1794544190</v>
      </c>
      <c r="C74388" s="1" t="s">
        <v>25211</v>
      </c>
      <c r="D74388" s="1" t="s">
        <v>7</v>
      </c>
      <c r="E74388" s="1" t="s">
        <v>2074</v>
      </c>
      <c r="F74388" s="1" t="s">
        <v>197961</v>
      </c>
    </row>
    <row r="74389" spans="1:6" x14ac:dyDescent="0.3">
      <c r="A74389">
        <v>4</v>
      </c>
      <c r="B74389">
        <v>1794544218</v>
      </c>
      <c r="C74389" s="1" t="s">
        <v>25211</v>
      </c>
      <c r="D74389" s="1" t="s">
        <v>7</v>
      </c>
      <c r="E74389" s="1" t="s">
        <v>25201</v>
      </c>
      <c r="F74389" s="1" t="s">
        <v>197962</v>
      </c>
    </row>
    <row r="74390" spans="1:6" x14ac:dyDescent="0.3">
      <c r="A74390">
        <v>4</v>
      </c>
      <c r="B74390">
        <v>1794544220</v>
      </c>
      <c r="C74390" s="1" t="s">
        <v>25211</v>
      </c>
      <c r="D74390" s="1" t="s">
        <v>7</v>
      </c>
      <c r="E74390" s="1" t="s">
        <v>197963</v>
      </c>
      <c r="F74390" s="1" t="s">
        <v>197964</v>
      </c>
    </row>
    <row r="74391" spans="1:6" x14ac:dyDescent="0.3">
      <c r="A74391">
        <v>4</v>
      </c>
      <c r="B74391">
        <v>1794544311</v>
      </c>
      <c r="C74391" s="1" t="s">
        <v>25212</v>
      </c>
      <c r="D74391" s="1" t="s">
        <v>7</v>
      </c>
      <c r="E74391" s="1" t="s">
        <v>33846</v>
      </c>
      <c r="F74391" s="1" t="s">
        <v>197965</v>
      </c>
    </row>
    <row r="74392" spans="1:6" x14ac:dyDescent="0.3">
      <c r="A74392">
        <v>4</v>
      </c>
      <c r="B74392">
        <v>1794544381</v>
      </c>
      <c r="C74392" s="1" t="s">
        <v>197966</v>
      </c>
      <c r="D74392" s="1" t="s">
        <v>7</v>
      </c>
      <c r="E74392" s="1" t="s">
        <v>90896</v>
      </c>
      <c r="F74392" s="1" t="s">
        <v>197967</v>
      </c>
    </row>
    <row r="74393" spans="1:6" x14ac:dyDescent="0.3">
      <c r="A74393">
        <v>4</v>
      </c>
      <c r="B74393">
        <v>1794544395</v>
      </c>
      <c r="C74393" s="1" t="s">
        <v>197966</v>
      </c>
      <c r="D74393" s="1" t="s">
        <v>7</v>
      </c>
      <c r="E74393" s="1" t="s">
        <v>197968</v>
      </c>
      <c r="F74393" s="1" t="s">
        <v>197969</v>
      </c>
    </row>
    <row r="74394" spans="1:6" x14ac:dyDescent="0.3">
      <c r="A74394">
        <v>4</v>
      </c>
      <c r="B74394">
        <v>1794544418</v>
      </c>
      <c r="C74394" s="1" t="s">
        <v>197966</v>
      </c>
      <c r="D74394" s="1" t="s">
        <v>7</v>
      </c>
      <c r="E74394" s="1" t="s">
        <v>197970</v>
      </c>
      <c r="F74394" s="1" t="s">
        <v>197971</v>
      </c>
    </row>
    <row r="74395" spans="1:6" x14ac:dyDescent="0.3">
      <c r="A74395">
        <v>4</v>
      </c>
      <c r="B74395">
        <v>1794544420</v>
      </c>
      <c r="C74395" s="1" t="s">
        <v>197966</v>
      </c>
      <c r="D74395" s="1" t="s">
        <v>7</v>
      </c>
      <c r="E74395" s="1" t="s">
        <v>39377</v>
      </c>
      <c r="F74395" s="1" t="s">
        <v>197972</v>
      </c>
    </row>
    <row r="74396" spans="1:6" x14ac:dyDescent="0.3">
      <c r="A74396">
        <v>4</v>
      </c>
      <c r="B74396">
        <v>1794544442</v>
      </c>
      <c r="C74396" s="1" t="s">
        <v>197966</v>
      </c>
      <c r="D74396" s="1" t="s">
        <v>7</v>
      </c>
      <c r="E74396" s="1" t="s">
        <v>17351</v>
      </c>
      <c r="F74396" s="1" t="s">
        <v>197973</v>
      </c>
    </row>
    <row r="74397" spans="1:6" x14ac:dyDescent="0.3">
      <c r="A74397">
        <v>4</v>
      </c>
      <c r="B74397">
        <v>1794544552</v>
      </c>
      <c r="C74397" s="1" t="s">
        <v>25214</v>
      </c>
      <c r="D74397" s="1" t="s">
        <v>7</v>
      </c>
      <c r="E74397" s="1" t="s">
        <v>3441</v>
      </c>
      <c r="F74397" s="1" t="s">
        <v>197974</v>
      </c>
    </row>
    <row r="74398" spans="1:6" x14ac:dyDescent="0.3">
      <c r="A74398">
        <v>4</v>
      </c>
      <c r="B74398">
        <v>1794544616</v>
      </c>
      <c r="C74398" s="1" t="s">
        <v>25214</v>
      </c>
      <c r="D74398" s="1" t="s">
        <v>7</v>
      </c>
      <c r="E74398" s="1" t="s">
        <v>5332</v>
      </c>
      <c r="F74398" s="1" t="s">
        <v>197975</v>
      </c>
    </row>
    <row r="74399" spans="1:6" x14ac:dyDescent="0.3">
      <c r="A74399">
        <v>4</v>
      </c>
      <c r="B74399">
        <v>1794544621</v>
      </c>
      <c r="C74399" s="1" t="s">
        <v>25214</v>
      </c>
      <c r="D74399" s="1" t="s">
        <v>7</v>
      </c>
      <c r="E74399" s="1" t="s">
        <v>197976</v>
      </c>
      <c r="F74399" s="1" t="s">
        <v>197977</v>
      </c>
    </row>
    <row r="74400" spans="1:6" x14ac:dyDescent="0.3">
      <c r="A74400">
        <v>4</v>
      </c>
      <c r="B74400">
        <v>1794544651</v>
      </c>
      <c r="C74400" s="1" t="s">
        <v>197978</v>
      </c>
      <c r="D74400" s="1" t="s">
        <v>7</v>
      </c>
      <c r="E74400" s="1" t="s">
        <v>81856</v>
      </c>
      <c r="F74400" s="1" t="s">
        <v>197979</v>
      </c>
    </row>
    <row r="74401" spans="1:6" x14ac:dyDescent="0.3">
      <c r="A74401">
        <v>4</v>
      </c>
      <c r="B74401">
        <v>1794544676</v>
      </c>
      <c r="C74401" s="1" t="s">
        <v>197978</v>
      </c>
      <c r="D74401" s="1" t="s">
        <v>7</v>
      </c>
      <c r="E74401" s="1" t="s">
        <v>99402</v>
      </c>
      <c r="F74401" s="1" t="s">
        <v>197980</v>
      </c>
    </row>
    <row r="74402" spans="1:6" x14ac:dyDescent="0.3">
      <c r="A74402">
        <v>4</v>
      </c>
      <c r="B74402">
        <v>1794544700</v>
      </c>
      <c r="C74402" s="1" t="s">
        <v>197978</v>
      </c>
      <c r="D74402" s="1" t="s">
        <v>7</v>
      </c>
      <c r="E74402" s="1" t="s">
        <v>35927</v>
      </c>
      <c r="F74402" s="1" t="s">
        <v>197981</v>
      </c>
    </row>
    <row r="74403" spans="1:6" x14ac:dyDescent="0.3">
      <c r="A74403">
        <v>4</v>
      </c>
      <c r="B74403">
        <v>1794544729</v>
      </c>
      <c r="C74403" s="1" t="s">
        <v>197978</v>
      </c>
      <c r="D74403" s="1" t="s">
        <v>7</v>
      </c>
      <c r="E74403" s="1" t="s">
        <v>3261</v>
      </c>
      <c r="F74403" s="1" t="s">
        <v>197982</v>
      </c>
    </row>
    <row r="74404" spans="1:6" x14ac:dyDescent="0.3">
      <c r="A74404">
        <v>4</v>
      </c>
      <c r="B74404">
        <v>1794544735</v>
      </c>
      <c r="C74404" s="1" t="s">
        <v>197978</v>
      </c>
      <c r="D74404" s="1" t="s">
        <v>7</v>
      </c>
      <c r="E74404" s="1" t="s">
        <v>12035</v>
      </c>
      <c r="F74404" s="1" t="s">
        <v>197983</v>
      </c>
    </row>
    <row r="74405" spans="1:6" x14ac:dyDescent="0.3">
      <c r="A74405">
        <v>4</v>
      </c>
      <c r="B74405">
        <v>1794544881</v>
      </c>
      <c r="C74405" s="1" t="s">
        <v>197984</v>
      </c>
      <c r="D74405" s="1" t="s">
        <v>7</v>
      </c>
      <c r="E74405" s="1" t="s">
        <v>15926</v>
      </c>
      <c r="F74405" s="1" t="s">
        <v>197985</v>
      </c>
    </row>
    <row r="74406" spans="1:6" x14ac:dyDescent="0.3">
      <c r="A74406">
        <v>4</v>
      </c>
      <c r="B74406">
        <v>1794544900</v>
      </c>
      <c r="C74406" s="1" t="s">
        <v>25215</v>
      </c>
      <c r="D74406" s="1" t="s">
        <v>7</v>
      </c>
      <c r="E74406" s="1" t="s">
        <v>193589</v>
      </c>
      <c r="F74406" s="1" t="s">
        <v>197986</v>
      </c>
    </row>
    <row r="74407" spans="1:6" x14ac:dyDescent="0.3">
      <c r="A74407">
        <v>4</v>
      </c>
      <c r="B74407">
        <v>1794544944</v>
      </c>
      <c r="C74407" s="1" t="s">
        <v>25215</v>
      </c>
      <c r="D74407" s="1" t="s">
        <v>7</v>
      </c>
      <c r="E74407" s="1" t="s">
        <v>42479</v>
      </c>
      <c r="F74407" s="1" t="s">
        <v>197987</v>
      </c>
    </row>
    <row r="74408" spans="1:6" x14ac:dyDescent="0.3">
      <c r="A74408">
        <v>4</v>
      </c>
      <c r="B74408">
        <v>1794544956</v>
      </c>
      <c r="C74408" s="1" t="s">
        <v>25215</v>
      </c>
      <c r="D74408" s="1" t="s">
        <v>7</v>
      </c>
      <c r="E74408" s="1" t="s">
        <v>94216</v>
      </c>
      <c r="F74408" s="1" t="s">
        <v>197988</v>
      </c>
    </row>
    <row r="74409" spans="1:6" x14ac:dyDescent="0.3">
      <c r="A74409">
        <v>4</v>
      </c>
      <c r="B74409">
        <v>1794544980</v>
      </c>
      <c r="C74409" s="1" t="s">
        <v>25215</v>
      </c>
      <c r="D74409" s="1" t="s">
        <v>7</v>
      </c>
      <c r="E74409" s="1" t="s">
        <v>197989</v>
      </c>
      <c r="F74409" s="1" t="s">
        <v>197990</v>
      </c>
    </row>
    <row r="74410" spans="1:6" x14ac:dyDescent="0.3">
      <c r="A74410">
        <v>4</v>
      </c>
      <c r="B74410">
        <v>1794544999</v>
      </c>
      <c r="C74410" s="1" t="s">
        <v>25215</v>
      </c>
      <c r="D74410" s="1" t="s">
        <v>7</v>
      </c>
      <c r="E74410" s="1" t="s">
        <v>179333</v>
      </c>
      <c r="F74410" s="1" t="s">
        <v>197991</v>
      </c>
    </row>
    <row r="74411" spans="1:6" x14ac:dyDescent="0.3">
      <c r="A74411">
        <v>4</v>
      </c>
      <c r="B74411">
        <v>1794545005</v>
      </c>
      <c r="C74411" s="1" t="s">
        <v>25215</v>
      </c>
      <c r="D74411" s="1" t="s">
        <v>7</v>
      </c>
      <c r="E74411" s="1" t="s">
        <v>52806</v>
      </c>
      <c r="F74411" s="1" t="s">
        <v>197992</v>
      </c>
    </row>
    <row r="74412" spans="1:6" x14ac:dyDescent="0.3">
      <c r="A74412">
        <v>4</v>
      </c>
      <c r="B74412">
        <v>1794545028</v>
      </c>
      <c r="C74412" s="1" t="s">
        <v>25216</v>
      </c>
      <c r="D74412" s="1" t="s">
        <v>7</v>
      </c>
      <c r="E74412" s="1" t="s">
        <v>8791</v>
      </c>
      <c r="F74412" s="1" t="s">
        <v>197993</v>
      </c>
    </row>
    <row r="74413" spans="1:6" x14ac:dyDescent="0.3">
      <c r="A74413">
        <v>4</v>
      </c>
      <c r="B74413">
        <v>1794545059</v>
      </c>
      <c r="C74413" s="1" t="s">
        <v>25216</v>
      </c>
      <c r="D74413" s="1" t="s">
        <v>7</v>
      </c>
      <c r="E74413" s="1" t="s">
        <v>197994</v>
      </c>
      <c r="F74413" s="1" t="s">
        <v>197995</v>
      </c>
    </row>
    <row r="74414" spans="1:6" x14ac:dyDescent="0.3">
      <c r="A74414">
        <v>4</v>
      </c>
      <c r="B74414">
        <v>1794545069</v>
      </c>
      <c r="C74414" s="1" t="s">
        <v>25216</v>
      </c>
      <c r="D74414" s="1" t="s">
        <v>7</v>
      </c>
      <c r="E74414" s="1" t="s">
        <v>46367</v>
      </c>
      <c r="F74414" s="1" t="s">
        <v>197996</v>
      </c>
    </row>
    <row r="74415" spans="1:6" x14ac:dyDescent="0.3">
      <c r="A74415">
        <v>4</v>
      </c>
      <c r="B74415">
        <v>1794545090</v>
      </c>
      <c r="C74415" s="1" t="s">
        <v>25216</v>
      </c>
      <c r="D74415" s="1" t="s">
        <v>7</v>
      </c>
      <c r="E74415" s="1" t="s">
        <v>57105</v>
      </c>
      <c r="F74415" s="1" t="s">
        <v>197997</v>
      </c>
    </row>
    <row r="74416" spans="1:6" x14ac:dyDescent="0.3">
      <c r="A74416">
        <v>4</v>
      </c>
      <c r="B74416">
        <v>1794545152</v>
      </c>
      <c r="C74416" s="1" t="s">
        <v>25218</v>
      </c>
      <c r="D74416" s="1" t="s">
        <v>7</v>
      </c>
      <c r="E74416" s="1" t="s">
        <v>197998</v>
      </c>
      <c r="F74416" s="1" t="s">
        <v>197999</v>
      </c>
    </row>
    <row r="74417" spans="1:6" x14ac:dyDescent="0.3">
      <c r="A74417">
        <v>4</v>
      </c>
      <c r="B74417">
        <v>1794545224</v>
      </c>
      <c r="C74417" s="1" t="s">
        <v>25218</v>
      </c>
      <c r="D74417" s="1" t="s">
        <v>7</v>
      </c>
      <c r="E74417" s="1" t="s">
        <v>54023</v>
      </c>
      <c r="F74417" s="1" t="s">
        <v>198000</v>
      </c>
    </row>
    <row r="74418" spans="1:6" x14ac:dyDescent="0.3">
      <c r="A74418">
        <v>4</v>
      </c>
      <c r="B74418">
        <v>1794545242</v>
      </c>
      <c r="C74418" s="1" t="s">
        <v>25218</v>
      </c>
      <c r="D74418" s="1" t="s">
        <v>7</v>
      </c>
      <c r="E74418" s="1" t="s">
        <v>17631</v>
      </c>
      <c r="F74418" s="1" t="s">
        <v>198001</v>
      </c>
    </row>
    <row r="74419" spans="1:6" x14ac:dyDescent="0.3">
      <c r="A74419">
        <v>4</v>
      </c>
      <c r="B74419">
        <v>1794545289</v>
      </c>
      <c r="C74419" s="1" t="s">
        <v>198002</v>
      </c>
      <c r="D74419" s="1" t="s">
        <v>7</v>
      </c>
      <c r="E74419" s="1" t="s">
        <v>59447</v>
      </c>
      <c r="F74419" s="1" t="s">
        <v>198003</v>
      </c>
    </row>
    <row r="74420" spans="1:6" x14ac:dyDescent="0.3">
      <c r="A74420">
        <v>4</v>
      </c>
      <c r="B74420">
        <v>1794545304</v>
      </c>
      <c r="C74420" s="1" t="s">
        <v>198002</v>
      </c>
      <c r="D74420" s="1" t="s">
        <v>7</v>
      </c>
      <c r="E74420" s="1" t="s">
        <v>198004</v>
      </c>
      <c r="F74420" s="1" t="s">
        <v>198005</v>
      </c>
    </row>
    <row r="74421" spans="1:6" x14ac:dyDescent="0.3">
      <c r="A74421">
        <v>4</v>
      </c>
      <c r="B74421">
        <v>1794580120</v>
      </c>
      <c r="C74421" s="1" t="s">
        <v>198006</v>
      </c>
      <c r="D74421" s="1" t="s">
        <v>7</v>
      </c>
      <c r="E74421" s="1" t="s">
        <v>198007</v>
      </c>
      <c r="F74421" s="1" t="s">
        <v>198008</v>
      </c>
    </row>
    <row r="74422" spans="1:6" x14ac:dyDescent="0.3">
      <c r="A74422">
        <v>4</v>
      </c>
      <c r="B74422">
        <v>1794580209</v>
      </c>
      <c r="C74422" s="1" t="s">
        <v>25226</v>
      </c>
      <c r="D74422" s="1" t="s">
        <v>7</v>
      </c>
      <c r="E74422" s="1" t="s">
        <v>56457</v>
      </c>
      <c r="F74422" s="1" t="s">
        <v>198009</v>
      </c>
    </row>
    <row r="74423" spans="1:6" x14ac:dyDescent="0.3">
      <c r="A74423">
        <v>4</v>
      </c>
      <c r="B74423">
        <v>1794580355</v>
      </c>
      <c r="C74423" s="1" t="s">
        <v>198010</v>
      </c>
      <c r="D74423" s="1" t="s">
        <v>7</v>
      </c>
      <c r="E74423" s="1" t="s">
        <v>97564</v>
      </c>
      <c r="F74423" s="1" t="s">
        <v>198011</v>
      </c>
    </row>
    <row r="74424" spans="1:6" x14ac:dyDescent="0.3">
      <c r="A74424">
        <v>4</v>
      </c>
      <c r="B74424">
        <v>1794580361</v>
      </c>
      <c r="C74424" s="1" t="s">
        <v>198010</v>
      </c>
      <c r="D74424" s="1" t="s">
        <v>7</v>
      </c>
      <c r="E74424" s="1" t="s">
        <v>195467</v>
      </c>
      <c r="F74424" s="1" t="s">
        <v>198012</v>
      </c>
    </row>
    <row r="74425" spans="1:6" x14ac:dyDescent="0.3">
      <c r="A74425">
        <v>4</v>
      </c>
      <c r="B74425">
        <v>1794580416</v>
      </c>
      <c r="C74425" s="1" t="s">
        <v>198010</v>
      </c>
      <c r="D74425" s="1" t="s">
        <v>7</v>
      </c>
      <c r="E74425" s="1" t="s">
        <v>198013</v>
      </c>
      <c r="F74425" s="1" t="s">
        <v>198014</v>
      </c>
    </row>
    <row r="74426" spans="1:6" x14ac:dyDescent="0.3">
      <c r="A74426">
        <v>4</v>
      </c>
      <c r="B74426">
        <v>1794580446</v>
      </c>
      <c r="C74426" s="1" t="s">
        <v>25227</v>
      </c>
      <c r="D74426" s="1" t="s">
        <v>7</v>
      </c>
      <c r="E74426" s="1" t="s">
        <v>57660</v>
      </c>
      <c r="F74426" s="1" t="s">
        <v>198015</v>
      </c>
    </row>
    <row r="74427" spans="1:6" x14ac:dyDescent="0.3">
      <c r="A74427">
        <v>4</v>
      </c>
      <c r="B74427">
        <v>1794580453</v>
      </c>
      <c r="C74427" s="1" t="s">
        <v>25227</v>
      </c>
      <c r="D74427" s="1" t="s">
        <v>7</v>
      </c>
      <c r="E74427" s="1" t="s">
        <v>198016</v>
      </c>
      <c r="F74427" s="1" t="s">
        <v>198017</v>
      </c>
    </row>
    <row r="74428" spans="1:6" x14ac:dyDescent="0.3">
      <c r="A74428">
        <v>4</v>
      </c>
      <c r="B74428">
        <v>1794580481</v>
      </c>
      <c r="C74428" s="1" t="s">
        <v>25227</v>
      </c>
      <c r="D74428" s="1" t="s">
        <v>7</v>
      </c>
      <c r="E74428" s="1" t="s">
        <v>198018</v>
      </c>
      <c r="F74428" s="1" t="s">
        <v>198019</v>
      </c>
    </row>
    <row r="74429" spans="1:6" x14ac:dyDescent="0.3">
      <c r="A74429">
        <v>4</v>
      </c>
      <c r="B74429">
        <v>1794580512</v>
      </c>
      <c r="C74429" s="1" t="s">
        <v>198020</v>
      </c>
      <c r="D74429" s="1" t="s">
        <v>7</v>
      </c>
      <c r="E74429" s="1" t="s">
        <v>15174</v>
      </c>
      <c r="F74429" s="1" t="s">
        <v>198021</v>
      </c>
    </row>
    <row r="74430" spans="1:6" x14ac:dyDescent="0.3">
      <c r="A74430">
        <v>4</v>
      </c>
      <c r="B74430">
        <v>1794580621</v>
      </c>
      <c r="C74430" s="1" t="s">
        <v>198020</v>
      </c>
      <c r="D74430" s="1" t="s">
        <v>7</v>
      </c>
      <c r="E74430" s="1" t="s">
        <v>9036</v>
      </c>
      <c r="F74430" s="1" t="s">
        <v>198022</v>
      </c>
    </row>
    <row r="74431" spans="1:6" x14ac:dyDescent="0.3">
      <c r="A74431">
        <v>4</v>
      </c>
      <c r="B74431">
        <v>1794580648</v>
      </c>
      <c r="C74431" s="1" t="s">
        <v>198020</v>
      </c>
      <c r="D74431" s="1" t="s">
        <v>7</v>
      </c>
      <c r="E74431" s="1" t="s">
        <v>9145</v>
      </c>
      <c r="F74431" s="1" t="s">
        <v>198023</v>
      </c>
    </row>
    <row r="74432" spans="1:6" x14ac:dyDescent="0.3">
      <c r="A74432">
        <v>4</v>
      </c>
      <c r="B74432">
        <v>1794580686</v>
      </c>
      <c r="C74432" s="1" t="s">
        <v>25228</v>
      </c>
      <c r="D74432" s="1" t="s">
        <v>7</v>
      </c>
      <c r="E74432" s="1" t="s">
        <v>198024</v>
      </c>
      <c r="F74432" s="1" t="s">
        <v>198025</v>
      </c>
    </row>
    <row r="74433" spans="1:6" x14ac:dyDescent="0.3">
      <c r="A74433">
        <v>4</v>
      </c>
      <c r="B74433">
        <v>1794580692</v>
      </c>
      <c r="C74433" s="1" t="s">
        <v>25228</v>
      </c>
      <c r="D74433" s="1" t="s">
        <v>7</v>
      </c>
      <c r="E74433" s="1" t="s">
        <v>198026</v>
      </c>
      <c r="F74433" s="1" t="s">
        <v>198027</v>
      </c>
    </row>
    <row r="74434" spans="1:6" x14ac:dyDescent="0.3">
      <c r="A74434">
        <v>4</v>
      </c>
      <c r="B74434">
        <v>1794580740</v>
      </c>
      <c r="C74434" s="1" t="s">
        <v>25228</v>
      </c>
      <c r="D74434" s="1" t="s">
        <v>7</v>
      </c>
      <c r="E74434" s="1" t="s">
        <v>198028</v>
      </c>
      <c r="F74434" s="1" t="s">
        <v>198029</v>
      </c>
    </row>
    <row r="74435" spans="1:6" x14ac:dyDescent="0.3">
      <c r="A74435">
        <v>4</v>
      </c>
      <c r="B74435">
        <v>1794580768</v>
      </c>
      <c r="C74435" s="1" t="s">
        <v>25228</v>
      </c>
      <c r="D74435" s="1" t="s">
        <v>7</v>
      </c>
      <c r="E74435" s="1" t="s">
        <v>5225</v>
      </c>
      <c r="F74435" s="1" t="s">
        <v>198030</v>
      </c>
    </row>
    <row r="74436" spans="1:6" x14ac:dyDescent="0.3">
      <c r="A74436">
        <v>4</v>
      </c>
      <c r="B74436">
        <v>1794580797</v>
      </c>
      <c r="C74436" s="1" t="s">
        <v>25228</v>
      </c>
      <c r="D74436" s="1" t="s">
        <v>7</v>
      </c>
      <c r="E74436" s="1" t="s">
        <v>46314</v>
      </c>
      <c r="F74436" s="1" t="s">
        <v>198031</v>
      </c>
    </row>
    <row r="74437" spans="1:6" x14ac:dyDescent="0.3">
      <c r="A74437">
        <v>4</v>
      </c>
      <c r="B74437">
        <v>1794580829</v>
      </c>
      <c r="C74437" s="1" t="s">
        <v>198032</v>
      </c>
      <c r="D74437" s="1" t="s">
        <v>7</v>
      </c>
      <c r="E74437" s="1" t="s">
        <v>198033</v>
      </c>
      <c r="F74437" s="1" t="s">
        <v>198034</v>
      </c>
    </row>
    <row r="74438" spans="1:6" x14ac:dyDescent="0.3">
      <c r="A74438">
        <v>4</v>
      </c>
      <c r="B74438">
        <v>1794580920</v>
      </c>
      <c r="C74438" s="1" t="s">
        <v>198032</v>
      </c>
      <c r="D74438" s="1" t="s">
        <v>7</v>
      </c>
      <c r="E74438" s="1" t="s">
        <v>18524</v>
      </c>
      <c r="F74438" s="1" t="s">
        <v>93209</v>
      </c>
    </row>
    <row r="74439" spans="1:6" x14ac:dyDescent="0.3">
      <c r="A74439">
        <v>4</v>
      </c>
      <c r="B74439">
        <v>1794580921</v>
      </c>
      <c r="C74439" s="1" t="s">
        <v>198032</v>
      </c>
      <c r="D74439" s="1" t="s">
        <v>7</v>
      </c>
      <c r="E74439" s="1" t="s">
        <v>39991</v>
      </c>
      <c r="F74439" s="1" t="s">
        <v>198035</v>
      </c>
    </row>
    <row r="74440" spans="1:6" x14ac:dyDescent="0.3">
      <c r="A74440">
        <v>4</v>
      </c>
      <c r="B74440">
        <v>1794580925</v>
      </c>
      <c r="C74440" s="1" t="s">
        <v>198032</v>
      </c>
      <c r="D74440" s="1" t="s">
        <v>7</v>
      </c>
      <c r="E74440" s="1" t="s">
        <v>198036</v>
      </c>
      <c r="F74440" s="1" t="s">
        <v>198037</v>
      </c>
    </row>
    <row r="74441" spans="1:6" x14ac:dyDescent="0.3">
      <c r="A74441">
        <v>4</v>
      </c>
      <c r="B74441">
        <v>1794581011</v>
      </c>
      <c r="C74441" s="1" t="s">
        <v>25230</v>
      </c>
      <c r="D74441" s="1" t="s">
        <v>7</v>
      </c>
      <c r="E74441" s="1" t="s">
        <v>193553</v>
      </c>
      <c r="F74441" s="1" t="s">
        <v>198038</v>
      </c>
    </row>
    <row r="74442" spans="1:6" x14ac:dyDescent="0.3">
      <c r="A74442">
        <v>4</v>
      </c>
      <c r="B74442">
        <v>1794581016</v>
      </c>
      <c r="C74442" s="1" t="s">
        <v>25230</v>
      </c>
      <c r="D74442" s="1" t="s">
        <v>7</v>
      </c>
      <c r="E74442" s="1" t="s">
        <v>198039</v>
      </c>
      <c r="F74442" s="1" t="s">
        <v>198040</v>
      </c>
    </row>
    <row r="74443" spans="1:6" x14ac:dyDescent="0.3">
      <c r="A74443">
        <v>4</v>
      </c>
      <c r="B74443">
        <v>1794581023</v>
      </c>
      <c r="C74443" s="1" t="s">
        <v>25230</v>
      </c>
      <c r="D74443" s="1" t="s">
        <v>7</v>
      </c>
      <c r="E74443" s="1" t="s">
        <v>198041</v>
      </c>
      <c r="F74443" s="1" t="s">
        <v>198042</v>
      </c>
    </row>
    <row r="74444" spans="1:6" x14ac:dyDescent="0.3">
      <c r="A74444">
        <v>4</v>
      </c>
      <c r="B74444">
        <v>1794581024</v>
      </c>
      <c r="C74444" s="1" t="s">
        <v>25230</v>
      </c>
      <c r="D74444" s="1" t="s">
        <v>7</v>
      </c>
      <c r="E74444" s="1" t="s">
        <v>4449</v>
      </c>
      <c r="F74444" s="1" t="s">
        <v>198043</v>
      </c>
    </row>
    <row r="74445" spans="1:6" x14ac:dyDescent="0.3">
      <c r="A74445">
        <v>4</v>
      </c>
      <c r="B74445">
        <v>1794581134</v>
      </c>
      <c r="C74445" s="1" t="s">
        <v>198044</v>
      </c>
      <c r="D74445" s="1" t="s">
        <v>7</v>
      </c>
      <c r="E74445" s="1" t="s">
        <v>12035</v>
      </c>
      <c r="F74445" s="1" t="s">
        <v>198045</v>
      </c>
    </row>
    <row r="74446" spans="1:6" x14ac:dyDescent="0.3">
      <c r="A74446">
        <v>4</v>
      </c>
      <c r="B74446">
        <v>1794581160</v>
      </c>
      <c r="C74446" s="1" t="s">
        <v>198044</v>
      </c>
      <c r="D74446" s="1" t="s">
        <v>7</v>
      </c>
      <c r="E74446" s="1" t="s">
        <v>7425</v>
      </c>
      <c r="F74446" s="1" t="s">
        <v>198046</v>
      </c>
    </row>
    <row r="74447" spans="1:6" x14ac:dyDescent="0.3">
      <c r="A74447">
        <v>4</v>
      </c>
      <c r="B74447">
        <v>1794581183</v>
      </c>
      <c r="C74447" s="1" t="s">
        <v>198044</v>
      </c>
      <c r="D74447" s="1" t="s">
        <v>7</v>
      </c>
      <c r="E74447" s="1" t="s">
        <v>198047</v>
      </c>
      <c r="F74447" s="1" t="s">
        <v>198048</v>
      </c>
    </row>
    <row r="74448" spans="1:6" x14ac:dyDescent="0.3">
      <c r="A74448">
        <v>4</v>
      </c>
      <c r="B74448">
        <v>1794581210</v>
      </c>
      <c r="C74448" s="1" t="s">
        <v>25231</v>
      </c>
      <c r="D74448" s="1" t="s">
        <v>7</v>
      </c>
      <c r="E74448" s="1" t="s">
        <v>3259</v>
      </c>
      <c r="F74448" s="1" t="s">
        <v>198049</v>
      </c>
    </row>
    <row r="74449" spans="1:6" x14ac:dyDescent="0.3">
      <c r="A74449">
        <v>4</v>
      </c>
      <c r="B74449">
        <v>1794581221</v>
      </c>
      <c r="C74449" s="1" t="s">
        <v>25231</v>
      </c>
      <c r="D74449" s="1" t="s">
        <v>7</v>
      </c>
      <c r="E74449" s="1" t="s">
        <v>43726</v>
      </c>
      <c r="F74449" s="1" t="s">
        <v>198050</v>
      </c>
    </row>
    <row r="74450" spans="1:6" x14ac:dyDescent="0.3">
      <c r="A74450">
        <v>4</v>
      </c>
      <c r="B74450">
        <v>1794581333</v>
      </c>
      <c r="C74450" s="1" t="s">
        <v>25231</v>
      </c>
      <c r="D74450" s="1" t="s">
        <v>7</v>
      </c>
      <c r="E74450" s="1" t="s">
        <v>37152</v>
      </c>
      <c r="F74450" s="1" t="s">
        <v>198051</v>
      </c>
    </row>
    <row r="74451" spans="1:6" x14ac:dyDescent="0.3">
      <c r="A74451">
        <v>4</v>
      </c>
      <c r="B74451">
        <v>1794581363</v>
      </c>
      <c r="C74451" s="1" t="s">
        <v>198052</v>
      </c>
      <c r="D74451" s="1" t="s">
        <v>7</v>
      </c>
      <c r="E74451" s="1" t="s">
        <v>9301</v>
      </c>
      <c r="F74451" s="1" t="s">
        <v>198053</v>
      </c>
    </row>
    <row r="74452" spans="1:6" x14ac:dyDescent="0.3">
      <c r="A74452">
        <v>4</v>
      </c>
      <c r="B74452">
        <v>1794581415</v>
      </c>
      <c r="C74452" s="1" t="s">
        <v>198052</v>
      </c>
      <c r="D74452" s="1" t="s">
        <v>7</v>
      </c>
      <c r="E74452" s="1" t="s">
        <v>54770</v>
      </c>
      <c r="F74452" s="1" t="s">
        <v>198054</v>
      </c>
    </row>
    <row r="74453" spans="1:6" x14ac:dyDescent="0.3">
      <c r="A74453">
        <v>4</v>
      </c>
      <c r="B74453">
        <v>1794581556</v>
      </c>
      <c r="C74453" s="1" t="s">
        <v>198055</v>
      </c>
      <c r="D74453" s="1" t="s">
        <v>7</v>
      </c>
      <c r="E74453" s="1" t="s">
        <v>50865</v>
      </c>
      <c r="F74453" s="1" t="s">
        <v>198056</v>
      </c>
    </row>
    <row r="74454" spans="1:6" x14ac:dyDescent="0.3">
      <c r="A74454">
        <v>4</v>
      </c>
      <c r="B74454">
        <v>1794581561</v>
      </c>
      <c r="C74454" s="1" t="s">
        <v>198055</v>
      </c>
      <c r="D74454" s="1" t="s">
        <v>7</v>
      </c>
      <c r="E74454" s="1" t="s">
        <v>198057</v>
      </c>
      <c r="F74454" s="1" t="s">
        <v>198058</v>
      </c>
    </row>
    <row r="74455" spans="1:6" x14ac:dyDescent="0.3">
      <c r="A74455">
        <v>4</v>
      </c>
      <c r="B74455">
        <v>1794581581</v>
      </c>
      <c r="C74455" s="1" t="s">
        <v>198055</v>
      </c>
      <c r="D74455" s="1" t="s">
        <v>7</v>
      </c>
      <c r="E74455" s="1" t="s">
        <v>198059</v>
      </c>
      <c r="F74455" s="1" t="s">
        <v>198060</v>
      </c>
    </row>
    <row r="74456" spans="1:6" x14ac:dyDescent="0.3">
      <c r="A74456">
        <v>4</v>
      </c>
      <c r="B74456">
        <v>1794581613</v>
      </c>
      <c r="C74456" s="1" t="s">
        <v>198061</v>
      </c>
      <c r="D74456" s="1" t="s">
        <v>7</v>
      </c>
      <c r="E74456" s="1" t="s">
        <v>2559</v>
      </c>
      <c r="F74456" s="1" t="s">
        <v>198062</v>
      </c>
    </row>
    <row r="74457" spans="1:6" x14ac:dyDescent="0.3">
      <c r="A74457">
        <v>4</v>
      </c>
      <c r="B74457">
        <v>1794581622</v>
      </c>
      <c r="C74457" s="1" t="s">
        <v>198061</v>
      </c>
      <c r="D74457" s="1" t="s">
        <v>7</v>
      </c>
      <c r="E74457" s="1" t="s">
        <v>93682</v>
      </c>
      <c r="F74457" s="1" t="s">
        <v>198063</v>
      </c>
    </row>
    <row r="74458" spans="1:6" x14ac:dyDescent="0.3">
      <c r="A74458">
        <v>4</v>
      </c>
      <c r="B74458">
        <v>1794581654</v>
      </c>
      <c r="C74458" s="1" t="s">
        <v>198061</v>
      </c>
      <c r="D74458" s="1" t="s">
        <v>7</v>
      </c>
      <c r="E74458" s="1" t="s">
        <v>48561</v>
      </c>
      <c r="F74458" s="1" t="s">
        <v>198064</v>
      </c>
    </row>
    <row r="74459" spans="1:6" x14ac:dyDescent="0.3">
      <c r="A74459">
        <v>4</v>
      </c>
      <c r="B74459">
        <v>1794581761</v>
      </c>
      <c r="C74459" s="1" t="s">
        <v>25232</v>
      </c>
      <c r="D74459" s="1" t="s">
        <v>7</v>
      </c>
      <c r="E74459" s="1" t="s">
        <v>91537</v>
      </c>
      <c r="F74459" s="1" t="s">
        <v>198065</v>
      </c>
    </row>
    <row r="74460" spans="1:6" x14ac:dyDescent="0.3">
      <c r="A74460">
        <v>4</v>
      </c>
      <c r="B74460">
        <v>1794581802</v>
      </c>
      <c r="C74460" s="1" t="s">
        <v>25232</v>
      </c>
      <c r="D74460" s="1" t="s">
        <v>7</v>
      </c>
      <c r="E74460" s="1" t="s">
        <v>198066</v>
      </c>
      <c r="F74460" s="1" t="s">
        <v>198067</v>
      </c>
    </row>
    <row r="74461" spans="1:6" x14ac:dyDescent="0.3">
      <c r="A74461">
        <v>4</v>
      </c>
      <c r="B74461">
        <v>1794581819</v>
      </c>
      <c r="C74461" s="1" t="s">
        <v>25232</v>
      </c>
      <c r="D74461" s="1" t="s">
        <v>7</v>
      </c>
      <c r="E74461" s="1" t="s">
        <v>23033</v>
      </c>
      <c r="F74461" s="1" t="s">
        <v>198068</v>
      </c>
    </row>
    <row r="74462" spans="1:6" x14ac:dyDescent="0.3">
      <c r="A74462">
        <v>4</v>
      </c>
      <c r="B74462">
        <v>1794581845</v>
      </c>
      <c r="C74462" s="1" t="s">
        <v>25232</v>
      </c>
      <c r="D74462" s="1" t="s">
        <v>7</v>
      </c>
      <c r="E74462" s="1" t="s">
        <v>36361</v>
      </c>
      <c r="F74462" s="1" t="s">
        <v>198069</v>
      </c>
    </row>
    <row r="74463" spans="1:6" x14ac:dyDescent="0.3">
      <c r="A74463">
        <v>4</v>
      </c>
      <c r="B74463">
        <v>1794581942</v>
      </c>
      <c r="C74463" s="1" t="s">
        <v>198070</v>
      </c>
      <c r="D74463" s="1" t="s">
        <v>7</v>
      </c>
      <c r="E74463" s="1" t="s">
        <v>3655</v>
      </c>
      <c r="F74463" s="1" t="s">
        <v>198071</v>
      </c>
    </row>
    <row r="74464" spans="1:6" x14ac:dyDescent="0.3">
      <c r="A74464">
        <v>4</v>
      </c>
      <c r="B74464">
        <v>1794582023</v>
      </c>
      <c r="C74464" s="1" t="s">
        <v>198072</v>
      </c>
      <c r="D74464" s="1" t="s">
        <v>7</v>
      </c>
      <c r="E74464" s="1" t="s">
        <v>185212</v>
      </c>
      <c r="F74464" s="1" t="s">
        <v>198073</v>
      </c>
    </row>
    <row r="74465" spans="1:6" x14ac:dyDescent="0.3">
      <c r="A74465">
        <v>4</v>
      </c>
      <c r="B74465">
        <v>1794582041</v>
      </c>
      <c r="C74465" s="1" t="s">
        <v>198072</v>
      </c>
      <c r="D74465" s="1" t="s">
        <v>7</v>
      </c>
      <c r="E74465" s="1" t="s">
        <v>90108</v>
      </c>
      <c r="F74465" s="1" t="s">
        <v>198074</v>
      </c>
    </row>
    <row r="74466" spans="1:6" x14ac:dyDescent="0.3">
      <c r="A74466">
        <v>4</v>
      </c>
      <c r="B74466">
        <v>1794582046</v>
      </c>
      <c r="C74466" s="1" t="s">
        <v>198072</v>
      </c>
      <c r="D74466" s="1" t="s">
        <v>7</v>
      </c>
      <c r="E74466" s="1" t="s">
        <v>198075</v>
      </c>
      <c r="F74466" s="1" t="s">
        <v>198076</v>
      </c>
    </row>
    <row r="74467" spans="1:6" x14ac:dyDescent="0.3">
      <c r="A74467">
        <v>4</v>
      </c>
      <c r="B74467">
        <v>1794582077</v>
      </c>
      <c r="C74467" s="1" t="s">
        <v>198072</v>
      </c>
      <c r="D74467" s="1" t="s">
        <v>7</v>
      </c>
      <c r="E74467" s="1" t="s">
        <v>198077</v>
      </c>
      <c r="F74467" s="1" t="s">
        <v>198078</v>
      </c>
    </row>
    <row r="74468" spans="1:6" x14ac:dyDescent="0.3">
      <c r="A74468">
        <v>4</v>
      </c>
      <c r="B74468">
        <v>1794582190</v>
      </c>
      <c r="C74468" s="1" t="s">
        <v>198079</v>
      </c>
      <c r="D74468" s="1" t="s">
        <v>7</v>
      </c>
      <c r="E74468" s="1" t="s">
        <v>20901</v>
      </c>
      <c r="F74468" s="1" t="s">
        <v>198080</v>
      </c>
    </row>
    <row r="74469" spans="1:6" x14ac:dyDescent="0.3">
      <c r="A74469">
        <v>4</v>
      </c>
      <c r="B74469">
        <v>1794582282</v>
      </c>
      <c r="C74469" s="1" t="s">
        <v>25233</v>
      </c>
      <c r="D74469" s="1" t="s">
        <v>7</v>
      </c>
      <c r="E74469" s="1" t="s">
        <v>198081</v>
      </c>
      <c r="F74469" s="1" t="s">
        <v>198082</v>
      </c>
    </row>
    <row r="74470" spans="1:6" x14ac:dyDescent="0.3">
      <c r="A74470">
        <v>4</v>
      </c>
      <c r="B74470">
        <v>1794582332</v>
      </c>
      <c r="C74470" s="1" t="s">
        <v>25233</v>
      </c>
      <c r="D74470" s="1" t="s">
        <v>7</v>
      </c>
      <c r="E74470" s="1" t="s">
        <v>198083</v>
      </c>
      <c r="F74470" s="1" t="s">
        <v>198084</v>
      </c>
    </row>
    <row r="74471" spans="1:6" x14ac:dyDescent="0.3">
      <c r="A74471">
        <v>4</v>
      </c>
      <c r="B74471">
        <v>1794582403</v>
      </c>
      <c r="C74471" s="1" t="s">
        <v>25234</v>
      </c>
      <c r="D74471" s="1" t="s">
        <v>7</v>
      </c>
      <c r="E74471" s="1" t="s">
        <v>198085</v>
      </c>
      <c r="F74471" s="1" t="s">
        <v>198086</v>
      </c>
    </row>
    <row r="74472" spans="1:6" x14ac:dyDescent="0.3">
      <c r="A74472">
        <v>4</v>
      </c>
      <c r="B74472">
        <v>1794582449</v>
      </c>
      <c r="C74472" s="1" t="s">
        <v>25234</v>
      </c>
      <c r="D74472" s="1" t="s">
        <v>7</v>
      </c>
      <c r="E74472" s="1" t="s">
        <v>11052</v>
      </c>
      <c r="F74472" s="1" t="s">
        <v>198087</v>
      </c>
    </row>
    <row r="74473" spans="1:6" x14ac:dyDescent="0.3">
      <c r="A74473">
        <v>4</v>
      </c>
      <c r="B74473">
        <v>1794582454</v>
      </c>
      <c r="C74473" s="1" t="s">
        <v>25234</v>
      </c>
      <c r="D74473" s="1" t="s">
        <v>7</v>
      </c>
      <c r="E74473" s="1" t="s">
        <v>2535</v>
      </c>
      <c r="F74473" s="1" t="s">
        <v>198088</v>
      </c>
    </row>
    <row r="74474" spans="1:6" x14ac:dyDescent="0.3">
      <c r="A74474">
        <v>4</v>
      </c>
      <c r="B74474">
        <v>1794582463</v>
      </c>
      <c r="C74474" s="1" t="s">
        <v>25234</v>
      </c>
      <c r="D74474" s="1" t="s">
        <v>7</v>
      </c>
      <c r="E74474" s="1" t="s">
        <v>48649</v>
      </c>
      <c r="F74474" s="1" t="s">
        <v>198089</v>
      </c>
    </row>
    <row r="74475" spans="1:6" x14ac:dyDescent="0.3">
      <c r="A74475">
        <v>4</v>
      </c>
      <c r="B74475">
        <v>1794582481</v>
      </c>
      <c r="C74475" s="1" t="s">
        <v>25234</v>
      </c>
      <c r="D74475" s="1" t="s">
        <v>7</v>
      </c>
      <c r="E74475" s="1" t="s">
        <v>198090</v>
      </c>
      <c r="F74475" s="1" t="s">
        <v>198091</v>
      </c>
    </row>
    <row r="74476" spans="1:6" x14ac:dyDescent="0.3">
      <c r="A74476">
        <v>4</v>
      </c>
      <c r="B74476">
        <v>1794582485</v>
      </c>
      <c r="C74476" s="1" t="s">
        <v>25234</v>
      </c>
      <c r="D74476" s="1" t="s">
        <v>7</v>
      </c>
      <c r="E74476" s="1" t="s">
        <v>5899</v>
      </c>
      <c r="F74476" s="1" t="s">
        <v>198092</v>
      </c>
    </row>
    <row r="74477" spans="1:6" x14ac:dyDescent="0.3">
      <c r="A74477">
        <v>4</v>
      </c>
      <c r="B74477">
        <v>1794582524</v>
      </c>
      <c r="C74477" s="1" t="s">
        <v>25235</v>
      </c>
      <c r="D74477" s="1" t="s">
        <v>7</v>
      </c>
      <c r="E74477" s="1" t="s">
        <v>54084</v>
      </c>
      <c r="F74477" s="1" t="s">
        <v>198093</v>
      </c>
    </row>
    <row r="74478" spans="1:6" x14ac:dyDescent="0.3">
      <c r="A74478">
        <v>4</v>
      </c>
      <c r="B74478">
        <v>1794582530</v>
      </c>
      <c r="C74478" s="1" t="s">
        <v>25235</v>
      </c>
      <c r="D74478" s="1" t="s">
        <v>7</v>
      </c>
      <c r="E74478" s="1" t="s">
        <v>10415</v>
      </c>
      <c r="F74478" s="1" t="s">
        <v>198094</v>
      </c>
    </row>
    <row r="74479" spans="1:6" x14ac:dyDescent="0.3">
      <c r="A74479">
        <v>4</v>
      </c>
      <c r="B74479">
        <v>1794582768</v>
      </c>
      <c r="C74479" s="1" t="s">
        <v>198095</v>
      </c>
      <c r="D74479" s="1" t="s">
        <v>7</v>
      </c>
      <c r="E74479" s="1" t="s">
        <v>2279</v>
      </c>
      <c r="F74479" s="1" t="s">
        <v>198096</v>
      </c>
    </row>
    <row r="74480" spans="1:6" x14ac:dyDescent="0.3">
      <c r="A74480">
        <v>4</v>
      </c>
      <c r="B74480">
        <v>1794582784</v>
      </c>
      <c r="C74480" s="1" t="s">
        <v>198095</v>
      </c>
      <c r="D74480" s="1" t="s">
        <v>7</v>
      </c>
      <c r="E74480" s="1" t="s">
        <v>22543</v>
      </c>
      <c r="F74480" s="1" t="s">
        <v>198097</v>
      </c>
    </row>
    <row r="74481" spans="1:6" x14ac:dyDescent="0.3">
      <c r="A74481">
        <v>4</v>
      </c>
      <c r="B74481">
        <v>1794582889</v>
      </c>
      <c r="C74481" s="1" t="s">
        <v>198098</v>
      </c>
      <c r="D74481" s="1" t="s">
        <v>7</v>
      </c>
      <c r="E74481" s="1" t="s">
        <v>198099</v>
      </c>
      <c r="F74481" s="1" t="s">
        <v>198100</v>
      </c>
    </row>
    <row r="74482" spans="1:6" x14ac:dyDescent="0.3">
      <c r="A74482">
        <v>4</v>
      </c>
      <c r="B74482">
        <v>1794582921</v>
      </c>
      <c r="C74482" s="1" t="s">
        <v>198098</v>
      </c>
      <c r="D74482" s="1" t="s">
        <v>7</v>
      </c>
      <c r="E74482" s="1" t="s">
        <v>198101</v>
      </c>
      <c r="F74482" s="1" t="s">
        <v>198102</v>
      </c>
    </row>
    <row r="74483" spans="1:6" x14ac:dyDescent="0.3">
      <c r="A74483">
        <v>4</v>
      </c>
      <c r="B74483">
        <v>1794582936</v>
      </c>
      <c r="C74483" s="1" t="s">
        <v>198098</v>
      </c>
      <c r="D74483" s="1" t="s">
        <v>7</v>
      </c>
      <c r="E74483" s="1" t="s">
        <v>43434</v>
      </c>
      <c r="F74483" s="1" t="s">
        <v>198103</v>
      </c>
    </row>
    <row r="74484" spans="1:6" x14ac:dyDescent="0.3">
      <c r="A74484">
        <v>4</v>
      </c>
      <c r="B74484">
        <v>1794583061</v>
      </c>
      <c r="C74484" s="1" t="s">
        <v>25236</v>
      </c>
      <c r="D74484" s="1" t="s">
        <v>7</v>
      </c>
      <c r="E74484" s="1" t="s">
        <v>198104</v>
      </c>
      <c r="F74484" s="1" t="s">
        <v>198105</v>
      </c>
    </row>
    <row r="74485" spans="1:6" x14ac:dyDescent="0.3">
      <c r="A74485">
        <v>4</v>
      </c>
      <c r="B74485">
        <v>1794583083</v>
      </c>
      <c r="C74485" s="1" t="s">
        <v>25237</v>
      </c>
      <c r="D74485" s="1" t="s">
        <v>7</v>
      </c>
      <c r="E74485" s="1" t="s">
        <v>4887</v>
      </c>
      <c r="F74485" s="1" t="s">
        <v>198106</v>
      </c>
    </row>
    <row r="74486" spans="1:6" x14ac:dyDescent="0.3">
      <c r="A74486">
        <v>4</v>
      </c>
      <c r="B74486">
        <v>1794583167</v>
      </c>
      <c r="C74486" s="1" t="s">
        <v>25237</v>
      </c>
      <c r="D74486" s="1" t="s">
        <v>7</v>
      </c>
      <c r="E74486" s="1" t="s">
        <v>198107</v>
      </c>
      <c r="F74486" s="1" t="s">
        <v>198108</v>
      </c>
    </row>
    <row r="74487" spans="1:6" x14ac:dyDescent="0.3">
      <c r="A74487">
        <v>4</v>
      </c>
      <c r="B74487">
        <v>1794583213</v>
      </c>
      <c r="C74487" s="1" t="s">
        <v>25237</v>
      </c>
      <c r="D74487" s="1" t="s">
        <v>7</v>
      </c>
      <c r="E74487" s="1" t="s">
        <v>6728</v>
      </c>
      <c r="F74487" s="1" t="s">
        <v>198109</v>
      </c>
    </row>
    <row r="74488" spans="1:6" x14ac:dyDescent="0.3">
      <c r="A74488">
        <v>4</v>
      </c>
      <c r="B74488">
        <v>1794583248</v>
      </c>
      <c r="C74488" s="1" t="s">
        <v>25238</v>
      </c>
      <c r="D74488" s="1" t="s">
        <v>7</v>
      </c>
      <c r="E74488" s="1" t="s">
        <v>49593</v>
      </c>
      <c r="F74488" s="1" t="s">
        <v>198110</v>
      </c>
    </row>
    <row r="74489" spans="1:6" x14ac:dyDescent="0.3">
      <c r="A74489">
        <v>4</v>
      </c>
      <c r="B74489">
        <v>1794583256</v>
      </c>
      <c r="C74489" s="1" t="s">
        <v>25238</v>
      </c>
      <c r="D74489" s="1" t="s">
        <v>7</v>
      </c>
      <c r="E74489" s="1" t="s">
        <v>14943</v>
      </c>
      <c r="F74489" s="1" t="s">
        <v>198111</v>
      </c>
    </row>
    <row r="74490" spans="1:6" x14ac:dyDescent="0.3">
      <c r="A74490">
        <v>4</v>
      </c>
      <c r="B74490">
        <v>1794583274</v>
      </c>
      <c r="C74490" s="1" t="s">
        <v>25238</v>
      </c>
      <c r="D74490" s="1" t="s">
        <v>7</v>
      </c>
      <c r="E74490" s="1" t="s">
        <v>35704</v>
      </c>
      <c r="F74490" s="1" t="s">
        <v>198112</v>
      </c>
    </row>
    <row r="74491" spans="1:6" x14ac:dyDescent="0.3">
      <c r="A74491">
        <v>4</v>
      </c>
      <c r="B74491">
        <v>1794583336</v>
      </c>
      <c r="C74491" s="1" t="s">
        <v>25238</v>
      </c>
      <c r="D74491" s="1" t="s">
        <v>7</v>
      </c>
      <c r="E74491" s="1" t="s">
        <v>198113</v>
      </c>
      <c r="F74491" s="1" t="s">
        <v>198114</v>
      </c>
    </row>
    <row r="74492" spans="1:6" x14ac:dyDescent="0.3">
      <c r="A74492">
        <v>4</v>
      </c>
      <c r="B74492">
        <v>1794583350</v>
      </c>
      <c r="C74492" s="1" t="s">
        <v>198115</v>
      </c>
      <c r="D74492" s="1" t="s">
        <v>7</v>
      </c>
      <c r="E74492" s="1" t="s">
        <v>35203</v>
      </c>
      <c r="F74492" s="1" t="s">
        <v>198116</v>
      </c>
    </row>
    <row r="74493" spans="1:6" x14ac:dyDescent="0.3">
      <c r="A74493">
        <v>4</v>
      </c>
      <c r="B74493">
        <v>1794583354</v>
      </c>
      <c r="C74493" s="1" t="s">
        <v>198115</v>
      </c>
      <c r="D74493" s="1" t="s">
        <v>7</v>
      </c>
      <c r="E74493" s="1" t="s">
        <v>52232</v>
      </c>
      <c r="F74493" s="1" t="s">
        <v>198117</v>
      </c>
    </row>
    <row r="74494" spans="1:6" x14ac:dyDescent="0.3">
      <c r="A74494">
        <v>4</v>
      </c>
      <c r="B74494">
        <v>1794583362</v>
      </c>
      <c r="C74494" s="1" t="s">
        <v>198115</v>
      </c>
      <c r="D74494" s="1" t="s">
        <v>7</v>
      </c>
      <c r="E74494" s="1" t="s">
        <v>198118</v>
      </c>
      <c r="F74494" s="1" t="s">
        <v>198119</v>
      </c>
    </row>
    <row r="74495" spans="1:6" x14ac:dyDescent="0.3">
      <c r="A74495">
        <v>4</v>
      </c>
      <c r="B74495">
        <v>1794583400</v>
      </c>
      <c r="C74495" s="1" t="s">
        <v>198115</v>
      </c>
      <c r="D74495" s="1" t="s">
        <v>7</v>
      </c>
      <c r="E74495" s="1" t="s">
        <v>198120</v>
      </c>
      <c r="F74495" s="1" t="s">
        <v>198121</v>
      </c>
    </row>
    <row r="74496" spans="1:6" x14ac:dyDescent="0.3">
      <c r="A74496">
        <v>4</v>
      </c>
      <c r="B74496">
        <v>1794583434</v>
      </c>
      <c r="C74496" s="1" t="s">
        <v>198115</v>
      </c>
      <c r="D74496" s="1" t="s">
        <v>7</v>
      </c>
      <c r="E74496" s="1" t="s">
        <v>197148</v>
      </c>
      <c r="F74496" s="1" t="s">
        <v>198122</v>
      </c>
    </row>
    <row r="74497" spans="1:6" x14ac:dyDescent="0.3">
      <c r="A74497">
        <v>4</v>
      </c>
      <c r="B74497">
        <v>1794583442</v>
      </c>
      <c r="C74497" s="1" t="s">
        <v>198115</v>
      </c>
      <c r="D74497" s="1" t="s">
        <v>7</v>
      </c>
      <c r="E74497" s="1" t="s">
        <v>198123</v>
      </c>
      <c r="F74497" s="1" t="s">
        <v>198124</v>
      </c>
    </row>
    <row r="74498" spans="1:6" x14ac:dyDescent="0.3">
      <c r="A74498">
        <v>4</v>
      </c>
      <c r="B74498">
        <v>1794583464</v>
      </c>
      <c r="C74498" s="1" t="s">
        <v>198115</v>
      </c>
      <c r="D74498" s="1" t="s">
        <v>7</v>
      </c>
      <c r="E74498" s="1" t="s">
        <v>48793</v>
      </c>
      <c r="F74498" s="1" t="s">
        <v>198125</v>
      </c>
    </row>
    <row r="74499" spans="1:6" x14ac:dyDescent="0.3">
      <c r="A74499">
        <v>4</v>
      </c>
      <c r="B74499">
        <v>1794583614</v>
      </c>
      <c r="C74499" s="1" t="s">
        <v>198126</v>
      </c>
      <c r="D74499" s="1" t="s">
        <v>7</v>
      </c>
      <c r="E74499" s="1" t="s">
        <v>198127</v>
      </c>
      <c r="F74499" s="1" t="s">
        <v>198128</v>
      </c>
    </row>
    <row r="74500" spans="1:6" x14ac:dyDescent="0.3">
      <c r="A74500">
        <v>4</v>
      </c>
      <c r="B74500">
        <v>1794583626</v>
      </c>
      <c r="C74500" s="1" t="s">
        <v>198129</v>
      </c>
      <c r="D74500" s="1" t="s">
        <v>7</v>
      </c>
      <c r="E74500" s="1" t="s">
        <v>23770</v>
      </c>
      <c r="F74500" s="1" t="s">
        <v>198130</v>
      </c>
    </row>
    <row r="74501" spans="1:6" x14ac:dyDescent="0.3">
      <c r="A74501">
        <v>4</v>
      </c>
      <c r="B74501">
        <v>1794583799</v>
      </c>
      <c r="C74501" s="1" t="s">
        <v>198131</v>
      </c>
      <c r="D74501" s="1" t="s">
        <v>7</v>
      </c>
      <c r="E74501" s="1" t="s">
        <v>46629</v>
      </c>
      <c r="F74501" s="1" t="s">
        <v>198132</v>
      </c>
    </row>
    <row r="74502" spans="1:6" x14ac:dyDescent="0.3">
      <c r="A74502">
        <v>4</v>
      </c>
      <c r="B74502">
        <v>1794583802</v>
      </c>
      <c r="C74502" s="1" t="s">
        <v>198131</v>
      </c>
      <c r="D74502" s="1" t="s">
        <v>7</v>
      </c>
      <c r="E74502" s="1" t="s">
        <v>198133</v>
      </c>
      <c r="F74502" s="1" t="s">
        <v>198134</v>
      </c>
    </row>
    <row r="74503" spans="1:6" x14ac:dyDescent="0.3">
      <c r="A74503">
        <v>4</v>
      </c>
      <c r="B74503">
        <v>1794583830</v>
      </c>
      <c r="C74503" s="1" t="s">
        <v>198131</v>
      </c>
      <c r="D74503" s="1" t="s">
        <v>7</v>
      </c>
      <c r="E74503" s="1" t="s">
        <v>198135</v>
      </c>
      <c r="F74503" s="1" t="s">
        <v>198136</v>
      </c>
    </row>
    <row r="74504" spans="1:6" x14ac:dyDescent="0.3">
      <c r="A74504">
        <v>4</v>
      </c>
      <c r="B74504">
        <v>1794583869</v>
      </c>
      <c r="C74504" s="1" t="s">
        <v>198131</v>
      </c>
      <c r="D74504" s="1" t="s">
        <v>7</v>
      </c>
      <c r="E74504" s="1" t="s">
        <v>133993</v>
      </c>
      <c r="F74504" s="1" t="s">
        <v>198137</v>
      </c>
    </row>
    <row r="74505" spans="1:6" x14ac:dyDescent="0.3">
      <c r="A74505">
        <v>4</v>
      </c>
      <c r="B74505">
        <v>1794583873</v>
      </c>
      <c r="C74505" s="1" t="s">
        <v>198131</v>
      </c>
      <c r="D74505" s="1" t="s">
        <v>7</v>
      </c>
      <c r="E74505" s="1" t="s">
        <v>24680</v>
      </c>
      <c r="F74505" s="1" t="s">
        <v>198138</v>
      </c>
    </row>
    <row r="74506" spans="1:6" x14ac:dyDescent="0.3">
      <c r="A74506">
        <v>4</v>
      </c>
      <c r="B74506">
        <v>1794583900</v>
      </c>
      <c r="C74506" s="1" t="s">
        <v>25239</v>
      </c>
      <c r="D74506" s="1" t="s">
        <v>7</v>
      </c>
      <c r="E74506" s="1" t="s">
        <v>198139</v>
      </c>
      <c r="F74506" s="1" t="s">
        <v>101836</v>
      </c>
    </row>
    <row r="74507" spans="1:6" x14ac:dyDescent="0.3">
      <c r="A74507">
        <v>4</v>
      </c>
      <c r="B74507">
        <v>1794583959</v>
      </c>
      <c r="C74507" s="1" t="s">
        <v>25239</v>
      </c>
      <c r="D74507" s="1" t="s">
        <v>7</v>
      </c>
      <c r="E74507" s="1" t="s">
        <v>194092</v>
      </c>
      <c r="F74507" s="1" t="s">
        <v>191332</v>
      </c>
    </row>
    <row r="74508" spans="1:6" x14ac:dyDescent="0.3">
      <c r="A74508">
        <v>4</v>
      </c>
      <c r="B74508">
        <v>1794584000</v>
      </c>
      <c r="C74508" s="1" t="s">
        <v>25239</v>
      </c>
      <c r="D74508" s="1" t="s">
        <v>7</v>
      </c>
      <c r="E74508" s="1" t="s">
        <v>51439</v>
      </c>
      <c r="F74508" s="1" t="s">
        <v>198140</v>
      </c>
    </row>
    <row r="74509" spans="1:6" x14ac:dyDescent="0.3">
      <c r="A74509">
        <v>4</v>
      </c>
      <c r="B74509">
        <v>1794584027</v>
      </c>
      <c r="C74509" s="1" t="s">
        <v>25240</v>
      </c>
      <c r="D74509" s="1" t="s">
        <v>7</v>
      </c>
      <c r="E74509" s="1" t="s">
        <v>92278</v>
      </c>
      <c r="F74509" s="1" t="s">
        <v>198141</v>
      </c>
    </row>
    <row r="74510" spans="1:6" x14ac:dyDescent="0.3">
      <c r="A74510">
        <v>4</v>
      </c>
      <c r="B74510">
        <v>1794584044</v>
      </c>
      <c r="C74510" s="1" t="s">
        <v>25240</v>
      </c>
      <c r="D74510" s="1" t="s">
        <v>7</v>
      </c>
      <c r="E74510" s="1" t="s">
        <v>25478</v>
      </c>
      <c r="F74510" s="1" t="s">
        <v>198142</v>
      </c>
    </row>
    <row r="74511" spans="1:6" x14ac:dyDescent="0.3">
      <c r="A74511">
        <v>4</v>
      </c>
      <c r="B74511">
        <v>1794584127</v>
      </c>
      <c r="C74511" s="1" t="s">
        <v>25240</v>
      </c>
      <c r="D74511" s="1" t="s">
        <v>7</v>
      </c>
      <c r="E74511" s="1" t="s">
        <v>198143</v>
      </c>
      <c r="F74511" s="1" t="s">
        <v>198144</v>
      </c>
    </row>
    <row r="74512" spans="1:6" x14ac:dyDescent="0.3">
      <c r="A74512">
        <v>4</v>
      </c>
      <c r="B74512">
        <v>1794584149</v>
      </c>
      <c r="C74512" s="1" t="s">
        <v>25241</v>
      </c>
      <c r="D74512" s="1" t="s">
        <v>7</v>
      </c>
      <c r="E74512" s="1" t="s">
        <v>55796</v>
      </c>
      <c r="F74512" s="1" t="s">
        <v>198145</v>
      </c>
    </row>
    <row r="74513" spans="1:6" x14ac:dyDescent="0.3">
      <c r="A74513">
        <v>4</v>
      </c>
      <c r="B74513">
        <v>1794584182</v>
      </c>
      <c r="C74513" s="1" t="s">
        <v>25241</v>
      </c>
      <c r="D74513" s="1" t="s">
        <v>7</v>
      </c>
      <c r="E74513" s="1" t="s">
        <v>198146</v>
      </c>
      <c r="F74513" s="1" t="s">
        <v>198147</v>
      </c>
    </row>
    <row r="74514" spans="1:6" x14ac:dyDescent="0.3">
      <c r="A74514">
        <v>4</v>
      </c>
      <c r="B74514">
        <v>1794584203</v>
      </c>
      <c r="C74514" s="1" t="s">
        <v>25241</v>
      </c>
      <c r="D74514" s="1" t="s">
        <v>7</v>
      </c>
      <c r="E74514" s="1" t="s">
        <v>39294</v>
      </c>
      <c r="F74514" s="1" t="s">
        <v>198148</v>
      </c>
    </row>
    <row r="74515" spans="1:6" x14ac:dyDescent="0.3">
      <c r="A74515">
        <v>4</v>
      </c>
      <c r="B74515">
        <v>1794584262</v>
      </c>
      <c r="C74515" s="1" t="s">
        <v>25241</v>
      </c>
      <c r="D74515" s="1" t="s">
        <v>7</v>
      </c>
      <c r="E74515" s="1" t="s">
        <v>198149</v>
      </c>
      <c r="F74515" s="1" t="s">
        <v>198150</v>
      </c>
    </row>
    <row r="74516" spans="1:6" x14ac:dyDescent="0.3">
      <c r="A74516">
        <v>4</v>
      </c>
      <c r="B74516">
        <v>1794584368</v>
      </c>
      <c r="C74516" s="1" t="s">
        <v>25242</v>
      </c>
      <c r="D74516" s="1" t="s">
        <v>7</v>
      </c>
      <c r="E74516" s="1" t="s">
        <v>169704</v>
      </c>
      <c r="F74516" s="1" t="s">
        <v>198151</v>
      </c>
    </row>
    <row r="74517" spans="1:6" x14ac:dyDescent="0.3">
      <c r="A74517">
        <v>4</v>
      </c>
      <c r="B74517">
        <v>1794618729</v>
      </c>
      <c r="C74517" s="1" t="s">
        <v>198152</v>
      </c>
      <c r="D74517" s="1" t="s">
        <v>7</v>
      </c>
      <c r="E74517" s="1" t="s">
        <v>198153</v>
      </c>
      <c r="F74517" s="1" t="s">
        <v>198154</v>
      </c>
    </row>
    <row r="74518" spans="1:6" x14ac:dyDescent="0.3">
      <c r="A74518">
        <v>4</v>
      </c>
      <c r="B74518">
        <v>1794618768</v>
      </c>
      <c r="C74518" s="1" t="s">
        <v>198152</v>
      </c>
      <c r="D74518" s="1" t="s">
        <v>7</v>
      </c>
      <c r="E74518" s="1" t="s">
        <v>198155</v>
      </c>
      <c r="F74518" s="1" t="s">
        <v>198156</v>
      </c>
    </row>
    <row r="74519" spans="1:6" x14ac:dyDescent="0.3">
      <c r="A74519">
        <v>4</v>
      </c>
      <c r="B74519">
        <v>1794618840</v>
      </c>
      <c r="C74519" s="1" t="s">
        <v>25249</v>
      </c>
      <c r="D74519" s="1" t="s">
        <v>7</v>
      </c>
      <c r="E74519" s="1" t="s">
        <v>91224</v>
      </c>
      <c r="F74519" s="1" t="s">
        <v>198157</v>
      </c>
    </row>
    <row r="74520" spans="1:6" x14ac:dyDescent="0.3">
      <c r="A74520">
        <v>4</v>
      </c>
      <c r="B74520">
        <v>1794618848</v>
      </c>
      <c r="C74520" s="1" t="s">
        <v>25249</v>
      </c>
      <c r="D74520" s="1" t="s">
        <v>7</v>
      </c>
      <c r="E74520" s="1" t="s">
        <v>53225</v>
      </c>
      <c r="F74520" s="1" t="s">
        <v>198158</v>
      </c>
    </row>
    <row r="74521" spans="1:6" x14ac:dyDescent="0.3">
      <c r="A74521">
        <v>4</v>
      </c>
      <c r="B74521">
        <v>1794618896</v>
      </c>
      <c r="C74521" s="1" t="s">
        <v>25249</v>
      </c>
      <c r="D74521" s="1" t="s">
        <v>7</v>
      </c>
      <c r="E74521" s="1" t="s">
        <v>25480</v>
      </c>
      <c r="F74521" s="1" t="s">
        <v>198159</v>
      </c>
    </row>
    <row r="74522" spans="1:6" x14ac:dyDescent="0.3">
      <c r="A74522">
        <v>4</v>
      </c>
      <c r="B74522">
        <v>1794618897</v>
      </c>
      <c r="C74522" s="1" t="s">
        <v>25249</v>
      </c>
      <c r="D74522" s="1" t="s">
        <v>7</v>
      </c>
      <c r="E74522" s="1" t="s">
        <v>4720</v>
      </c>
      <c r="F74522" s="1" t="s">
        <v>198160</v>
      </c>
    </row>
    <row r="74523" spans="1:6" x14ac:dyDescent="0.3">
      <c r="A74523">
        <v>4</v>
      </c>
      <c r="B74523">
        <v>1794618917</v>
      </c>
      <c r="C74523" s="1" t="s">
        <v>198161</v>
      </c>
      <c r="D74523" s="1" t="s">
        <v>7</v>
      </c>
      <c r="E74523" s="1" t="s">
        <v>46541</v>
      </c>
      <c r="F74523" s="1" t="s">
        <v>198162</v>
      </c>
    </row>
    <row r="74524" spans="1:6" x14ac:dyDescent="0.3">
      <c r="A74524">
        <v>4</v>
      </c>
      <c r="B74524">
        <v>1794618962</v>
      </c>
      <c r="C74524" s="1" t="s">
        <v>198161</v>
      </c>
      <c r="D74524" s="1" t="s">
        <v>7</v>
      </c>
      <c r="E74524" s="1" t="s">
        <v>198163</v>
      </c>
      <c r="F74524" s="1" t="s">
        <v>198164</v>
      </c>
    </row>
    <row r="74525" spans="1:6" x14ac:dyDescent="0.3">
      <c r="A74525">
        <v>4</v>
      </c>
      <c r="B74525">
        <v>1794619000</v>
      </c>
      <c r="C74525" s="1" t="s">
        <v>198161</v>
      </c>
      <c r="D74525" s="1" t="s">
        <v>7</v>
      </c>
      <c r="E74525" s="1" t="s">
        <v>139871</v>
      </c>
      <c r="F74525" s="1" t="s">
        <v>198165</v>
      </c>
    </row>
    <row r="74526" spans="1:6" x14ac:dyDescent="0.3">
      <c r="A74526">
        <v>4</v>
      </c>
      <c r="B74526">
        <v>1794619018</v>
      </c>
      <c r="C74526" s="1" t="s">
        <v>198161</v>
      </c>
      <c r="D74526" s="1" t="s">
        <v>7</v>
      </c>
      <c r="E74526" s="1" t="s">
        <v>93891</v>
      </c>
      <c r="F74526" s="1" t="s">
        <v>198166</v>
      </c>
    </row>
    <row r="74527" spans="1:6" x14ac:dyDescent="0.3">
      <c r="A74527">
        <v>4</v>
      </c>
      <c r="B74527">
        <v>1794619047</v>
      </c>
      <c r="C74527" s="1" t="s">
        <v>25250</v>
      </c>
      <c r="D74527" s="1" t="s">
        <v>7</v>
      </c>
      <c r="E74527" s="1" t="s">
        <v>198167</v>
      </c>
      <c r="F74527" s="1" t="s">
        <v>198168</v>
      </c>
    </row>
    <row r="74528" spans="1:6" x14ac:dyDescent="0.3">
      <c r="A74528">
        <v>4</v>
      </c>
      <c r="B74528">
        <v>1794619073</v>
      </c>
      <c r="C74528" s="1" t="s">
        <v>25250</v>
      </c>
      <c r="D74528" s="1" t="s">
        <v>7</v>
      </c>
      <c r="E74528" s="1" t="s">
        <v>198169</v>
      </c>
      <c r="F74528" s="1" t="s">
        <v>198170</v>
      </c>
    </row>
    <row r="74529" spans="1:6" x14ac:dyDescent="0.3">
      <c r="A74529">
        <v>4</v>
      </c>
      <c r="B74529">
        <v>1794619087</v>
      </c>
      <c r="C74529" s="1" t="s">
        <v>25250</v>
      </c>
      <c r="D74529" s="1" t="s">
        <v>7</v>
      </c>
      <c r="E74529" s="1" t="s">
        <v>4887</v>
      </c>
      <c r="F74529" s="1" t="s">
        <v>198171</v>
      </c>
    </row>
    <row r="74530" spans="1:6" x14ac:dyDescent="0.3">
      <c r="A74530">
        <v>4</v>
      </c>
      <c r="B74530">
        <v>1794619090</v>
      </c>
      <c r="C74530" s="1" t="s">
        <v>25250</v>
      </c>
      <c r="D74530" s="1" t="s">
        <v>7</v>
      </c>
      <c r="E74530" s="1" t="s">
        <v>198172</v>
      </c>
      <c r="F74530" s="1" t="s">
        <v>198173</v>
      </c>
    </row>
    <row r="74531" spans="1:6" x14ac:dyDescent="0.3">
      <c r="A74531">
        <v>4</v>
      </c>
      <c r="B74531">
        <v>1794619097</v>
      </c>
      <c r="C74531" s="1" t="s">
        <v>25250</v>
      </c>
      <c r="D74531" s="1" t="s">
        <v>7</v>
      </c>
      <c r="E74531" s="1" t="s">
        <v>41053</v>
      </c>
      <c r="F74531" s="1" t="s">
        <v>198174</v>
      </c>
    </row>
    <row r="74532" spans="1:6" x14ac:dyDescent="0.3">
      <c r="A74532">
        <v>4</v>
      </c>
      <c r="B74532">
        <v>1794619163</v>
      </c>
      <c r="C74532" s="1" t="s">
        <v>198175</v>
      </c>
      <c r="D74532" s="1" t="s">
        <v>7</v>
      </c>
      <c r="E74532" s="1" t="s">
        <v>47472</v>
      </c>
      <c r="F74532" s="1" t="s">
        <v>198176</v>
      </c>
    </row>
    <row r="74533" spans="1:6" x14ac:dyDescent="0.3">
      <c r="A74533">
        <v>4</v>
      </c>
      <c r="B74533">
        <v>1794619201</v>
      </c>
      <c r="C74533" s="1" t="s">
        <v>198175</v>
      </c>
      <c r="D74533" s="1" t="s">
        <v>7</v>
      </c>
      <c r="E74533" s="1" t="s">
        <v>198177</v>
      </c>
      <c r="F74533" s="1" t="s">
        <v>198178</v>
      </c>
    </row>
    <row r="74534" spans="1:6" x14ac:dyDescent="0.3">
      <c r="A74534">
        <v>4</v>
      </c>
      <c r="B74534">
        <v>1794619230</v>
      </c>
      <c r="C74534" s="1" t="s">
        <v>198175</v>
      </c>
      <c r="D74534" s="1" t="s">
        <v>7</v>
      </c>
      <c r="E74534" s="1" t="s">
        <v>44227</v>
      </c>
      <c r="F74534" s="1" t="s">
        <v>198179</v>
      </c>
    </row>
    <row r="74535" spans="1:6" x14ac:dyDescent="0.3">
      <c r="A74535">
        <v>4</v>
      </c>
      <c r="B74535">
        <v>1794619238</v>
      </c>
      <c r="C74535" s="1" t="s">
        <v>198175</v>
      </c>
      <c r="D74535" s="1" t="s">
        <v>7</v>
      </c>
      <c r="E74535" s="1" t="s">
        <v>5059</v>
      </c>
      <c r="F74535" s="1" t="s">
        <v>198180</v>
      </c>
    </row>
    <row r="74536" spans="1:6" x14ac:dyDescent="0.3">
      <c r="A74536">
        <v>4</v>
      </c>
      <c r="B74536">
        <v>1794619260</v>
      </c>
      <c r="C74536" s="1" t="s">
        <v>198175</v>
      </c>
      <c r="D74536" s="1" t="s">
        <v>7</v>
      </c>
      <c r="E74536" s="1" t="s">
        <v>51737</v>
      </c>
      <c r="F74536" s="1" t="s">
        <v>198181</v>
      </c>
    </row>
    <row r="74537" spans="1:6" x14ac:dyDescent="0.3">
      <c r="A74537">
        <v>4</v>
      </c>
      <c r="B74537">
        <v>1794619297</v>
      </c>
      <c r="C74537" s="1" t="s">
        <v>25251</v>
      </c>
      <c r="D74537" s="1" t="s">
        <v>7</v>
      </c>
      <c r="E74537" s="1" t="s">
        <v>198182</v>
      </c>
      <c r="F74537" s="1" t="s">
        <v>198183</v>
      </c>
    </row>
    <row r="74538" spans="1:6" x14ac:dyDescent="0.3">
      <c r="A74538">
        <v>4</v>
      </c>
      <c r="B74538">
        <v>1794619307</v>
      </c>
      <c r="C74538" s="1" t="s">
        <v>25251</v>
      </c>
      <c r="D74538" s="1" t="s">
        <v>7</v>
      </c>
      <c r="E74538" s="1" t="s">
        <v>7843</v>
      </c>
      <c r="F74538" s="1" t="s">
        <v>198184</v>
      </c>
    </row>
    <row r="74539" spans="1:6" x14ac:dyDescent="0.3">
      <c r="A74539">
        <v>4</v>
      </c>
      <c r="B74539">
        <v>1794619308</v>
      </c>
      <c r="C74539" s="1" t="s">
        <v>25251</v>
      </c>
      <c r="D74539" s="1" t="s">
        <v>7</v>
      </c>
      <c r="E74539" s="1" t="s">
        <v>198185</v>
      </c>
      <c r="F74539" s="1" t="s">
        <v>198186</v>
      </c>
    </row>
    <row r="74540" spans="1:6" x14ac:dyDescent="0.3">
      <c r="A74540">
        <v>4</v>
      </c>
      <c r="B74540">
        <v>1794619334</v>
      </c>
      <c r="C74540" s="1" t="s">
        <v>25251</v>
      </c>
      <c r="D74540" s="1" t="s">
        <v>7</v>
      </c>
      <c r="E74540" s="1" t="s">
        <v>43870</v>
      </c>
      <c r="F74540" s="1" t="s">
        <v>198187</v>
      </c>
    </row>
    <row r="74541" spans="1:6" x14ac:dyDescent="0.3">
      <c r="A74541">
        <v>4</v>
      </c>
      <c r="B74541">
        <v>1794619337</v>
      </c>
      <c r="C74541" s="1" t="s">
        <v>25251</v>
      </c>
      <c r="D74541" s="1" t="s">
        <v>7</v>
      </c>
      <c r="E74541" s="1" t="s">
        <v>43551</v>
      </c>
      <c r="F74541" s="1" t="s">
        <v>198188</v>
      </c>
    </row>
    <row r="74542" spans="1:6" x14ac:dyDescent="0.3">
      <c r="A74542">
        <v>4</v>
      </c>
      <c r="B74542">
        <v>1794619395</v>
      </c>
      <c r="C74542" s="1" t="s">
        <v>198189</v>
      </c>
      <c r="D74542" s="1" t="s">
        <v>7</v>
      </c>
      <c r="E74542" s="1" t="s">
        <v>198190</v>
      </c>
      <c r="F74542" s="1" t="s">
        <v>198191</v>
      </c>
    </row>
    <row r="74543" spans="1:6" x14ac:dyDescent="0.3">
      <c r="A74543">
        <v>4</v>
      </c>
      <c r="B74543">
        <v>1794619427</v>
      </c>
      <c r="C74543" s="1" t="s">
        <v>198189</v>
      </c>
      <c r="D74543" s="1" t="s">
        <v>7</v>
      </c>
      <c r="E74543" s="1" t="s">
        <v>92572</v>
      </c>
      <c r="F74543" s="1" t="s">
        <v>198192</v>
      </c>
    </row>
    <row r="74544" spans="1:6" x14ac:dyDescent="0.3">
      <c r="A74544">
        <v>4</v>
      </c>
      <c r="B74544">
        <v>1794619461</v>
      </c>
      <c r="C74544" s="1" t="s">
        <v>198189</v>
      </c>
      <c r="D74544" s="1" t="s">
        <v>7</v>
      </c>
      <c r="E74544" s="1" t="s">
        <v>93609</v>
      </c>
      <c r="F74544" s="1" t="s">
        <v>198193</v>
      </c>
    </row>
    <row r="74545" spans="1:6" x14ac:dyDescent="0.3">
      <c r="A74545">
        <v>4</v>
      </c>
      <c r="B74545">
        <v>1794619481</v>
      </c>
      <c r="C74545" s="1" t="s">
        <v>198189</v>
      </c>
      <c r="D74545" s="1" t="s">
        <v>7</v>
      </c>
      <c r="E74545" s="1" t="s">
        <v>97693</v>
      </c>
      <c r="F74545" s="1" t="s">
        <v>198194</v>
      </c>
    </row>
    <row r="74546" spans="1:6" x14ac:dyDescent="0.3">
      <c r="A74546">
        <v>4</v>
      </c>
      <c r="B74546">
        <v>1794619500</v>
      </c>
      <c r="C74546" s="1" t="s">
        <v>198189</v>
      </c>
      <c r="D74546" s="1" t="s">
        <v>7</v>
      </c>
      <c r="E74546" s="1" t="s">
        <v>198195</v>
      </c>
      <c r="F74546" s="1" t="s">
        <v>198196</v>
      </c>
    </row>
    <row r="74547" spans="1:6" x14ac:dyDescent="0.3">
      <c r="A74547">
        <v>4</v>
      </c>
      <c r="B74547">
        <v>1794619597</v>
      </c>
      <c r="C74547" s="1" t="s">
        <v>25253</v>
      </c>
      <c r="D74547" s="1" t="s">
        <v>7</v>
      </c>
      <c r="E74547" s="1" t="s">
        <v>95993</v>
      </c>
      <c r="F74547" s="1" t="s">
        <v>198197</v>
      </c>
    </row>
    <row r="74548" spans="1:6" x14ac:dyDescent="0.3">
      <c r="A74548">
        <v>4</v>
      </c>
      <c r="B74548">
        <v>1794619654</v>
      </c>
      <c r="C74548" s="1" t="s">
        <v>198198</v>
      </c>
      <c r="D74548" s="1" t="s">
        <v>7</v>
      </c>
      <c r="E74548" s="1" t="s">
        <v>198199</v>
      </c>
      <c r="F74548" s="1" t="s">
        <v>198200</v>
      </c>
    </row>
    <row r="74549" spans="1:6" x14ac:dyDescent="0.3">
      <c r="A74549">
        <v>4</v>
      </c>
      <c r="B74549">
        <v>1794619666</v>
      </c>
      <c r="C74549" s="1" t="s">
        <v>198198</v>
      </c>
      <c r="D74549" s="1" t="s">
        <v>7</v>
      </c>
      <c r="E74549" s="1" t="s">
        <v>198201</v>
      </c>
      <c r="F74549" s="1" t="s">
        <v>198202</v>
      </c>
    </row>
    <row r="74550" spans="1:6" x14ac:dyDescent="0.3">
      <c r="A74550">
        <v>4</v>
      </c>
      <c r="B74550">
        <v>1794619683</v>
      </c>
      <c r="C74550" s="1" t="s">
        <v>198198</v>
      </c>
      <c r="D74550" s="1" t="s">
        <v>7</v>
      </c>
      <c r="E74550" s="1" t="s">
        <v>198203</v>
      </c>
      <c r="F74550" s="1" t="s">
        <v>198204</v>
      </c>
    </row>
    <row r="74551" spans="1:6" x14ac:dyDescent="0.3">
      <c r="A74551">
        <v>4</v>
      </c>
      <c r="B74551">
        <v>1794619701</v>
      </c>
      <c r="C74551" s="1" t="s">
        <v>198198</v>
      </c>
      <c r="D74551" s="1" t="s">
        <v>7</v>
      </c>
      <c r="E74551" s="1" t="s">
        <v>198205</v>
      </c>
      <c r="F74551" s="1" t="s">
        <v>198206</v>
      </c>
    </row>
    <row r="74552" spans="1:6" x14ac:dyDescent="0.3">
      <c r="A74552">
        <v>4</v>
      </c>
      <c r="B74552">
        <v>1794619704</v>
      </c>
      <c r="C74552" s="1" t="s">
        <v>198198</v>
      </c>
      <c r="D74552" s="1" t="s">
        <v>7</v>
      </c>
      <c r="E74552" s="1" t="s">
        <v>4025</v>
      </c>
      <c r="F74552" s="1" t="s">
        <v>198207</v>
      </c>
    </row>
    <row r="74553" spans="1:6" x14ac:dyDescent="0.3">
      <c r="A74553">
        <v>4</v>
      </c>
      <c r="B74553">
        <v>1794619719</v>
      </c>
      <c r="C74553" s="1" t="s">
        <v>198198</v>
      </c>
      <c r="D74553" s="1" t="s">
        <v>7</v>
      </c>
      <c r="E74553" s="1" t="s">
        <v>198208</v>
      </c>
      <c r="F74553" s="1" t="s">
        <v>198209</v>
      </c>
    </row>
    <row r="74554" spans="1:6" x14ac:dyDescent="0.3">
      <c r="A74554">
        <v>4</v>
      </c>
      <c r="B74554">
        <v>1794619722</v>
      </c>
      <c r="C74554" s="1" t="s">
        <v>198198</v>
      </c>
      <c r="D74554" s="1" t="s">
        <v>7</v>
      </c>
      <c r="E74554" s="1" t="s">
        <v>59040</v>
      </c>
      <c r="F74554" s="1" t="s">
        <v>198210</v>
      </c>
    </row>
    <row r="74555" spans="1:6" x14ac:dyDescent="0.3">
      <c r="A74555">
        <v>4</v>
      </c>
      <c r="B74555">
        <v>1794619726</v>
      </c>
      <c r="C74555" s="1" t="s">
        <v>198198</v>
      </c>
      <c r="D74555" s="1" t="s">
        <v>7</v>
      </c>
      <c r="E74555" s="1" t="s">
        <v>195212</v>
      </c>
      <c r="F74555" s="1" t="s">
        <v>198211</v>
      </c>
    </row>
    <row r="74556" spans="1:6" x14ac:dyDescent="0.3">
      <c r="A74556">
        <v>4</v>
      </c>
      <c r="B74556">
        <v>1794619729</v>
      </c>
      <c r="C74556" s="1" t="s">
        <v>198198</v>
      </c>
      <c r="D74556" s="1" t="s">
        <v>7</v>
      </c>
      <c r="E74556" s="1" t="s">
        <v>26891</v>
      </c>
      <c r="F74556" s="1" t="s">
        <v>198212</v>
      </c>
    </row>
    <row r="74557" spans="1:6" x14ac:dyDescent="0.3">
      <c r="A74557">
        <v>4</v>
      </c>
      <c r="B74557">
        <v>1794619898</v>
      </c>
      <c r="C74557" s="1" t="s">
        <v>198213</v>
      </c>
      <c r="D74557" s="1" t="s">
        <v>7</v>
      </c>
      <c r="E74557" s="1" t="s">
        <v>35689</v>
      </c>
      <c r="F74557" s="1" t="s">
        <v>198214</v>
      </c>
    </row>
    <row r="74558" spans="1:6" x14ac:dyDescent="0.3">
      <c r="A74558">
        <v>4</v>
      </c>
      <c r="B74558">
        <v>1794619924</v>
      </c>
      <c r="C74558" s="1" t="s">
        <v>198213</v>
      </c>
      <c r="D74558" s="1" t="s">
        <v>7</v>
      </c>
      <c r="E74558" s="1" t="s">
        <v>59590</v>
      </c>
      <c r="F74558" s="1" t="s">
        <v>198215</v>
      </c>
    </row>
    <row r="74559" spans="1:6" x14ac:dyDescent="0.3">
      <c r="A74559">
        <v>4</v>
      </c>
      <c r="B74559">
        <v>1794619932</v>
      </c>
      <c r="C74559" s="1" t="s">
        <v>198213</v>
      </c>
      <c r="D74559" s="1" t="s">
        <v>7</v>
      </c>
      <c r="E74559" s="1" t="s">
        <v>198216</v>
      </c>
      <c r="F74559" s="1" t="s">
        <v>198217</v>
      </c>
    </row>
    <row r="74560" spans="1:6" x14ac:dyDescent="0.3">
      <c r="A74560">
        <v>4</v>
      </c>
      <c r="B74560">
        <v>1794619959</v>
      </c>
      <c r="C74560" s="1" t="s">
        <v>198213</v>
      </c>
      <c r="D74560" s="1" t="s">
        <v>7</v>
      </c>
      <c r="E74560" s="1" t="s">
        <v>198218</v>
      </c>
      <c r="F74560" s="1" t="s">
        <v>198219</v>
      </c>
    </row>
    <row r="74561" spans="1:6" x14ac:dyDescent="0.3">
      <c r="A74561">
        <v>4</v>
      </c>
      <c r="B74561">
        <v>1794619978</v>
      </c>
      <c r="C74561" s="1" t="s">
        <v>198213</v>
      </c>
      <c r="D74561" s="1" t="s">
        <v>7</v>
      </c>
      <c r="E74561" s="1" t="s">
        <v>43792</v>
      </c>
      <c r="F74561" s="1" t="s">
        <v>198220</v>
      </c>
    </row>
    <row r="74562" spans="1:6" x14ac:dyDescent="0.3">
      <c r="A74562">
        <v>4</v>
      </c>
      <c r="B74562">
        <v>1794619992</v>
      </c>
      <c r="C74562" s="1" t="s">
        <v>25254</v>
      </c>
      <c r="D74562" s="1" t="s">
        <v>7</v>
      </c>
      <c r="E74562" s="1" t="s">
        <v>198221</v>
      </c>
      <c r="F74562" s="1" t="s">
        <v>198222</v>
      </c>
    </row>
    <row r="74563" spans="1:6" x14ac:dyDescent="0.3">
      <c r="A74563">
        <v>4</v>
      </c>
      <c r="B74563">
        <v>1794619998</v>
      </c>
      <c r="C74563" s="1" t="s">
        <v>25254</v>
      </c>
      <c r="D74563" s="1" t="s">
        <v>7</v>
      </c>
      <c r="E74563" s="1" t="s">
        <v>3655</v>
      </c>
      <c r="F74563" s="1" t="s">
        <v>198223</v>
      </c>
    </row>
    <row r="74564" spans="1:6" x14ac:dyDescent="0.3">
      <c r="A74564">
        <v>4</v>
      </c>
      <c r="B74564">
        <v>1794620002</v>
      </c>
      <c r="C74564" s="1" t="s">
        <v>25254</v>
      </c>
      <c r="D74564" s="1" t="s">
        <v>7</v>
      </c>
      <c r="E74564" s="1" t="s">
        <v>17660</v>
      </c>
      <c r="F74564" s="1" t="s">
        <v>198224</v>
      </c>
    </row>
    <row r="74565" spans="1:6" x14ac:dyDescent="0.3">
      <c r="A74565">
        <v>4</v>
      </c>
      <c r="B74565">
        <v>1794620038</v>
      </c>
      <c r="C74565" s="1" t="s">
        <v>25254</v>
      </c>
      <c r="D74565" s="1" t="s">
        <v>7</v>
      </c>
      <c r="E74565" s="1" t="s">
        <v>198225</v>
      </c>
      <c r="F74565" s="1" t="s">
        <v>198226</v>
      </c>
    </row>
    <row r="74566" spans="1:6" x14ac:dyDescent="0.3">
      <c r="A74566">
        <v>4</v>
      </c>
      <c r="B74566">
        <v>1794620091</v>
      </c>
      <c r="C74566" s="1" t="s">
        <v>25254</v>
      </c>
      <c r="D74566" s="1" t="s">
        <v>7</v>
      </c>
      <c r="E74566" s="1" t="s">
        <v>91356</v>
      </c>
      <c r="F74566" s="1" t="s">
        <v>198227</v>
      </c>
    </row>
    <row r="74567" spans="1:6" x14ac:dyDescent="0.3">
      <c r="A74567">
        <v>4</v>
      </c>
      <c r="B74567">
        <v>1794620155</v>
      </c>
      <c r="C74567" s="1" t="s">
        <v>198228</v>
      </c>
      <c r="D74567" s="1" t="s">
        <v>7</v>
      </c>
      <c r="E74567" s="1" t="s">
        <v>198229</v>
      </c>
      <c r="F74567" s="1" t="s">
        <v>198230</v>
      </c>
    </row>
    <row r="74568" spans="1:6" x14ac:dyDescent="0.3">
      <c r="A74568">
        <v>4</v>
      </c>
      <c r="B74568">
        <v>1794620196</v>
      </c>
      <c r="C74568" s="1" t="s">
        <v>198228</v>
      </c>
      <c r="D74568" s="1" t="s">
        <v>7</v>
      </c>
      <c r="E74568" s="1" t="s">
        <v>54541</v>
      </c>
      <c r="F74568" s="1" t="s">
        <v>198231</v>
      </c>
    </row>
    <row r="74569" spans="1:6" x14ac:dyDescent="0.3">
      <c r="A74569">
        <v>4</v>
      </c>
      <c r="B74569">
        <v>1794620216</v>
      </c>
      <c r="C74569" s="1" t="s">
        <v>198228</v>
      </c>
      <c r="D74569" s="1" t="s">
        <v>7</v>
      </c>
      <c r="E74569" s="1" t="s">
        <v>198232</v>
      </c>
      <c r="F74569" s="1" t="s">
        <v>198233</v>
      </c>
    </row>
    <row r="74570" spans="1:6" x14ac:dyDescent="0.3">
      <c r="A74570">
        <v>4</v>
      </c>
      <c r="B74570">
        <v>1794620222</v>
      </c>
      <c r="C74570" s="1" t="s">
        <v>198228</v>
      </c>
      <c r="D74570" s="1" t="s">
        <v>7</v>
      </c>
      <c r="E74570" s="1" t="s">
        <v>59747</v>
      </c>
      <c r="F74570" s="1" t="s">
        <v>198234</v>
      </c>
    </row>
    <row r="74571" spans="1:6" x14ac:dyDescent="0.3">
      <c r="A74571">
        <v>4</v>
      </c>
      <c r="B74571">
        <v>1794620255</v>
      </c>
      <c r="C74571" s="1" t="s">
        <v>198235</v>
      </c>
      <c r="D74571" s="1" t="s">
        <v>7</v>
      </c>
      <c r="E74571" s="1" t="s">
        <v>159064</v>
      </c>
      <c r="F74571" s="1" t="s">
        <v>198236</v>
      </c>
    </row>
    <row r="74572" spans="1:6" x14ac:dyDescent="0.3">
      <c r="A74572">
        <v>4</v>
      </c>
      <c r="B74572">
        <v>1794620347</v>
      </c>
      <c r="C74572" s="1" t="s">
        <v>198237</v>
      </c>
      <c r="D74572" s="1" t="s">
        <v>7</v>
      </c>
      <c r="E74572" s="1" t="s">
        <v>23688</v>
      </c>
      <c r="F74572" s="1" t="s">
        <v>198238</v>
      </c>
    </row>
    <row r="74573" spans="1:6" x14ac:dyDescent="0.3">
      <c r="A74573">
        <v>4</v>
      </c>
      <c r="B74573">
        <v>1794620386</v>
      </c>
      <c r="C74573" s="1" t="s">
        <v>198237</v>
      </c>
      <c r="D74573" s="1" t="s">
        <v>7</v>
      </c>
      <c r="E74573" s="1" t="s">
        <v>25711</v>
      </c>
      <c r="F74573" s="1" t="s">
        <v>198239</v>
      </c>
    </row>
    <row r="74574" spans="1:6" x14ac:dyDescent="0.3">
      <c r="A74574">
        <v>4</v>
      </c>
      <c r="B74574">
        <v>1794620427</v>
      </c>
      <c r="C74574" s="1" t="s">
        <v>198237</v>
      </c>
      <c r="D74574" s="1" t="s">
        <v>7</v>
      </c>
      <c r="E74574" s="1" t="s">
        <v>42893</v>
      </c>
      <c r="F74574" s="1" t="s">
        <v>198240</v>
      </c>
    </row>
    <row r="74575" spans="1:6" x14ac:dyDescent="0.3">
      <c r="A74575">
        <v>4</v>
      </c>
      <c r="B74575">
        <v>1794620514</v>
      </c>
      <c r="C74575" s="1" t="s">
        <v>25256</v>
      </c>
      <c r="D74575" s="1" t="s">
        <v>7</v>
      </c>
      <c r="E74575" s="1" t="s">
        <v>198241</v>
      </c>
      <c r="F74575" s="1" t="s">
        <v>198242</v>
      </c>
    </row>
    <row r="74576" spans="1:6" x14ac:dyDescent="0.3">
      <c r="A74576">
        <v>4</v>
      </c>
      <c r="B74576">
        <v>1794620527</v>
      </c>
      <c r="C74576" s="1" t="s">
        <v>25256</v>
      </c>
      <c r="D74576" s="1" t="s">
        <v>7</v>
      </c>
      <c r="E74576" s="1" t="s">
        <v>166980</v>
      </c>
      <c r="F74576" s="1" t="s">
        <v>198243</v>
      </c>
    </row>
    <row r="74577" spans="1:6" x14ac:dyDescent="0.3">
      <c r="A74577">
        <v>4</v>
      </c>
      <c r="B74577">
        <v>1794620539</v>
      </c>
      <c r="C74577" s="1" t="s">
        <v>25256</v>
      </c>
      <c r="D74577" s="1" t="s">
        <v>7</v>
      </c>
      <c r="E74577" s="1" t="s">
        <v>198244</v>
      </c>
      <c r="F74577" s="1" t="s">
        <v>198245</v>
      </c>
    </row>
    <row r="74578" spans="1:6" x14ac:dyDescent="0.3">
      <c r="A74578">
        <v>4</v>
      </c>
      <c r="B74578">
        <v>1794620582</v>
      </c>
      <c r="C74578" s="1" t="s">
        <v>25256</v>
      </c>
      <c r="D74578" s="1" t="s">
        <v>7</v>
      </c>
      <c r="E74578" s="1" t="s">
        <v>10518</v>
      </c>
      <c r="F74578" s="1" t="s">
        <v>198246</v>
      </c>
    </row>
    <row r="74579" spans="1:6" x14ac:dyDescent="0.3">
      <c r="A74579">
        <v>4</v>
      </c>
      <c r="B74579">
        <v>1794620603</v>
      </c>
      <c r="C74579" s="1" t="s">
        <v>25257</v>
      </c>
      <c r="D74579" s="1" t="s">
        <v>7</v>
      </c>
      <c r="E74579" s="1" t="s">
        <v>198247</v>
      </c>
      <c r="F74579" s="1" t="s">
        <v>198248</v>
      </c>
    </row>
    <row r="74580" spans="1:6" x14ac:dyDescent="0.3">
      <c r="A74580">
        <v>4</v>
      </c>
      <c r="B74580">
        <v>1794620683</v>
      </c>
      <c r="C74580" s="1" t="s">
        <v>25257</v>
      </c>
      <c r="D74580" s="1" t="s">
        <v>7</v>
      </c>
      <c r="E74580" s="1" t="s">
        <v>23813</v>
      </c>
      <c r="F74580" s="1" t="s">
        <v>198249</v>
      </c>
    </row>
    <row r="74581" spans="1:6" x14ac:dyDescent="0.3">
      <c r="A74581">
        <v>4</v>
      </c>
      <c r="B74581">
        <v>1794620762</v>
      </c>
      <c r="C74581" s="1" t="s">
        <v>198250</v>
      </c>
      <c r="D74581" s="1" t="s">
        <v>7</v>
      </c>
      <c r="E74581" s="1" t="s">
        <v>198251</v>
      </c>
      <c r="F74581" s="1" t="s">
        <v>198252</v>
      </c>
    </row>
    <row r="74582" spans="1:6" x14ac:dyDescent="0.3">
      <c r="A74582">
        <v>4</v>
      </c>
      <c r="B74582">
        <v>1794620804</v>
      </c>
      <c r="C74582" s="1" t="s">
        <v>198250</v>
      </c>
      <c r="D74582" s="1" t="s">
        <v>7</v>
      </c>
      <c r="E74582" s="1" t="s">
        <v>198253</v>
      </c>
      <c r="F74582" s="1" t="s">
        <v>198254</v>
      </c>
    </row>
    <row r="74583" spans="1:6" x14ac:dyDescent="0.3">
      <c r="A74583">
        <v>4</v>
      </c>
      <c r="B74583">
        <v>1794620837</v>
      </c>
      <c r="C74583" s="1" t="s">
        <v>25258</v>
      </c>
      <c r="D74583" s="1" t="s">
        <v>7</v>
      </c>
      <c r="E74583" s="1" t="s">
        <v>53454</v>
      </c>
      <c r="F74583" s="1" t="s">
        <v>198255</v>
      </c>
    </row>
    <row r="74584" spans="1:6" x14ac:dyDescent="0.3">
      <c r="A74584">
        <v>4</v>
      </c>
      <c r="B74584">
        <v>1794620879</v>
      </c>
      <c r="C74584" s="1" t="s">
        <v>25258</v>
      </c>
      <c r="D74584" s="1" t="s">
        <v>7</v>
      </c>
      <c r="E74584" s="1" t="s">
        <v>198256</v>
      </c>
      <c r="F74584" s="1" t="s">
        <v>198257</v>
      </c>
    </row>
    <row r="74585" spans="1:6" x14ac:dyDescent="0.3">
      <c r="A74585">
        <v>4</v>
      </c>
      <c r="B74585">
        <v>1794620896</v>
      </c>
      <c r="C74585" s="1" t="s">
        <v>25258</v>
      </c>
      <c r="D74585" s="1" t="s">
        <v>7</v>
      </c>
      <c r="E74585" s="1" t="s">
        <v>45855</v>
      </c>
      <c r="F74585" s="1" t="s">
        <v>198258</v>
      </c>
    </row>
    <row r="74586" spans="1:6" x14ac:dyDescent="0.3">
      <c r="A74586">
        <v>4</v>
      </c>
      <c r="B74586">
        <v>1794620911</v>
      </c>
      <c r="C74586" s="1" t="s">
        <v>25258</v>
      </c>
      <c r="D74586" s="1" t="s">
        <v>7</v>
      </c>
      <c r="E74586" s="1" t="s">
        <v>7817</v>
      </c>
      <c r="F74586" s="1" t="s">
        <v>198259</v>
      </c>
    </row>
    <row r="74587" spans="1:6" x14ac:dyDescent="0.3">
      <c r="A74587">
        <v>4</v>
      </c>
      <c r="B74587">
        <v>1794620991</v>
      </c>
      <c r="C74587" s="1" t="s">
        <v>25260</v>
      </c>
      <c r="D74587" s="1" t="s">
        <v>7</v>
      </c>
      <c r="E74587" s="1" t="s">
        <v>198260</v>
      </c>
      <c r="F74587" s="1" t="s">
        <v>198261</v>
      </c>
    </row>
    <row r="74588" spans="1:6" x14ac:dyDescent="0.3">
      <c r="A74588">
        <v>4</v>
      </c>
      <c r="B74588">
        <v>1794621021</v>
      </c>
      <c r="C74588" s="1" t="s">
        <v>25260</v>
      </c>
      <c r="D74588" s="1" t="s">
        <v>7</v>
      </c>
      <c r="E74588" s="1" t="s">
        <v>25757</v>
      </c>
      <c r="F74588" s="1" t="s">
        <v>198262</v>
      </c>
    </row>
    <row r="74589" spans="1:6" x14ac:dyDescent="0.3">
      <c r="A74589">
        <v>4</v>
      </c>
      <c r="B74589">
        <v>1794621044</v>
      </c>
      <c r="C74589" s="1" t="s">
        <v>25260</v>
      </c>
      <c r="D74589" s="1" t="s">
        <v>7</v>
      </c>
      <c r="E74589" s="1" t="s">
        <v>198263</v>
      </c>
      <c r="F74589" s="1" t="s">
        <v>198264</v>
      </c>
    </row>
    <row r="74590" spans="1:6" x14ac:dyDescent="0.3">
      <c r="A74590">
        <v>4</v>
      </c>
      <c r="B74590">
        <v>1794621101</v>
      </c>
      <c r="C74590" s="1" t="s">
        <v>25260</v>
      </c>
      <c r="D74590" s="1" t="s">
        <v>7</v>
      </c>
      <c r="E74590" s="1" t="s">
        <v>52149</v>
      </c>
      <c r="F74590" s="1" t="s">
        <v>198265</v>
      </c>
    </row>
    <row r="74591" spans="1:6" x14ac:dyDescent="0.3">
      <c r="A74591">
        <v>4</v>
      </c>
      <c r="B74591">
        <v>1794621159</v>
      </c>
      <c r="C74591" s="1" t="s">
        <v>25261</v>
      </c>
      <c r="D74591" s="1" t="s">
        <v>7</v>
      </c>
      <c r="E74591" s="1" t="s">
        <v>198266</v>
      </c>
      <c r="F74591" s="1" t="s">
        <v>198267</v>
      </c>
    </row>
    <row r="74592" spans="1:6" x14ac:dyDescent="0.3">
      <c r="A74592">
        <v>4</v>
      </c>
      <c r="B74592">
        <v>1794621265</v>
      </c>
      <c r="C74592" s="1" t="s">
        <v>25262</v>
      </c>
      <c r="D74592" s="1" t="s">
        <v>7</v>
      </c>
      <c r="E74592" s="1" t="s">
        <v>7894</v>
      </c>
      <c r="F74592" s="1" t="s">
        <v>198268</v>
      </c>
    </row>
    <row r="74593" spans="1:6" x14ac:dyDescent="0.3">
      <c r="A74593">
        <v>4</v>
      </c>
      <c r="B74593">
        <v>1794621309</v>
      </c>
      <c r="C74593" s="1" t="s">
        <v>25262</v>
      </c>
      <c r="D74593" s="1" t="s">
        <v>7</v>
      </c>
      <c r="E74593" s="1" t="s">
        <v>25516</v>
      </c>
      <c r="F74593" s="1" t="s">
        <v>198269</v>
      </c>
    </row>
    <row r="74594" spans="1:6" x14ac:dyDescent="0.3">
      <c r="A74594">
        <v>4</v>
      </c>
      <c r="B74594">
        <v>1794621385</v>
      </c>
      <c r="C74594" s="1" t="s">
        <v>198270</v>
      </c>
      <c r="D74594" s="1" t="s">
        <v>7</v>
      </c>
      <c r="E74594" s="1" t="s">
        <v>198271</v>
      </c>
      <c r="F74594" s="1" t="s">
        <v>198272</v>
      </c>
    </row>
    <row r="74595" spans="1:6" x14ac:dyDescent="0.3">
      <c r="A74595">
        <v>4</v>
      </c>
      <c r="B74595">
        <v>1794621417</v>
      </c>
      <c r="C74595" s="1" t="s">
        <v>198270</v>
      </c>
      <c r="D74595" s="1" t="s">
        <v>7</v>
      </c>
      <c r="E74595" s="1" t="s">
        <v>107313</v>
      </c>
      <c r="F74595" s="1" t="s">
        <v>198273</v>
      </c>
    </row>
    <row r="74596" spans="1:6" x14ac:dyDescent="0.3">
      <c r="A74596">
        <v>4</v>
      </c>
      <c r="B74596">
        <v>1794621600</v>
      </c>
      <c r="C74596" s="1" t="s">
        <v>25263</v>
      </c>
      <c r="D74596" s="1" t="s">
        <v>7</v>
      </c>
      <c r="E74596" s="1" t="s">
        <v>23994</v>
      </c>
      <c r="F74596" s="1" t="s">
        <v>198274</v>
      </c>
    </row>
    <row r="74597" spans="1:6" x14ac:dyDescent="0.3">
      <c r="A74597">
        <v>4</v>
      </c>
      <c r="B74597">
        <v>1794621653</v>
      </c>
      <c r="C74597" s="1" t="s">
        <v>198275</v>
      </c>
      <c r="D74597" s="1" t="s">
        <v>7</v>
      </c>
      <c r="E74597" s="1" t="s">
        <v>111663</v>
      </c>
      <c r="F74597" s="1" t="s">
        <v>198276</v>
      </c>
    </row>
    <row r="74598" spans="1:6" x14ac:dyDescent="0.3">
      <c r="A74598">
        <v>4</v>
      </c>
      <c r="B74598">
        <v>1794621757</v>
      </c>
      <c r="C74598" s="1" t="s">
        <v>198277</v>
      </c>
      <c r="D74598" s="1" t="s">
        <v>7</v>
      </c>
      <c r="E74598" s="1" t="s">
        <v>198278</v>
      </c>
      <c r="F74598" s="1" t="s">
        <v>198279</v>
      </c>
    </row>
    <row r="74599" spans="1:6" x14ac:dyDescent="0.3">
      <c r="A74599">
        <v>4</v>
      </c>
      <c r="B74599">
        <v>1794621802</v>
      </c>
      <c r="C74599" s="1" t="s">
        <v>198277</v>
      </c>
      <c r="D74599" s="1" t="s">
        <v>7</v>
      </c>
      <c r="E74599" s="1" t="s">
        <v>43971</v>
      </c>
      <c r="F74599" s="1" t="s">
        <v>198280</v>
      </c>
    </row>
    <row r="74600" spans="1:6" x14ac:dyDescent="0.3">
      <c r="A74600">
        <v>4</v>
      </c>
      <c r="B74600">
        <v>1794621962</v>
      </c>
      <c r="C74600" s="1" t="s">
        <v>198281</v>
      </c>
      <c r="D74600" s="1" t="s">
        <v>7</v>
      </c>
      <c r="E74600" s="1" t="s">
        <v>198169</v>
      </c>
      <c r="F74600" s="1" t="s">
        <v>198282</v>
      </c>
    </row>
    <row r="74601" spans="1:6" x14ac:dyDescent="0.3">
      <c r="A74601">
        <v>4</v>
      </c>
      <c r="B74601">
        <v>1794621990</v>
      </c>
      <c r="C74601" s="1" t="s">
        <v>198283</v>
      </c>
      <c r="D74601" s="1" t="s">
        <v>7</v>
      </c>
      <c r="E74601" s="1" t="s">
        <v>52145</v>
      </c>
      <c r="F74601" s="1" t="s">
        <v>198284</v>
      </c>
    </row>
    <row r="74602" spans="1:6" x14ac:dyDescent="0.3">
      <c r="A74602">
        <v>4</v>
      </c>
      <c r="B74602">
        <v>1794622039</v>
      </c>
      <c r="C74602" s="1" t="s">
        <v>198283</v>
      </c>
      <c r="D74602" s="1" t="s">
        <v>7</v>
      </c>
      <c r="E74602" s="1" t="s">
        <v>48883</v>
      </c>
      <c r="F74602" s="1" t="s">
        <v>198285</v>
      </c>
    </row>
    <row r="74603" spans="1:6" x14ac:dyDescent="0.3">
      <c r="A74603">
        <v>4</v>
      </c>
      <c r="B74603">
        <v>1794622044</v>
      </c>
      <c r="C74603" s="1" t="s">
        <v>198283</v>
      </c>
      <c r="D74603" s="1" t="s">
        <v>7</v>
      </c>
      <c r="E74603" s="1" t="s">
        <v>25036</v>
      </c>
      <c r="F74603" s="1" t="s">
        <v>198286</v>
      </c>
    </row>
    <row r="74604" spans="1:6" x14ac:dyDescent="0.3">
      <c r="A74604">
        <v>4</v>
      </c>
      <c r="B74604">
        <v>1794622055</v>
      </c>
      <c r="C74604" s="1" t="s">
        <v>198283</v>
      </c>
      <c r="D74604" s="1" t="s">
        <v>7</v>
      </c>
      <c r="E74604" s="1" t="s">
        <v>91408</v>
      </c>
      <c r="F74604" s="1" t="s">
        <v>198287</v>
      </c>
    </row>
    <row r="74605" spans="1:6" x14ac:dyDescent="0.3">
      <c r="A74605">
        <v>4</v>
      </c>
      <c r="B74605">
        <v>1794622061</v>
      </c>
      <c r="C74605" s="1" t="s">
        <v>198283</v>
      </c>
      <c r="D74605" s="1" t="s">
        <v>7</v>
      </c>
      <c r="E74605" s="1" t="s">
        <v>57680</v>
      </c>
      <c r="F74605" s="1" t="s">
        <v>198288</v>
      </c>
    </row>
    <row r="74606" spans="1:6" x14ac:dyDescent="0.3">
      <c r="A74606">
        <v>4</v>
      </c>
      <c r="B74606">
        <v>1794622107</v>
      </c>
      <c r="C74606" s="1" t="s">
        <v>198283</v>
      </c>
      <c r="D74606" s="1" t="s">
        <v>7</v>
      </c>
      <c r="E74606" s="1" t="s">
        <v>198289</v>
      </c>
      <c r="F74606" s="1" t="s">
        <v>198290</v>
      </c>
    </row>
    <row r="74607" spans="1:6" x14ac:dyDescent="0.3">
      <c r="A74607">
        <v>4</v>
      </c>
      <c r="B74607">
        <v>1794622134</v>
      </c>
      <c r="C74607" s="1" t="s">
        <v>25264</v>
      </c>
      <c r="D74607" s="1" t="s">
        <v>7</v>
      </c>
      <c r="E74607" s="1" t="s">
        <v>56497</v>
      </c>
      <c r="F74607" s="1" t="s">
        <v>58490</v>
      </c>
    </row>
    <row r="74608" spans="1:6" x14ac:dyDescent="0.3">
      <c r="A74608">
        <v>4</v>
      </c>
      <c r="B74608">
        <v>1794622235</v>
      </c>
      <c r="C74608" s="1" t="s">
        <v>25264</v>
      </c>
      <c r="D74608" s="1" t="s">
        <v>7</v>
      </c>
      <c r="E74608" s="1" t="s">
        <v>198291</v>
      </c>
      <c r="F74608" s="1" t="s">
        <v>198292</v>
      </c>
    </row>
    <row r="74609" spans="1:6" x14ac:dyDescent="0.3">
      <c r="A74609">
        <v>4</v>
      </c>
      <c r="B74609">
        <v>1794622287</v>
      </c>
      <c r="C74609" s="1" t="s">
        <v>25265</v>
      </c>
      <c r="D74609" s="1" t="s">
        <v>7</v>
      </c>
      <c r="E74609" s="1" t="s">
        <v>194892</v>
      </c>
      <c r="F74609" s="1" t="s">
        <v>198293</v>
      </c>
    </row>
    <row r="74610" spans="1:6" x14ac:dyDescent="0.3">
      <c r="A74610">
        <v>4</v>
      </c>
      <c r="B74610">
        <v>1794622333</v>
      </c>
      <c r="C74610" s="1" t="s">
        <v>25265</v>
      </c>
      <c r="D74610" s="1" t="s">
        <v>7</v>
      </c>
      <c r="E74610" s="1" t="s">
        <v>36462</v>
      </c>
      <c r="F74610" s="1" t="s">
        <v>198294</v>
      </c>
    </row>
    <row r="74611" spans="1:6" x14ac:dyDescent="0.3">
      <c r="A74611">
        <v>4</v>
      </c>
      <c r="B74611">
        <v>1794658887</v>
      </c>
      <c r="C74611" s="1" t="s">
        <v>25272</v>
      </c>
      <c r="D74611" s="1" t="s">
        <v>7</v>
      </c>
      <c r="E74611" s="1" t="s">
        <v>35913</v>
      </c>
      <c r="F74611" s="1" t="s">
        <v>198295</v>
      </c>
    </row>
    <row r="74612" spans="1:6" x14ac:dyDescent="0.3">
      <c r="A74612">
        <v>4</v>
      </c>
      <c r="B74612">
        <v>1794658892</v>
      </c>
      <c r="C74612" s="1" t="s">
        <v>25272</v>
      </c>
      <c r="D74612" s="1" t="s">
        <v>7</v>
      </c>
      <c r="E74612" s="1" t="s">
        <v>198296</v>
      </c>
      <c r="F74612" s="1" t="s">
        <v>198297</v>
      </c>
    </row>
    <row r="74613" spans="1:6" x14ac:dyDescent="0.3">
      <c r="A74613">
        <v>4</v>
      </c>
      <c r="B74613">
        <v>1794658918</v>
      </c>
      <c r="C74613" s="1" t="s">
        <v>25272</v>
      </c>
      <c r="D74613" s="1" t="s">
        <v>7</v>
      </c>
      <c r="E74613" s="1" t="s">
        <v>1910</v>
      </c>
      <c r="F74613" s="1" t="s">
        <v>198298</v>
      </c>
    </row>
    <row r="74614" spans="1:6" x14ac:dyDescent="0.3">
      <c r="A74614">
        <v>4</v>
      </c>
      <c r="B74614">
        <v>1794658937</v>
      </c>
      <c r="C74614" s="1" t="s">
        <v>198299</v>
      </c>
      <c r="D74614" s="1" t="s">
        <v>7</v>
      </c>
      <c r="E74614" s="1" t="s">
        <v>198300</v>
      </c>
      <c r="F74614" s="1" t="s">
        <v>198301</v>
      </c>
    </row>
    <row r="74615" spans="1:6" x14ac:dyDescent="0.3">
      <c r="A74615">
        <v>4</v>
      </c>
      <c r="B74615">
        <v>1794658945</v>
      </c>
      <c r="C74615" s="1" t="s">
        <v>198299</v>
      </c>
      <c r="D74615" s="1" t="s">
        <v>7</v>
      </c>
      <c r="E74615" s="1" t="s">
        <v>39339</v>
      </c>
      <c r="F74615" s="1" t="s">
        <v>198302</v>
      </c>
    </row>
    <row r="74616" spans="1:6" x14ac:dyDescent="0.3">
      <c r="A74616">
        <v>4</v>
      </c>
      <c r="B74616">
        <v>1794658946</v>
      </c>
      <c r="C74616" s="1" t="s">
        <v>198299</v>
      </c>
      <c r="D74616" s="1" t="s">
        <v>7</v>
      </c>
      <c r="E74616" s="1" t="s">
        <v>1816</v>
      </c>
      <c r="F74616" s="1" t="s">
        <v>198303</v>
      </c>
    </row>
    <row r="74617" spans="1:6" x14ac:dyDescent="0.3">
      <c r="A74617">
        <v>4</v>
      </c>
      <c r="B74617">
        <v>1794658952</v>
      </c>
      <c r="C74617" s="1" t="s">
        <v>198299</v>
      </c>
      <c r="D74617" s="1" t="s">
        <v>7</v>
      </c>
      <c r="E74617" s="1" t="s">
        <v>97405</v>
      </c>
      <c r="F74617" s="1" t="s">
        <v>198304</v>
      </c>
    </row>
    <row r="74618" spans="1:6" x14ac:dyDescent="0.3">
      <c r="A74618">
        <v>4</v>
      </c>
      <c r="B74618">
        <v>1794658967</v>
      </c>
      <c r="C74618" s="1" t="s">
        <v>25272</v>
      </c>
      <c r="D74618" s="1" t="s">
        <v>7</v>
      </c>
      <c r="E74618" s="1" t="s">
        <v>198305</v>
      </c>
      <c r="F74618" s="1" t="s">
        <v>198306</v>
      </c>
    </row>
    <row r="74619" spans="1:6" x14ac:dyDescent="0.3">
      <c r="A74619">
        <v>4</v>
      </c>
      <c r="B74619">
        <v>1794658985</v>
      </c>
      <c r="C74619" s="1" t="s">
        <v>198299</v>
      </c>
      <c r="D74619" s="1" t="s">
        <v>7</v>
      </c>
      <c r="E74619" s="1" t="s">
        <v>14774</v>
      </c>
      <c r="F74619" s="1" t="s">
        <v>198307</v>
      </c>
    </row>
    <row r="74620" spans="1:6" x14ac:dyDescent="0.3">
      <c r="A74620">
        <v>4</v>
      </c>
      <c r="B74620">
        <v>1794659099</v>
      </c>
      <c r="C74620" s="1" t="s">
        <v>198308</v>
      </c>
      <c r="D74620" s="1" t="s">
        <v>7</v>
      </c>
      <c r="E74620" s="1" t="s">
        <v>1910</v>
      </c>
      <c r="F74620" s="1" t="s">
        <v>198309</v>
      </c>
    </row>
    <row r="74621" spans="1:6" x14ac:dyDescent="0.3">
      <c r="A74621">
        <v>4</v>
      </c>
      <c r="B74621">
        <v>1794659117</v>
      </c>
      <c r="C74621" s="1" t="s">
        <v>198308</v>
      </c>
      <c r="D74621" s="1" t="s">
        <v>7</v>
      </c>
      <c r="E74621" s="1" t="s">
        <v>198310</v>
      </c>
      <c r="F74621" s="1" t="s">
        <v>198311</v>
      </c>
    </row>
    <row r="74622" spans="1:6" x14ac:dyDescent="0.3">
      <c r="A74622">
        <v>4</v>
      </c>
      <c r="B74622">
        <v>1794659197</v>
      </c>
      <c r="C74622" s="1" t="s">
        <v>198312</v>
      </c>
      <c r="D74622" s="1" t="s">
        <v>7</v>
      </c>
      <c r="E74622" s="1" t="s">
        <v>57752</v>
      </c>
      <c r="F74622" s="1" t="s">
        <v>198313</v>
      </c>
    </row>
    <row r="74623" spans="1:6" x14ac:dyDescent="0.3">
      <c r="A74623">
        <v>4</v>
      </c>
      <c r="B74623">
        <v>1794659245</v>
      </c>
      <c r="C74623" s="1" t="s">
        <v>198312</v>
      </c>
      <c r="D74623" s="1" t="s">
        <v>7</v>
      </c>
      <c r="E74623" s="1" t="s">
        <v>198314</v>
      </c>
      <c r="F74623" s="1" t="s">
        <v>198315</v>
      </c>
    </row>
    <row r="74624" spans="1:6" x14ac:dyDescent="0.3">
      <c r="A74624">
        <v>4</v>
      </c>
      <c r="B74624">
        <v>1794659246</v>
      </c>
      <c r="C74624" s="1" t="s">
        <v>198312</v>
      </c>
      <c r="D74624" s="1" t="s">
        <v>7</v>
      </c>
      <c r="E74624" s="1" t="s">
        <v>198316</v>
      </c>
      <c r="F74624" s="1" t="s">
        <v>198317</v>
      </c>
    </row>
    <row r="74625" spans="1:6" x14ac:dyDescent="0.3">
      <c r="A74625">
        <v>4</v>
      </c>
      <c r="B74625">
        <v>1794659278</v>
      </c>
      <c r="C74625" s="1" t="s">
        <v>198312</v>
      </c>
      <c r="D74625" s="1" t="s">
        <v>7</v>
      </c>
      <c r="E74625" s="1" t="s">
        <v>198318</v>
      </c>
      <c r="F74625" s="1" t="s">
        <v>198319</v>
      </c>
    </row>
    <row r="74626" spans="1:6" x14ac:dyDescent="0.3">
      <c r="A74626">
        <v>4</v>
      </c>
      <c r="B74626">
        <v>1794659287</v>
      </c>
      <c r="C74626" s="1" t="s">
        <v>198312</v>
      </c>
      <c r="D74626" s="1" t="s">
        <v>7</v>
      </c>
      <c r="E74626" s="1" t="s">
        <v>94217</v>
      </c>
      <c r="F74626" s="1" t="s">
        <v>198320</v>
      </c>
    </row>
    <row r="74627" spans="1:6" x14ac:dyDescent="0.3">
      <c r="A74627">
        <v>4</v>
      </c>
      <c r="B74627">
        <v>1794659351</v>
      </c>
      <c r="C74627" s="1" t="s">
        <v>198321</v>
      </c>
      <c r="D74627" s="1" t="s">
        <v>7</v>
      </c>
      <c r="E74627" s="1" t="s">
        <v>198322</v>
      </c>
      <c r="F74627" s="1" t="s">
        <v>198323</v>
      </c>
    </row>
    <row r="74628" spans="1:6" x14ac:dyDescent="0.3">
      <c r="A74628">
        <v>4</v>
      </c>
      <c r="B74628">
        <v>1794659439</v>
      </c>
      <c r="C74628" s="1" t="s">
        <v>198324</v>
      </c>
      <c r="D74628" s="1" t="s">
        <v>7</v>
      </c>
      <c r="E74628" s="1" t="s">
        <v>60211</v>
      </c>
      <c r="F74628" s="1" t="s">
        <v>198325</v>
      </c>
    </row>
    <row r="74629" spans="1:6" x14ac:dyDescent="0.3">
      <c r="A74629">
        <v>4</v>
      </c>
      <c r="B74629">
        <v>1794659590</v>
      </c>
      <c r="C74629" s="1" t="s">
        <v>25273</v>
      </c>
      <c r="D74629" s="1" t="s">
        <v>7</v>
      </c>
      <c r="E74629" s="1" t="s">
        <v>55913</v>
      </c>
      <c r="F74629" s="1" t="s">
        <v>198326</v>
      </c>
    </row>
    <row r="74630" spans="1:6" x14ac:dyDescent="0.3">
      <c r="A74630">
        <v>4</v>
      </c>
      <c r="B74630">
        <v>1794659741</v>
      </c>
      <c r="C74630" s="1" t="s">
        <v>25274</v>
      </c>
      <c r="D74630" s="1" t="s">
        <v>7</v>
      </c>
      <c r="E74630" s="1" t="s">
        <v>198327</v>
      </c>
      <c r="F74630" s="1" t="s">
        <v>198328</v>
      </c>
    </row>
    <row r="74631" spans="1:6" x14ac:dyDescent="0.3">
      <c r="A74631">
        <v>4</v>
      </c>
      <c r="B74631">
        <v>1794659746</v>
      </c>
      <c r="C74631" s="1" t="s">
        <v>25274</v>
      </c>
      <c r="D74631" s="1" t="s">
        <v>7</v>
      </c>
      <c r="E74631" s="1" t="s">
        <v>25293</v>
      </c>
      <c r="F74631" s="1" t="s">
        <v>198329</v>
      </c>
    </row>
    <row r="74632" spans="1:6" x14ac:dyDescent="0.3">
      <c r="A74632">
        <v>4</v>
      </c>
      <c r="B74632">
        <v>1794659750</v>
      </c>
      <c r="C74632" s="1" t="s">
        <v>25274</v>
      </c>
      <c r="D74632" s="1" t="s">
        <v>7</v>
      </c>
      <c r="E74632" s="1" t="s">
        <v>198330</v>
      </c>
      <c r="F74632" s="1" t="s">
        <v>198331</v>
      </c>
    </row>
    <row r="74633" spans="1:6" x14ac:dyDescent="0.3">
      <c r="A74633">
        <v>4</v>
      </c>
      <c r="B74633">
        <v>1794659763</v>
      </c>
      <c r="C74633" s="1" t="s">
        <v>25274</v>
      </c>
      <c r="D74633" s="1" t="s">
        <v>7</v>
      </c>
      <c r="E74633" s="1" t="s">
        <v>45816</v>
      </c>
      <c r="F74633" s="1" t="s">
        <v>198332</v>
      </c>
    </row>
    <row r="74634" spans="1:6" x14ac:dyDescent="0.3">
      <c r="A74634">
        <v>4</v>
      </c>
      <c r="B74634">
        <v>1794659808</v>
      </c>
      <c r="C74634" s="1" t="s">
        <v>25275</v>
      </c>
      <c r="D74634" s="1" t="s">
        <v>7</v>
      </c>
      <c r="E74634" s="1" t="s">
        <v>2076</v>
      </c>
      <c r="F74634" s="1" t="s">
        <v>198333</v>
      </c>
    </row>
    <row r="74635" spans="1:6" x14ac:dyDescent="0.3">
      <c r="A74635">
        <v>4</v>
      </c>
      <c r="B74635">
        <v>1794660022</v>
      </c>
      <c r="C74635" s="1" t="s">
        <v>198334</v>
      </c>
      <c r="D74635" s="1" t="s">
        <v>7</v>
      </c>
      <c r="E74635" s="1" t="s">
        <v>198335</v>
      </c>
      <c r="F74635" s="1" t="s">
        <v>198336</v>
      </c>
    </row>
    <row r="74636" spans="1:6" x14ac:dyDescent="0.3">
      <c r="A74636">
        <v>4</v>
      </c>
      <c r="B74636">
        <v>1794660047</v>
      </c>
      <c r="C74636" s="1" t="s">
        <v>198334</v>
      </c>
      <c r="D74636" s="1" t="s">
        <v>7</v>
      </c>
      <c r="E74636" s="1" t="s">
        <v>48203</v>
      </c>
      <c r="F74636" s="1" t="s">
        <v>198337</v>
      </c>
    </row>
    <row r="74637" spans="1:6" x14ac:dyDescent="0.3">
      <c r="A74637">
        <v>4</v>
      </c>
      <c r="B74637">
        <v>1794660060</v>
      </c>
      <c r="C74637" s="1" t="s">
        <v>198334</v>
      </c>
      <c r="D74637" s="1" t="s">
        <v>7</v>
      </c>
      <c r="E74637" s="1" t="s">
        <v>198338</v>
      </c>
      <c r="F74637" s="1" t="s">
        <v>198339</v>
      </c>
    </row>
    <row r="74638" spans="1:6" x14ac:dyDescent="0.3">
      <c r="A74638">
        <v>4</v>
      </c>
      <c r="B74638">
        <v>1794660062</v>
      </c>
      <c r="C74638" s="1" t="s">
        <v>198334</v>
      </c>
      <c r="D74638" s="1" t="s">
        <v>7</v>
      </c>
      <c r="E74638" s="1" t="s">
        <v>6354</v>
      </c>
      <c r="F74638" s="1" t="s">
        <v>198340</v>
      </c>
    </row>
    <row r="74639" spans="1:6" x14ac:dyDescent="0.3">
      <c r="A74639">
        <v>4</v>
      </c>
      <c r="B74639">
        <v>1794660094</v>
      </c>
      <c r="C74639" s="1" t="s">
        <v>25276</v>
      </c>
      <c r="D74639" s="1" t="s">
        <v>7</v>
      </c>
      <c r="E74639" s="1" t="s">
        <v>4952</v>
      </c>
      <c r="F74639" s="1" t="s">
        <v>198341</v>
      </c>
    </row>
    <row r="74640" spans="1:6" x14ac:dyDescent="0.3">
      <c r="A74640">
        <v>4</v>
      </c>
      <c r="B74640">
        <v>1794660097</v>
      </c>
      <c r="C74640" s="1" t="s">
        <v>25276</v>
      </c>
      <c r="D74640" s="1" t="s">
        <v>7</v>
      </c>
      <c r="E74640" s="1" t="s">
        <v>198342</v>
      </c>
      <c r="F74640" s="1" t="s">
        <v>198343</v>
      </c>
    </row>
    <row r="74641" spans="1:6" x14ac:dyDescent="0.3">
      <c r="A74641">
        <v>4</v>
      </c>
      <c r="B74641">
        <v>1794660164</v>
      </c>
      <c r="C74641" s="1" t="s">
        <v>25276</v>
      </c>
      <c r="D74641" s="1" t="s">
        <v>7</v>
      </c>
      <c r="E74641" s="1" t="s">
        <v>56583</v>
      </c>
      <c r="F74641" s="1" t="s">
        <v>198344</v>
      </c>
    </row>
    <row r="74642" spans="1:6" x14ac:dyDescent="0.3">
      <c r="A74642">
        <v>4</v>
      </c>
      <c r="B74642">
        <v>1794660166</v>
      </c>
      <c r="C74642" s="1" t="s">
        <v>25276</v>
      </c>
      <c r="D74642" s="1" t="s">
        <v>7</v>
      </c>
      <c r="E74642" s="1" t="s">
        <v>33186</v>
      </c>
      <c r="F74642" s="1" t="s">
        <v>198345</v>
      </c>
    </row>
    <row r="74643" spans="1:6" x14ac:dyDescent="0.3">
      <c r="A74643">
        <v>4</v>
      </c>
      <c r="B74643">
        <v>1794660169</v>
      </c>
      <c r="C74643" s="1" t="s">
        <v>25276</v>
      </c>
      <c r="D74643" s="1" t="s">
        <v>7</v>
      </c>
      <c r="E74643" s="1" t="s">
        <v>42479</v>
      </c>
      <c r="F74643" s="1" t="s">
        <v>198346</v>
      </c>
    </row>
    <row r="74644" spans="1:6" x14ac:dyDescent="0.3">
      <c r="A74644">
        <v>4</v>
      </c>
      <c r="B74644">
        <v>1794660170</v>
      </c>
      <c r="C74644" s="1" t="s">
        <v>25276</v>
      </c>
      <c r="D74644" s="1" t="s">
        <v>7</v>
      </c>
      <c r="E74644" s="1" t="s">
        <v>198347</v>
      </c>
      <c r="F74644" s="1" t="s">
        <v>198348</v>
      </c>
    </row>
    <row r="74645" spans="1:6" x14ac:dyDescent="0.3">
      <c r="A74645">
        <v>4</v>
      </c>
      <c r="B74645">
        <v>1794660193</v>
      </c>
      <c r="C74645" s="1" t="s">
        <v>25276</v>
      </c>
      <c r="D74645" s="1" t="s">
        <v>7</v>
      </c>
      <c r="E74645" s="1" t="s">
        <v>93284</v>
      </c>
      <c r="F74645" s="1" t="s">
        <v>198349</v>
      </c>
    </row>
    <row r="74646" spans="1:6" x14ac:dyDescent="0.3">
      <c r="A74646">
        <v>4</v>
      </c>
      <c r="B74646">
        <v>1794660245</v>
      </c>
      <c r="C74646" s="1" t="s">
        <v>198350</v>
      </c>
      <c r="D74646" s="1" t="s">
        <v>7</v>
      </c>
      <c r="E74646" s="1" t="s">
        <v>7469</v>
      </c>
      <c r="F74646" s="1" t="s">
        <v>198351</v>
      </c>
    </row>
    <row r="74647" spans="1:6" x14ac:dyDescent="0.3">
      <c r="A74647">
        <v>4</v>
      </c>
      <c r="B74647">
        <v>1794660263</v>
      </c>
      <c r="C74647" s="1" t="s">
        <v>198350</v>
      </c>
      <c r="D74647" s="1" t="s">
        <v>7</v>
      </c>
      <c r="E74647" s="1" t="s">
        <v>198352</v>
      </c>
      <c r="F74647" s="1" t="s">
        <v>198353</v>
      </c>
    </row>
    <row r="74648" spans="1:6" x14ac:dyDescent="0.3">
      <c r="A74648">
        <v>4</v>
      </c>
      <c r="B74648">
        <v>1794660284</v>
      </c>
      <c r="C74648" s="1" t="s">
        <v>198350</v>
      </c>
      <c r="D74648" s="1" t="s">
        <v>7</v>
      </c>
      <c r="E74648" s="1" t="s">
        <v>2018</v>
      </c>
      <c r="F74648" s="1" t="s">
        <v>198354</v>
      </c>
    </row>
    <row r="74649" spans="1:6" x14ac:dyDescent="0.3">
      <c r="A74649">
        <v>4</v>
      </c>
      <c r="B74649">
        <v>1794660302</v>
      </c>
      <c r="C74649" s="1" t="s">
        <v>198350</v>
      </c>
      <c r="D74649" s="1" t="s">
        <v>7</v>
      </c>
      <c r="E74649" s="1" t="s">
        <v>198355</v>
      </c>
      <c r="F74649" s="1" t="s">
        <v>198356</v>
      </c>
    </row>
    <row r="74650" spans="1:6" x14ac:dyDescent="0.3">
      <c r="A74650">
        <v>4</v>
      </c>
      <c r="B74650">
        <v>1794660331</v>
      </c>
      <c r="C74650" s="1" t="s">
        <v>198350</v>
      </c>
      <c r="D74650" s="1" t="s">
        <v>7</v>
      </c>
      <c r="E74650" s="1" t="s">
        <v>198357</v>
      </c>
      <c r="F74650" s="1" t="s">
        <v>198358</v>
      </c>
    </row>
    <row r="74651" spans="1:6" x14ac:dyDescent="0.3">
      <c r="A74651">
        <v>4</v>
      </c>
      <c r="B74651">
        <v>1794660429</v>
      </c>
      <c r="C74651" s="1" t="s">
        <v>198359</v>
      </c>
      <c r="D74651" s="1" t="s">
        <v>7</v>
      </c>
      <c r="E74651" s="1" t="s">
        <v>198360</v>
      </c>
      <c r="F74651" s="1" t="s">
        <v>198361</v>
      </c>
    </row>
    <row r="74652" spans="1:6" x14ac:dyDescent="0.3">
      <c r="A74652">
        <v>4</v>
      </c>
      <c r="B74652">
        <v>1794660594</v>
      </c>
      <c r="C74652" s="1" t="s">
        <v>25278</v>
      </c>
      <c r="D74652" s="1" t="s">
        <v>7</v>
      </c>
      <c r="E74652" s="1" t="s">
        <v>36096</v>
      </c>
      <c r="F74652" s="1" t="s">
        <v>198362</v>
      </c>
    </row>
    <row r="74653" spans="1:6" x14ac:dyDescent="0.3">
      <c r="A74653">
        <v>4</v>
      </c>
      <c r="B74653">
        <v>1794660654</v>
      </c>
      <c r="C74653" s="1" t="s">
        <v>25278</v>
      </c>
      <c r="D74653" s="1" t="s">
        <v>7</v>
      </c>
      <c r="E74653" s="1" t="s">
        <v>57933</v>
      </c>
      <c r="F74653" s="1" t="s">
        <v>198363</v>
      </c>
    </row>
    <row r="74654" spans="1:6" x14ac:dyDescent="0.3">
      <c r="A74654">
        <v>4</v>
      </c>
      <c r="B74654">
        <v>1794660663</v>
      </c>
      <c r="C74654" s="1" t="s">
        <v>25278</v>
      </c>
      <c r="D74654" s="1" t="s">
        <v>7</v>
      </c>
      <c r="E74654" s="1" t="s">
        <v>20595</v>
      </c>
      <c r="F74654" s="1" t="s">
        <v>198364</v>
      </c>
    </row>
    <row r="74655" spans="1:6" x14ac:dyDescent="0.3">
      <c r="A74655">
        <v>4</v>
      </c>
      <c r="B74655">
        <v>1794660760</v>
      </c>
      <c r="C74655" s="1" t="s">
        <v>198365</v>
      </c>
      <c r="D74655" s="1" t="s">
        <v>7</v>
      </c>
      <c r="E74655" s="1" t="s">
        <v>198366</v>
      </c>
      <c r="F74655" s="1" t="s">
        <v>198367</v>
      </c>
    </row>
    <row r="74656" spans="1:6" x14ac:dyDescent="0.3">
      <c r="A74656">
        <v>4</v>
      </c>
      <c r="B74656">
        <v>1794660884</v>
      </c>
      <c r="C74656" s="1" t="s">
        <v>25279</v>
      </c>
      <c r="D74656" s="1" t="s">
        <v>7</v>
      </c>
      <c r="E74656" s="1" t="s">
        <v>198368</v>
      </c>
      <c r="F74656" s="1" t="s">
        <v>198369</v>
      </c>
    </row>
    <row r="74657" spans="1:6" x14ac:dyDescent="0.3">
      <c r="A74657">
        <v>4</v>
      </c>
      <c r="B74657">
        <v>1794660929</v>
      </c>
      <c r="C74657" s="1" t="s">
        <v>25279</v>
      </c>
      <c r="D74657" s="1" t="s">
        <v>7</v>
      </c>
      <c r="E74657" s="1" t="s">
        <v>92208</v>
      </c>
      <c r="F74657" s="1" t="s">
        <v>198370</v>
      </c>
    </row>
    <row r="74658" spans="1:6" x14ac:dyDescent="0.3">
      <c r="A74658">
        <v>4</v>
      </c>
      <c r="B74658">
        <v>1794660937</v>
      </c>
      <c r="C74658" s="1" t="s">
        <v>25279</v>
      </c>
      <c r="D74658" s="1" t="s">
        <v>7</v>
      </c>
      <c r="E74658" s="1" t="s">
        <v>56250</v>
      </c>
      <c r="F74658" s="1" t="s">
        <v>198371</v>
      </c>
    </row>
    <row r="74659" spans="1:6" x14ac:dyDescent="0.3">
      <c r="A74659">
        <v>4</v>
      </c>
      <c r="B74659">
        <v>1794660948</v>
      </c>
      <c r="C74659" s="1" t="s">
        <v>25279</v>
      </c>
      <c r="D74659" s="1" t="s">
        <v>7</v>
      </c>
      <c r="E74659" s="1" t="s">
        <v>33786</v>
      </c>
      <c r="F74659" s="1" t="s">
        <v>198372</v>
      </c>
    </row>
    <row r="74660" spans="1:6" x14ac:dyDescent="0.3">
      <c r="A74660">
        <v>4</v>
      </c>
      <c r="B74660">
        <v>1794660985</v>
      </c>
      <c r="C74660" s="1" t="s">
        <v>198373</v>
      </c>
      <c r="D74660" s="1" t="s">
        <v>7</v>
      </c>
      <c r="E74660" s="1" t="s">
        <v>13664</v>
      </c>
      <c r="F74660" s="1" t="s">
        <v>198374</v>
      </c>
    </row>
    <row r="74661" spans="1:6" x14ac:dyDescent="0.3">
      <c r="A74661">
        <v>4</v>
      </c>
      <c r="B74661">
        <v>1794660991</v>
      </c>
      <c r="C74661" s="1" t="s">
        <v>198373</v>
      </c>
      <c r="D74661" s="1" t="s">
        <v>7</v>
      </c>
      <c r="E74661" s="1" t="s">
        <v>198375</v>
      </c>
      <c r="F74661" s="1" t="s">
        <v>198376</v>
      </c>
    </row>
    <row r="74662" spans="1:6" x14ac:dyDescent="0.3">
      <c r="A74662">
        <v>4</v>
      </c>
      <c r="B74662">
        <v>1794661024</v>
      </c>
      <c r="C74662" s="1" t="s">
        <v>198373</v>
      </c>
      <c r="D74662" s="1" t="s">
        <v>7</v>
      </c>
      <c r="E74662" s="1" t="s">
        <v>198377</v>
      </c>
      <c r="F74662" s="1" t="s">
        <v>198378</v>
      </c>
    </row>
    <row r="74663" spans="1:6" x14ac:dyDescent="0.3">
      <c r="A74663">
        <v>4</v>
      </c>
      <c r="B74663">
        <v>1794661076</v>
      </c>
      <c r="C74663" s="1" t="s">
        <v>198373</v>
      </c>
      <c r="D74663" s="1" t="s">
        <v>7</v>
      </c>
      <c r="E74663" s="1" t="s">
        <v>198379</v>
      </c>
      <c r="F74663" s="1" t="s">
        <v>198380</v>
      </c>
    </row>
    <row r="74664" spans="1:6" x14ac:dyDescent="0.3">
      <c r="A74664">
        <v>4</v>
      </c>
      <c r="B74664">
        <v>1794661086</v>
      </c>
      <c r="C74664" s="1" t="s">
        <v>198373</v>
      </c>
      <c r="D74664" s="1" t="s">
        <v>7</v>
      </c>
      <c r="E74664" s="1" t="s">
        <v>198381</v>
      </c>
      <c r="F74664" s="1" t="s">
        <v>198382</v>
      </c>
    </row>
    <row r="74665" spans="1:6" x14ac:dyDescent="0.3">
      <c r="A74665">
        <v>4</v>
      </c>
      <c r="B74665">
        <v>1794661158</v>
      </c>
      <c r="C74665" s="1" t="s">
        <v>198383</v>
      </c>
      <c r="D74665" s="1" t="s">
        <v>7</v>
      </c>
      <c r="E74665" s="1" t="s">
        <v>31483</v>
      </c>
      <c r="F74665" s="1" t="s">
        <v>198384</v>
      </c>
    </row>
    <row r="74666" spans="1:6" x14ac:dyDescent="0.3">
      <c r="A74666">
        <v>4</v>
      </c>
      <c r="B74666">
        <v>1794661184</v>
      </c>
      <c r="C74666" s="1" t="s">
        <v>198383</v>
      </c>
      <c r="D74666" s="1" t="s">
        <v>7</v>
      </c>
      <c r="E74666" s="1" t="s">
        <v>198385</v>
      </c>
      <c r="F74666" s="1" t="s">
        <v>198386</v>
      </c>
    </row>
    <row r="74667" spans="1:6" x14ac:dyDescent="0.3">
      <c r="A74667">
        <v>4</v>
      </c>
      <c r="B74667">
        <v>1794661253</v>
      </c>
      <c r="C74667" s="1" t="s">
        <v>198387</v>
      </c>
      <c r="D74667" s="1" t="s">
        <v>7</v>
      </c>
      <c r="E74667" s="1" t="s">
        <v>57228</v>
      </c>
      <c r="F74667" s="1" t="s">
        <v>198388</v>
      </c>
    </row>
    <row r="74668" spans="1:6" x14ac:dyDescent="0.3">
      <c r="A74668">
        <v>4</v>
      </c>
      <c r="B74668">
        <v>1794661288</v>
      </c>
      <c r="C74668" s="1" t="s">
        <v>198387</v>
      </c>
      <c r="D74668" s="1" t="s">
        <v>7</v>
      </c>
      <c r="E74668" s="1" t="s">
        <v>198389</v>
      </c>
      <c r="F74668" s="1" t="s">
        <v>198390</v>
      </c>
    </row>
    <row r="74669" spans="1:6" x14ac:dyDescent="0.3">
      <c r="A74669">
        <v>4</v>
      </c>
      <c r="B74669">
        <v>1794661306</v>
      </c>
      <c r="C74669" s="1" t="s">
        <v>198387</v>
      </c>
      <c r="D74669" s="1" t="s">
        <v>7</v>
      </c>
      <c r="E74669" s="1" t="s">
        <v>46070</v>
      </c>
      <c r="F74669" s="1" t="s">
        <v>198391</v>
      </c>
    </row>
    <row r="74670" spans="1:6" x14ac:dyDescent="0.3">
      <c r="A74670">
        <v>4</v>
      </c>
      <c r="B74670">
        <v>1794661331</v>
      </c>
      <c r="C74670" s="1" t="s">
        <v>198387</v>
      </c>
      <c r="D74670" s="1" t="s">
        <v>7</v>
      </c>
      <c r="E74670" s="1" t="s">
        <v>198392</v>
      </c>
      <c r="F74670" s="1" t="s">
        <v>198393</v>
      </c>
    </row>
    <row r="74671" spans="1:6" x14ac:dyDescent="0.3">
      <c r="A74671">
        <v>4</v>
      </c>
      <c r="B74671">
        <v>1794661386</v>
      </c>
      <c r="C74671" s="1" t="s">
        <v>25280</v>
      </c>
      <c r="D74671" s="1" t="s">
        <v>7</v>
      </c>
      <c r="E74671" s="1" t="s">
        <v>198394</v>
      </c>
      <c r="F74671" s="1" t="s">
        <v>198395</v>
      </c>
    </row>
    <row r="74672" spans="1:6" x14ac:dyDescent="0.3">
      <c r="A74672">
        <v>4</v>
      </c>
      <c r="B74672">
        <v>1794661428</v>
      </c>
      <c r="C74672" s="1" t="s">
        <v>25280</v>
      </c>
      <c r="D74672" s="1" t="s">
        <v>7</v>
      </c>
      <c r="E74672" s="1" t="s">
        <v>198396</v>
      </c>
      <c r="F74672" s="1" t="s">
        <v>198397</v>
      </c>
    </row>
    <row r="74673" spans="1:6" x14ac:dyDescent="0.3">
      <c r="A74673">
        <v>4</v>
      </c>
      <c r="B74673">
        <v>1794661506</v>
      </c>
      <c r="C74673" s="1" t="s">
        <v>25282</v>
      </c>
      <c r="D74673" s="1" t="s">
        <v>7</v>
      </c>
      <c r="E74673" s="1" t="s">
        <v>25283</v>
      </c>
      <c r="F74673" s="1" t="s">
        <v>25284</v>
      </c>
    </row>
    <row r="74674" spans="1:6" x14ac:dyDescent="0.3">
      <c r="A74674">
        <v>4</v>
      </c>
      <c r="B74674">
        <v>1794661575</v>
      </c>
      <c r="C74674" s="1" t="s">
        <v>25282</v>
      </c>
      <c r="D74674" s="1" t="s">
        <v>7</v>
      </c>
      <c r="E74674" s="1" t="s">
        <v>60026</v>
      </c>
      <c r="F74674" s="1" t="s">
        <v>198398</v>
      </c>
    </row>
    <row r="74675" spans="1:6" x14ac:dyDescent="0.3">
      <c r="A74675">
        <v>4</v>
      </c>
      <c r="B74675">
        <v>1794661578</v>
      </c>
      <c r="C74675" s="1" t="s">
        <v>198399</v>
      </c>
      <c r="D74675" s="1" t="s">
        <v>7</v>
      </c>
      <c r="E74675" s="1" t="s">
        <v>198400</v>
      </c>
      <c r="F74675" s="1" t="s">
        <v>198401</v>
      </c>
    </row>
    <row r="74676" spans="1:6" x14ac:dyDescent="0.3">
      <c r="A74676">
        <v>4</v>
      </c>
      <c r="B74676">
        <v>1794661620</v>
      </c>
      <c r="C74676" s="1" t="s">
        <v>198399</v>
      </c>
      <c r="D74676" s="1" t="s">
        <v>7</v>
      </c>
      <c r="E74676" s="1" t="s">
        <v>198402</v>
      </c>
      <c r="F74676" s="1" t="s">
        <v>198403</v>
      </c>
    </row>
    <row r="74677" spans="1:6" x14ac:dyDescent="0.3">
      <c r="A74677">
        <v>4</v>
      </c>
      <c r="B74677">
        <v>1794661622</v>
      </c>
      <c r="C74677" s="1" t="s">
        <v>198399</v>
      </c>
      <c r="D74677" s="1" t="s">
        <v>7</v>
      </c>
      <c r="E74677" s="1" t="s">
        <v>41408</v>
      </c>
      <c r="F74677" s="1" t="s">
        <v>198404</v>
      </c>
    </row>
    <row r="74678" spans="1:6" x14ac:dyDescent="0.3">
      <c r="A74678">
        <v>4</v>
      </c>
      <c r="B74678">
        <v>1794661703</v>
      </c>
      <c r="C74678" s="1" t="s">
        <v>198399</v>
      </c>
      <c r="D74678" s="1" t="s">
        <v>7</v>
      </c>
      <c r="E74678" s="1" t="s">
        <v>198405</v>
      </c>
      <c r="F74678" s="1" t="s">
        <v>198406</v>
      </c>
    </row>
    <row r="74679" spans="1:6" x14ac:dyDescent="0.3">
      <c r="A74679">
        <v>4</v>
      </c>
      <c r="B74679">
        <v>1794661723</v>
      </c>
      <c r="C74679" s="1" t="s">
        <v>198399</v>
      </c>
      <c r="D74679" s="1" t="s">
        <v>7</v>
      </c>
      <c r="E74679" s="1" t="s">
        <v>198407</v>
      </c>
      <c r="F74679" s="1" t="s">
        <v>198408</v>
      </c>
    </row>
    <row r="74680" spans="1:6" x14ac:dyDescent="0.3">
      <c r="A74680">
        <v>4</v>
      </c>
      <c r="B74680">
        <v>1794661751</v>
      </c>
      <c r="C74680" s="1" t="s">
        <v>198409</v>
      </c>
      <c r="D74680" s="1" t="s">
        <v>7</v>
      </c>
      <c r="E74680" s="1" t="s">
        <v>23067</v>
      </c>
      <c r="F74680" s="1" t="s">
        <v>198410</v>
      </c>
    </row>
    <row r="74681" spans="1:6" x14ac:dyDescent="0.3">
      <c r="A74681">
        <v>4</v>
      </c>
      <c r="B74681">
        <v>1794661820</v>
      </c>
      <c r="C74681" s="1" t="s">
        <v>198409</v>
      </c>
      <c r="D74681" s="1" t="s">
        <v>7</v>
      </c>
      <c r="E74681" s="1" t="s">
        <v>57917</v>
      </c>
      <c r="F74681" s="1" t="s">
        <v>198411</v>
      </c>
    </row>
    <row r="74682" spans="1:6" x14ac:dyDescent="0.3">
      <c r="A74682">
        <v>4</v>
      </c>
      <c r="B74682">
        <v>1794661847</v>
      </c>
      <c r="C74682" s="1" t="s">
        <v>198409</v>
      </c>
      <c r="D74682" s="1" t="s">
        <v>7</v>
      </c>
      <c r="E74682" s="1" t="s">
        <v>5299</v>
      </c>
      <c r="F74682" s="1" t="s">
        <v>198412</v>
      </c>
    </row>
    <row r="74683" spans="1:6" x14ac:dyDescent="0.3">
      <c r="A74683">
        <v>4</v>
      </c>
      <c r="B74683">
        <v>1794661860</v>
      </c>
      <c r="C74683" s="1" t="s">
        <v>198409</v>
      </c>
      <c r="D74683" s="1" t="s">
        <v>7</v>
      </c>
      <c r="E74683" s="1" t="s">
        <v>198413</v>
      </c>
      <c r="F74683" s="1" t="s">
        <v>198414</v>
      </c>
    </row>
    <row r="74684" spans="1:6" x14ac:dyDescent="0.3">
      <c r="A74684">
        <v>4</v>
      </c>
      <c r="B74684">
        <v>1794661969</v>
      </c>
      <c r="C74684" s="1" t="s">
        <v>198415</v>
      </c>
      <c r="D74684" s="1" t="s">
        <v>7</v>
      </c>
      <c r="E74684" s="1" t="s">
        <v>2074</v>
      </c>
      <c r="F74684" s="1" t="s">
        <v>198416</v>
      </c>
    </row>
    <row r="74685" spans="1:6" x14ac:dyDescent="0.3">
      <c r="A74685">
        <v>4</v>
      </c>
      <c r="B74685">
        <v>1794661975</v>
      </c>
      <c r="C74685" s="1" t="s">
        <v>198415</v>
      </c>
      <c r="D74685" s="1" t="s">
        <v>7</v>
      </c>
      <c r="E74685" s="1" t="s">
        <v>40690</v>
      </c>
      <c r="F74685" s="1" t="s">
        <v>198417</v>
      </c>
    </row>
    <row r="74686" spans="1:6" x14ac:dyDescent="0.3">
      <c r="A74686">
        <v>4</v>
      </c>
      <c r="B74686">
        <v>1794661979</v>
      </c>
      <c r="C74686" s="1" t="s">
        <v>198415</v>
      </c>
      <c r="D74686" s="1" t="s">
        <v>7</v>
      </c>
      <c r="E74686" s="1" t="s">
        <v>198418</v>
      </c>
      <c r="F74686" s="1" t="s">
        <v>198419</v>
      </c>
    </row>
    <row r="74687" spans="1:6" x14ac:dyDescent="0.3">
      <c r="A74687">
        <v>4</v>
      </c>
      <c r="B74687">
        <v>1794662021</v>
      </c>
      <c r="C74687" s="1" t="s">
        <v>198415</v>
      </c>
      <c r="D74687" s="1" t="s">
        <v>7</v>
      </c>
      <c r="E74687" s="1" t="s">
        <v>2752</v>
      </c>
      <c r="F74687" s="1" t="s">
        <v>198420</v>
      </c>
    </row>
    <row r="74688" spans="1:6" x14ac:dyDescent="0.3">
      <c r="A74688">
        <v>4</v>
      </c>
      <c r="B74688">
        <v>1794662030</v>
      </c>
      <c r="C74688" s="1" t="s">
        <v>198415</v>
      </c>
      <c r="D74688" s="1" t="s">
        <v>7</v>
      </c>
      <c r="E74688" s="1" t="s">
        <v>198421</v>
      </c>
      <c r="F74688" s="1" t="s">
        <v>198422</v>
      </c>
    </row>
    <row r="74689" spans="1:6" x14ac:dyDescent="0.3">
      <c r="A74689">
        <v>4</v>
      </c>
      <c r="B74689">
        <v>1794662032</v>
      </c>
      <c r="C74689" s="1" t="s">
        <v>198415</v>
      </c>
      <c r="D74689" s="1" t="s">
        <v>7</v>
      </c>
      <c r="E74689" s="1" t="s">
        <v>39918</v>
      </c>
      <c r="F74689" s="1" t="s">
        <v>198423</v>
      </c>
    </row>
    <row r="74690" spans="1:6" x14ac:dyDescent="0.3">
      <c r="A74690">
        <v>4</v>
      </c>
      <c r="B74690">
        <v>1794662094</v>
      </c>
      <c r="C74690" s="1" t="s">
        <v>25285</v>
      </c>
      <c r="D74690" s="1" t="s">
        <v>7</v>
      </c>
      <c r="E74690" s="1" t="s">
        <v>198424</v>
      </c>
      <c r="F74690" s="1" t="s">
        <v>198425</v>
      </c>
    </row>
    <row r="74691" spans="1:6" x14ac:dyDescent="0.3">
      <c r="A74691">
        <v>4</v>
      </c>
      <c r="B74691">
        <v>1794662141</v>
      </c>
      <c r="C74691" s="1" t="s">
        <v>25285</v>
      </c>
      <c r="D74691" s="1" t="s">
        <v>7</v>
      </c>
      <c r="E74691" s="1" t="s">
        <v>198426</v>
      </c>
      <c r="F74691" s="1" t="s">
        <v>198427</v>
      </c>
    </row>
    <row r="74692" spans="1:6" x14ac:dyDescent="0.3">
      <c r="A74692">
        <v>4</v>
      </c>
      <c r="B74692">
        <v>1794662149</v>
      </c>
      <c r="C74692" s="1" t="s">
        <v>25285</v>
      </c>
      <c r="D74692" s="1" t="s">
        <v>7</v>
      </c>
      <c r="E74692" s="1" t="s">
        <v>198428</v>
      </c>
      <c r="F74692" s="1" t="s">
        <v>198429</v>
      </c>
    </row>
    <row r="74693" spans="1:6" x14ac:dyDescent="0.3">
      <c r="A74693">
        <v>4</v>
      </c>
      <c r="B74693">
        <v>1794662197</v>
      </c>
      <c r="C74693" s="1" t="s">
        <v>198430</v>
      </c>
      <c r="D74693" s="1" t="s">
        <v>7</v>
      </c>
      <c r="E74693" s="1" t="s">
        <v>198431</v>
      </c>
      <c r="F74693" s="1" t="s">
        <v>198432</v>
      </c>
    </row>
    <row r="74694" spans="1:6" x14ac:dyDescent="0.3">
      <c r="A74694">
        <v>4</v>
      </c>
      <c r="B74694">
        <v>1794662289</v>
      </c>
      <c r="C74694" s="1" t="s">
        <v>198430</v>
      </c>
      <c r="D74694" s="1" t="s">
        <v>7</v>
      </c>
      <c r="E74694" s="1" t="s">
        <v>37563</v>
      </c>
      <c r="F74694" s="1" t="s">
        <v>198433</v>
      </c>
    </row>
    <row r="74695" spans="1:6" x14ac:dyDescent="0.3">
      <c r="A74695">
        <v>4</v>
      </c>
      <c r="B74695">
        <v>1794662299</v>
      </c>
      <c r="C74695" s="1" t="s">
        <v>198430</v>
      </c>
      <c r="D74695" s="1" t="s">
        <v>7</v>
      </c>
      <c r="E74695" s="1" t="s">
        <v>20764</v>
      </c>
      <c r="F74695" s="1" t="s">
        <v>198434</v>
      </c>
    </row>
    <row r="74696" spans="1:6" x14ac:dyDescent="0.3">
      <c r="A74696">
        <v>4</v>
      </c>
      <c r="B74696">
        <v>1794662338</v>
      </c>
      <c r="C74696" s="1" t="s">
        <v>25286</v>
      </c>
      <c r="D74696" s="1" t="s">
        <v>7</v>
      </c>
      <c r="E74696" s="1" t="s">
        <v>37407</v>
      </c>
      <c r="F74696" s="1" t="s">
        <v>198435</v>
      </c>
    </row>
    <row r="74697" spans="1:6" x14ac:dyDescent="0.3">
      <c r="A74697">
        <v>4</v>
      </c>
      <c r="B74697">
        <v>1794662344</v>
      </c>
      <c r="C74697" s="1" t="s">
        <v>25286</v>
      </c>
      <c r="D74697" s="1" t="s">
        <v>7</v>
      </c>
      <c r="E74697" s="1" t="s">
        <v>25223</v>
      </c>
      <c r="F74697" s="1" t="s">
        <v>198436</v>
      </c>
    </row>
    <row r="74698" spans="1:6" x14ac:dyDescent="0.3">
      <c r="A74698">
        <v>4</v>
      </c>
      <c r="B74698">
        <v>1794662352</v>
      </c>
      <c r="C74698" s="1" t="s">
        <v>25286</v>
      </c>
      <c r="D74698" s="1" t="s">
        <v>7</v>
      </c>
      <c r="E74698" s="1" t="s">
        <v>33886</v>
      </c>
      <c r="F74698" s="1" t="s">
        <v>198437</v>
      </c>
    </row>
    <row r="74699" spans="1:6" x14ac:dyDescent="0.3">
      <c r="A74699">
        <v>4</v>
      </c>
      <c r="B74699">
        <v>1794662533</v>
      </c>
      <c r="C74699" s="1" t="s">
        <v>25287</v>
      </c>
      <c r="D74699" s="1" t="s">
        <v>7</v>
      </c>
      <c r="E74699" s="1" t="s">
        <v>198438</v>
      </c>
      <c r="F74699" s="1" t="s">
        <v>198439</v>
      </c>
    </row>
    <row r="74700" spans="1:6" x14ac:dyDescent="0.3">
      <c r="A74700">
        <v>4</v>
      </c>
      <c r="B74700">
        <v>1794662557</v>
      </c>
      <c r="C74700" s="1" t="s">
        <v>25287</v>
      </c>
      <c r="D74700" s="1" t="s">
        <v>7</v>
      </c>
      <c r="E74700" s="1" t="s">
        <v>198440</v>
      </c>
      <c r="F74700" s="1" t="s">
        <v>198441</v>
      </c>
    </row>
    <row r="74701" spans="1:6" x14ac:dyDescent="0.3">
      <c r="A74701">
        <v>4</v>
      </c>
      <c r="B74701">
        <v>1794662564</v>
      </c>
      <c r="C74701" s="1" t="s">
        <v>25287</v>
      </c>
      <c r="D74701" s="1" t="s">
        <v>7</v>
      </c>
      <c r="E74701" s="1" t="s">
        <v>36871</v>
      </c>
      <c r="F74701" s="1" t="s">
        <v>198442</v>
      </c>
    </row>
    <row r="74702" spans="1:6" x14ac:dyDescent="0.3">
      <c r="A74702">
        <v>4</v>
      </c>
      <c r="B74702">
        <v>1794662665</v>
      </c>
      <c r="C74702" s="1" t="s">
        <v>25288</v>
      </c>
      <c r="D74702" s="1" t="s">
        <v>7</v>
      </c>
      <c r="E74702" s="1" t="s">
        <v>34688</v>
      </c>
      <c r="F74702" s="1" t="s">
        <v>198443</v>
      </c>
    </row>
    <row r="74703" spans="1:6" x14ac:dyDescent="0.3">
      <c r="A74703">
        <v>4</v>
      </c>
      <c r="B74703">
        <v>1794662694</v>
      </c>
      <c r="C74703" s="1" t="s">
        <v>25288</v>
      </c>
      <c r="D74703" s="1" t="s">
        <v>7</v>
      </c>
      <c r="E74703" s="1" t="s">
        <v>50506</v>
      </c>
      <c r="F74703" s="1" t="s">
        <v>198444</v>
      </c>
    </row>
    <row r="74704" spans="1:6" x14ac:dyDescent="0.3">
      <c r="A74704">
        <v>4</v>
      </c>
      <c r="B74704">
        <v>1794662756</v>
      </c>
      <c r="C74704" s="1" t="s">
        <v>25290</v>
      </c>
      <c r="D74704" s="1" t="s">
        <v>7</v>
      </c>
      <c r="E74704" s="1" t="s">
        <v>198445</v>
      </c>
      <c r="F74704" s="1" t="s">
        <v>198446</v>
      </c>
    </row>
    <row r="74705" spans="1:6" x14ac:dyDescent="0.3">
      <c r="A74705">
        <v>4</v>
      </c>
      <c r="B74705">
        <v>1794662791</v>
      </c>
      <c r="C74705" s="1" t="s">
        <v>25290</v>
      </c>
      <c r="D74705" s="1" t="s">
        <v>7</v>
      </c>
      <c r="E74705" s="1" t="s">
        <v>198447</v>
      </c>
      <c r="F74705" s="1" t="s">
        <v>198448</v>
      </c>
    </row>
    <row r="74706" spans="1:6" x14ac:dyDescent="0.3">
      <c r="A74706">
        <v>4</v>
      </c>
      <c r="B74706">
        <v>1794698902</v>
      </c>
      <c r="C74706" s="1" t="s">
        <v>25299</v>
      </c>
      <c r="D74706" s="1" t="s">
        <v>7</v>
      </c>
      <c r="E74706" s="1" t="s">
        <v>198449</v>
      </c>
      <c r="F74706" s="1" t="s">
        <v>198450</v>
      </c>
    </row>
    <row r="74707" spans="1:6" x14ac:dyDescent="0.3">
      <c r="A74707">
        <v>4</v>
      </c>
      <c r="B74707">
        <v>1794698914</v>
      </c>
      <c r="C74707" s="1" t="s">
        <v>25299</v>
      </c>
      <c r="D74707" s="1" t="s">
        <v>7</v>
      </c>
      <c r="E74707" s="1" t="s">
        <v>198451</v>
      </c>
      <c r="F74707" s="1" t="s">
        <v>198452</v>
      </c>
    </row>
    <row r="74708" spans="1:6" x14ac:dyDescent="0.3">
      <c r="A74708">
        <v>4</v>
      </c>
      <c r="B74708">
        <v>1794698923</v>
      </c>
      <c r="C74708" s="1" t="s">
        <v>25299</v>
      </c>
      <c r="D74708" s="1" t="s">
        <v>7</v>
      </c>
      <c r="E74708" s="1" t="s">
        <v>139759</v>
      </c>
      <c r="F74708" s="1" t="s">
        <v>198453</v>
      </c>
    </row>
    <row r="74709" spans="1:6" x14ac:dyDescent="0.3">
      <c r="A74709">
        <v>4</v>
      </c>
      <c r="B74709">
        <v>1794698941</v>
      </c>
      <c r="C74709" s="1" t="s">
        <v>198454</v>
      </c>
      <c r="D74709" s="1" t="s">
        <v>7</v>
      </c>
      <c r="E74709" s="1" t="s">
        <v>198455</v>
      </c>
      <c r="F74709" s="1" t="s">
        <v>198456</v>
      </c>
    </row>
    <row r="74710" spans="1:6" x14ac:dyDescent="0.3">
      <c r="A74710">
        <v>4</v>
      </c>
      <c r="B74710">
        <v>1794698961</v>
      </c>
      <c r="C74710" s="1" t="s">
        <v>198454</v>
      </c>
      <c r="D74710" s="1" t="s">
        <v>7</v>
      </c>
      <c r="E74710" s="1" t="s">
        <v>7593</v>
      </c>
      <c r="F74710" s="1" t="s">
        <v>198457</v>
      </c>
    </row>
    <row r="74711" spans="1:6" x14ac:dyDescent="0.3">
      <c r="A74711">
        <v>4</v>
      </c>
      <c r="B74711">
        <v>1794698992</v>
      </c>
      <c r="C74711" s="1" t="s">
        <v>198454</v>
      </c>
      <c r="D74711" s="1" t="s">
        <v>7</v>
      </c>
      <c r="E74711" s="1" t="s">
        <v>198458</v>
      </c>
      <c r="F74711" s="1" t="s">
        <v>198459</v>
      </c>
    </row>
    <row r="74712" spans="1:6" x14ac:dyDescent="0.3">
      <c r="A74712">
        <v>4</v>
      </c>
      <c r="B74712">
        <v>1794699051</v>
      </c>
      <c r="C74712" s="1" t="s">
        <v>25300</v>
      </c>
      <c r="D74712" s="1" t="s">
        <v>7</v>
      </c>
      <c r="E74712" s="1" t="s">
        <v>198460</v>
      </c>
      <c r="F74712" s="1" t="s">
        <v>198461</v>
      </c>
    </row>
    <row r="74713" spans="1:6" x14ac:dyDescent="0.3">
      <c r="A74713">
        <v>4</v>
      </c>
      <c r="B74713">
        <v>1794699069</v>
      </c>
      <c r="C74713" s="1" t="s">
        <v>25300</v>
      </c>
      <c r="D74713" s="1" t="s">
        <v>7</v>
      </c>
      <c r="E74713" s="1" t="s">
        <v>39446</v>
      </c>
      <c r="F74713" s="1" t="s">
        <v>198462</v>
      </c>
    </row>
    <row r="74714" spans="1:6" x14ac:dyDescent="0.3">
      <c r="A74714">
        <v>4</v>
      </c>
      <c r="B74714">
        <v>1794699086</v>
      </c>
      <c r="C74714" s="1" t="s">
        <v>25300</v>
      </c>
      <c r="D74714" s="1" t="s">
        <v>7</v>
      </c>
      <c r="E74714" s="1" t="s">
        <v>53302</v>
      </c>
      <c r="F74714" s="1" t="s">
        <v>198463</v>
      </c>
    </row>
    <row r="74715" spans="1:6" x14ac:dyDescent="0.3">
      <c r="A74715">
        <v>4</v>
      </c>
      <c r="B74715">
        <v>1794699103</v>
      </c>
      <c r="C74715" s="1" t="s">
        <v>25300</v>
      </c>
      <c r="D74715" s="1" t="s">
        <v>7</v>
      </c>
      <c r="E74715" s="1" t="s">
        <v>52817</v>
      </c>
      <c r="F74715" s="1" t="s">
        <v>198464</v>
      </c>
    </row>
    <row r="74716" spans="1:6" x14ac:dyDescent="0.3">
      <c r="A74716">
        <v>4</v>
      </c>
      <c r="B74716">
        <v>1794699167</v>
      </c>
      <c r="C74716" s="1" t="s">
        <v>25300</v>
      </c>
      <c r="D74716" s="1" t="s">
        <v>7</v>
      </c>
      <c r="E74716" s="1" t="s">
        <v>3886</v>
      </c>
      <c r="F74716" s="1" t="s">
        <v>198465</v>
      </c>
    </row>
    <row r="74717" spans="1:6" x14ac:dyDescent="0.3">
      <c r="A74717">
        <v>4</v>
      </c>
      <c r="B74717">
        <v>1794699220</v>
      </c>
      <c r="C74717" s="1" t="s">
        <v>25302</v>
      </c>
      <c r="D74717" s="1" t="s">
        <v>7</v>
      </c>
      <c r="E74717" s="1" t="s">
        <v>53913</v>
      </c>
      <c r="F74717" s="1" t="s">
        <v>198466</v>
      </c>
    </row>
    <row r="74718" spans="1:6" x14ac:dyDescent="0.3">
      <c r="A74718">
        <v>4</v>
      </c>
      <c r="B74718">
        <v>1794699222</v>
      </c>
      <c r="C74718" s="1" t="s">
        <v>25302</v>
      </c>
      <c r="D74718" s="1" t="s">
        <v>7</v>
      </c>
      <c r="E74718" s="1" t="s">
        <v>48550</v>
      </c>
      <c r="F74718" s="1" t="s">
        <v>198467</v>
      </c>
    </row>
    <row r="74719" spans="1:6" x14ac:dyDescent="0.3">
      <c r="A74719">
        <v>4</v>
      </c>
      <c r="B74719">
        <v>1794699329</v>
      </c>
      <c r="C74719" s="1" t="s">
        <v>25302</v>
      </c>
      <c r="D74719" s="1" t="s">
        <v>7</v>
      </c>
      <c r="E74719" s="1" t="s">
        <v>127936</v>
      </c>
      <c r="F74719" s="1" t="s">
        <v>198468</v>
      </c>
    </row>
    <row r="74720" spans="1:6" x14ac:dyDescent="0.3">
      <c r="A74720">
        <v>4</v>
      </c>
      <c r="B74720">
        <v>1794699339</v>
      </c>
      <c r="C74720" s="1" t="s">
        <v>25303</v>
      </c>
      <c r="D74720" s="1" t="s">
        <v>7</v>
      </c>
      <c r="E74720" s="1" t="s">
        <v>198469</v>
      </c>
      <c r="F74720" s="1" t="s">
        <v>198470</v>
      </c>
    </row>
    <row r="74721" spans="1:6" x14ac:dyDescent="0.3">
      <c r="A74721">
        <v>4</v>
      </c>
      <c r="B74721">
        <v>1794699403</v>
      </c>
      <c r="C74721" s="1" t="s">
        <v>25303</v>
      </c>
      <c r="D74721" s="1" t="s">
        <v>7</v>
      </c>
      <c r="E74721" s="1" t="s">
        <v>1211</v>
      </c>
      <c r="F74721" s="1" t="s">
        <v>198471</v>
      </c>
    </row>
    <row r="74722" spans="1:6" x14ac:dyDescent="0.3">
      <c r="A74722">
        <v>4</v>
      </c>
      <c r="B74722">
        <v>1794699426</v>
      </c>
      <c r="C74722" s="1" t="s">
        <v>25303</v>
      </c>
      <c r="D74722" s="1" t="s">
        <v>7</v>
      </c>
      <c r="E74722" s="1" t="s">
        <v>198472</v>
      </c>
      <c r="F74722" s="1" t="s">
        <v>198473</v>
      </c>
    </row>
    <row r="74723" spans="1:6" x14ac:dyDescent="0.3">
      <c r="A74723">
        <v>4</v>
      </c>
      <c r="B74723">
        <v>1794699514</v>
      </c>
      <c r="C74723" s="1" t="s">
        <v>198474</v>
      </c>
      <c r="D74723" s="1" t="s">
        <v>7</v>
      </c>
      <c r="E74723" s="1" t="s">
        <v>29681</v>
      </c>
      <c r="F74723" s="1" t="s">
        <v>198475</v>
      </c>
    </row>
    <row r="74724" spans="1:6" x14ac:dyDescent="0.3">
      <c r="A74724">
        <v>4</v>
      </c>
      <c r="B74724">
        <v>1794699579</v>
      </c>
      <c r="C74724" s="1" t="s">
        <v>25304</v>
      </c>
      <c r="D74724" s="1" t="s">
        <v>7</v>
      </c>
      <c r="E74724" s="1" t="s">
        <v>198476</v>
      </c>
      <c r="F74724" s="1" t="s">
        <v>198477</v>
      </c>
    </row>
    <row r="74725" spans="1:6" x14ac:dyDescent="0.3">
      <c r="A74725">
        <v>4</v>
      </c>
      <c r="B74725">
        <v>1794699613</v>
      </c>
      <c r="C74725" s="1" t="s">
        <v>25304</v>
      </c>
      <c r="D74725" s="1" t="s">
        <v>7</v>
      </c>
      <c r="E74725" s="1" t="s">
        <v>198478</v>
      </c>
      <c r="F74725" s="1" t="s">
        <v>198479</v>
      </c>
    </row>
    <row r="74726" spans="1:6" x14ac:dyDescent="0.3">
      <c r="A74726">
        <v>4</v>
      </c>
      <c r="B74726">
        <v>1794699668</v>
      </c>
      <c r="C74726" s="1" t="s">
        <v>25304</v>
      </c>
      <c r="D74726" s="1" t="s">
        <v>7</v>
      </c>
      <c r="E74726" s="1" t="s">
        <v>198480</v>
      </c>
      <c r="F74726" s="1" t="s">
        <v>198481</v>
      </c>
    </row>
    <row r="74727" spans="1:6" x14ac:dyDescent="0.3">
      <c r="A74727">
        <v>4</v>
      </c>
      <c r="B74727">
        <v>1794699785</v>
      </c>
      <c r="C74727" s="1" t="s">
        <v>198482</v>
      </c>
      <c r="D74727" s="1" t="s">
        <v>7</v>
      </c>
      <c r="E74727" s="1" t="s">
        <v>198483</v>
      </c>
      <c r="F74727" s="1" t="s">
        <v>198484</v>
      </c>
    </row>
    <row r="74728" spans="1:6" x14ac:dyDescent="0.3">
      <c r="A74728">
        <v>4</v>
      </c>
      <c r="B74728">
        <v>1794699873</v>
      </c>
      <c r="C74728" s="1" t="s">
        <v>198485</v>
      </c>
      <c r="D74728" s="1" t="s">
        <v>7</v>
      </c>
      <c r="E74728" s="1" t="s">
        <v>55914</v>
      </c>
      <c r="F74728" s="1" t="s">
        <v>198486</v>
      </c>
    </row>
    <row r="74729" spans="1:6" x14ac:dyDescent="0.3">
      <c r="A74729">
        <v>4</v>
      </c>
      <c r="B74729">
        <v>1794699941</v>
      </c>
      <c r="C74729" s="1" t="s">
        <v>198485</v>
      </c>
      <c r="D74729" s="1" t="s">
        <v>7</v>
      </c>
      <c r="E74729" s="1" t="s">
        <v>59468</v>
      </c>
      <c r="F74729" s="1" t="s">
        <v>198487</v>
      </c>
    </row>
    <row r="74730" spans="1:6" x14ac:dyDescent="0.3">
      <c r="A74730">
        <v>4</v>
      </c>
      <c r="B74730">
        <v>1794699961</v>
      </c>
      <c r="C74730" s="1" t="s">
        <v>198485</v>
      </c>
      <c r="D74730" s="1" t="s">
        <v>7</v>
      </c>
      <c r="E74730" s="1" t="s">
        <v>198488</v>
      </c>
      <c r="F74730" s="1" t="s">
        <v>198489</v>
      </c>
    </row>
    <row r="74731" spans="1:6" x14ac:dyDescent="0.3">
      <c r="A74731">
        <v>4</v>
      </c>
      <c r="B74731">
        <v>1794699963</v>
      </c>
      <c r="C74731" s="1" t="s">
        <v>198485</v>
      </c>
      <c r="D74731" s="1" t="s">
        <v>7</v>
      </c>
      <c r="E74731" s="1" t="s">
        <v>198490</v>
      </c>
      <c r="F74731" s="1" t="s">
        <v>198491</v>
      </c>
    </row>
    <row r="74732" spans="1:6" x14ac:dyDescent="0.3">
      <c r="A74732">
        <v>4</v>
      </c>
      <c r="B74732">
        <v>1794699998</v>
      </c>
      <c r="C74732" s="1" t="s">
        <v>198485</v>
      </c>
      <c r="D74732" s="1" t="s">
        <v>7</v>
      </c>
      <c r="E74732" s="1" t="s">
        <v>6979</v>
      </c>
      <c r="F74732" s="1" t="s">
        <v>198492</v>
      </c>
    </row>
    <row r="74733" spans="1:6" x14ac:dyDescent="0.3">
      <c r="A74733">
        <v>4</v>
      </c>
      <c r="B74733">
        <v>1794700106</v>
      </c>
      <c r="C74733" s="1" t="s">
        <v>25305</v>
      </c>
      <c r="D74733" s="1" t="s">
        <v>7</v>
      </c>
      <c r="E74733" s="1" t="s">
        <v>94502</v>
      </c>
      <c r="F74733" s="1" t="s">
        <v>198493</v>
      </c>
    </row>
    <row r="74734" spans="1:6" x14ac:dyDescent="0.3">
      <c r="A74734">
        <v>4</v>
      </c>
      <c r="B74734">
        <v>1794700167</v>
      </c>
      <c r="C74734" s="1" t="s">
        <v>25306</v>
      </c>
      <c r="D74734" s="1" t="s">
        <v>7</v>
      </c>
      <c r="E74734" s="1" t="s">
        <v>26329</v>
      </c>
      <c r="F74734" s="1" t="s">
        <v>198494</v>
      </c>
    </row>
    <row r="74735" spans="1:6" x14ac:dyDescent="0.3">
      <c r="A74735">
        <v>4</v>
      </c>
      <c r="B74735">
        <v>1794700197</v>
      </c>
      <c r="C74735" s="1" t="s">
        <v>25306</v>
      </c>
      <c r="D74735" s="1" t="s">
        <v>7</v>
      </c>
      <c r="E74735" s="1" t="s">
        <v>198495</v>
      </c>
      <c r="F74735" s="1" t="s">
        <v>198496</v>
      </c>
    </row>
    <row r="74736" spans="1:6" x14ac:dyDescent="0.3">
      <c r="A74736">
        <v>4</v>
      </c>
      <c r="B74736">
        <v>1794700224</v>
      </c>
      <c r="C74736" s="1" t="s">
        <v>25306</v>
      </c>
      <c r="D74736" s="1" t="s">
        <v>7</v>
      </c>
      <c r="E74736" s="1" t="s">
        <v>3461</v>
      </c>
      <c r="F74736" s="1" t="s">
        <v>198497</v>
      </c>
    </row>
    <row r="74737" spans="1:6" x14ac:dyDescent="0.3">
      <c r="A74737">
        <v>4</v>
      </c>
      <c r="B74737">
        <v>1794700285</v>
      </c>
      <c r="C74737" s="1" t="s">
        <v>198498</v>
      </c>
      <c r="D74737" s="1" t="s">
        <v>7</v>
      </c>
      <c r="E74737" s="1" t="s">
        <v>6906</v>
      </c>
      <c r="F74737" s="1" t="s">
        <v>198499</v>
      </c>
    </row>
    <row r="74738" spans="1:6" x14ac:dyDescent="0.3">
      <c r="A74738">
        <v>4</v>
      </c>
      <c r="B74738">
        <v>1794700297</v>
      </c>
      <c r="C74738" s="1" t="s">
        <v>198498</v>
      </c>
      <c r="D74738" s="1" t="s">
        <v>7</v>
      </c>
      <c r="E74738" s="1" t="s">
        <v>198500</v>
      </c>
      <c r="F74738" s="1" t="s">
        <v>198501</v>
      </c>
    </row>
    <row r="74739" spans="1:6" x14ac:dyDescent="0.3">
      <c r="A74739">
        <v>4</v>
      </c>
      <c r="B74739">
        <v>1794700307</v>
      </c>
      <c r="C74739" s="1" t="s">
        <v>198498</v>
      </c>
      <c r="D74739" s="1" t="s">
        <v>7</v>
      </c>
      <c r="E74739" s="1" t="s">
        <v>15673</v>
      </c>
      <c r="F74739" s="1" t="s">
        <v>198502</v>
      </c>
    </row>
    <row r="74740" spans="1:6" x14ac:dyDescent="0.3">
      <c r="A74740">
        <v>4</v>
      </c>
      <c r="B74740">
        <v>1794700308</v>
      </c>
      <c r="C74740" s="1" t="s">
        <v>198498</v>
      </c>
      <c r="D74740" s="1" t="s">
        <v>7</v>
      </c>
      <c r="E74740" s="1" t="s">
        <v>2129</v>
      </c>
      <c r="F74740" s="1" t="s">
        <v>198503</v>
      </c>
    </row>
    <row r="74741" spans="1:6" x14ac:dyDescent="0.3">
      <c r="A74741">
        <v>4</v>
      </c>
      <c r="B74741">
        <v>1794700318</v>
      </c>
      <c r="C74741" s="1" t="s">
        <v>198498</v>
      </c>
      <c r="D74741" s="1" t="s">
        <v>7</v>
      </c>
      <c r="E74741" s="1" t="s">
        <v>13174</v>
      </c>
      <c r="F74741" s="1" t="s">
        <v>198504</v>
      </c>
    </row>
    <row r="74742" spans="1:6" x14ac:dyDescent="0.3">
      <c r="A74742">
        <v>4</v>
      </c>
      <c r="B74742">
        <v>1794700328</v>
      </c>
      <c r="C74742" s="1" t="s">
        <v>198498</v>
      </c>
      <c r="D74742" s="1" t="s">
        <v>7</v>
      </c>
      <c r="E74742" s="1" t="s">
        <v>198505</v>
      </c>
      <c r="F74742" s="1" t="s">
        <v>198506</v>
      </c>
    </row>
    <row r="74743" spans="1:6" x14ac:dyDescent="0.3">
      <c r="A74743">
        <v>4</v>
      </c>
      <c r="B74743">
        <v>1794700380</v>
      </c>
      <c r="C74743" s="1" t="s">
        <v>198498</v>
      </c>
      <c r="D74743" s="1" t="s">
        <v>7</v>
      </c>
      <c r="E74743" s="1" t="s">
        <v>53655</v>
      </c>
      <c r="F74743" s="1" t="s">
        <v>198507</v>
      </c>
    </row>
    <row r="74744" spans="1:6" x14ac:dyDescent="0.3">
      <c r="A74744">
        <v>4</v>
      </c>
      <c r="B74744">
        <v>1794700384</v>
      </c>
      <c r="C74744" s="1" t="s">
        <v>198498</v>
      </c>
      <c r="D74744" s="1" t="s">
        <v>7</v>
      </c>
      <c r="E74744" s="1" t="s">
        <v>198508</v>
      </c>
      <c r="F74744" s="1" t="s">
        <v>198509</v>
      </c>
    </row>
    <row r="74745" spans="1:6" x14ac:dyDescent="0.3">
      <c r="A74745">
        <v>4</v>
      </c>
      <c r="B74745">
        <v>1794700390</v>
      </c>
      <c r="C74745" s="1" t="s">
        <v>198498</v>
      </c>
      <c r="D74745" s="1" t="s">
        <v>7</v>
      </c>
      <c r="E74745" s="1" t="s">
        <v>197481</v>
      </c>
      <c r="F74745" s="1" t="s">
        <v>198510</v>
      </c>
    </row>
    <row r="74746" spans="1:6" x14ac:dyDescent="0.3">
      <c r="A74746">
        <v>4</v>
      </c>
      <c r="B74746">
        <v>1794700404</v>
      </c>
      <c r="C74746" s="1" t="s">
        <v>25307</v>
      </c>
      <c r="D74746" s="1" t="s">
        <v>7</v>
      </c>
      <c r="E74746" s="1" t="s">
        <v>97295</v>
      </c>
      <c r="F74746" s="1" t="s">
        <v>198511</v>
      </c>
    </row>
    <row r="74747" spans="1:6" x14ac:dyDescent="0.3">
      <c r="A74747">
        <v>4</v>
      </c>
      <c r="B74747">
        <v>1794700446</v>
      </c>
      <c r="C74747" s="1" t="s">
        <v>25307</v>
      </c>
      <c r="D74747" s="1" t="s">
        <v>7</v>
      </c>
      <c r="E74747" s="1" t="s">
        <v>198512</v>
      </c>
      <c r="F74747" s="1" t="s">
        <v>198513</v>
      </c>
    </row>
    <row r="74748" spans="1:6" x14ac:dyDescent="0.3">
      <c r="A74748">
        <v>4</v>
      </c>
      <c r="B74748">
        <v>1794700491</v>
      </c>
      <c r="C74748" s="1" t="s">
        <v>25307</v>
      </c>
      <c r="D74748" s="1" t="s">
        <v>7</v>
      </c>
      <c r="E74748" s="1" t="s">
        <v>158418</v>
      </c>
      <c r="F74748" s="1" t="s">
        <v>198514</v>
      </c>
    </row>
    <row r="74749" spans="1:6" x14ac:dyDescent="0.3">
      <c r="A74749">
        <v>4</v>
      </c>
      <c r="B74749">
        <v>1794700501</v>
      </c>
      <c r="C74749" s="1" t="s">
        <v>25307</v>
      </c>
      <c r="D74749" s="1" t="s">
        <v>7</v>
      </c>
      <c r="E74749" s="1" t="s">
        <v>43693</v>
      </c>
      <c r="F74749" s="1" t="s">
        <v>198515</v>
      </c>
    </row>
    <row r="74750" spans="1:6" x14ac:dyDescent="0.3">
      <c r="A74750">
        <v>4</v>
      </c>
      <c r="B74750">
        <v>1794700541</v>
      </c>
      <c r="C74750" s="1" t="s">
        <v>25307</v>
      </c>
      <c r="D74750" s="1" t="s">
        <v>7</v>
      </c>
      <c r="E74750" s="1" t="s">
        <v>45816</v>
      </c>
      <c r="F74750" s="1" t="s">
        <v>198516</v>
      </c>
    </row>
    <row r="74751" spans="1:6" x14ac:dyDescent="0.3">
      <c r="A74751">
        <v>4</v>
      </c>
      <c r="B74751">
        <v>1794700634</v>
      </c>
      <c r="C74751" s="1" t="s">
        <v>198517</v>
      </c>
      <c r="D74751" s="1" t="s">
        <v>7</v>
      </c>
      <c r="E74751" s="1" t="s">
        <v>198518</v>
      </c>
      <c r="F74751" s="1" t="s">
        <v>198519</v>
      </c>
    </row>
    <row r="74752" spans="1:6" x14ac:dyDescent="0.3">
      <c r="A74752">
        <v>4</v>
      </c>
      <c r="B74752">
        <v>1794700649</v>
      </c>
      <c r="C74752" s="1" t="s">
        <v>198517</v>
      </c>
      <c r="D74752" s="1" t="s">
        <v>7</v>
      </c>
      <c r="E74752" s="1" t="s">
        <v>95082</v>
      </c>
      <c r="F74752" s="1" t="s">
        <v>198520</v>
      </c>
    </row>
    <row r="74753" spans="1:6" x14ac:dyDescent="0.3">
      <c r="A74753">
        <v>4</v>
      </c>
      <c r="B74753">
        <v>1794700714</v>
      </c>
      <c r="C74753" s="1" t="s">
        <v>25308</v>
      </c>
      <c r="D74753" s="1" t="s">
        <v>7</v>
      </c>
      <c r="E74753" s="1" t="s">
        <v>39978</v>
      </c>
      <c r="F74753" s="1" t="s">
        <v>198521</v>
      </c>
    </row>
    <row r="74754" spans="1:6" x14ac:dyDescent="0.3">
      <c r="A74754">
        <v>4</v>
      </c>
      <c r="B74754">
        <v>1794700724</v>
      </c>
      <c r="C74754" s="1" t="s">
        <v>25308</v>
      </c>
      <c r="D74754" s="1" t="s">
        <v>7</v>
      </c>
      <c r="E74754" s="1" t="s">
        <v>198522</v>
      </c>
      <c r="F74754" s="1" t="s">
        <v>198523</v>
      </c>
    </row>
    <row r="74755" spans="1:6" x14ac:dyDescent="0.3">
      <c r="A74755">
        <v>4</v>
      </c>
      <c r="B74755">
        <v>1794700740</v>
      </c>
      <c r="C74755" s="1" t="s">
        <v>25308</v>
      </c>
      <c r="D74755" s="1" t="s">
        <v>7</v>
      </c>
      <c r="E74755" s="1" t="s">
        <v>48852</v>
      </c>
      <c r="F74755" s="1" t="s">
        <v>198524</v>
      </c>
    </row>
    <row r="74756" spans="1:6" x14ac:dyDescent="0.3">
      <c r="A74756">
        <v>4</v>
      </c>
      <c r="B74756">
        <v>1794700777</v>
      </c>
      <c r="C74756" s="1" t="s">
        <v>25308</v>
      </c>
      <c r="D74756" s="1" t="s">
        <v>7</v>
      </c>
      <c r="E74756" s="1" t="s">
        <v>198525</v>
      </c>
      <c r="F74756" s="1" t="s">
        <v>198526</v>
      </c>
    </row>
    <row r="74757" spans="1:6" x14ac:dyDescent="0.3">
      <c r="A74757">
        <v>4</v>
      </c>
      <c r="B74757">
        <v>1794700849</v>
      </c>
      <c r="C74757" s="1" t="s">
        <v>25311</v>
      </c>
      <c r="D74757" s="1" t="s">
        <v>7</v>
      </c>
      <c r="E74757" s="1" t="s">
        <v>8016</v>
      </c>
      <c r="F74757" s="1" t="s">
        <v>198527</v>
      </c>
    </row>
    <row r="74758" spans="1:6" x14ac:dyDescent="0.3">
      <c r="A74758">
        <v>4</v>
      </c>
      <c r="B74758">
        <v>1794700922</v>
      </c>
      <c r="C74758" s="1" t="s">
        <v>25311</v>
      </c>
      <c r="D74758" s="1" t="s">
        <v>7</v>
      </c>
      <c r="E74758" s="1" t="s">
        <v>54901</v>
      </c>
      <c r="F74758" s="1" t="s">
        <v>198528</v>
      </c>
    </row>
    <row r="74759" spans="1:6" x14ac:dyDescent="0.3">
      <c r="A74759">
        <v>4</v>
      </c>
      <c r="B74759">
        <v>1794701047</v>
      </c>
      <c r="C74759" s="1" t="s">
        <v>25312</v>
      </c>
      <c r="D74759" s="1" t="s">
        <v>7</v>
      </c>
      <c r="E74759" s="1" t="s">
        <v>9573</v>
      </c>
      <c r="F74759" s="1" t="s">
        <v>198529</v>
      </c>
    </row>
    <row r="74760" spans="1:6" x14ac:dyDescent="0.3">
      <c r="A74760">
        <v>4</v>
      </c>
      <c r="B74760">
        <v>1794701137</v>
      </c>
      <c r="C74760" s="1" t="s">
        <v>25313</v>
      </c>
      <c r="D74760" s="1" t="s">
        <v>7</v>
      </c>
      <c r="E74760" s="1" t="s">
        <v>198530</v>
      </c>
      <c r="F74760" s="1" t="s">
        <v>198531</v>
      </c>
    </row>
    <row r="74761" spans="1:6" x14ac:dyDescent="0.3">
      <c r="A74761">
        <v>4</v>
      </c>
      <c r="B74761">
        <v>1794701346</v>
      </c>
      <c r="C74761" s="1" t="s">
        <v>198532</v>
      </c>
      <c r="D74761" s="1" t="s">
        <v>7</v>
      </c>
      <c r="E74761" s="1" t="s">
        <v>198533</v>
      </c>
      <c r="F74761" s="1" t="s">
        <v>198534</v>
      </c>
    </row>
    <row r="74762" spans="1:6" x14ac:dyDescent="0.3">
      <c r="A74762">
        <v>4</v>
      </c>
      <c r="B74762">
        <v>1794701461</v>
      </c>
      <c r="C74762" s="1" t="s">
        <v>198535</v>
      </c>
      <c r="D74762" s="1" t="s">
        <v>7</v>
      </c>
      <c r="E74762" s="1" t="s">
        <v>198536</v>
      </c>
      <c r="F74762" s="1" t="s">
        <v>198537</v>
      </c>
    </row>
    <row r="74763" spans="1:6" x14ac:dyDescent="0.3">
      <c r="A74763">
        <v>4</v>
      </c>
      <c r="B74763">
        <v>1794701469</v>
      </c>
      <c r="C74763" s="1" t="s">
        <v>198535</v>
      </c>
      <c r="D74763" s="1" t="s">
        <v>7</v>
      </c>
      <c r="E74763" s="1" t="s">
        <v>89092</v>
      </c>
      <c r="F74763" s="1" t="s">
        <v>198538</v>
      </c>
    </row>
    <row r="74764" spans="1:6" x14ac:dyDescent="0.3">
      <c r="A74764">
        <v>4</v>
      </c>
      <c r="B74764">
        <v>1794701481</v>
      </c>
      <c r="C74764" s="1" t="s">
        <v>198535</v>
      </c>
      <c r="D74764" s="1" t="s">
        <v>7</v>
      </c>
      <c r="E74764" s="1" t="s">
        <v>198539</v>
      </c>
      <c r="F74764" s="1" t="s">
        <v>198540</v>
      </c>
    </row>
    <row r="74765" spans="1:6" x14ac:dyDescent="0.3">
      <c r="A74765">
        <v>4</v>
      </c>
      <c r="B74765">
        <v>1794701541</v>
      </c>
      <c r="C74765" s="1" t="s">
        <v>198535</v>
      </c>
      <c r="D74765" s="1" t="s">
        <v>7</v>
      </c>
      <c r="E74765" s="1" t="s">
        <v>198541</v>
      </c>
      <c r="F74765" s="1" t="s">
        <v>198542</v>
      </c>
    </row>
    <row r="74766" spans="1:6" x14ac:dyDescent="0.3">
      <c r="A74766">
        <v>4</v>
      </c>
      <c r="B74766">
        <v>1794701565</v>
      </c>
      <c r="C74766" s="1" t="s">
        <v>198535</v>
      </c>
      <c r="D74766" s="1" t="s">
        <v>7</v>
      </c>
      <c r="E74766" s="1" t="s">
        <v>49898</v>
      </c>
      <c r="F74766" s="1" t="s">
        <v>198543</v>
      </c>
    </row>
    <row r="74767" spans="1:6" x14ac:dyDescent="0.3">
      <c r="A74767">
        <v>4</v>
      </c>
      <c r="B74767">
        <v>1794701576</v>
      </c>
      <c r="C74767" s="1" t="s">
        <v>198535</v>
      </c>
      <c r="D74767" s="1" t="s">
        <v>7</v>
      </c>
      <c r="E74767" s="1" t="s">
        <v>40307</v>
      </c>
      <c r="F74767" s="1" t="s">
        <v>198544</v>
      </c>
    </row>
    <row r="74768" spans="1:6" x14ac:dyDescent="0.3">
      <c r="A74768">
        <v>4</v>
      </c>
      <c r="B74768">
        <v>1794701693</v>
      </c>
      <c r="C74768" s="1" t="s">
        <v>25314</v>
      </c>
      <c r="D74768" s="1" t="s">
        <v>7</v>
      </c>
      <c r="E74768" s="1" t="s">
        <v>198545</v>
      </c>
      <c r="F74768" s="1" t="s">
        <v>198546</v>
      </c>
    </row>
    <row r="74769" spans="1:6" x14ac:dyDescent="0.3">
      <c r="A74769">
        <v>4</v>
      </c>
      <c r="B74769">
        <v>1794701709</v>
      </c>
      <c r="C74769" s="1" t="s">
        <v>25314</v>
      </c>
      <c r="D74769" s="1" t="s">
        <v>7</v>
      </c>
      <c r="E74769" s="1" t="s">
        <v>93033</v>
      </c>
      <c r="F74769" s="1" t="s">
        <v>198547</v>
      </c>
    </row>
    <row r="74770" spans="1:6" x14ac:dyDescent="0.3">
      <c r="A74770">
        <v>4</v>
      </c>
      <c r="B74770">
        <v>1794701802</v>
      </c>
      <c r="C74770" s="1" t="s">
        <v>25315</v>
      </c>
      <c r="D74770" s="1" t="s">
        <v>7</v>
      </c>
      <c r="E74770" s="1" t="s">
        <v>1588</v>
      </c>
      <c r="F74770" s="1" t="s">
        <v>198548</v>
      </c>
    </row>
    <row r="74771" spans="1:6" x14ac:dyDescent="0.3">
      <c r="A74771">
        <v>4</v>
      </c>
      <c r="B74771">
        <v>1794701935</v>
      </c>
      <c r="C74771" s="1" t="s">
        <v>25315</v>
      </c>
      <c r="D74771" s="1" t="s">
        <v>7</v>
      </c>
      <c r="E74771" s="1" t="s">
        <v>47820</v>
      </c>
      <c r="F74771" s="1" t="s">
        <v>198549</v>
      </c>
    </row>
    <row r="74772" spans="1:6" x14ac:dyDescent="0.3">
      <c r="A74772">
        <v>4</v>
      </c>
      <c r="B74772">
        <v>1794702045</v>
      </c>
      <c r="C74772" s="1" t="s">
        <v>198550</v>
      </c>
      <c r="D74772" s="1" t="s">
        <v>7</v>
      </c>
      <c r="E74772" s="1" t="s">
        <v>198551</v>
      </c>
      <c r="F74772" s="1" t="s">
        <v>198552</v>
      </c>
    </row>
    <row r="74773" spans="1:6" x14ac:dyDescent="0.3">
      <c r="A74773">
        <v>4</v>
      </c>
      <c r="B74773">
        <v>1794702062</v>
      </c>
      <c r="C74773" s="1" t="s">
        <v>198550</v>
      </c>
      <c r="D74773" s="1" t="s">
        <v>7</v>
      </c>
      <c r="E74773" s="1" t="s">
        <v>198553</v>
      </c>
      <c r="F74773" s="1" t="s">
        <v>198554</v>
      </c>
    </row>
    <row r="74774" spans="1:6" x14ac:dyDescent="0.3">
      <c r="A74774">
        <v>4</v>
      </c>
      <c r="B74774">
        <v>1794702139</v>
      </c>
      <c r="C74774" s="1" t="s">
        <v>198555</v>
      </c>
      <c r="D74774" s="1" t="s">
        <v>7</v>
      </c>
      <c r="E74774" s="1" t="s">
        <v>38145</v>
      </c>
      <c r="F74774" s="1" t="s">
        <v>198556</v>
      </c>
    </row>
    <row r="74775" spans="1:6" x14ac:dyDescent="0.3">
      <c r="A74775">
        <v>4</v>
      </c>
      <c r="B74775">
        <v>1794702163</v>
      </c>
      <c r="C74775" s="1" t="s">
        <v>198555</v>
      </c>
      <c r="D74775" s="1" t="s">
        <v>7</v>
      </c>
      <c r="E74775" s="1" t="s">
        <v>198557</v>
      </c>
      <c r="F74775" s="1" t="s">
        <v>198558</v>
      </c>
    </row>
    <row r="74776" spans="1:6" x14ac:dyDescent="0.3">
      <c r="A74776">
        <v>4</v>
      </c>
      <c r="B74776">
        <v>1794702249</v>
      </c>
      <c r="C74776" s="1" t="s">
        <v>198555</v>
      </c>
      <c r="D74776" s="1" t="s">
        <v>7</v>
      </c>
      <c r="E74776" s="1" t="s">
        <v>198559</v>
      </c>
      <c r="F74776" s="1" t="s">
        <v>198560</v>
      </c>
    </row>
    <row r="74777" spans="1:6" x14ac:dyDescent="0.3">
      <c r="A74777">
        <v>4</v>
      </c>
      <c r="B74777">
        <v>1794702308</v>
      </c>
      <c r="C74777" s="1" t="s">
        <v>198561</v>
      </c>
      <c r="D74777" s="1" t="s">
        <v>7</v>
      </c>
      <c r="E74777" s="1" t="s">
        <v>43525</v>
      </c>
      <c r="F74777" s="1" t="s">
        <v>198562</v>
      </c>
    </row>
    <row r="74778" spans="1:6" x14ac:dyDescent="0.3">
      <c r="A74778">
        <v>4</v>
      </c>
      <c r="B74778">
        <v>1794702324</v>
      </c>
      <c r="C74778" s="1" t="s">
        <v>198561</v>
      </c>
      <c r="D74778" s="1" t="s">
        <v>7</v>
      </c>
      <c r="E74778" s="1" t="s">
        <v>25269</v>
      </c>
      <c r="F74778" s="1" t="s">
        <v>198563</v>
      </c>
    </row>
    <row r="74779" spans="1:6" x14ac:dyDescent="0.3">
      <c r="A74779">
        <v>4</v>
      </c>
      <c r="B74779">
        <v>1794702335</v>
      </c>
      <c r="C74779" s="1" t="s">
        <v>198561</v>
      </c>
      <c r="D74779" s="1" t="s">
        <v>7</v>
      </c>
      <c r="E74779" s="1" t="s">
        <v>198564</v>
      </c>
      <c r="F74779" s="1" t="s">
        <v>198565</v>
      </c>
    </row>
    <row r="74780" spans="1:6" x14ac:dyDescent="0.3">
      <c r="A74780">
        <v>4</v>
      </c>
      <c r="B74780">
        <v>1794702539</v>
      </c>
      <c r="C74780" s="1" t="s">
        <v>198566</v>
      </c>
      <c r="D74780" s="1" t="s">
        <v>7</v>
      </c>
      <c r="E74780" s="1" t="s">
        <v>33869</v>
      </c>
      <c r="F74780" s="1" t="s">
        <v>198567</v>
      </c>
    </row>
    <row r="74781" spans="1:6" x14ac:dyDescent="0.3">
      <c r="A74781">
        <v>4</v>
      </c>
      <c r="B74781">
        <v>1794702549</v>
      </c>
      <c r="C74781" s="1" t="s">
        <v>198566</v>
      </c>
      <c r="D74781" s="1" t="s">
        <v>7</v>
      </c>
      <c r="E74781" s="1" t="s">
        <v>198568</v>
      </c>
      <c r="F74781" s="1" t="s">
        <v>198569</v>
      </c>
    </row>
    <row r="74782" spans="1:6" x14ac:dyDescent="0.3">
      <c r="A74782">
        <v>4</v>
      </c>
      <c r="B74782">
        <v>1794702565</v>
      </c>
      <c r="C74782" s="1" t="s">
        <v>198566</v>
      </c>
      <c r="D74782" s="1" t="s">
        <v>7</v>
      </c>
      <c r="E74782" s="1" t="s">
        <v>106652</v>
      </c>
      <c r="F74782" s="1" t="s">
        <v>198570</v>
      </c>
    </row>
    <row r="74783" spans="1:6" x14ac:dyDescent="0.3">
      <c r="A74783">
        <v>4</v>
      </c>
      <c r="B74783">
        <v>1794702604</v>
      </c>
      <c r="C74783" s="1" t="s">
        <v>198566</v>
      </c>
      <c r="D74783" s="1" t="s">
        <v>7</v>
      </c>
      <c r="E74783" s="1" t="s">
        <v>198571</v>
      </c>
      <c r="F74783" s="1" t="s">
        <v>198572</v>
      </c>
    </row>
    <row r="74784" spans="1:6" x14ac:dyDescent="0.3">
      <c r="A74784">
        <v>4</v>
      </c>
      <c r="B74784">
        <v>1794702625</v>
      </c>
      <c r="C74784" s="1" t="s">
        <v>198566</v>
      </c>
      <c r="D74784" s="1" t="s">
        <v>7</v>
      </c>
      <c r="E74784" s="1" t="s">
        <v>198573</v>
      </c>
      <c r="F74784" s="1" t="s">
        <v>198574</v>
      </c>
    </row>
    <row r="74785" spans="1:6" x14ac:dyDescent="0.3">
      <c r="A74785">
        <v>4</v>
      </c>
      <c r="B74785">
        <v>1794702668</v>
      </c>
      <c r="C74785" s="1" t="s">
        <v>25316</v>
      </c>
      <c r="D74785" s="1" t="s">
        <v>7</v>
      </c>
      <c r="E74785" s="1" t="s">
        <v>39423</v>
      </c>
      <c r="F74785" s="1" t="s">
        <v>198575</v>
      </c>
    </row>
    <row r="74786" spans="1:6" x14ac:dyDescent="0.3">
      <c r="A74786">
        <v>4</v>
      </c>
      <c r="B74786">
        <v>1794702670</v>
      </c>
      <c r="C74786" s="1" t="s">
        <v>25316</v>
      </c>
      <c r="D74786" s="1" t="s">
        <v>7</v>
      </c>
      <c r="E74786" s="1" t="s">
        <v>27433</v>
      </c>
      <c r="F74786" s="1" t="s">
        <v>198576</v>
      </c>
    </row>
    <row r="74787" spans="1:6" x14ac:dyDescent="0.3">
      <c r="A74787">
        <v>4</v>
      </c>
      <c r="B74787">
        <v>1794702677</v>
      </c>
      <c r="C74787" s="1" t="s">
        <v>25316</v>
      </c>
      <c r="D74787" s="1" t="s">
        <v>7</v>
      </c>
      <c r="E74787" s="1" t="s">
        <v>198577</v>
      </c>
      <c r="F74787" s="1" t="s">
        <v>198578</v>
      </c>
    </row>
    <row r="74788" spans="1:6" x14ac:dyDescent="0.3">
      <c r="A74788">
        <v>4</v>
      </c>
      <c r="B74788">
        <v>1794702697</v>
      </c>
      <c r="C74788" s="1" t="s">
        <v>25316</v>
      </c>
      <c r="D74788" s="1" t="s">
        <v>7</v>
      </c>
      <c r="E74788" s="1" t="s">
        <v>198579</v>
      </c>
      <c r="F74788" s="1" t="s">
        <v>198580</v>
      </c>
    </row>
    <row r="74789" spans="1:6" x14ac:dyDescent="0.3">
      <c r="A74789">
        <v>4</v>
      </c>
      <c r="B74789">
        <v>1794702698</v>
      </c>
      <c r="C74789" s="1" t="s">
        <v>25316</v>
      </c>
      <c r="D74789" s="1" t="s">
        <v>7</v>
      </c>
      <c r="E74789" s="1" t="s">
        <v>2608</v>
      </c>
      <c r="F74789" s="1" t="s">
        <v>198581</v>
      </c>
    </row>
    <row r="74790" spans="1:6" x14ac:dyDescent="0.3">
      <c r="A74790">
        <v>4</v>
      </c>
      <c r="B74790">
        <v>1794702748</v>
      </c>
      <c r="C74790" s="1" t="s">
        <v>25316</v>
      </c>
      <c r="D74790" s="1" t="s">
        <v>7</v>
      </c>
      <c r="E74790" s="1" t="s">
        <v>198582</v>
      </c>
      <c r="F74790" s="1" t="s">
        <v>198583</v>
      </c>
    </row>
    <row r="74791" spans="1:6" x14ac:dyDescent="0.3">
      <c r="A74791">
        <v>4</v>
      </c>
      <c r="B74791">
        <v>1794702775</v>
      </c>
      <c r="C74791" s="1" t="s">
        <v>25317</v>
      </c>
      <c r="D74791" s="1" t="s">
        <v>7</v>
      </c>
      <c r="E74791" s="1" t="s">
        <v>51098</v>
      </c>
      <c r="F74791" s="1" t="s">
        <v>198584</v>
      </c>
    </row>
    <row r="74792" spans="1:6" x14ac:dyDescent="0.3">
      <c r="A74792">
        <v>4</v>
      </c>
      <c r="B74792">
        <v>1794702787</v>
      </c>
      <c r="C74792" s="1" t="s">
        <v>25317</v>
      </c>
      <c r="D74792" s="1" t="s">
        <v>7</v>
      </c>
      <c r="E74792" s="1" t="s">
        <v>42893</v>
      </c>
      <c r="F74792" s="1" t="s">
        <v>198585</v>
      </c>
    </row>
    <row r="74793" spans="1:6" x14ac:dyDescent="0.3">
      <c r="A74793">
        <v>4</v>
      </c>
      <c r="B74793">
        <v>1794702794</v>
      </c>
      <c r="C74793" s="1" t="s">
        <v>25317</v>
      </c>
      <c r="D74793" s="1" t="s">
        <v>7</v>
      </c>
      <c r="E74793" s="1" t="s">
        <v>198586</v>
      </c>
      <c r="F74793" s="1" t="s">
        <v>198587</v>
      </c>
    </row>
    <row r="74794" spans="1:6" x14ac:dyDescent="0.3">
      <c r="A74794">
        <v>4</v>
      </c>
      <c r="B74794">
        <v>1794702804</v>
      </c>
      <c r="C74794" s="1" t="s">
        <v>25317</v>
      </c>
      <c r="D74794" s="1" t="s">
        <v>7</v>
      </c>
      <c r="E74794" s="1" t="s">
        <v>53302</v>
      </c>
      <c r="F74794" s="1" t="s">
        <v>198588</v>
      </c>
    </row>
    <row r="74795" spans="1:6" x14ac:dyDescent="0.3">
      <c r="A74795">
        <v>4</v>
      </c>
      <c r="B74795">
        <v>1794702830</v>
      </c>
      <c r="C74795" s="1" t="s">
        <v>25317</v>
      </c>
      <c r="D74795" s="1" t="s">
        <v>7</v>
      </c>
      <c r="E74795" s="1" t="s">
        <v>198589</v>
      </c>
      <c r="F74795" s="1" t="s">
        <v>198590</v>
      </c>
    </row>
    <row r="74796" spans="1:6" x14ac:dyDescent="0.3">
      <c r="A74796">
        <v>4</v>
      </c>
      <c r="B74796">
        <v>1794702832</v>
      </c>
      <c r="C74796" s="1" t="s">
        <v>25317</v>
      </c>
      <c r="D74796" s="1" t="s">
        <v>7</v>
      </c>
      <c r="E74796" s="1" t="s">
        <v>44287</v>
      </c>
      <c r="F74796" s="1" t="s">
        <v>198591</v>
      </c>
    </row>
    <row r="74797" spans="1:6" x14ac:dyDescent="0.3">
      <c r="A74797">
        <v>4</v>
      </c>
      <c r="B74797">
        <v>1794702848</v>
      </c>
      <c r="C74797" s="1" t="s">
        <v>25317</v>
      </c>
      <c r="D74797" s="1" t="s">
        <v>7</v>
      </c>
      <c r="E74797" s="1" t="s">
        <v>198592</v>
      </c>
      <c r="F74797" s="1" t="s">
        <v>198593</v>
      </c>
    </row>
    <row r="74798" spans="1:6" x14ac:dyDescent="0.3">
      <c r="A74798">
        <v>4</v>
      </c>
      <c r="B74798">
        <v>1794702886</v>
      </c>
      <c r="C74798" s="1" t="s">
        <v>25317</v>
      </c>
      <c r="D74798" s="1" t="s">
        <v>7</v>
      </c>
      <c r="E74798" s="1" t="s">
        <v>198594</v>
      </c>
      <c r="F74798" s="1" t="s">
        <v>198595</v>
      </c>
    </row>
    <row r="74799" spans="1:6" x14ac:dyDescent="0.3">
      <c r="A74799">
        <v>4</v>
      </c>
      <c r="B74799">
        <v>1794702979</v>
      </c>
      <c r="C74799" s="1" t="s">
        <v>25318</v>
      </c>
      <c r="D74799" s="1" t="s">
        <v>7</v>
      </c>
      <c r="E74799" s="1" t="s">
        <v>198596</v>
      </c>
      <c r="F74799" s="1" t="s">
        <v>198597</v>
      </c>
    </row>
    <row r="74800" spans="1:6" x14ac:dyDescent="0.3">
      <c r="A74800">
        <v>4</v>
      </c>
      <c r="B74800">
        <v>1794739063</v>
      </c>
      <c r="C74800" s="1" t="s">
        <v>25328</v>
      </c>
      <c r="D74800" s="1" t="s">
        <v>7</v>
      </c>
      <c r="E74800" s="1" t="s">
        <v>39802</v>
      </c>
      <c r="F74800" s="1" t="s">
        <v>198598</v>
      </c>
    </row>
    <row r="74801" spans="1:6" x14ac:dyDescent="0.3">
      <c r="A74801">
        <v>4</v>
      </c>
      <c r="B74801">
        <v>1794739082</v>
      </c>
      <c r="C74801" s="1" t="s">
        <v>25329</v>
      </c>
      <c r="D74801" s="1" t="s">
        <v>7</v>
      </c>
      <c r="E74801" s="1" t="s">
        <v>49546</v>
      </c>
      <c r="F74801" s="1" t="s">
        <v>198599</v>
      </c>
    </row>
    <row r="74802" spans="1:6" x14ac:dyDescent="0.3">
      <c r="A74802">
        <v>4</v>
      </c>
      <c r="B74802">
        <v>1794739152</v>
      </c>
      <c r="C74802" s="1" t="s">
        <v>25329</v>
      </c>
      <c r="D74802" s="1" t="s">
        <v>7</v>
      </c>
      <c r="E74802" s="1" t="s">
        <v>57673</v>
      </c>
      <c r="F74802" s="1" t="s">
        <v>198600</v>
      </c>
    </row>
    <row r="74803" spans="1:6" x14ac:dyDescent="0.3">
      <c r="A74803">
        <v>4</v>
      </c>
      <c r="B74803">
        <v>1794739164</v>
      </c>
      <c r="C74803" s="1" t="s">
        <v>25329</v>
      </c>
      <c r="D74803" s="1" t="s">
        <v>7</v>
      </c>
      <c r="E74803" s="1" t="s">
        <v>56978</v>
      </c>
      <c r="F74803" s="1" t="s">
        <v>198601</v>
      </c>
    </row>
    <row r="74804" spans="1:6" x14ac:dyDescent="0.3">
      <c r="A74804">
        <v>4</v>
      </c>
      <c r="B74804">
        <v>1794739206</v>
      </c>
      <c r="C74804" s="1" t="s">
        <v>25329</v>
      </c>
      <c r="D74804" s="1" t="s">
        <v>7</v>
      </c>
      <c r="E74804" s="1" t="s">
        <v>198602</v>
      </c>
      <c r="F74804" s="1" t="s">
        <v>198603</v>
      </c>
    </row>
    <row r="74805" spans="1:6" x14ac:dyDescent="0.3">
      <c r="A74805">
        <v>4</v>
      </c>
      <c r="B74805">
        <v>1794739394</v>
      </c>
      <c r="C74805" s="1" t="s">
        <v>198604</v>
      </c>
      <c r="D74805" s="1" t="s">
        <v>7</v>
      </c>
      <c r="E74805" s="1" t="s">
        <v>198605</v>
      </c>
      <c r="F74805" s="1" t="s">
        <v>198606</v>
      </c>
    </row>
    <row r="74806" spans="1:6" x14ac:dyDescent="0.3">
      <c r="A74806">
        <v>4</v>
      </c>
      <c r="B74806">
        <v>1794739397</v>
      </c>
      <c r="C74806" s="1" t="s">
        <v>198604</v>
      </c>
      <c r="D74806" s="1" t="s">
        <v>7</v>
      </c>
      <c r="E74806" s="1" t="s">
        <v>43795</v>
      </c>
      <c r="F74806" s="1" t="s">
        <v>198607</v>
      </c>
    </row>
    <row r="74807" spans="1:6" x14ac:dyDescent="0.3">
      <c r="A74807">
        <v>4</v>
      </c>
      <c r="B74807">
        <v>1794739401</v>
      </c>
      <c r="C74807" s="1" t="s">
        <v>198604</v>
      </c>
      <c r="D74807" s="1" t="s">
        <v>7</v>
      </c>
      <c r="E74807" s="1" t="s">
        <v>198608</v>
      </c>
      <c r="F74807" s="1" t="s">
        <v>198609</v>
      </c>
    </row>
    <row r="74808" spans="1:6" x14ac:dyDescent="0.3">
      <c r="A74808">
        <v>4</v>
      </c>
      <c r="B74808">
        <v>1794739402</v>
      </c>
      <c r="C74808" s="1" t="s">
        <v>198604</v>
      </c>
      <c r="D74808" s="1" t="s">
        <v>7</v>
      </c>
      <c r="E74808" s="1" t="s">
        <v>198610</v>
      </c>
      <c r="F74808" s="1" t="s">
        <v>198611</v>
      </c>
    </row>
    <row r="74809" spans="1:6" x14ac:dyDescent="0.3">
      <c r="A74809">
        <v>4</v>
      </c>
      <c r="B74809">
        <v>1794739493</v>
      </c>
      <c r="C74809" s="1" t="s">
        <v>198612</v>
      </c>
      <c r="D74809" s="1" t="s">
        <v>7</v>
      </c>
      <c r="E74809" s="1" t="s">
        <v>60691</v>
      </c>
      <c r="F74809" s="1" t="s">
        <v>198613</v>
      </c>
    </row>
    <row r="74810" spans="1:6" x14ac:dyDescent="0.3">
      <c r="A74810">
        <v>4</v>
      </c>
      <c r="B74810">
        <v>1794739517</v>
      </c>
      <c r="C74810" s="1" t="s">
        <v>198612</v>
      </c>
      <c r="D74810" s="1" t="s">
        <v>7</v>
      </c>
      <c r="E74810" s="1" t="s">
        <v>198614</v>
      </c>
      <c r="F74810" s="1" t="s">
        <v>198615</v>
      </c>
    </row>
    <row r="74811" spans="1:6" x14ac:dyDescent="0.3">
      <c r="A74811">
        <v>4</v>
      </c>
      <c r="B74811">
        <v>1794739525</v>
      </c>
      <c r="C74811" s="1" t="s">
        <v>198612</v>
      </c>
      <c r="D74811" s="1" t="s">
        <v>7</v>
      </c>
      <c r="E74811" s="1" t="s">
        <v>198616</v>
      </c>
      <c r="F74811" s="1" t="s">
        <v>198617</v>
      </c>
    </row>
    <row r="74812" spans="1:6" x14ac:dyDescent="0.3">
      <c r="A74812">
        <v>4</v>
      </c>
      <c r="B74812">
        <v>1794739627</v>
      </c>
      <c r="C74812" s="1" t="s">
        <v>198618</v>
      </c>
      <c r="D74812" s="1" t="s">
        <v>7</v>
      </c>
      <c r="E74812" s="1" t="s">
        <v>21168</v>
      </c>
      <c r="F74812" s="1" t="s">
        <v>198619</v>
      </c>
    </row>
    <row r="74813" spans="1:6" x14ac:dyDescent="0.3">
      <c r="A74813">
        <v>4</v>
      </c>
      <c r="B74813">
        <v>1794739635</v>
      </c>
      <c r="C74813" s="1" t="s">
        <v>198618</v>
      </c>
      <c r="D74813" s="1" t="s">
        <v>7</v>
      </c>
      <c r="E74813" s="1" t="s">
        <v>4887</v>
      </c>
      <c r="F74813" s="1" t="s">
        <v>198620</v>
      </c>
    </row>
    <row r="74814" spans="1:6" x14ac:dyDescent="0.3">
      <c r="A74814">
        <v>4</v>
      </c>
      <c r="B74814">
        <v>1794739646</v>
      </c>
      <c r="C74814" s="1" t="s">
        <v>198618</v>
      </c>
      <c r="D74814" s="1" t="s">
        <v>7</v>
      </c>
      <c r="E74814" s="1" t="s">
        <v>47076</v>
      </c>
      <c r="F74814" s="1" t="s">
        <v>198621</v>
      </c>
    </row>
    <row r="74815" spans="1:6" x14ac:dyDescent="0.3">
      <c r="A74815">
        <v>4</v>
      </c>
      <c r="B74815">
        <v>1794739797</v>
      </c>
      <c r="C74815" s="1" t="s">
        <v>198622</v>
      </c>
      <c r="D74815" s="1" t="s">
        <v>7</v>
      </c>
      <c r="E74815" s="1" t="s">
        <v>55144</v>
      </c>
      <c r="F74815" s="1" t="s">
        <v>198623</v>
      </c>
    </row>
    <row r="74816" spans="1:6" x14ac:dyDescent="0.3">
      <c r="A74816">
        <v>4</v>
      </c>
      <c r="B74816">
        <v>1794739835</v>
      </c>
      <c r="C74816" s="1" t="s">
        <v>198622</v>
      </c>
      <c r="D74816" s="1" t="s">
        <v>7</v>
      </c>
      <c r="E74816" s="1" t="s">
        <v>90895</v>
      </c>
      <c r="F74816" s="1" t="s">
        <v>198624</v>
      </c>
    </row>
    <row r="74817" spans="1:6" x14ac:dyDescent="0.3">
      <c r="A74817">
        <v>4</v>
      </c>
      <c r="B74817">
        <v>1794739845</v>
      </c>
      <c r="C74817" s="1" t="s">
        <v>198622</v>
      </c>
      <c r="D74817" s="1" t="s">
        <v>7</v>
      </c>
      <c r="E74817" s="1" t="s">
        <v>198625</v>
      </c>
      <c r="F74817" s="1" t="s">
        <v>198626</v>
      </c>
    </row>
    <row r="74818" spans="1:6" x14ac:dyDescent="0.3">
      <c r="A74818">
        <v>4</v>
      </c>
      <c r="B74818">
        <v>1794739874</v>
      </c>
      <c r="C74818" s="1" t="s">
        <v>198627</v>
      </c>
      <c r="D74818" s="1" t="s">
        <v>7</v>
      </c>
      <c r="E74818" s="1" t="s">
        <v>198628</v>
      </c>
      <c r="F74818" s="1" t="s">
        <v>198629</v>
      </c>
    </row>
    <row r="74819" spans="1:6" x14ac:dyDescent="0.3">
      <c r="A74819">
        <v>4</v>
      </c>
      <c r="B74819">
        <v>1794739937</v>
      </c>
      <c r="C74819" s="1" t="s">
        <v>198627</v>
      </c>
      <c r="D74819" s="1" t="s">
        <v>7</v>
      </c>
      <c r="E74819" s="1" t="s">
        <v>19716</v>
      </c>
      <c r="F74819" s="1" t="s">
        <v>198630</v>
      </c>
    </row>
    <row r="74820" spans="1:6" x14ac:dyDescent="0.3">
      <c r="A74820">
        <v>4</v>
      </c>
      <c r="B74820">
        <v>1794739991</v>
      </c>
      <c r="C74820" s="1" t="s">
        <v>198631</v>
      </c>
      <c r="D74820" s="1" t="s">
        <v>7</v>
      </c>
      <c r="E74820" s="1" t="s">
        <v>25325</v>
      </c>
      <c r="F74820" s="1" t="s">
        <v>198632</v>
      </c>
    </row>
    <row r="74821" spans="1:6" x14ac:dyDescent="0.3">
      <c r="A74821">
        <v>4</v>
      </c>
      <c r="B74821">
        <v>1794740009</v>
      </c>
      <c r="C74821" s="1" t="s">
        <v>198631</v>
      </c>
      <c r="D74821" s="1" t="s">
        <v>7</v>
      </c>
      <c r="E74821" s="1" t="s">
        <v>39916</v>
      </c>
      <c r="F74821" s="1" t="s">
        <v>198633</v>
      </c>
    </row>
    <row r="74822" spans="1:6" x14ac:dyDescent="0.3">
      <c r="A74822">
        <v>4</v>
      </c>
      <c r="B74822">
        <v>1794740020</v>
      </c>
      <c r="C74822" s="1" t="s">
        <v>198631</v>
      </c>
      <c r="D74822" s="1" t="s">
        <v>7</v>
      </c>
      <c r="E74822" s="1" t="s">
        <v>198634</v>
      </c>
      <c r="F74822" s="1" t="s">
        <v>198635</v>
      </c>
    </row>
    <row r="74823" spans="1:6" x14ac:dyDescent="0.3">
      <c r="A74823">
        <v>4</v>
      </c>
      <c r="B74823">
        <v>1794740112</v>
      </c>
      <c r="C74823" s="1" t="s">
        <v>25331</v>
      </c>
      <c r="D74823" s="1" t="s">
        <v>7</v>
      </c>
      <c r="E74823" s="1" t="s">
        <v>25739</v>
      </c>
      <c r="F74823" s="1" t="s">
        <v>198636</v>
      </c>
    </row>
    <row r="74824" spans="1:6" x14ac:dyDescent="0.3">
      <c r="A74824">
        <v>4</v>
      </c>
      <c r="B74824">
        <v>1794740176</v>
      </c>
      <c r="C74824" s="1" t="s">
        <v>25331</v>
      </c>
      <c r="D74824" s="1" t="s">
        <v>7</v>
      </c>
      <c r="E74824" s="1" t="s">
        <v>198637</v>
      </c>
      <c r="F74824" s="1" t="s">
        <v>198638</v>
      </c>
    </row>
    <row r="74825" spans="1:6" x14ac:dyDescent="0.3">
      <c r="A74825">
        <v>4</v>
      </c>
      <c r="B74825">
        <v>1794740197</v>
      </c>
      <c r="C74825" s="1" t="s">
        <v>25331</v>
      </c>
      <c r="D74825" s="1" t="s">
        <v>7</v>
      </c>
      <c r="E74825" s="1" t="s">
        <v>6633</v>
      </c>
      <c r="F74825" s="1" t="s">
        <v>198639</v>
      </c>
    </row>
    <row r="74826" spans="1:6" x14ac:dyDescent="0.3">
      <c r="A74826">
        <v>4</v>
      </c>
      <c r="B74826">
        <v>1794740293</v>
      </c>
      <c r="C74826" s="1" t="s">
        <v>198640</v>
      </c>
      <c r="D74826" s="1" t="s">
        <v>7</v>
      </c>
      <c r="E74826" s="1" t="s">
        <v>93966</v>
      </c>
      <c r="F74826" s="1" t="s">
        <v>198641</v>
      </c>
    </row>
    <row r="74827" spans="1:6" x14ac:dyDescent="0.3">
      <c r="A74827">
        <v>4</v>
      </c>
      <c r="B74827">
        <v>1794740321</v>
      </c>
      <c r="C74827" s="1" t="s">
        <v>198640</v>
      </c>
      <c r="D74827" s="1" t="s">
        <v>7</v>
      </c>
      <c r="E74827" s="1" t="s">
        <v>198642</v>
      </c>
      <c r="F74827" s="1" t="s">
        <v>198643</v>
      </c>
    </row>
    <row r="74828" spans="1:6" x14ac:dyDescent="0.3">
      <c r="A74828">
        <v>4</v>
      </c>
      <c r="B74828">
        <v>1794740322</v>
      </c>
      <c r="C74828" s="1" t="s">
        <v>198640</v>
      </c>
      <c r="D74828" s="1" t="s">
        <v>7</v>
      </c>
      <c r="E74828" s="1" t="s">
        <v>198644</v>
      </c>
      <c r="F74828" s="1" t="s">
        <v>198645</v>
      </c>
    </row>
    <row r="74829" spans="1:6" x14ac:dyDescent="0.3">
      <c r="A74829">
        <v>4</v>
      </c>
      <c r="B74829">
        <v>1794740346</v>
      </c>
      <c r="C74829" s="1" t="s">
        <v>198640</v>
      </c>
      <c r="D74829" s="1" t="s">
        <v>7</v>
      </c>
      <c r="E74829" s="1" t="s">
        <v>169949</v>
      </c>
      <c r="F74829" s="1" t="s">
        <v>198646</v>
      </c>
    </row>
    <row r="74830" spans="1:6" x14ac:dyDescent="0.3">
      <c r="A74830">
        <v>4</v>
      </c>
      <c r="B74830">
        <v>1794740369</v>
      </c>
      <c r="C74830" s="1" t="s">
        <v>198647</v>
      </c>
      <c r="D74830" s="1" t="s">
        <v>7</v>
      </c>
      <c r="E74830" s="1" t="s">
        <v>198648</v>
      </c>
      <c r="F74830" s="1" t="s">
        <v>198649</v>
      </c>
    </row>
    <row r="74831" spans="1:6" x14ac:dyDescent="0.3">
      <c r="A74831">
        <v>4</v>
      </c>
      <c r="B74831">
        <v>1794740394</v>
      </c>
      <c r="C74831" s="1" t="s">
        <v>198647</v>
      </c>
      <c r="D74831" s="1" t="s">
        <v>7</v>
      </c>
      <c r="E74831" s="1" t="s">
        <v>198650</v>
      </c>
      <c r="F74831" s="1" t="s">
        <v>198651</v>
      </c>
    </row>
    <row r="74832" spans="1:6" x14ac:dyDescent="0.3">
      <c r="A74832">
        <v>4</v>
      </c>
      <c r="B74832">
        <v>1794740439</v>
      </c>
      <c r="C74832" s="1" t="s">
        <v>198647</v>
      </c>
      <c r="D74832" s="1" t="s">
        <v>7</v>
      </c>
      <c r="E74832" s="1" t="s">
        <v>53302</v>
      </c>
      <c r="F74832" s="1" t="s">
        <v>198652</v>
      </c>
    </row>
    <row r="74833" spans="1:6" x14ac:dyDescent="0.3">
      <c r="A74833">
        <v>4</v>
      </c>
      <c r="B74833">
        <v>1794740459</v>
      </c>
      <c r="C74833" s="1" t="s">
        <v>198647</v>
      </c>
      <c r="D74833" s="1" t="s">
        <v>7</v>
      </c>
      <c r="E74833" s="1" t="s">
        <v>198653</v>
      </c>
      <c r="F74833" s="1" t="s">
        <v>198654</v>
      </c>
    </row>
    <row r="74834" spans="1:6" x14ac:dyDescent="0.3">
      <c r="A74834">
        <v>4</v>
      </c>
      <c r="B74834">
        <v>1794740464</v>
      </c>
      <c r="C74834" s="1" t="s">
        <v>198647</v>
      </c>
      <c r="D74834" s="1" t="s">
        <v>7</v>
      </c>
      <c r="E74834" s="1" t="s">
        <v>198655</v>
      </c>
      <c r="F74834" s="1" t="s">
        <v>198656</v>
      </c>
    </row>
    <row r="74835" spans="1:6" x14ac:dyDescent="0.3">
      <c r="A74835">
        <v>4</v>
      </c>
      <c r="B74835">
        <v>1794740512</v>
      </c>
      <c r="C74835" s="1" t="s">
        <v>25332</v>
      </c>
      <c r="D74835" s="1" t="s">
        <v>7</v>
      </c>
      <c r="E74835" s="1" t="s">
        <v>198657</v>
      </c>
      <c r="F74835" s="1" t="s">
        <v>198658</v>
      </c>
    </row>
    <row r="74836" spans="1:6" x14ac:dyDescent="0.3">
      <c r="A74836">
        <v>4</v>
      </c>
      <c r="B74836">
        <v>1794740536</v>
      </c>
      <c r="C74836" s="1" t="s">
        <v>25332</v>
      </c>
      <c r="D74836" s="1" t="s">
        <v>7</v>
      </c>
      <c r="E74836" s="1" t="s">
        <v>90186</v>
      </c>
      <c r="F74836" s="1" t="s">
        <v>198659</v>
      </c>
    </row>
    <row r="74837" spans="1:6" x14ac:dyDescent="0.3">
      <c r="A74837">
        <v>4</v>
      </c>
      <c r="B74837">
        <v>1794740551</v>
      </c>
      <c r="C74837" s="1" t="s">
        <v>25332</v>
      </c>
      <c r="D74837" s="1" t="s">
        <v>7</v>
      </c>
      <c r="E74837" s="1" t="s">
        <v>29096</v>
      </c>
      <c r="F74837" s="1" t="s">
        <v>198660</v>
      </c>
    </row>
    <row r="74838" spans="1:6" x14ac:dyDescent="0.3">
      <c r="A74838">
        <v>4</v>
      </c>
      <c r="B74838">
        <v>1794740656</v>
      </c>
      <c r="C74838" s="1" t="s">
        <v>25333</v>
      </c>
      <c r="D74838" s="1" t="s">
        <v>7</v>
      </c>
      <c r="E74838" s="1" t="s">
        <v>198661</v>
      </c>
      <c r="F74838" s="1" t="s">
        <v>198662</v>
      </c>
    </row>
    <row r="74839" spans="1:6" x14ac:dyDescent="0.3">
      <c r="A74839">
        <v>4</v>
      </c>
      <c r="B74839">
        <v>1794740741</v>
      </c>
      <c r="C74839" s="1" t="s">
        <v>198663</v>
      </c>
      <c r="D74839" s="1" t="s">
        <v>7</v>
      </c>
      <c r="E74839" s="1" t="s">
        <v>198664</v>
      </c>
      <c r="F74839" s="1" t="s">
        <v>198665</v>
      </c>
    </row>
    <row r="74840" spans="1:6" x14ac:dyDescent="0.3">
      <c r="A74840">
        <v>4</v>
      </c>
      <c r="B74840">
        <v>1794740781</v>
      </c>
      <c r="C74840" s="1" t="s">
        <v>198663</v>
      </c>
      <c r="D74840" s="1" t="s">
        <v>7</v>
      </c>
      <c r="E74840" s="1" t="s">
        <v>47181</v>
      </c>
      <c r="F74840" s="1" t="s">
        <v>198666</v>
      </c>
    </row>
    <row r="74841" spans="1:6" x14ac:dyDescent="0.3">
      <c r="A74841">
        <v>4</v>
      </c>
      <c r="B74841">
        <v>1794740790</v>
      </c>
      <c r="C74841" s="1" t="s">
        <v>198663</v>
      </c>
      <c r="D74841" s="1" t="s">
        <v>7</v>
      </c>
      <c r="E74841" s="1" t="s">
        <v>10118</v>
      </c>
      <c r="F74841" s="1" t="s">
        <v>198667</v>
      </c>
    </row>
    <row r="74842" spans="1:6" x14ac:dyDescent="0.3">
      <c r="A74842">
        <v>4</v>
      </c>
      <c r="B74842">
        <v>1794740799</v>
      </c>
      <c r="C74842" s="1" t="s">
        <v>198663</v>
      </c>
      <c r="D74842" s="1" t="s">
        <v>7</v>
      </c>
      <c r="E74842" s="1" t="s">
        <v>197519</v>
      </c>
      <c r="F74842" s="1" t="s">
        <v>198668</v>
      </c>
    </row>
    <row r="74843" spans="1:6" x14ac:dyDescent="0.3">
      <c r="A74843">
        <v>4</v>
      </c>
      <c r="B74843">
        <v>1794740824</v>
      </c>
      <c r="C74843" s="1" t="s">
        <v>198663</v>
      </c>
      <c r="D74843" s="1" t="s">
        <v>7</v>
      </c>
      <c r="E74843" s="1" t="s">
        <v>5261</v>
      </c>
      <c r="F74843" s="1" t="s">
        <v>198669</v>
      </c>
    </row>
    <row r="74844" spans="1:6" x14ac:dyDescent="0.3">
      <c r="A74844">
        <v>4</v>
      </c>
      <c r="B74844">
        <v>1794741058</v>
      </c>
      <c r="C74844" s="1" t="s">
        <v>25334</v>
      </c>
      <c r="D74844" s="1" t="s">
        <v>7</v>
      </c>
      <c r="E74844" s="1" t="s">
        <v>198670</v>
      </c>
      <c r="F74844" s="1" t="s">
        <v>198671</v>
      </c>
    </row>
    <row r="74845" spans="1:6" x14ac:dyDescent="0.3">
      <c r="A74845">
        <v>4</v>
      </c>
      <c r="B74845">
        <v>1794741070</v>
      </c>
      <c r="C74845" s="1" t="s">
        <v>25334</v>
      </c>
      <c r="D74845" s="1" t="s">
        <v>7</v>
      </c>
      <c r="E74845" s="1" t="s">
        <v>198672</v>
      </c>
      <c r="F74845" s="1" t="s">
        <v>198673</v>
      </c>
    </row>
    <row r="74846" spans="1:6" x14ac:dyDescent="0.3">
      <c r="A74846">
        <v>4</v>
      </c>
      <c r="B74846">
        <v>1794741176</v>
      </c>
      <c r="C74846" s="1" t="s">
        <v>198674</v>
      </c>
      <c r="D74846" s="1" t="s">
        <v>7</v>
      </c>
      <c r="E74846" s="1" t="s">
        <v>198675</v>
      </c>
      <c r="F74846" s="1" t="s">
        <v>198676</v>
      </c>
    </row>
    <row r="74847" spans="1:6" x14ac:dyDescent="0.3">
      <c r="A74847">
        <v>4</v>
      </c>
      <c r="B74847">
        <v>1794741280</v>
      </c>
      <c r="C74847" s="1" t="s">
        <v>198674</v>
      </c>
      <c r="D74847" s="1" t="s">
        <v>7</v>
      </c>
      <c r="E74847" s="1" t="s">
        <v>24105</v>
      </c>
      <c r="F74847" s="1" t="s">
        <v>198677</v>
      </c>
    </row>
    <row r="74848" spans="1:6" x14ac:dyDescent="0.3">
      <c r="A74848">
        <v>4</v>
      </c>
      <c r="B74848">
        <v>1794741301</v>
      </c>
      <c r="C74848" s="1" t="s">
        <v>198674</v>
      </c>
      <c r="D74848" s="1" t="s">
        <v>7</v>
      </c>
      <c r="E74848" s="1" t="s">
        <v>198678</v>
      </c>
      <c r="F74848" s="1" t="s">
        <v>198679</v>
      </c>
    </row>
    <row r="74849" spans="1:6" x14ac:dyDescent="0.3">
      <c r="A74849">
        <v>4</v>
      </c>
      <c r="B74849">
        <v>1794741334</v>
      </c>
      <c r="C74849" s="1" t="s">
        <v>198680</v>
      </c>
      <c r="D74849" s="1" t="s">
        <v>7</v>
      </c>
      <c r="E74849" s="1" t="s">
        <v>50483</v>
      </c>
      <c r="F74849" s="1" t="s">
        <v>198681</v>
      </c>
    </row>
    <row r="74850" spans="1:6" x14ac:dyDescent="0.3">
      <c r="A74850">
        <v>4</v>
      </c>
      <c r="B74850">
        <v>1794741360</v>
      </c>
      <c r="C74850" s="1" t="s">
        <v>198680</v>
      </c>
      <c r="D74850" s="1" t="s">
        <v>7</v>
      </c>
      <c r="E74850" s="1" t="s">
        <v>12712</v>
      </c>
      <c r="F74850" s="1" t="s">
        <v>198682</v>
      </c>
    </row>
    <row r="74851" spans="1:6" x14ac:dyDescent="0.3">
      <c r="A74851">
        <v>4</v>
      </c>
      <c r="B74851">
        <v>1794741383</v>
      </c>
      <c r="C74851" s="1" t="s">
        <v>198680</v>
      </c>
      <c r="D74851" s="1" t="s">
        <v>7</v>
      </c>
      <c r="E74851" s="1" t="s">
        <v>198683</v>
      </c>
      <c r="F74851" s="1" t="s">
        <v>198684</v>
      </c>
    </row>
    <row r="74852" spans="1:6" x14ac:dyDescent="0.3">
      <c r="A74852">
        <v>4</v>
      </c>
      <c r="B74852">
        <v>1794741416</v>
      </c>
      <c r="C74852" s="1" t="s">
        <v>198680</v>
      </c>
      <c r="D74852" s="1" t="s">
        <v>7</v>
      </c>
      <c r="E74852" s="1" t="s">
        <v>198685</v>
      </c>
      <c r="F74852" s="1" t="s">
        <v>198686</v>
      </c>
    </row>
    <row r="74853" spans="1:6" x14ac:dyDescent="0.3">
      <c r="A74853">
        <v>4</v>
      </c>
      <c r="B74853">
        <v>1794741494</v>
      </c>
      <c r="C74853" s="1" t="s">
        <v>25336</v>
      </c>
      <c r="D74853" s="1" t="s">
        <v>7</v>
      </c>
      <c r="E74853" s="1" t="s">
        <v>40271</v>
      </c>
      <c r="F74853" s="1" t="s">
        <v>198687</v>
      </c>
    </row>
    <row r="74854" spans="1:6" x14ac:dyDescent="0.3">
      <c r="A74854">
        <v>4</v>
      </c>
      <c r="B74854">
        <v>1794741612</v>
      </c>
      <c r="C74854" s="1" t="s">
        <v>198688</v>
      </c>
      <c r="D74854" s="1" t="s">
        <v>7</v>
      </c>
      <c r="E74854" s="1" t="s">
        <v>198689</v>
      </c>
      <c r="F74854" s="1" t="s">
        <v>198690</v>
      </c>
    </row>
    <row r="74855" spans="1:6" x14ac:dyDescent="0.3">
      <c r="A74855">
        <v>4</v>
      </c>
      <c r="B74855">
        <v>1794741676</v>
      </c>
      <c r="C74855" s="1" t="s">
        <v>25337</v>
      </c>
      <c r="D74855" s="1" t="s">
        <v>7</v>
      </c>
      <c r="E74855" s="1" t="s">
        <v>24300</v>
      </c>
      <c r="F74855" s="1" t="s">
        <v>198691</v>
      </c>
    </row>
    <row r="74856" spans="1:6" x14ac:dyDescent="0.3">
      <c r="A74856">
        <v>4</v>
      </c>
      <c r="B74856">
        <v>1794741685</v>
      </c>
      <c r="C74856" s="1" t="s">
        <v>25337</v>
      </c>
      <c r="D74856" s="1" t="s">
        <v>7</v>
      </c>
      <c r="E74856" s="1" t="s">
        <v>3057</v>
      </c>
      <c r="F74856" s="1" t="s">
        <v>198692</v>
      </c>
    </row>
    <row r="74857" spans="1:6" x14ac:dyDescent="0.3">
      <c r="A74857">
        <v>4</v>
      </c>
      <c r="B74857">
        <v>1794741770</v>
      </c>
      <c r="C74857" s="1" t="s">
        <v>25337</v>
      </c>
      <c r="D74857" s="1" t="s">
        <v>7</v>
      </c>
      <c r="E74857" s="1" t="s">
        <v>94398</v>
      </c>
      <c r="F74857" s="1" t="s">
        <v>198693</v>
      </c>
    </row>
    <row r="74858" spans="1:6" x14ac:dyDescent="0.3">
      <c r="A74858">
        <v>4</v>
      </c>
      <c r="B74858">
        <v>1794741833</v>
      </c>
      <c r="C74858" s="1" t="s">
        <v>25337</v>
      </c>
      <c r="D74858" s="1" t="s">
        <v>7</v>
      </c>
      <c r="E74858" s="1" t="s">
        <v>198694</v>
      </c>
      <c r="F74858" s="1" t="s">
        <v>198695</v>
      </c>
    </row>
    <row r="74859" spans="1:6" x14ac:dyDescent="0.3">
      <c r="A74859">
        <v>4</v>
      </c>
      <c r="B74859">
        <v>1794741853</v>
      </c>
      <c r="C74859" s="1" t="s">
        <v>198696</v>
      </c>
      <c r="D74859" s="1" t="s">
        <v>7</v>
      </c>
      <c r="E74859" s="1" t="s">
        <v>24064</v>
      </c>
      <c r="F74859" s="1" t="s">
        <v>198697</v>
      </c>
    </row>
    <row r="74860" spans="1:6" x14ac:dyDescent="0.3">
      <c r="A74860">
        <v>4</v>
      </c>
      <c r="B74860">
        <v>1794741856</v>
      </c>
      <c r="C74860" s="1" t="s">
        <v>198696</v>
      </c>
      <c r="D74860" s="1" t="s">
        <v>7</v>
      </c>
      <c r="E74860" s="1" t="s">
        <v>7773</v>
      </c>
      <c r="F74860" s="1" t="s">
        <v>198698</v>
      </c>
    </row>
    <row r="74861" spans="1:6" x14ac:dyDescent="0.3">
      <c r="A74861">
        <v>4</v>
      </c>
      <c r="B74861">
        <v>1794741869</v>
      </c>
      <c r="C74861" s="1" t="s">
        <v>198696</v>
      </c>
      <c r="D74861" s="1" t="s">
        <v>7</v>
      </c>
      <c r="E74861" s="1" t="s">
        <v>45703</v>
      </c>
      <c r="F74861" s="1" t="s">
        <v>198699</v>
      </c>
    </row>
    <row r="74862" spans="1:6" x14ac:dyDescent="0.3">
      <c r="A74862">
        <v>4</v>
      </c>
      <c r="B74862">
        <v>1794741932</v>
      </c>
      <c r="C74862" s="1" t="s">
        <v>198696</v>
      </c>
      <c r="D74862" s="1" t="s">
        <v>7</v>
      </c>
      <c r="E74862" s="1" t="s">
        <v>198700</v>
      </c>
      <c r="F74862" s="1" t="s">
        <v>198701</v>
      </c>
    </row>
    <row r="74863" spans="1:6" x14ac:dyDescent="0.3">
      <c r="A74863">
        <v>4</v>
      </c>
      <c r="B74863">
        <v>1794742074</v>
      </c>
      <c r="C74863" s="1" t="s">
        <v>25338</v>
      </c>
      <c r="D74863" s="1" t="s">
        <v>7</v>
      </c>
      <c r="E74863" s="1" t="s">
        <v>48381</v>
      </c>
      <c r="F74863" s="1" t="s">
        <v>198702</v>
      </c>
    </row>
    <row r="74864" spans="1:6" x14ac:dyDescent="0.3">
      <c r="A74864">
        <v>4</v>
      </c>
      <c r="B74864">
        <v>1794742079</v>
      </c>
      <c r="C74864" s="1" t="s">
        <v>25338</v>
      </c>
      <c r="D74864" s="1" t="s">
        <v>7</v>
      </c>
      <c r="E74864" s="1" t="s">
        <v>92252</v>
      </c>
      <c r="F74864" s="1" t="s">
        <v>198703</v>
      </c>
    </row>
    <row r="74865" spans="1:6" x14ac:dyDescent="0.3">
      <c r="A74865">
        <v>4</v>
      </c>
      <c r="B74865">
        <v>1794742080</v>
      </c>
      <c r="C74865" s="1" t="s">
        <v>25338</v>
      </c>
      <c r="D74865" s="1" t="s">
        <v>7</v>
      </c>
      <c r="E74865" s="1" t="s">
        <v>198704</v>
      </c>
      <c r="F74865" s="1" t="s">
        <v>198705</v>
      </c>
    </row>
    <row r="74866" spans="1:6" x14ac:dyDescent="0.3">
      <c r="A74866">
        <v>4</v>
      </c>
      <c r="B74866">
        <v>1794742119</v>
      </c>
      <c r="C74866" s="1" t="s">
        <v>25338</v>
      </c>
      <c r="D74866" s="1" t="s">
        <v>7</v>
      </c>
      <c r="E74866" s="1" t="s">
        <v>57088</v>
      </c>
      <c r="F74866" s="1" t="s">
        <v>198706</v>
      </c>
    </row>
    <row r="74867" spans="1:6" x14ac:dyDescent="0.3">
      <c r="A74867">
        <v>4</v>
      </c>
      <c r="B74867">
        <v>1794742208</v>
      </c>
      <c r="C74867" s="1" t="s">
        <v>25339</v>
      </c>
      <c r="D74867" s="1" t="s">
        <v>7</v>
      </c>
      <c r="E74867" s="1" t="s">
        <v>198707</v>
      </c>
      <c r="F74867" s="1" t="s">
        <v>198708</v>
      </c>
    </row>
    <row r="74868" spans="1:6" x14ac:dyDescent="0.3">
      <c r="A74868">
        <v>4</v>
      </c>
      <c r="B74868">
        <v>1794742225</v>
      </c>
      <c r="C74868" s="1" t="s">
        <v>25339</v>
      </c>
      <c r="D74868" s="1" t="s">
        <v>7</v>
      </c>
      <c r="E74868" s="1" t="s">
        <v>2177</v>
      </c>
      <c r="F74868" s="1" t="s">
        <v>198709</v>
      </c>
    </row>
    <row r="74869" spans="1:6" x14ac:dyDescent="0.3">
      <c r="A74869">
        <v>4</v>
      </c>
      <c r="B74869">
        <v>1794742237</v>
      </c>
      <c r="C74869" s="1" t="s">
        <v>25339</v>
      </c>
      <c r="D74869" s="1" t="s">
        <v>7</v>
      </c>
      <c r="E74869" s="1" t="s">
        <v>16756</v>
      </c>
      <c r="F74869" s="1" t="s">
        <v>198710</v>
      </c>
    </row>
    <row r="74870" spans="1:6" x14ac:dyDescent="0.3">
      <c r="A74870">
        <v>4</v>
      </c>
      <c r="B74870">
        <v>1794742350</v>
      </c>
      <c r="C74870" s="1" t="s">
        <v>25340</v>
      </c>
      <c r="D74870" s="1" t="s">
        <v>7</v>
      </c>
      <c r="E74870" s="1" t="s">
        <v>198711</v>
      </c>
      <c r="F74870" s="1" t="s">
        <v>198712</v>
      </c>
    </row>
    <row r="74871" spans="1:6" x14ac:dyDescent="0.3">
      <c r="A74871">
        <v>4</v>
      </c>
      <c r="B74871">
        <v>1794742469</v>
      </c>
      <c r="C74871" s="1" t="s">
        <v>198713</v>
      </c>
      <c r="D74871" s="1" t="s">
        <v>7</v>
      </c>
      <c r="E74871" s="1" t="s">
        <v>198714</v>
      </c>
      <c r="F74871" s="1" t="s">
        <v>198715</v>
      </c>
    </row>
    <row r="74872" spans="1:6" x14ac:dyDescent="0.3">
      <c r="A74872">
        <v>4</v>
      </c>
      <c r="B74872">
        <v>1794742488</v>
      </c>
      <c r="C74872" s="1" t="s">
        <v>198713</v>
      </c>
      <c r="D74872" s="1" t="s">
        <v>7</v>
      </c>
      <c r="E74872" s="1" t="s">
        <v>49279</v>
      </c>
      <c r="F74872" s="1" t="s">
        <v>198716</v>
      </c>
    </row>
    <row r="74873" spans="1:6" x14ac:dyDescent="0.3">
      <c r="A74873">
        <v>4</v>
      </c>
      <c r="B74873">
        <v>1794742547</v>
      </c>
      <c r="C74873" s="1" t="s">
        <v>198713</v>
      </c>
      <c r="D74873" s="1" t="s">
        <v>7</v>
      </c>
      <c r="E74873" s="1" t="s">
        <v>198717</v>
      </c>
      <c r="F74873" s="1" t="s">
        <v>198718</v>
      </c>
    </row>
    <row r="74874" spans="1:6" x14ac:dyDescent="0.3">
      <c r="A74874">
        <v>4</v>
      </c>
      <c r="B74874">
        <v>1794742559</v>
      </c>
      <c r="C74874" s="1" t="s">
        <v>198713</v>
      </c>
      <c r="D74874" s="1" t="s">
        <v>7</v>
      </c>
      <c r="E74874" s="1" t="s">
        <v>198719</v>
      </c>
      <c r="F74874" s="1" t="s">
        <v>198720</v>
      </c>
    </row>
    <row r="74875" spans="1:6" x14ac:dyDescent="0.3">
      <c r="A74875">
        <v>4</v>
      </c>
      <c r="B74875">
        <v>1794742626</v>
      </c>
      <c r="C74875" s="1" t="s">
        <v>198721</v>
      </c>
      <c r="D74875" s="1" t="s">
        <v>7</v>
      </c>
      <c r="E74875" s="1" t="s">
        <v>16228</v>
      </c>
      <c r="F74875" s="1" t="s">
        <v>198722</v>
      </c>
    </row>
    <row r="74876" spans="1:6" x14ac:dyDescent="0.3">
      <c r="A74876">
        <v>4</v>
      </c>
      <c r="B74876">
        <v>1794742727</v>
      </c>
      <c r="C74876" s="1" t="s">
        <v>198721</v>
      </c>
      <c r="D74876" s="1" t="s">
        <v>7</v>
      </c>
      <c r="E74876" s="1" t="s">
        <v>4856</v>
      </c>
      <c r="F74876" s="1" t="s">
        <v>198723</v>
      </c>
    </row>
    <row r="74877" spans="1:6" x14ac:dyDescent="0.3">
      <c r="A74877">
        <v>4</v>
      </c>
      <c r="B74877">
        <v>1794742729</v>
      </c>
      <c r="C74877" s="1" t="s">
        <v>198721</v>
      </c>
      <c r="D74877" s="1" t="s">
        <v>7</v>
      </c>
      <c r="E74877" s="1" t="s">
        <v>55582</v>
      </c>
      <c r="F74877" s="1" t="s">
        <v>198724</v>
      </c>
    </row>
    <row r="74878" spans="1:6" x14ac:dyDescent="0.3">
      <c r="A74878">
        <v>4</v>
      </c>
      <c r="B74878">
        <v>1794742730</v>
      </c>
      <c r="C74878" s="1" t="s">
        <v>198721</v>
      </c>
      <c r="D74878" s="1" t="s">
        <v>7</v>
      </c>
      <c r="E74878" s="1" t="s">
        <v>198725</v>
      </c>
      <c r="F74878" s="1" t="s">
        <v>198726</v>
      </c>
    </row>
    <row r="74879" spans="1:6" x14ac:dyDescent="0.3">
      <c r="A74879">
        <v>4</v>
      </c>
      <c r="B74879">
        <v>1794742854</v>
      </c>
      <c r="C74879" s="1" t="s">
        <v>198727</v>
      </c>
      <c r="D74879" s="1" t="s">
        <v>7</v>
      </c>
      <c r="E74879" s="1" t="s">
        <v>198728</v>
      </c>
      <c r="F74879" s="1" t="s">
        <v>198729</v>
      </c>
    </row>
    <row r="74880" spans="1:6" x14ac:dyDescent="0.3">
      <c r="A74880">
        <v>4</v>
      </c>
      <c r="B74880">
        <v>1794742889</v>
      </c>
      <c r="C74880" s="1" t="s">
        <v>198730</v>
      </c>
      <c r="D74880" s="1" t="s">
        <v>7</v>
      </c>
      <c r="E74880" s="1" t="s">
        <v>49124</v>
      </c>
      <c r="F74880" s="1" t="s">
        <v>198731</v>
      </c>
    </row>
    <row r="74881" spans="1:6" x14ac:dyDescent="0.3">
      <c r="A74881">
        <v>4</v>
      </c>
      <c r="B74881">
        <v>1794742927</v>
      </c>
      <c r="C74881" s="1" t="s">
        <v>198730</v>
      </c>
      <c r="D74881" s="1" t="s">
        <v>7</v>
      </c>
      <c r="E74881" s="1" t="s">
        <v>54566</v>
      </c>
      <c r="F74881" s="1" t="s">
        <v>198732</v>
      </c>
    </row>
    <row r="74882" spans="1:6" x14ac:dyDescent="0.3">
      <c r="A74882">
        <v>4</v>
      </c>
      <c r="B74882">
        <v>1794742976</v>
      </c>
      <c r="C74882" s="1" t="s">
        <v>198730</v>
      </c>
      <c r="D74882" s="1" t="s">
        <v>7</v>
      </c>
      <c r="E74882" s="1" t="s">
        <v>25221</v>
      </c>
      <c r="F74882" s="1" t="s">
        <v>198733</v>
      </c>
    </row>
    <row r="74883" spans="1:6" x14ac:dyDescent="0.3">
      <c r="A74883">
        <v>4</v>
      </c>
      <c r="B74883">
        <v>1794742995</v>
      </c>
      <c r="C74883" s="1" t="s">
        <v>198730</v>
      </c>
      <c r="D74883" s="1" t="s">
        <v>7</v>
      </c>
      <c r="E74883" s="1" t="s">
        <v>198734</v>
      </c>
      <c r="F74883" s="1" t="s">
        <v>198735</v>
      </c>
    </row>
    <row r="74884" spans="1:6" x14ac:dyDescent="0.3">
      <c r="A74884">
        <v>4</v>
      </c>
      <c r="B74884">
        <v>1794743037</v>
      </c>
      <c r="C74884" s="1" t="s">
        <v>25341</v>
      </c>
      <c r="D74884" s="1" t="s">
        <v>7</v>
      </c>
      <c r="E74884" s="1" t="s">
        <v>48591</v>
      </c>
      <c r="F74884" s="1" t="s">
        <v>198736</v>
      </c>
    </row>
    <row r="74885" spans="1:6" x14ac:dyDescent="0.3">
      <c r="A74885">
        <v>4</v>
      </c>
      <c r="B74885">
        <v>1794743049</v>
      </c>
      <c r="C74885" s="1" t="s">
        <v>25341</v>
      </c>
      <c r="D74885" s="1" t="s">
        <v>7</v>
      </c>
      <c r="E74885" s="1" t="s">
        <v>45893</v>
      </c>
      <c r="F74885" s="1" t="s">
        <v>198737</v>
      </c>
    </row>
    <row r="74886" spans="1:6" x14ac:dyDescent="0.3">
      <c r="A74886">
        <v>4</v>
      </c>
      <c r="B74886">
        <v>1794743057</v>
      </c>
      <c r="C74886" s="1" t="s">
        <v>25341</v>
      </c>
      <c r="D74886" s="1" t="s">
        <v>7</v>
      </c>
      <c r="E74886" s="1" t="s">
        <v>194892</v>
      </c>
      <c r="F74886" s="1" t="s">
        <v>198738</v>
      </c>
    </row>
    <row r="74887" spans="1:6" x14ac:dyDescent="0.3">
      <c r="A74887">
        <v>4</v>
      </c>
      <c r="B74887">
        <v>1794743156</v>
      </c>
      <c r="C74887" s="1" t="s">
        <v>25342</v>
      </c>
      <c r="D74887" s="1" t="s">
        <v>7</v>
      </c>
      <c r="E74887" s="1" t="s">
        <v>198739</v>
      </c>
      <c r="F74887" s="1" t="s">
        <v>198740</v>
      </c>
    </row>
    <row r="74888" spans="1:6" x14ac:dyDescent="0.3">
      <c r="A74888">
        <v>4</v>
      </c>
      <c r="B74888">
        <v>1794743217</v>
      </c>
      <c r="C74888" s="1" t="s">
        <v>25342</v>
      </c>
      <c r="D74888" s="1" t="s">
        <v>7</v>
      </c>
      <c r="E74888" s="1" t="s">
        <v>198741</v>
      </c>
      <c r="F74888" s="1" t="s">
        <v>198742</v>
      </c>
    </row>
    <row r="74889" spans="1:6" x14ac:dyDescent="0.3">
      <c r="A74889">
        <v>4</v>
      </c>
      <c r="B74889">
        <v>1794743241</v>
      </c>
      <c r="C74889" s="1" t="s">
        <v>25342</v>
      </c>
      <c r="D74889" s="1" t="s">
        <v>7</v>
      </c>
      <c r="E74889" s="1" t="s">
        <v>26947</v>
      </c>
      <c r="F74889" s="1" t="s">
        <v>198743</v>
      </c>
    </row>
    <row r="74890" spans="1:6" x14ac:dyDescent="0.3">
      <c r="A74890">
        <v>4</v>
      </c>
      <c r="B74890">
        <v>1794781393</v>
      </c>
      <c r="C74890" s="1" t="s">
        <v>25353</v>
      </c>
      <c r="D74890" s="1" t="s">
        <v>7</v>
      </c>
      <c r="E74890" s="1" t="s">
        <v>52071</v>
      </c>
      <c r="F74890" s="1" t="s">
        <v>198744</v>
      </c>
    </row>
    <row r="74891" spans="1:6" x14ac:dyDescent="0.3">
      <c r="A74891">
        <v>4</v>
      </c>
      <c r="B74891">
        <v>1794781495</v>
      </c>
      <c r="C74891" s="1" t="s">
        <v>25354</v>
      </c>
      <c r="D74891" s="1" t="s">
        <v>7</v>
      </c>
      <c r="E74891" s="1" t="s">
        <v>198745</v>
      </c>
      <c r="F74891" s="1" t="s">
        <v>198746</v>
      </c>
    </row>
    <row r="74892" spans="1:6" x14ac:dyDescent="0.3">
      <c r="A74892">
        <v>4</v>
      </c>
      <c r="B74892">
        <v>1794781537</v>
      </c>
      <c r="C74892" s="1" t="s">
        <v>25354</v>
      </c>
      <c r="D74892" s="1" t="s">
        <v>7</v>
      </c>
      <c r="E74892" s="1" t="s">
        <v>92651</v>
      </c>
      <c r="F74892" s="1" t="s">
        <v>198747</v>
      </c>
    </row>
    <row r="74893" spans="1:6" x14ac:dyDescent="0.3">
      <c r="A74893">
        <v>4</v>
      </c>
      <c r="B74893">
        <v>1794781546</v>
      </c>
      <c r="C74893" s="1" t="s">
        <v>25354</v>
      </c>
      <c r="D74893" s="1" t="s">
        <v>7</v>
      </c>
      <c r="E74893" s="1" t="s">
        <v>29871</v>
      </c>
      <c r="F74893" s="1" t="s">
        <v>198748</v>
      </c>
    </row>
    <row r="74894" spans="1:6" x14ac:dyDescent="0.3">
      <c r="A74894">
        <v>4</v>
      </c>
      <c r="B74894">
        <v>1794781558</v>
      </c>
      <c r="C74894" s="1" t="s">
        <v>25354</v>
      </c>
      <c r="D74894" s="1" t="s">
        <v>7</v>
      </c>
      <c r="E74894" s="1" t="s">
        <v>6859</v>
      </c>
      <c r="F74894" s="1" t="s">
        <v>198749</v>
      </c>
    </row>
    <row r="74895" spans="1:6" x14ac:dyDescent="0.3">
      <c r="A74895">
        <v>4</v>
      </c>
      <c r="B74895">
        <v>1794781563</v>
      </c>
      <c r="C74895" s="1" t="s">
        <v>25354</v>
      </c>
      <c r="D74895" s="1" t="s">
        <v>7</v>
      </c>
      <c r="E74895" s="1" t="s">
        <v>198750</v>
      </c>
      <c r="F74895" s="1" t="s">
        <v>198751</v>
      </c>
    </row>
    <row r="74896" spans="1:6" x14ac:dyDescent="0.3">
      <c r="A74896">
        <v>4</v>
      </c>
      <c r="B74896">
        <v>1794781678</v>
      </c>
      <c r="C74896" s="1" t="s">
        <v>198752</v>
      </c>
      <c r="D74896" s="1" t="s">
        <v>7</v>
      </c>
      <c r="E74896" s="1" t="s">
        <v>198753</v>
      </c>
      <c r="F74896" s="1" t="s">
        <v>198754</v>
      </c>
    </row>
    <row r="74897" spans="1:6" x14ac:dyDescent="0.3">
      <c r="A74897">
        <v>4</v>
      </c>
      <c r="B74897">
        <v>1794781728</v>
      </c>
      <c r="C74897" s="1" t="s">
        <v>198752</v>
      </c>
      <c r="D74897" s="1" t="s">
        <v>7</v>
      </c>
      <c r="E74897" s="1" t="s">
        <v>198755</v>
      </c>
      <c r="F74897" s="1" t="s">
        <v>198756</v>
      </c>
    </row>
    <row r="74898" spans="1:6" x14ac:dyDescent="0.3">
      <c r="A74898">
        <v>4</v>
      </c>
      <c r="B74898">
        <v>1794781732</v>
      </c>
      <c r="C74898" s="1" t="s">
        <v>198752</v>
      </c>
      <c r="D74898" s="1" t="s">
        <v>7</v>
      </c>
      <c r="E74898" s="1" t="s">
        <v>5348</v>
      </c>
      <c r="F74898" s="1" t="s">
        <v>198757</v>
      </c>
    </row>
    <row r="74899" spans="1:6" x14ac:dyDescent="0.3">
      <c r="A74899">
        <v>4</v>
      </c>
      <c r="B74899">
        <v>1794781763</v>
      </c>
      <c r="C74899" s="1" t="s">
        <v>25355</v>
      </c>
      <c r="D74899" s="1" t="s">
        <v>7</v>
      </c>
      <c r="E74899" s="1" t="s">
        <v>52240</v>
      </c>
      <c r="F74899" s="1" t="s">
        <v>198758</v>
      </c>
    </row>
    <row r="74900" spans="1:6" x14ac:dyDescent="0.3">
      <c r="A74900">
        <v>4</v>
      </c>
      <c r="B74900">
        <v>1794781787</v>
      </c>
      <c r="C74900" s="1" t="s">
        <v>25355</v>
      </c>
      <c r="D74900" s="1" t="s">
        <v>7</v>
      </c>
      <c r="E74900" s="1" t="s">
        <v>11797</v>
      </c>
      <c r="F74900" s="1" t="s">
        <v>198759</v>
      </c>
    </row>
    <row r="74901" spans="1:6" x14ac:dyDescent="0.3">
      <c r="A74901">
        <v>4</v>
      </c>
      <c r="B74901">
        <v>1794781802</v>
      </c>
      <c r="C74901" s="1" t="s">
        <v>25355</v>
      </c>
      <c r="D74901" s="1" t="s">
        <v>7</v>
      </c>
      <c r="E74901" s="1" t="s">
        <v>93084</v>
      </c>
      <c r="F74901" s="1" t="s">
        <v>198760</v>
      </c>
    </row>
    <row r="74902" spans="1:6" x14ac:dyDescent="0.3">
      <c r="A74902">
        <v>4</v>
      </c>
      <c r="B74902">
        <v>1794781814</v>
      </c>
      <c r="C74902" s="1" t="s">
        <v>25355</v>
      </c>
      <c r="D74902" s="1" t="s">
        <v>7</v>
      </c>
      <c r="E74902" s="1" t="s">
        <v>8697</v>
      </c>
      <c r="F74902" s="1" t="s">
        <v>198761</v>
      </c>
    </row>
    <row r="74903" spans="1:6" x14ac:dyDescent="0.3">
      <c r="A74903">
        <v>4</v>
      </c>
      <c r="B74903">
        <v>1794781853</v>
      </c>
      <c r="C74903" s="1" t="s">
        <v>25355</v>
      </c>
      <c r="D74903" s="1" t="s">
        <v>7</v>
      </c>
      <c r="E74903" s="1" t="s">
        <v>60245</v>
      </c>
      <c r="F74903" s="1" t="s">
        <v>198762</v>
      </c>
    </row>
    <row r="74904" spans="1:6" x14ac:dyDescent="0.3">
      <c r="A74904">
        <v>4</v>
      </c>
      <c r="B74904">
        <v>1794781876</v>
      </c>
      <c r="C74904" s="1" t="s">
        <v>25355</v>
      </c>
      <c r="D74904" s="1" t="s">
        <v>7</v>
      </c>
      <c r="E74904" s="1" t="s">
        <v>198763</v>
      </c>
      <c r="F74904" s="1" t="s">
        <v>198764</v>
      </c>
    </row>
    <row r="74905" spans="1:6" x14ac:dyDescent="0.3">
      <c r="A74905">
        <v>4</v>
      </c>
      <c r="B74905">
        <v>1794781892</v>
      </c>
      <c r="C74905" s="1" t="s">
        <v>25356</v>
      </c>
      <c r="D74905" s="1" t="s">
        <v>7</v>
      </c>
      <c r="E74905" s="1" t="s">
        <v>50780</v>
      </c>
      <c r="F74905" s="1" t="s">
        <v>198765</v>
      </c>
    </row>
    <row r="74906" spans="1:6" x14ac:dyDescent="0.3">
      <c r="A74906">
        <v>4</v>
      </c>
      <c r="B74906">
        <v>1794781901</v>
      </c>
      <c r="C74906" s="1" t="s">
        <v>25356</v>
      </c>
      <c r="D74906" s="1" t="s">
        <v>7</v>
      </c>
      <c r="E74906" s="1" t="s">
        <v>30356</v>
      </c>
      <c r="F74906" s="1" t="s">
        <v>198766</v>
      </c>
    </row>
    <row r="74907" spans="1:6" x14ac:dyDescent="0.3">
      <c r="A74907">
        <v>4</v>
      </c>
      <c r="B74907">
        <v>1794781933</v>
      </c>
      <c r="C74907" s="1" t="s">
        <v>25356</v>
      </c>
      <c r="D74907" s="1" t="s">
        <v>7</v>
      </c>
      <c r="E74907" s="1" t="s">
        <v>3575</v>
      </c>
      <c r="F74907" s="1" t="s">
        <v>198767</v>
      </c>
    </row>
    <row r="74908" spans="1:6" x14ac:dyDescent="0.3">
      <c r="A74908">
        <v>4</v>
      </c>
      <c r="B74908">
        <v>1794781963</v>
      </c>
      <c r="C74908" s="1" t="s">
        <v>25356</v>
      </c>
      <c r="D74908" s="1" t="s">
        <v>7</v>
      </c>
      <c r="E74908" s="1" t="s">
        <v>50153</v>
      </c>
      <c r="F74908" s="1" t="s">
        <v>198768</v>
      </c>
    </row>
    <row r="74909" spans="1:6" x14ac:dyDescent="0.3">
      <c r="A74909">
        <v>4</v>
      </c>
      <c r="B74909">
        <v>1794781984</v>
      </c>
      <c r="C74909" s="1" t="s">
        <v>25356</v>
      </c>
      <c r="D74909" s="1" t="s">
        <v>7</v>
      </c>
      <c r="E74909" s="1" t="s">
        <v>7465</v>
      </c>
      <c r="F74909" s="1" t="s">
        <v>198769</v>
      </c>
    </row>
    <row r="74910" spans="1:6" x14ac:dyDescent="0.3">
      <c r="A74910">
        <v>4</v>
      </c>
      <c r="B74910">
        <v>1794782008</v>
      </c>
      <c r="C74910" s="1" t="s">
        <v>25356</v>
      </c>
      <c r="D74910" s="1" t="s">
        <v>7</v>
      </c>
      <c r="E74910" s="1" t="s">
        <v>60141</v>
      </c>
      <c r="F74910" s="1" t="s">
        <v>198770</v>
      </c>
    </row>
    <row r="74911" spans="1:6" x14ac:dyDescent="0.3">
      <c r="A74911">
        <v>4</v>
      </c>
      <c r="B74911">
        <v>1794782078</v>
      </c>
      <c r="C74911" s="1" t="s">
        <v>198771</v>
      </c>
      <c r="D74911" s="1" t="s">
        <v>7</v>
      </c>
      <c r="E74911" s="1" t="s">
        <v>198772</v>
      </c>
      <c r="F74911" s="1" t="s">
        <v>198773</v>
      </c>
    </row>
    <row r="74912" spans="1:6" x14ac:dyDescent="0.3">
      <c r="A74912">
        <v>4</v>
      </c>
      <c r="B74912">
        <v>1794782127</v>
      </c>
      <c r="C74912" s="1" t="s">
        <v>198771</v>
      </c>
      <c r="D74912" s="1" t="s">
        <v>7</v>
      </c>
      <c r="E74912" s="1" t="s">
        <v>47798</v>
      </c>
      <c r="F74912" s="1" t="s">
        <v>198774</v>
      </c>
    </row>
    <row r="74913" spans="1:6" x14ac:dyDescent="0.3">
      <c r="A74913">
        <v>4</v>
      </c>
      <c r="B74913">
        <v>1794782174</v>
      </c>
      <c r="C74913" s="1" t="s">
        <v>25358</v>
      </c>
      <c r="D74913" s="1" t="s">
        <v>7</v>
      </c>
      <c r="E74913" s="1" t="s">
        <v>198775</v>
      </c>
      <c r="F74913" s="1" t="s">
        <v>198776</v>
      </c>
    </row>
    <row r="74914" spans="1:6" x14ac:dyDescent="0.3">
      <c r="A74914">
        <v>4</v>
      </c>
      <c r="B74914">
        <v>1794782195</v>
      </c>
      <c r="C74914" s="1" t="s">
        <v>25358</v>
      </c>
      <c r="D74914" s="1" t="s">
        <v>7</v>
      </c>
      <c r="E74914" s="1" t="s">
        <v>3685</v>
      </c>
      <c r="F74914" s="1" t="s">
        <v>198777</v>
      </c>
    </row>
    <row r="74915" spans="1:6" x14ac:dyDescent="0.3">
      <c r="A74915">
        <v>4</v>
      </c>
      <c r="B74915">
        <v>1794782261</v>
      </c>
      <c r="C74915" s="1" t="s">
        <v>25358</v>
      </c>
      <c r="D74915" s="1" t="s">
        <v>7</v>
      </c>
      <c r="E74915" s="1" t="s">
        <v>59052</v>
      </c>
      <c r="F74915" s="1" t="s">
        <v>198778</v>
      </c>
    </row>
    <row r="74916" spans="1:6" x14ac:dyDescent="0.3">
      <c r="A74916">
        <v>4</v>
      </c>
      <c r="B74916">
        <v>1794782344</v>
      </c>
      <c r="C74916" s="1" t="s">
        <v>198779</v>
      </c>
      <c r="D74916" s="1" t="s">
        <v>7</v>
      </c>
      <c r="E74916" s="1" t="s">
        <v>198780</v>
      </c>
      <c r="F74916" s="1" t="s">
        <v>198781</v>
      </c>
    </row>
    <row r="74917" spans="1:6" x14ac:dyDescent="0.3">
      <c r="A74917">
        <v>4</v>
      </c>
      <c r="B74917">
        <v>1794782366</v>
      </c>
      <c r="C74917" s="1" t="s">
        <v>198779</v>
      </c>
      <c r="D74917" s="1" t="s">
        <v>7</v>
      </c>
      <c r="E74917" s="1" t="s">
        <v>198782</v>
      </c>
      <c r="F74917" s="1" t="s">
        <v>198783</v>
      </c>
    </row>
    <row r="74918" spans="1:6" x14ac:dyDescent="0.3">
      <c r="A74918">
        <v>4</v>
      </c>
      <c r="B74918">
        <v>1794782377</v>
      </c>
      <c r="C74918" s="1" t="s">
        <v>198779</v>
      </c>
      <c r="D74918" s="1" t="s">
        <v>7</v>
      </c>
      <c r="E74918" s="1" t="s">
        <v>90222</v>
      </c>
      <c r="F74918" s="1" t="s">
        <v>198784</v>
      </c>
    </row>
    <row r="74919" spans="1:6" x14ac:dyDescent="0.3">
      <c r="A74919">
        <v>4</v>
      </c>
      <c r="B74919">
        <v>1794782414</v>
      </c>
      <c r="C74919" s="1" t="s">
        <v>198785</v>
      </c>
      <c r="D74919" s="1" t="s">
        <v>7</v>
      </c>
      <c r="E74919" s="1" t="s">
        <v>2608</v>
      </c>
      <c r="F74919" s="1" t="s">
        <v>198786</v>
      </c>
    </row>
    <row r="74920" spans="1:6" x14ac:dyDescent="0.3">
      <c r="A74920">
        <v>4</v>
      </c>
      <c r="B74920">
        <v>1794782457</v>
      </c>
      <c r="C74920" s="1" t="s">
        <v>198785</v>
      </c>
      <c r="D74920" s="1" t="s">
        <v>7</v>
      </c>
      <c r="E74920" s="1" t="s">
        <v>198787</v>
      </c>
      <c r="F74920" s="1" t="s">
        <v>198788</v>
      </c>
    </row>
    <row r="74921" spans="1:6" x14ac:dyDescent="0.3">
      <c r="A74921">
        <v>4</v>
      </c>
      <c r="B74921">
        <v>1794782476</v>
      </c>
      <c r="C74921" s="1" t="s">
        <v>198785</v>
      </c>
      <c r="D74921" s="1" t="s">
        <v>7</v>
      </c>
      <c r="E74921" s="1" t="s">
        <v>198789</v>
      </c>
      <c r="F74921" s="1" t="s">
        <v>198790</v>
      </c>
    </row>
    <row r="74922" spans="1:6" x14ac:dyDescent="0.3">
      <c r="A74922">
        <v>4</v>
      </c>
      <c r="B74922">
        <v>1794782486</v>
      </c>
      <c r="C74922" s="1" t="s">
        <v>198785</v>
      </c>
      <c r="D74922" s="1" t="s">
        <v>7</v>
      </c>
      <c r="E74922" s="1" t="s">
        <v>90350</v>
      </c>
      <c r="F74922" s="1" t="s">
        <v>198791</v>
      </c>
    </row>
    <row r="74923" spans="1:6" x14ac:dyDescent="0.3">
      <c r="A74923">
        <v>4</v>
      </c>
      <c r="B74923">
        <v>1794782499</v>
      </c>
      <c r="C74923" s="1" t="s">
        <v>198785</v>
      </c>
      <c r="D74923" s="1" t="s">
        <v>7</v>
      </c>
      <c r="E74923" s="1" t="s">
        <v>92570</v>
      </c>
      <c r="F74923" s="1" t="s">
        <v>198792</v>
      </c>
    </row>
    <row r="74924" spans="1:6" x14ac:dyDescent="0.3">
      <c r="A74924">
        <v>4</v>
      </c>
      <c r="B74924">
        <v>1794782517</v>
      </c>
      <c r="C74924" s="1" t="s">
        <v>25359</v>
      </c>
      <c r="D74924" s="1" t="s">
        <v>7</v>
      </c>
      <c r="E74924" s="1" t="s">
        <v>2652</v>
      </c>
      <c r="F74924" s="1" t="s">
        <v>198793</v>
      </c>
    </row>
    <row r="74925" spans="1:6" x14ac:dyDescent="0.3">
      <c r="A74925">
        <v>4</v>
      </c>
      <c r="B74925">
        <v>1794782565</v>
      </c>
      <c r="C74925" s="1" t="s">
        <v>25359</v>
      </c>
      <c r="D74925" s="1" t="s">
        <v>7</v>
      </c>
      <c r="E74925" s="1" t="s">
        <v>60203</v>
      </c>
      <c r="F74925" s="1" t="s">
        <v>198794</v>
      </c>
    </row>
    <row r="74926" spans="1:6" x14ac:dyDescent="0.3">
      <c r="A74926">
        <v>4</v>
      </c>
      <c r="B74926">
        <v>1794782675</v>
      </c>
      <c r="C74926" s="1" t="s">
        <v>25360</v>
      </c>
      <c r="D74926" s="1" t="s">
        <v>7</v>
      </c>
      <c r="E74926" s="1" t="s">
        <v>198795</v>
      </c>
      <c r="F74926" s="1" t="s">
        <v>198796</v>
      </c>
    </row>
    <row r="74927" spans="1:6" x14ac:dyDescent="0.3">
      <c r="A74927">
        <v>4</v>
      </c>
      <c r="B74927">
        <v>1794782688</v>
      </c>
      <c r="C74927" s="1" t="s">
        <v>25360</v>
      </c>
      <c r="D74927" s="1" t="s">
        <v>7</v>
      </c>
      <c r="E74927" s="1" t="s">
        <v>9600</v>
      </c>
      <c r="F74927" s="1" t="s">
        <v>198797</v>
      </c>
    </row>
    <row r="74928" spans="1:6" x14ac:dyDescent="0.3">
      <c r="A74928">
        <v>4</v>
      </c>
      <c r="B74928">
        <v>1794782719</v>
      </c>
      <c r="C74928" s="1" t="s">
        <v>25360</v>
      </c>
      <c r="D74928" s="1" t="s">
        <v>7</v>
      </c>
      <c r="E74928" s="1" t="s">
        <v>40477</v>
      </c>
      <c r="F74928" s="1" t="s">
        <v>198798</v>
      </c>
    </row>
    <row r="74929" spans="1:6" x14ac:dyDescent="0.3">
      <c r="A74929">
        <v>4</v>
      </c>
      <c r="B74929">
        <v>1794782731</v>
      </c>
      <c r="C74929" s="1" t="s">
        <v>25360</v>
      </c>
      <c r="D74929" s="1" t="s">
        <v>7</v>
      </c>
      <c r="E74929" s="1" t="s">
        <v>13486</v>
      </c>
      <c r="F74929" s="1" t="s">
        <v>198799</v>
      </c>
    </row>
    <row r="74930" spans="1:6" x14ac:dyDescent="0.3">
      <c r="A74930">
        <v>4</v>
      </c>
      <c r="B74930">
        <v>1794782759</v>
      </c>
      <c r="C74930" s="1" t="s">
        <v>25360</v>
      </c>
      <c r="D74930" s="1" t="s">
        <v>7</v>
      </c>
      <c r="E74930" s="1" t="s">
        <v>75276</v>
      </c>
      <c r="F74930" s="1" t="s">
        <v>198800</v>
      </c>
    </row>
    <row r="74931" spans="1:6" x14ac:dyDescent="0.3">
      <c r="A74931">
        <v>4</v>
      </c>
      <c r="B74931">
        <v>1794782830</v>
      </c>
      <c r="C74931" s="1" t="s">
        <v>25361</v>
      </c>
      <c r="D74931" s="1" t="s">
        <v>7</v>
      </c>
      <c r="E74931" s="1" t="s">
        <v>25362</v>
      </c>
      <c r="F74931" s="1" t="s">
        <v>25363</v>
      </c>
    </row>
    <row r="74932" spans="1:6" x14ac:dyDescent="0.3">
      <c r="A74932">
        <v>4</v>
      </c>
      <c r="B74932">
        <v>1794783062</v>
      </c>
      <c r="C74932" s="1" t="s">
        <v>198801</v>
      </c>
      <c r="D74932" s="1" t="s">
        <v>7</v>
      </c>
      <c r="E74932" s="1" t="s">
        <v>198802</v>
      </c>
      <c r="F74932" s="1" t="s">
        <v>198803</v>
      </c>
    </row>
    <row r="74933" spans="1:6" x14ac:dyDescent="0.3">
      <c r="A74933">
        <v>4</v>
      </c>
      <c r="B74933">
        <v>1794783081</v>
      </c>
      <c r="C74933" s="1" t="s">
        <v>198801</v>
      </c>
      <c r="D74933" s="1" t="s">
        <v>7</v>
      </c>
      <c r="E74933" s="1" t="s">
        <v>47808</v>
      </c>
      <c r="F74933" s="1" t="s">
        <v>198804</v>
      </c>
    </row>
    <row r="74934" spans="1:6" x14ac:dyDescent="0.3">
      <c r="A74934">
        <v>4</v>
      </c>
      <c r="B74934">
        <v>1794783162</v>
      </c>
      <c r="C74934" s="1" t="s">
        <v>198805</v>
      </c>
      <c r="D74934" s="1" t="s">
        <v>7</v>
      </c>
      <c r="E74934" s="1" t="s">
        <v>198806</v>
      </c>
      <c r="F74934" s="1" t="s">
        <v>198807</v>
      </c>
    </row>
    <row r="74935" spans="1:6" x14ac:dyDescent="0.3">
      <c r="A74935">
        <v>4</v>
      </c>
      <c r="B74935">
        <v>1794783167</v>
      </c>
      <c r="C74935" s="1" t="s">
        <v>198805</v>
      </c>
      <c r="D74935" s="1" t="s">
        <v>7</v>
      </c>
      <c r="E74935" s="1" t="s">
        <v>8523</v>
      </c>
      <c r="F74935" s="1" t="s">
        <v>198808</v>
      </c>
    </row>
    <row r="74936" spans="1:6" x14ac:dyDescent="0.3">
      <c r="A74936">
        <v>4</v>
      </c>
      <c r="B74936">
        <v>1794783252</v>
      </c>
      <c r="C74936" s="1" t="s">
        <v>198805</v>
      </c>
      <c r="D74936" s="1" t="s">
        <v>7</v>
      </c>
      <c r="E74936" s="1" t="s">
        <v>5301</v>
      </c>
      <c r="F74936" s="1" t="s">
        <v>198809</v>
      </c>
    </row>
    <row r="74937" spans="1:6" x14ac:dyDescent="0.3">
      <c r="A74937">
        <v>4</v>
      </c>
      <c r="B74937">
        <v>1794783298</v>
      </c>
      <c r="C74937" s="1" t="s">
        <v>198810</v>
      </c>
      <c r="D74937" s="1" t="s">
        <v>7</v>
      </c>
      <c r="E74937" s="1" t="s">
        <v>10477</v>
      </c>
      <c r="F74937" s="1" t="s">
        <v>198811</v>
      </c>
    </row>
    <row r="74938" spans="1:6" x14ac:dyDescent="0.3">
      <c r="A74938">
        <v>4</v>
      </c>
      <c r="B74938">
        <v>1794783403</v>
      </c>
      <c r="C74938" s="1" t="s">
        <v>25364</v>
      </c>
      <c r="D74938" s="1" t="s">
        <v>7</v>
      </c>
      <c r="E74938" s="1" t="s">
        <v>55859</v>
      </c>
      <c r="F74938" s="1" t="s">
        <v>198812</v>
      </c>
    </row>
    <row r="74939" spans="1:6" x14ac:dyDescent="0.3">
      <c r="A74939">
        <v>4</v>
      </c>
      <c r="B74939">
        <v>1794783431</v>
      </c>
      <c r="C74939" s="1" t="s">
        <v>25364</v>
      </c>
      <c r="D74939" s="1" t="s">
        <v>7</v>
      </c>
      <c r="E74939" s="1" t="s">
        <v>13112</v>
      </c>
      <c r="F74939" s="1" t="s">
        <v>198813</v>
      </c>
    </row>
    <row r="74940" spans="1:6" x14ac:dyDescent="0.3">
      <c r="A74940">
        <v>4</v>
      </c>
      <c r="B74940">
        <v>1794783456</v>
      </c>
      <c r="C74940" s="1" t="s">
        <v>25364</v>
      </c>
      <c r="D74940" s="1" t="s">
        <v>7</v>
      </c>
      <c r="E74940" s="1" t="s">
        <v>50077</v>
      </c>
      <c r="F74940" s="1" t="s">
        <v>198814</v>
      </c>
    </row>
    <row r="74941" spans="1:6" x14ac:dyDescent="0.3">
      <c r="A74941">
        <v>4</v>
      </c>
      <c r="B74941">
        <v>1794783486</v>
      </c>
      <c r="C74941" s="1" t="s">
        <v>25364</v>
      </c>
      <c r="D74941" s="1" t="s">
        <v>7</v>
      </c>
      <c r="E74941" s="1" t="s">
        <v>743</v>
      </c>
      <c r="F74941" s="1" t="s">
        <v>198815</v>
      </c>
    </row>
    <row r="74942" spans="1:6" x14ac:dyDescent="0.3">
      <c r="A74942">
        <v>4</v>
      </c>
      <c r="B74942">
        <v>1794783564</v>
      </c>
      <c r="C74942" s="1" t="s">
        <v>198816</v>
      </c>
      <c r="D74942" s="1" t="s">
        <v>7</v>
      </c>
      <c r="E74942" s="1" t="s">
        <v>198817</v>
      </c>
      <c r="F74942" s="1" t="s">
        <v>198818</v>
      </c>
    </row>
    <row r="74943" spans="1:6" x14ac:dyDescent="0.3">
      <c r="A74943">
        <v>4</v>
      </c>
      <c r="B74943">
        <v>1794783571</v>
      </c>
      <c r="C74943" s="1" t="s">
        <v>198816</v>
      </c>
      <c r="D74943" s="1" t="s">
        <v>7</v>
      </c>
      <c r="E74943" s="1" t="s">
        <v>197153</v>
      </c>
      <c r="F74943" s="1" t="s">
        <v>198819</v>
      </c>
    </row>
    <row r="74944" spans="1:6" x14ac:dyDescent="0.3">
      <c r="A74944">
        <v>4</v>
      </c>
      <c r="B74944">
        <v>1794783584</v>
      </c>
      <c r="C74944" s="1" t="s">
        <v>198816</v>
      </c>
      <c r="D74944" s="1" t="s">
        <v>7</v>
      </c>
      <c r="E74944" s="1" t="s">
        <v>60759</v>
      </c>
      <c r="F74944" s="1" t="s">
        <v>198820</v>
      </c>
    </row>
    <row r="74945" spans="1:6" x14ac:dyDescent="0.3">
      <c r="A74945">
        <v>4</v>
      </c>
      <c r="B74945">
        <v>1794783586</v>
      </c>
      <c r="C74945" s="1" t="s">
        <v>198816</v>
      </c>
      <c r="D74945" s="1" t="s">
        <v>7</v>
      </c>
      <c r="E74945" s="1" t="s">
        <v>94822</v>
      </c>
      <c r="F74945" s="1" t="s">
        <v>198821</v>
      </c>
    </row>
    <row r="74946" spans="1:6" x14ac:dyDescent="0.3">
      <c r="A74946">
        <v>4</v>
      </c>
      <c r="B74946">
        <v>1794783660</v>
      </c>
      <c r="C74946" s="1" t="s">
        <v>198816</v>
      </c>
      <c r="D74946" s="1" t="s">
        <v>7</v>
      </c>
      <c r="E74946" s="1" t="s">
        <v>198822</v>
      </c>
      <c r="F74946" s="1" t="s">
        <v>198823</v>
      </c>
    </row>
    <row r="74947" spans="1:6" x14ac:dyDescent="0.3">
      <c r="A74947">
        <v>4</v>
      </c>
      <c r="B74947">
        <v>1794783799</v>
      </c>
      <c r="C74947" s="1" t="s">
        <v>198824</v>
      </c>
      <c r="D74947" s="1" t="s">
        <v>7</v>
      </c>
      <c r="E74947" s="1" t="s">
        <v>198825</v>
      </c>
      <c r="F74947" s="1" t="s">
        <v>198826</v>
      </c>
    </row>
    <row r="74948" spans="1:6" x14ac:dyDescent="0.3">
      <c r="A74948">
        <v>4</v>
      </c>
      <c r="B74948">
        <v>1794783814</v>
      </c>
      <c r="C74948" s="1" t="s">
        <v>198824</v>
      </c>
      <c r="D74948" s="1" t="s">
        <v>7</v>
      </c>
      <c r="E74948" s="1" t="s">
        <v>96630</v>
      </c>
      <c r="F74948" s="1" t="s">
        <v>198827</v>
      </c>
    </row>
    <row r="74949" spans="1:6" x14ac:dyDescent="0.3">
      <c r="A74949">
        <v>4</v>
      </c>
      <c r="B74949">
        <v>1794783826</v>
      </c>
      <c r="C74949" s="1" t="s">
        <v>198824</v>
      </c>
      <c r="D74949" s="1" t="s">
        <v>7</v>
      </c>
      <c r="E74949" s="1" t="s">
        <v>94344</v>
      </c>
      <c r="F74949" s="1" t="s">
        <v>198828</v>
      </c>
    </row>
    <row r="74950" spans="1:6" x14ac:dyDescent="0.3">
      <c r="A74950">
        <v>4</v>
      </c>
      <c r="B74950">
        <v>1794783864</v>
      </c>
      <c r="C74950" s="1" t="s">
        <v>198824</v>
      </c>
      <c r="D74950" s="1" t="s">
        <v>7</v>
      </c>
      <c r="E74950" s="1" t="s">
        <v>39108</v>
      </c>
      <c r="F74950" s="1" t="s">
        <v>198829</v>
      </c>
    </row>
    <row r="74951" spans="1:6" x14ac:dyDescent="0.3">
      <c r="A74951">
        <v>4</v>
      </c>
      <c r="B74951">
        <v>1794783907</v>
      </c>
      <c r="C74951" s="1" t="s">
        <v>25365</v>
      </c>
      <c r="D74951" s="1" t="s">
        <v>7</v>
      </c>
      <c r="E74951" s="1" t="s">
        <v>93103</v>
      </c>
      <c r="F74951" s="1" t="s">
        <v>198830</v>
      </c>
    </row>
    <row r="74952" spans="1:6" x14ac:dyDescent="0.3">
      <c r="A74952">
        <v>4</v>
      </c>
      <c r="B74952">
        <v>1794783928</v>
      </c>
      <c r="C74952" s="1" t="s">
        <v>25365</v>
      </c>
      <c r="D74952" s="1" t="s">
        <v>7</v>
      </c>
      <c r="E74952" s="1" t="s">
        <v>8109</v>
      </c>
      <c r="F74952" s="1" t="s">
        <v>198831</v>
      </c>
    </row>
    <row r="74953" spans="1:6" x14ac:dyDescent="0.3">
      <c r="A74953">
        <v>4</v>
      </c>
      <c r="B74953">
        <v>1794783932</v>
      </c>
      <c r="C74953" s="1" t="s">
        <v>25365</v>
      </c>
      <c r="D74953" s="1" t="s">
        <v>7</v>
      </c>
      <c r="E74953" s="1" t="s">
        <v>187015</v>
      </c>
      <c r="F74953" s="1" t="s">
        <v>198832</v>
      </c>
    </row>
    <row r="74954" spans="1:6" x14ac:dyDescent="0.3">
      <c r="A74954">
        <v>4</v>
      </c>
      <c r="B74954">
        <v>1794783933</v>
      </c>
      <c r="C74954" s="1" t="s">
        <v>25365</v>
      </c>
      <c r="D74954" s="1" t="s">
        <v>7</v>
      </c>
      <c r="E74954" s="1" t="s">
        <v>17043</v>
      </c>
      <c r="F74954" s="1" t="s">
        <v>198833</v>
      </c>
    </row>
    <row r="74955" spans="1:6" x14ac:dyDescent="0.3">
      <c r="A74955">
        <v>4</v>
      </c>
      <c r="B74955">
        <v>1794783941</v>
      </c>
      <c r="C74955" s="1" t="s">
        <v>25365</v>
      </c>
      <c r="D74955" s="1" t="s">
        <v>7</v>
      </c>
      <c r="E74955" s="1" t="s">
        <v>10133</v>
      </c>
      <c r="F74955" s="1" t="s">
        <v>25366</v>
      </c>
    </row>
    <row r="74956" spans="1:6" x14ac:dyDescent="0.3">
      <c r="A74956">
        <v>4</v>
      </c>
      <c r="B74956">
        <v>1794783982</v>
      </c>
      <c r="C74956" s="1" t="s">
        <v>25365</v>
      </c>
      <c r="D74956" s="1" t="s">
        <v>7</v>
      </c>
      <c r="E74956" s="1" t="s">
        <v>198834</v>
      </c>
      <c r="F74956" s="1" t="s">
        <v>198835</v>
      </c>
    </row>
    <row r="74957" spans="1:6" x14ac:dyDescent="0.3">
      <c r="A74957">
        <v>4</v>
      </c>
      <c r="B74957">
        <v>1794783995</v>
      </c>
      <c r="C74957" s="1" t="s">
        <v>25365</v>
      </c>
      <c r="D74957" s="1" t="s">
        <v>7</v>
      </c>
      <c r="E74957" s="1" t="s">
        <v>42893</v>
      </c>
      <c r="F74957" s="1" t="s">
        <v>198836</v>
      </c>
    </row>
    <row r="74958" spans="1:6" x14ac:dyDescent="0.3">
      <c r="A74958">
        <v>4</v>
      </c>
      <c r="B74958">
        <v>1794784098</v>
      </c>
      <c r="C74958" s="1" t="s">
        <v>25367</v>
      </c>
      <c r="D74958" s="1" t="s">
        <v>7</v>
      </c>
      <c r="E74958" s="1" t="s">
        <v>92414</v>
      </c>
      <c r="F74958" s="1" t="s">
        <v>198837</v>
      </c>
    </row>
    <row r="74959" spans="1:6" x14ac:dyDescent="0.3">
      <c r="A74959">
        <v>4</v>
      </c>
      <c r="B74959">
        <v>1794784141</v>
      </c>
      <c r="C74959" s="1" t="s">
        <v>25367</v>
      </c>
      <c r="D74959" s="1" t="s">
        <v>7</v>
      </c>
      <c r="E74959" s="1" t="s">
        <v>198838</v>
      </c>
      <c r="F74959" s="1" t="s">
        <v>198839</v>
      </c>
    </row>
    <row r="74960" spans="1:6" x14ac:dyDescent="0.3">
      <c r="A74960">
        <v>4</v>
      </c>
      <c r="B74960">
        <v>1794784158</v>
      </c>
      <c r="C74960" s="1" t="s">
        <v>25368</v>
      </c>
      <c r="D74960" s="1" t="s">
        <v>7</v>
      </c>
      <c r="E74960" s="1" t="s">
        <v>198840</v>
      </c>
      <c r="F74960" s="1" t="s">
        <v>198841</v>
      </c>
    </row>
    <row r="74961" spans="1:6" x14ac:dyDescent="0.3">
      <c r="A74961">
        <v>4</v>
      </c>
      <c r="B74961">
        <v>1794784160</v>
      </c>
      <c r="C74961" s="1" t="s">
        <v>25368</v>
      </c>
      <c r="D74961" s="1" t="s">
        <v>7</v>
      </c>
      <c r="E74961" s="1" t="s">
        <v>198842</v>
      </c>
      <c r="F74961" s="1" t="s">
        <v>198843</v>
      </c>
    </row>
    <row r="74962" spans="1:6" x14ac:dyDescent="0.3">
      <c r="A74962">
        <v>4</v>
      </c>
      <c r="B74962">
        <v>1794784190</v>
      </c>
      <c r="C74962" s="1" t="s">
        <v>25368</v>
      </c>
      <c r="D74962" s="1" t="s">
        <v>7</v>
      </c>
      <c r="E74962" s="1" t="s">
        <v>198844</v>
      </c>
      <c r="F74962" s="1" t="s">
        <v>198845</v>
      </c>
    </row>
    <row r="74963" spans="1:6" x14ac:dyDescent="0.3">
      <c r="A74963">
        <v>4</v>
      </c>
      <c r="B74963">
        <v>1794784259</v>
      </c>
      <c r="C74963" s="1" t="s">
        <v>25368</v>
      </c>
      <c r="D74963" s="1" t="s">
        <v>7</v>
      </c>
      <c r="E74963" s="1" t="s">
        <v>198846</v>
      </c>
      <c r="F74963" s="1" t="s">
        <v>198847</v>
      </c>
    </row>
    <row r="74964" spans="1:6" x14ac:dyDescent="0.3">
      <c r="A74964">
        <v>4</v>
      </c>
      <c r="B74964">
        <v>1794784280</v>
      </c>
      <c r="C74964" s="1" t="s">
        <v>25368</v>
      </c>
      <c r="D74964" s="1" t="s">
        <v>7</v>
      </c>
      <c r="E74964" s="1" t="s">
        <v>31293</v>
      </c>
      <c r="F74964" s="1" t="s">
        <v>198848</v>
      </c>
    </row>
    <row r="74965" spans="1:6" x14ac:dyDescent="0.3">
      <c r="A74965">
        <v>4</v>
      </c>
      <c r="B74965">
        <v>1794784347</v>
      </c>
      <c r="C74965" s="1" t="s">
        <v>25369</v>
      </c>
      <c r="D74965" s="1" t="s">
        <v>7</v>
      </c>
      <c r="E74965" s="1" t="s">
        <v>198849</v>
      </c>
      <c r="F74965" s="1" t="s">
        <v>198850</v>
      </c>
    </row>
    <row r="74966" spans="1:6" x14ac:dyDescent="0.3">
      <c r="A74966">
        <v>4</v>
      </c>
      <c r="B74966">
        <v>1794784365</v>
      </c>
      <c r="C74966" s="1" t="s">
        <v>25369</v>
      </c>
      <c r="D74966" s="1" t="s">
        <v>7</v>
      </c>
      <c r="E74966" s="1" t="s">
        <v>198851</v>
      </c>
      <c r="F74966" s="1" t="s">
        <v>198852</v>
      </c>
    </row>
    <row r="74967" spans="1:6" x14ac:dyDescent="0.3">
      <c r="A74967">
        <v>4</v>
      </c>
      <c r="B74967">
        <v>1794784480</v>
      </c>
      <c r="C74967" s="1" t="s">
        <v>25370</v>
      </c>
      <c r="D74967" s="1" t="s">
        <v>7</v>
      </c>
      <c r="E74967" s="1" t="s">
        <v>4663</v>
      </c>
      <c r="F74967" s="1" t="s">
        <v>198853</v>
      </c>
    </row>
    <row r="74968" spans="1:6" x14ac:dyDescent="0.3">
      <c r="A74968">
        <v>4</v>
      </c>
      <c r="B74968">
        <v>1794784516</v>
      </c>
      <c r="C74968" s="1" t="s">
        <v>25370</v>
      </c>
      <c r="D74968" s="1" t="s">
        <v>7</v>
      </c>
      <c r="E74968" s="1" t="s">
        <v>198854</v>
      </c>
      <c r="F74968" s="1" t="s">
        <v>198855</v>
      </c>
    </row>
    <row r="74969" spans="1:6" x14ac:dyDescent="0.3">
      <c r="A74969">
        <v>4</v>
      </c>
      <c r="B74969">
        <v>1794784547</v>
      </c>
      <c r="C74969" s="1" t="s">
        <v>25370</v>
      </c>
      <c r="D74969" s="1" t="s">
        <v>7</v>
      </c>
      <c r="E74969" s="1" t="s">
        <v>33084</v>
      </c>
      <c r="F74969" s="1" t="s">
        <v>198856</v>
      </c>
    </row>
    <row r="74970" spans="1:6" x14ac:dyDescent="0.3">
      <c r="A74970">
        <v>4</v>
      </c>
      <c r="B74970">
        <v>1794784588</v>
      </c>
      <c r="C74970" s="1" t="s">
        <v>25371</v>
      </c>
      <c r="D74970" s="1" t="s">
        <v>7</v>
      </c>
      <c r="E74970" s="1" t="s">
        <v>46960</v>
      </c>
      <c r="F74970" s="1" t="s">
        <v>198857</v>
      </c>
    </row>
    <row r="74971" spans="1:6" x14ac:dyDescent="0.3">
      <c r="A74971">
        <v>4</v>
      </c>
      <c r="B74971">
        <v>1794784628</v>
      </c>
      <c r="C74971" s="1" t="s">
        <v>25371</v>
      </c>
      <c r="D74971" s="1" t="s">
        <v>7</v>
      </c>
      <c r="E74971" s="1" t="s">
        <v>198858</v>
      </c>
      <c r="F74971" s="1" t="s">
        <v>198859</v>
      </c>
    </row>
    <row r="74972" spans="1:6" x14ac:dyDescent="0.3">
      <c r="A74972">
        <v>4</v>
      </c>
      <c r="B74972">
        <v>1794784664</v>
      </c>
      <c r="C74972" s="1" t="s">
        <v>25371</v>
      </c>
      <c r="D74972" s="1" t="s">
        <v>7</v>
      </c>
      <c r="E74972" s="1" t="s">
        <v>9223</v>
      </c>
      <c r="F74972" s="1" t="s">
        <v>198860</v>
      </c>
    </row>
    <row r="74973" spans="1:6" x14ac:dyDescent="0.3">
      <c r="A74973">
        <v>4</v>
      </c>
      <c r="B74973">
        <v>1794784741</v>
      </c>
      <c r="C74973" s="1" t="s">
        <v>198861</v>
      </c>
      <c r="D74973" s="1" t="s">
        <v>7</v>
      </c>
      <c r="E74973" s="1" t="s">
        <v>90440</v>
      </c>
      <c r="F74973" s="1" t="s">
        <v>198862</v>
      </c>
    </row>
    <row r="74974" spans="1:6" x14ac:dyDescent="0.3">
      <c r="A74974">
        <v>4</v>
      </c>
      <c r="B74974">
        <v>1794784811</v>
      </c>
      <c r="C74974" s="1" t="s">
        <v>198861</v>
      </c>
      <c r="D74974" s="1" t="s">
        <v>7</v>
      </c>
      <c r="E74974" s="1" t="s">
        <v>198863</v>
      </c>
      <c r="F74974" s="1" t="s">
        <v>198864</v>
      </c>
    </row>
    <row r="74975" spans="1:6" x14ac:dyDescent="0.3">
      <c r="A74975">
        <v>4</v>
      </c>
      <c r="B74975">
        <v>1794784859</v>
      </c>
      <c r="C74975" s="1" t="s">
        <v>198865</v>
      </c>
      <c r="D74975" s="1" t="s">
        <v>7</v>
      </c>
      <c r="E74975" s="1" t="s">
        <v>198866</v>
      </c>
      <c r="F74975" s="1" t="s">
        <v>198867</v>
      </c>
    </row>
    <row r="74976" spans="1:6" x14ac:dyDescent="0.3">
      <c r="A74976">
        <v>4</v>
      </c>
      <c r="B74976">
        <v>1794784900</v>
      </c>
      <c r="C74976" s="1" t="s">
        <v>198865</v>
      </c>
      <c r="D74976" s="1" t="s">
        <v>7</v>
      </c>
      <c r="E74976" s="1" t="s">
        <v>8344</v>
      </c>
      <c r="F74976" s="1" t="s">
        <v>198868</v>
      </c>
    </row>
    <row r="74977" spans="1:6" x14ac:dyDescent="0.3">
      <c r="A74977">
        <v>4</v>
      </c>
      <c r="B74977">
        <v>1794784923</v>
      </c>
      <c r="C74977" s="1" t="s">
        <v>198865</v>
      </c>
      <c r="D74977" s="1" t="s">
        <v>7</v>
      </c>
      <c r="E74977" s="1" t="s">
        <v>91012</v>
      </c>
      <c r="F74977" s="1" t="s">
        <v>198869</v>
      </c>
    </row>
    <row r="74978" spans="1:6" x14ac:dyDescent="0.3">
      <c r="A74978">
        <v>4</v>
      </c>
      <c r="B74978">
        <v>1794784950</v>
      </c>
      <c r="C74978" s="1" t="s">
        <v>198865</v>
      </c>
      <c r="D74978" s="1" t="s">
        <v>7</v>
      </c>
      <c r="E74978" s="1" t="s">
        <v>198870</v>
      </c>
      <c r="F74978" s="1" t="s">
        <v>198871</v>
      </c>
    </row>
    <row r="74979" spans="1:6" x14ac:dyDescent="0.3">
      <c r="A74979">
        <v>4</v>
      </c>
      <c r="B74979">
        <v>1794784956</v>
      </c>
      <c r="C74979" s="1" t="s">
        <v>198865</v>
      </c>
      <c r="D74979" s="1" t="s">
        <v>7</v>
      </c>
      <c r="E74979" s="1" t="s">
        <v>198872</v>
      </c>
      <c r="F74979" s="1" t="s">
        <v>198873</v>
      </c>
    </row>
    <row r="74980" spans="1:6" x14ac:dyDescent="0.3">
      <c r="A74980">
        <v>4</v>
      </c>
      <c r="B74980">
        <v>1794785050</v>
      </c>
      <c r="C74980" s="1" t="s">
        <v>25373</v>
      </c>
      <c r="D74980" s="1" t="s">
        <v>7</v>
      </c>
      <c r="E74980" s="1" t="s">
        <v>198874</v>
      </c>
      <c r="F74980" s="1" t="s">
        <v>198875</v>
      </c>
    </row>
    <row r="74981" spans="1:6" x14ac:dyDescent="0.3">
      <c r="A74981">
        <v>4</v>
      </c>
      <c r="B74981">
        <v>1794785118</v>
      </c>
      <c r="C74981" s="1" t="s">
        <v>25373</v>
      </c>
      <c r="D74981" s="1" t="s">
        <v>7</v>
      </c>
      <c r="E74981" s="1" t="s">
        <v>198876</v>
      </c>
      <c r="F74981" s="1" t="s">
        <v>198877</v>
      </c>
    </row>
    <row r="74982" spans="1:6" x14ac:dyDescent="0.3">
      <c r="A74982">
        <v>4</v>
      </c>
      <c r="B74982">
        <v>1794785124</v>
      </c>
      <c r="C74982" s="1" t="s">
        <v>198878</v>
      </c>
      <c r="D74982" s="1" t="s">
        <v>7</v>
      </c>
      <c r="E74982" s="1" t="s">
        <v>40307</v>
      </c>
      <c r="F74982" s="1" t="s">
        <v>198879</v>
      </c>
    </row>
    <row r="74983" spans="1:6" x14ac:dyDescent="0.3">
      <c r="A74983">
        <v>4</v>
      </c>
      <c r="B74983">
        <v>1794785149</v>
      </c>
      <c r="C74983" s="1" t="s">
        <v>198878</v>
      </c>
      <c r="D74983" s="1" t="s">
        <v>7</v>
      </c>
      <c r="E74983" s="1" t="s">
        <v>91653</v>
      </c>
      <c r="F74983" s="1" t="s">
        <v>198880</v>
      </c>
    </row>
    <row r="74984" spans="1:6" x14ac:dyDescent="0.3">
      <c r="A74984">
        <v>4</v>
      </c>
      <c r="B74984">
        <v>1794785169</v>
      </c>
      <c r="C74984" s="1" t="s">
        <v>198878</v>
      </c>
      <c r="D74984" s="1" t="s">
        <v>7</v>
      </c>
      <c r="E74984" s="1" t="s">
        <v>198881</v>
      </c>
      <c r="F74984" s="1" t="s">
        <v>198882</v>
      </c>
    </row>
    <row r="74985" spans="1:6" x14ac:dyDescent="0.3">
      <c r="A74985">
        <v>4</v>
      </c>
      <c r="B74985">
        <v>1794785179</v>
      </c>
      <c r="C74985" s="1" t="s">
        <v>198878</v>
      </c>
      <c r="D74985" s="1" t="s">
        <v>7</v>
      </c>
      <c r="E74985" s="1" t="s">
        <v>52128</v>
      </c>
      <c r="F74985" s="1" t="s">
        <v>198883</v>
      </c>
    </row>
    <row r="74986" spans="1:6" x14ac:dyDescent="0.3">
      <c r="A74986">
        <v>4</v>
      </c>
      <c r="B74986">
        <v>1794785251</v>
      </c>
      <c r="C74986" s="1" t="s">
        <v>198878</v>
      </c>
      <c r="D74986" s="1" t="s">
        <v>7</v>
      </c>
      <c r="E74986" s="1" t="s">
        <v>17660</v>
      </c>
      <c r="F74986" s="1" t="s">
        <v>198884</v>
      </c>
    </row>
    <row r="74987" spans="1:6" x14ac:dyDescent="0.3">
      <c r="A74987">
        <v>4</v>
      </c>
      <c r="B74987">
        <v>1794785295</v>
      </c>
      <c r="C74987" s="1" t="s">
        <v>198878</v>
      </c>
      <c r="D74987" s="1" t="s">
        <v>7</v>
      </c>
      <c r="E74987" s="1" t="s">
        <v>198885</v>
      </c>
      <c r="F74987" s="1" t="s">
        <v>198886</v>
      </c>
    </row>
    <row r="74988" spans="1:6" x14ac:dyDescent="0.3">
      <c r="A74988">
        <v>4</v>
      </c>
      <c r="B74988">
        <v>1794823073</v>
      </c>
      <c r="C74988" s="1" t="s">
        <v>25383</v>
      </c>
      <c r="D74988" s="1" t="s">
        <v>7</v>
      </c>
      <c r="E74988" s="1" t="s">
        <v>198887</v>
      </c>
      <c r="F74988" s="1" t="s">
        <v>198888</v>
      </c>
    </row>
    <row r="74989" spans="1:6" x14ac:dyDescent="0.3">
      <c r="A74989">
        <v>4</v>
      </c>
      <c r="B74989">
        <v>1794823082</v>
      </c>
      <c r="C74989" s="1" t="s">
        <v>25383</v>
      </c>
      <c r="D74989" s="1" t="s">
        <v>7</v>
      </c>
      <c r="E74989" s="1" t="s">
        <v>198889</v>
      </c>
      <c r="F74989" s="1" t="s">
        <v>198890</v>
      </c>
    </row>
    <row r="74990" spans="1:6" x14ac:dyDescent="0.3">
      <c r="A74990">
        <v>4</v>
      </c>
      <c r="B74990">
        <v>1794823093</v>
      </c>
      <c r="C74990" s="1" t="s">
        <v>25384</v>
      </c>
      <c r="D74990" s="1" t="s">
        <v>7</v>
      </c>
      <c r="E74990" s="1" t="s">
        <v>42791</v>
      </c>
      <c r="F74990" s="1" t="s">
        <v>198891</v>
      </c>
    </row>
    <row r="74991" spans="1:6" x14ac:dyDescent="0.3">
      <c r="A74991">
        <v>4</v>
      </c>
      <c r="B74991">
        <v>1794823179</v>
      </c>
      <c r="C74991" s="1" t="s">
        <v>25384</v>
      </c>
      <c r="D74991" s="1" t="s">
        <v>7</v>
      </c>
      <c r="E74991" s="1" t="s">
        <v>198892</v>
      </c>
      <c r="F74991" s="1" t="s">
        <v>198893</v>
      </c>
    </row>
    <row r="74992" spans="1:6" x14ac:dyDescent="0.3">
      <c r="A74992">
        <v>4</v>
      </c>
      <c r="B74992">
        <v>1794823185</v>
      </c>
      <c r="C74992" s="1" t="s">
        <v>25384</v>
      </c>
      <c r="D74992" s="1" t="s">
        <v>7</v>
      </c>
      <c r="E74992" s="1" t="s">
        <v>92392</v>
      </c>
      <c r="F74992" s="1" t="s">
        <v>198894</v>
      </c>
    </row>
    <row r="74993" spans="1:6" x14ac:dyDescent="0.3">
      <c r="A74993">
        <v>4</v>
      </c>
      <c r="B74993">
        <v>1794823199</v>
      </c>
      <c r="C74993" s="1" t="s">
        <v>25384</v>
      </c>
      <c r="D74993" s="1" t="s">
        <v>7</v>
      </c>
      <c r="E74993" s="1" t="s">
        <v>22455</v>
      </c>
      <c r="F74993" s="1" t="s">
        <v>198895</v>
      </c>
    </row>
    <row r="74994" spans="1:6" x14ac:dyDescent="0.3">
      <c r="A74994">
        <v>4</v>
      </c>
      <c r="B74994">
        <v>1794823212</v>
      </c>
      <c r="C74994" s="1" t="s">
        <v>25384</v>
      </c>
      <c r="D74994" s="1" t="s">
        <v>7</v>
      </c>
      <c r="E74994" s="1" t="s">
        <v>9582</v>
      </c>
      <c r="F74994" s="1" t="s">
        <v>198896</v>
      </c>
    </row>
    <row r="74995" spans="1:6" x14ac:dyDescent="0.3">
      <c r="A74995">
        <v>4</v>
      </c>
      <c r="B74995">
        <v>1794823271</v>
      </c>
      <c r="C74995" s="1" t="s">
        <v>25385</v>
      </c>
      <c r="D74995" s="1" t="s">
        <v>7</v>
      </c>
      <c r="E74995" s="1" t="s">
        <v>3863</v>
      </c>
      <c r="F74995" s="1" t="s">
        <v>198897</v>
      </c>
    </row>
    <row r="74996" spans="1:6" x14ac:dyDescent="0.3">
      <c r="A74996">
        <v>4</v>
      </c>
      <c r="B74996">
        <v>1794823346</v>
      </c>
      <c r="C74996" s="1" t="s">
        <v>25385</v>
      </c>
      <c r="D74996" s="1" t="s">
        <v>7</v>
      </c>
      <c r="E74996" s="1" t="s">
        <v>198898</v>
      </c>
      <c r="F74996" s="1" t="s">
        <v>198899</v>
      </c>
    </row>
    <row r="74997" spans="1:6" x14ac:dyDescent="0.3">
      <c r="A74997">
        <v>4</v>
      </c>
      <c r="B74997">
        <v>1794823362</v>
      </c>
      <c r="C74997" s="1" t="s">
        <v>25385</v>
      </c>
      <c r="D74997" s="1" t="s">
        <v>7</v>
      </c>
      <c r="E74997" s="1" t="s">
        <v>198900</v>
      </c>
      <c r="F74997" s="1" t="s">
        <v>198901</v>
      </c>
    </row>
    <row r="74998" spans="1:6" x14ac:dyDescent="0.3">
      <c r="A74998">
        <v>4</v>
      </c>
      <c r="B74998">
        <v>1794823398</v>
      </c>
      <c r="C74998" s="1" t="s">
        <v>25387</v>
      </c>
      <c r="D74998" s="1" t="s">
        <v>7</v>
      </c>
      <c r="E74998" s="1" t="s">
        <v>50481</v>
      </c>
      <c r="F74998" s="1" t="s">
        <v>198902</v>
      </c>
    </row>
    <row r="74999" spans="1:6" x14ac:dyDescent="0.3">
      <c r="A74999">
        <v>4</v>
      </c>
      <c r="B74999">
        <v>1794823429</v>
      </c>
      <c r="C74999" s="1" t="s">
        <v>25387</v>
      </c>
      <c r="D74999" s="1" t="s">
        <v>7</v>
      </c>
      <c r="E74999" s="1" t="s">
        <v>44242</v>
      </c>
      <c r="F74999" s="1" t="s">
        <v>198903</v>
      </c>
    </row>
    <row r="75000" spans="1:6" x14ac:dyDescent="0.3">
      <c r="A75000">
        <v>4</v>
      </c>
      <c r="B75000">
        <v>1794823475</v>
      </c>
      <c r="C75000" s="1" t="s">
        <v>25387</v>
      </c>
      <c r="D75000" s="1" t="s">
        <v>7</v>
      </c>
      <c r="E75000" s="1" t="s">
        <v>24456</v>
      </c>
      <c r="F75000" s="1" t="s">
        <v>198904</v>
      </c>
    </row>
    <row r="75001" spans="1:6" x14ac:dyDescent="0.3">
      <c r="A75001">
        <v>4</v>
      </c>
      <c r="B75001">
        <v>1794823598</v>
      </c>
      <c r="C75001" s="1" t="s">
        <v>198905</v>
      </c>
      <c r="D75001" s="1" t="s">
        <v>7</v>
      </c>
      <c r="E75001" s="1" t="s">
        <v>184921</v>
      </c>
      <c r="F75001" s="1" t="s">
        <v>198906</v>
      </c>
    </row>
    <row r="75002" spans="1:6" x14ac:dyDescent="0.3">
      <c r="A75002">
        <v>4</v>
      </c>
      <c r="B75002">
        <v>1794823613</v>
      </c>
      <c r="C75002" s="1" t="s">
        <v>198905</v>
      </c>
      <c r="D75002" s="1" t="s">
        <v>7</v>
      </c>
      <c r="E75002" s="1" t="s">
        <v>59170</v>
      </c>
      <c r="F75002" s="1" t="s">
        <v>198907</v>
      </c>
    </row>
    <row r="75003" spans="1:6" x14ac:dyDescent="0.3">
      <c r="A75003">
        <v>4</v>
      </c>
      <c r="B75003">
        <v>1794823617</v>
      </c>
      <c r="C75003" s="1" t="s">
        <v>198905</v>
      </c>
      <c r="D75003" s="1" t="s">
        <v>7</v>
      </c>
      <c r="E75003" s="1" t="s">
        <v>198908</v>
      </c>
      <c r="F75003" s="1" t="s">
        <v>198909</v>
      </c>
    </row>
    <row r="75004" spans="1:6" x14ac:dyDescent="0.3">
      <c r="A75004">
        <v>4</v>
      </c>
      <c r="B75004">
        <v>1794823635</v>
      </c>
      <c r="C75004" s="1" t="s">
        <v>198905</v>
      </c>
      <c r="D75004" s="1" t="s">
        <v>7</v>
      </c>
      <c r="E75004" s="1" t="s">
        <v>36590</v>
      </c>
      <c r="F75004" s="1" t="s">
        <v>198910</v>
      </c>
    </row>
    <row r="75005" spans="1:6" x14ac:dyDescent="0.3">
      <c r="A75005">
        <v>4</v>
      </c>
      <c r="B75005">
        <v>1794823670</v>
      </c>
      <c r="C75005" s="1" t="s">
        <v>25388</v>
      </c>
      <c r="D75005" s="1" t="s">
        <v>7</v>
      </c>
      <c r="E75005" s="1" t="s">
        <v>198911</v>
      </c>
      <c r="F75005" s="1" t="s">
        <v>198912</v>
      </c>
    </row>
    <row r="75006" spans="1:6" x14ac:dyDescent="0.3">
      <c r="A75006">
        <v>4</v>
      </c>
      <c r="B75006">
        <v>1794823677</v>
      </c>
      <c r="C75006" s="1" t="s">
        <v>25388</v>
      </c>
      <c r="D75006" s="1" t="s">
        <v>7</v>
      </c>
      <c r="E75006" s="1" t="s">
        <v>53160</v>
      </c>
      <c r="F75006" s="1" t="s">
        <v>198913</v>
      </c>
    </row>
    <row r="75007" spans="1:6" x14ac:dyDescent="0.3">
      <c r="A75007">
        <v>4</v>
      </c>
      <c r="B75007">
        <v>1794823779</v>
      </c>
      <c r="C75007" s="1" t="s">
        <v>25388</v>
      </c>
      <c r="D75007" s="1" t="s">
        <v>7</v>
      </c>
      <c r="E75007" s="1" t="s">
        <v>5056</v>
      </c>
      <c r="F75007" s="1" t="s">
        <v>198914</v>
      </c>
    </row>
    <row r="75008" spans="1:6" x14ac:dyDescent="0.3">
      <c r="A75008">
        <v>4</v>
      </c>
      <c r="B75008">
        <v>1794823834</v>
      </c>
      <c r="C75008" s="1" t="s">
        <v>198915</v>
      </c>
      <c r="D75008" s="1" t="s">
        <v>7</v>
      </c>
      <c r="E75008" s="1" t="s">
        <v>52088</v>
      </c>
      <c r="F75008" s="1" t="s">
        <v>198916</v>
      </c>
    </row>
    <row r="75009" spans="1:6" x14ac:dyDescent="0.3">
      <c r="A75009">
        <v>4</v>
      </c>
      <c r="B75009">
        <v>1794823893</v>
      </c>
      <c r="C75009" s="1" t="s">
        <v>198915</v>
      </c>
      <c r="D75009" s="1" t="s">
        <v>7</v>
      </c>
      <c r="E75009" s="1" t="s">
        <v>19566</v>
      </c>
      <c r="F75009" s="1" t="s">
        <v>198917</v>
      </c>
    </row>
    <row r="75010" spans="1:6" x14ac:dyDescent="0.3">
      <c r="A75010">
        <v>4</v>
      </c>
      <c r="B75010">
        <v>1794823903</v>
      </c>
      <c r="C75010" s="1" t="s">
        <v>198915</v>
      </c>
      <c r="D75010" s="1" t="s">
        <v>7</v>
      </c>
      <c r="E75010" s="1" t="s">
        <v>198918</v>
      </c>
      <c r="F75010" s="1" t="s">
        <v>198919</v>
      </c>
    </row>
    <row r="75011" spans="1:6" x14ac:dyDescent="0.3">
      <c r="A75011">
        <v>4</v>
      </c>
      <c r="B75011">
        <v>1794823907</v>
      </c>
      <c r="C75011" s="1" t="s">
        <v>198915</v>
      </c>
      <c r="D75011" s="1" t="s">
        <v>7</v>
      </c>
      <c r="E75011" s="1" t="s">
        <v>198920</v>
      </c>
      <c r="F75011" s="1" t="s">
        <v>198921</v>
      </c>
    </row>
    <row r="75012" spans="1:6" x14ac:dyDescent="0.3">
      <c r="A75012">
        <v>4</v>
      </c>
      <c r="B75012">
        <v>1794823911</v>
      </c>
      <c r="C75012" s="1" t="s">
        <v>198915</v>
      </c>
      <c r="D75012" s="1" t="s">
        <v>7</v>
      </c>
      <c r="E75012" s="1" t="s">
        <v>198922</v>
      </c>
      <c r="F75012" s="1" t="s">
        <v>198923</v>
      </c>
    </row>
    <row r="75013" spans="1:6" x14ac:dyDescent="0.3">
      <c r="A75013">
        <v>4</v>
      </c>
      <c r="B75013">
        <v>1794823998</v>
      </c>
      <c r="C75013" s="1" t="s">
        <v>198924</v>
      </c>
      <c r="D75013" s="1" t="s">
        <v>7</v>
      </c>
      <c r="E75013" s="1" t="s">
        <v>51932</v>
      </c>
      <c r="F75013" s="1" t="s">
        <v>198925</v>
      </c>
    </row>
    <row r="75014" spans="1:6" x14ac:dyDescent="0.3">
      <c r="A75014">
        <v>4</v>
      </c>
      <c r="B75014">
        <v>1794824000</v>
      </c>
      <c r="C75014" s="1" t="s">
        <v>198924</v>
      </c>
      <c r="D75014" s="1" t="s">
        <v>7</v>
      </c>
      <c r="E75014" s="1" t="s">
        <v>198926</v>
      </c>
      <c r="F75014" s="1" t="s">
        <v>198927</v>
      </c>
    </row>
    <row r="75015" spans="1:6" x14ac:dyDescent="0.3">
      <c r="A75015">
        <v>4</v>
      </c>
      <c r="B75015">
        <v>1794824039</v>
      </c>
      <c r="C75015" s="1" t="s">
        <v>198924</v>
      </c>
      <c r="D75015" s="1" t="s">
        <v>7</v>
      </c>
      <c r="E75015" s="1" t="s">
        <v>198928</v>
      </c>
      <c r="F75015" s="1" t="s">
        <v>198929</v>
      </c>
    </row>
    <row r="75016" spans="1:6" x14ac:dyDescent="0.3">
      <c r="A75016">
        <v>4</v>
      </c>
      <c r="B75016">
        <v>1794824051</v>
      </c>
      <c r="C75016" s="1" t="s">
        <v>198924</v>
      </c>
      <c r="D75016" s="1" t="s">
        <v>7</v>
      </c>
      <c r="E75016" s="1" t="s">
        <v>198930</v>
      </c>
      <c r="F75016" s="1" t="s">
        <v>198931</v>
      </c>
    </row>
    <row r="75017" spans="1:6" x14ac:dyDescent="0.3">
      <c r="A75017">
        <v>4</v>
      </c>
      <c r="B75017">
        <v>1794824053</v>
      </c>
      <c r="C75017" s="1" t="s">
        <v>198924</v>
      </c>
      <c r="D75017" s="1" t="s">
        <v>7</v>
      </c>
      <c r="E75017" s="1" t="s">
        <v>198932</v>
      </c>
      <c r="F75017" s="1" t="s">
        <v>198933</v>
      </c>
    </row>
    <row r="75018" spans="1:6" x14ac:dyDescent="0.3">
      <c r="A75018">
        <v>4</v>
      </c>
      <c r="B75018">
        <v>1794824055</v>
      </c>
      <c r="C75018" s="1" t="s">
        <v>198924</v>
      </c>
      <c r="D75018" s="1" t="s">
        <v>7</v>
      </c>
      <c r="E75018" s="1" t="s">
        <v>198934</v>
      </c>
      <c r="F75018" s="1" t="s">
        <v>198935</v>
      </c>
    </row>
    <row r="75019" spans="1:6" x14ac:dyDescent="0.3">
      <c r="A75019">
        <v>4</v>
      </c>
      <c r="B75019">
        <v>1794824071</v>
      </c>
      <c r="C75019" s="1" t="s">
        <v>25390</v>
      </c>
      <c r="D75019" s="1" t="s">
        <v>7</v>
      </c>
      <c r="E75019" s="1" t="s">
        <v>198936</v>
      </c>
      <c r="F75019" s="1" t="s">
        <v>198937</v>
      </c>
    </row>
    <row r="75020" spans="1:6" x14ac:dyDescent="0.3">
      <c r="A75020">
        <v>4</v>
      </c>
      <c r="B75020">
        <v>1794824122</v>
      </c>
      <c r="C75020" s="1" t="s">
        <v>25390</v>
      </c>
      <c r="D75020" s="1" t="s">
        <v>7</v>
      </c>
      <c r="E75020" s="1" t="s">
        <v>13314</v>
      </c>
      <c r="F75020" s="1" t="s">
        <v>198938</v>
      </c>
    </row>
    <row r="75021" spans="1:6" x14ac:dyDescent="0.3">
      <c r="A75021">
        <v>4</v>
      </c>
      <c r="B75021">
        <v>1794824158</v>
      </c>
      <c r="C75021" s="1" t="s">
        <v>25390</v>
      </c>
      <c r="D75021" s="1" t="s">
        <v>7</v>
      </c>
      <c r="E75021" s="1" t="s">
        <v>198939</v>
      </c>
      <c r="F75021" s="1" t="s">
        <v>198940</v>
      </c>
    </row>
    <row r="75022" spans="1:6" x14ac:dyDescent="0.3">
      <c r="A75022">
        <v>4</v>
      </c>
      <c r="B75022">
        <v>1794824184</v>
      </c>
      <c r="C75022" s="1" t="s">
        <v>25390</v>
      </c>
      <c r="D75022" s="1" t="s">
        <v>7</v>
      </c>
      <c r="E75022" s="1" t="s">
        <v>46112</v>
      </c>
      <c r="F75022" s="1" t="s">
        <v>198941</v>
      </c>
    </row>
    <row r="75023" spans="1:6" x14ac:dyDescent="0.3">
      <c r="A75023">
        <v>4</v>
      </c>
      <c r="B75023">
        <v>1794824239</v>
      </c>
      <c r="C75023" s="1" t="s">
        <v>25391</v>
      </c>
      <c r="D75023" s="1" t="s">
        <v>7</v>
      </c>
      <c r="E75023" s="1" t="s">
        <v>197324</v>
      </c>
      <c r="F75023" s="1" t="s">
        <v>198942</v>
      </c>
    </row>
    <row r="75024" spans="1:6" x14ac:dyDescent="0.3">
      <c r="A75024">
        <v>4</v>
      </c>
      <c r="B75024">
        <v>1794824339</v>
      </c>
      <c r="C75024" s="1" t="s">
        <v>25391</v>
      </c>
      <c r="D75024" s="1" t="s">
        <v>7</v>
      </c>
      <c r="E75024" s="1" t="s">
        <v>198943</v>
      </c>
      <c r="F75024" s="1" t="s">
        <v>198944</v>
      </c>
    </row>
    <row r="75025" spans="1:6" x14ac:dyDescent="0.3">
      <c r="A75025">
        <v>4</v>
      </c>
      <c r="B75025">
        <v>1794824417</v>
      </c>
      <c r="C75025" s="1" t="s">
        <v>25392</v>
      </c>
      <c r="D75025" s="1" t="s">
        <v>7</v>
      </c>
      <c r="E75025" s="1" t="s">
        <v>21063</v>
      </c>
      <c r="F75025" s="1" t="s">
        <v>198945</v>
      </c>
    </row>
    <row r="75026" spans="1:6" x14ac:dyDescent="0.3">
      <c r="A75026">
        <v>4</v>
      </c>
      <c r="B75026">
        <v>1794824449</v>
      </c>
      <c r="C75026" s="1" t="s">
        <v>25392</v>
      </c>
      <c r="D75026" s="1" t="s">
        <v>7</v>
      </c>
      <c r="E75026" s="1" t="s">
        <v>198946</v>
      </c>
      <c r="F75026" s="1" t="s">
        <v>198947</v>
      </c>
    </row>
    <row r="75027" spans="1:6" x14ac:dyDescent="0.3">
      <c r="A75027">
        <v>4</v>
      </c>
      <c r="B75027">
        <v>1794824461</v>
      </c>
      <c r="C75027" s="1" t="s">
        <v>25392</v>
      </c>
      <c r="D75027" s="1" t="s">
        <v>7</v>
      </c>
      <c r="E75027" s="1" t="s">
        <v>43792</v>
      </c>
      <c r="F75027" s="1" t="s">
        <v>198948</v>
      </c>
    </row>
    <row r="75028" spans="1:6" x14ac:dyDescent="0.3">
      <c r="A75028">
        <v>4</v>
      </c>
      <c r="B75028">
        <v>1794824490</v>
      </c>
      <c r="C75028" s="1" t="s">
        <v>198949</v>
      </c>
      <c r="D75028" s="1" t="s">
        <v>7</v>
      </c>
      <c r="E75028" s="1" t="s">
        <v>198950</v>
      </c>
      <c r="F75028" s="1" t="s">
        <v>198951</v>
      </c>
    </row>
    <row r="75029" spans="1:6" x14ac:dyDescent="0.3">
      <c r="A75029">
        <v>4</v>
      </c>
      <c r="B75029">
        <v>1794824549</v>
      </c>
      <c r="C75029" s="1" t="s">
        <v>198949</v>
      </c>
      <c r="D75029" s="1" t="s">
        <v>7</v>
      </c>
      <c r="E75029" s="1" t="s">
        <v>90381</v>
      </c>
      <c r="F75029" s="1" t="s">
        <v>198952</v>
      </c>
    </row>
    <row r="75030" spans="1:6" x14ac:dyDescent="0.3">
      <c r="A75030">
        <v>4</v>
      </c>
      <c r="B75030">
        <v>1794824595</v>
      </c>
      <c r="C75030" s="1" t="s">
        <v>198949</v>
      </c>
      <c r="D75030" s="1" t="s">
        <v>7</v>
      </c>
      <c r="E75030" s="1" t="s">
        <v>48392</v>
      </c>
      <c r="F75030" s="1" t="s">
        <v>198953</v>
      </c>
    </row>
    <row r="75031" spans="1:6" x14ac:dyDescent="0.3">
      <c r="A75031">
        <v>4</v>
      </c>
      <c r="B75031">
        <v>1794824653</v>
      </c>
      <c r="C75031" s="1" t="s">
        <v>25393</v>
      </c>
      <c r="D75031" s="1" t="s">
        <v>7</v>
      </c>
      <c r="E75031" s="1" t="s">
        <v>148313</v>
      </c>
      <c r="F75031" s="1" t="s">
        <v>198954</v>
      </c>
    </row>
    <row r="75032" spans="1:6" x14ac:dyDescent="0.3">
      <c r="A75032">
        <v>4</v>
      </c>
      <c r="B75032">
        <v>1794824664</v>
      </c>
      <c r="C75032" s="1" t="s">
        <v>25393</v>
      </c>
      <c r="D75032" s="1" t="s">
        <v>7</v>
      </c>
      <c r="E75032" s="1" t="s">
        <v>5169</v>
      </c>
      <c r="F75032" s="1" t="s">
        <v>198955</v>
      </c>
    </row>
    <row r="75033" spans="1:6" x14ac:dyDescent="0.3">
      <c r="A75033">
        <v>4</v>
      </c>
      <c r="B75033">
        <v>1794824684</v>
      </c>
      <c r="C75033" s="1" t="s">
        <v>25393</v>
      </c>
      <c r="D75033" s="1" t="s">
        <v>7</v>
      </c>
      <c r="E75033" s="1" t="s">
        <v>45727</v>
      </c>
      <c r="F75033" s="1" t="s">
        <v>198956</v>
      </c>
    </row>
    <row r="75034" spans="1:6" x14ac:dyDescent="0.3">
      <c r="A75034">
        <v>4</v>
      </c>
      <c r="B75034">
        <v>1794824724</v>
      </c>
      <c r="C75034" s="1" t="s">
        <v>25393</v>
      </c>
      <c r="D75034" s="1" t="s">
        <v>7</v>
      </c>
      <c r="E75034" s="1" t="s">
        <v>43442</v>
      </c>
      <c r="F75034" s="1" t="s">
        <v>198957</v>
      </c>
    </row>
    <row r="75035" spans="1:6" x14ac:dyDescent="0.3">
      <c r="A75035">
        <v>4</v>
      </c>
      <c r="B75035">
        <v>1794824809</v>
      </c>
      <c r="C75035" s="1" t="s">
        <v>198958</v>
      </c>
      <c r="D75035" s="1" t="s">
        <v>7</v>
      </c>
      <c r="E75035" s="1" t="s">
        <v>198959</v>
      </c>
      <c r="F75035" s="1" t="s">
        <v>198960</v>
      </c>
    </row>
    <row r="75036" spans="1:6" x14ac:dyDescent="0.3">
      <c r="A75036">
        <v>4</v>
      </c>
      <c r="B75036">
        <v>1794824832</v>
      </c>
      <c r="C75036" s="1" t="s">
        <v>198958</v>
      </c>
      <c r="D75036" s="1" t="s">
        <v>7</v>
      </c>
      <c r="E75036" s="1" t="s">
        <v>92896</v>
      </c>
      <c r="F75036" s="1" t="s">
        <v>198961</v>
      </c>
    </row>
    <row r="75037" spans="1:6" x14ac:dyDescent="0.3">
      <c r="A75037">
        <v>4</v>
      </c>
      <c r="B75037">
        <v>1794824835</v>
      </c>
      <c r="C75037" s="1" t="s">
        <v>198958</v>
      </c>
      <c r="D75037" s="1" t="s">
        <v>7</v>
      </c>
      <c r="E75037" s="1" t="s">
        <v>198962</v>
      </c>
      <c r="F75037" s="1" t="s">
        <v>198963</v>
      </c>
    </row>
    <row r="75038" spans="1:6" x14ac:dyDescent="0.3">
      <c r="A75038">
        <v>4</v>
      </c>
      <c r="B75038">
        <v>1794824866</v>
      </c>
      <c r="C75038" s="1" t="s">
        <v>198958</v>
      </c>
      <c r="D75038" s="1" t="s">
        <v>7</v>
      </c>
      <c r="E75038" s="1" t="s">
        <v>198964</v>
      </c>
      <c r="F75038" s="1" t="s">
        <v>198965</v>
      </c>
    </row>
    <row r="75039" spans="1:6" x14ac:dyDescent="0.3">
      <c r="A75039">
        <v>4</v>
      </c>
      <c r="B75039">
        <v>1794825058</v>
      </c>
      <c r="C75039" s="1" t="s">
        <v>25394</v>
      </c>
      <c r="D75039" s="1" t="s">
        <v>7</v>
      </c>
      <c r="E75039" s="1" t="s">
        <v>12035</v>
      </c>
      <c r="F75039" s="1" t="s">
        <v>198966</v>
      </c>
    </row>
    <row r="75040" spans="1:6" x14ac:dyDescent="0.3">
      <c r="A75040">
        <v>4</v>
      </c>
      <c r="B75040">
        <v>1794825113</v>
      </c>
      <c r="C75040" s="1" t="s">
        <v>25394</v>
      </c>
      <c r="D75040" s="1" t="s">
        <v>7</v>
      </c>
      <c r="E75040" s="1" t="s">
        <v>198967</v>
      </c>
      <c r="F75040" s="1" t="s">
        <v>198968</v>
      </c>
    </row>
    <row r="75041" spans="1:6" x14ac:dyDescent="0.3">
      <c r="A75041">
        <v>4</v>
      </c>
      <c r="B75041">
        <v>1794825148</v>
      </c>
      <c r="C75041" s="1" t="s">
        <v>25394</v>
      </c>
      <c r="D75041" s="1" t="s">
        <v>7</v>
      </c>
      <c r="E75041" s="1" t="s">
        <v>93714</v>
      </c>
      <c r="F75041" s="1" t="s">
        <v>198969</v>
      </c>
    </row>
    <row r="75042" spans="1:6" x14ac:dyDescent="0.3">
      <c r="A75042">
        <v>4</v>
      </c>
      <c r="B75042">
        <v>1794825373</v>
      </c>
      <c r="C75042" s="1" t="s">
        <v>198970</v>
      </c>
      <c r="D75042" s="1" t="s">
        <v>7</v>
      </c>
      <c r="E75042" s="1" t="s">
        <v>23744</v>
      </c>
      <c r="F75042" s="1" t="s">
        <v>198971</v>
      </c>
    </row>
    <row r="75043" spans="1:6" x14ac:dyDescent="0.3">
      <c r="A75043">
        <v>4</v>
      </c>
      <c r="B75043">
        <v>1794825487</v>
      </c>
      <c r="C75043" s="1" t="s">
        <v>25396</v>
      </c>
      <c r="D75043" s="1" t="s">
        <v>7</v>
      </c>
      <c r="E75043" s="1" t="s">
        <v>198972</v>
      </c>
      <c r="F75043" s="1" t="s">
        <v>198973</v>
      </c>
    </row>
    <row r="75044" spans="1:6" x14ac:dyDescent="0.3">
      <c r="A75044">
        <v>4</v>
      </c>
      <c r="B75044">
        <v>1794825538</v>
      </c>
      <c r="C75044" s="1" t="s">
        <v>25396</v>
      </c>
      <c r="D75044" s="1" t="s">
        <v>7</v>
      </c>
      <c r="E75044" s="1" t="s">
        <v>8697</v>
      </c>
      <c r="F75044" s="1" t="s">
        <v>198974</v>
      </c>
    </row>
    <row r="75045" spans="1:6" x14ac:dyDescent="0.3">
      <c r="A75045">
        <v>4</v>
      </c>
      <c r="B75045">
        <v>1794825564</v>
      </c>
      <c r="C75045" s="1" t="s">
        <v>198975</v>
      </c>
      <c r="D75045" s="1" t="s">
        <v>7</v>
      </c>
      <c r="E75045" s="1" t="s">
        <v>198976</v>
      </c>
      <c r="F75045" s="1" t="s">
        <v>198977</v>
      </c>
    </row>
    <row r="75046" spans="1:6" x14ac:dyDescent="0.3">
      <c r="A75046">
        <v>4</v>
      </c>
      <c r="B75046">
        <v>1794825578</v>
      </c>
      <c r="C75046" s="1" t="s">
        <v>198975</v>
      </c>
      <c r="D75046" s="1" t="s">
        <v>7</v>
      </c>
      <c r="E75046" s="1" t="s">
        <v>198978</v>
      </c>
      <c r="F75046" s="1" t="s">
        <v>198979</v>
      </c>
    </row>
    <row r="75047" spans="1:6" x14ac:dyDescent="0.3">
      <c r="A75047">
        <v>4</v>
      </c>
      <c r="B75047">
        <v>1794825588</v>
      </c>
      <c r="C75047" s="1" t="s">
        <v>198975</v>
      </c>
      <c r="D75047" s="1" t="s">
        <v>7</v>
      </c>
      <c r="E75047" s="1" t="s">
        <v>6732</v>
      </c>
      <c r="F75047" s="1" t="s">
        <v>198980</v>
      </c>
    </row>
    <row r="75048" spans="1:6" x14ac:dyDescent="0.3">
      <c r="A75048">
        <v>4</v>
      </c>
      <c r="B75048">
        <v>1794825655</v>
      </c>
      <c r="C75048" s="1" t="s">
        <v>198975</v>
      </c>
      <c r="D75048" s="1" t="s">
        <v>7</v>
      </c>
      <c r="E75048" s="1" t="s">
        <v>198981</v>
      </c>
      <c r="F75048" s="1" t="s">
        <v>198982</v>
      </c>
    </row>
    <row r="75049" spans="1:6" x14ac:dyDescent="0.3">
      <c r="A75049">
        <v>4</v>
      </c>
      <c r="B75049">
        <v>1794825662</v>
      </c>
      <c r="C75049" s="1" t="s">
        <v>198975</v>
      </c>
      <c r="D75049" s="1" t="s">
        <v>7</v>
      </c>
      <c r="E75049" s="1" t="s">
        <v>2244</v>
      </c>
      <c r="F75049" s="1" t="s">
        <v>198983</v>
      </c>
    </row>
    <row r="75050" spans="1:6" x14ac:dyDescent="0.3">
      <c r="A75050">
        <v>4</v>
      </c>
      <c r="B75050">
        <v>1794825663</v>
      </c>
      <c r="C75050" s="1" t="s">
        <v>198975</v>
      </c>
      <c r="D75050" s="1" t="s">
        <v>7</v>
      </c>
      <c r="E75050" s="1" t="s">
        <v>4719</v>
      </c>
      <c r="F75050" s="1" t="s">
        <v>198984</v>
      </c>
    </row>
    <row r="75051" spans="1:6" x14ac:dyDescent="0.3">
      <c r="A75051">
        <v>4</v>
      </c>
      <c r="B75051">
        <v>1794825668</v>
      </c>
      <c r="C75051" s="1" t="s">
        <v>198975</v>
      </c>
      <c r="D75051" s="1" t="s">
        <v>7</v>
      </c>
      <c r="E75051" s="1" t="s">
        <v>198985</v>
      </c>
      <c r="F75051" s="1" t="s">
        <v>198986</v>
      </c>
    </row>
    <row r="75052" spans="1:6" x14ac:dyDescent="0.3">
      <c r="A75052">
        <v>4</v>
      </c>
      <c r="B75052">
        <v>1794825688</v>
      </c>
      <c r="C75052" s="1" t="s">
        <v>198975</v>
      </c>
      <c r="D75052" s="1" t="s">
        <v>7</v>
      </c>
      <c r="E75052" s="1" t="s">
        <v>95997</v>
      </c>
      <c r="F75052" s="1" t="s">
        <v>198987</v>
      </c>
    </row>
    <row r="75053" spans="1:6" x14ac:dyDescent="0.3">
      <c r="A75053">
        <v>4</v>
      </c>
      <c r="B75053">
        <v>1794825693</v>
      </c>
      <c r="C75053" s="1" t="s">
        <v>198975</v>
      </c>
      <c r="D75053" s="1" t="s">
        <v>7</v>
      </c>
      <c r="E75053" s="1" t="s">
        <v>33544</v>
      </c>
      <c r="F75053" s="1" t="s">
        <v>198988</v>
      </c>
    </row>
    <row r="75054" spans="1:6" x14ac:dyDescent="0.3">
      <c r="A75054">
        <v>4</v>
      </c>
      <c r="B75054">
        <v>1794825746</v>
      </c>
      <c r="C75054" s="1" t="s">
        <v>25397</v>
      </c>
      <c r="D75054" s="1" t="s">
        <v>7</v>
      </c>
      <c r="E75054" s="1" t="s">
        <v>60459</v>
      </c>
      <c r="F75054" s="1" t="s">
        <v>198989</v>
      </c>
    </row>
    <row r="75055" spans="1:6" x14ac:dyDescent="0.3">
      <c r="A75055">
        <v>4</v>
      </c>
      <c r="B75055">
        <v>1794825872</v>
      </c>
      <c r="C75055" s="1" t="s">
        <v>25397</v>
      </c>
      <c r="D75055" s="1" t="s">
        <v>7</v>
      </c>
      <c r="E75055" s="1" t="s">
        <v>198990</v>
      </c>
      <c r="F75055" s="1" t="s">
        <v>198991</v>
      </c>
    </row>
    <row r="75056" spans="1:6" x14ac:dyDescent="0.3">
      <c r="A75056">
        <v>4</v>
      </c>
      <c r="B75056">
        <v>1794825951</v>
      </c>
      <c r="C75056" s="1" t="s">
        <v>198992</v>
      </c>
      <c r="D75056" s="1" t="s">
        <v>7</v>
      </c>
      <c r="E75056" s="1" t="s">
        <v>198993</v>
      </c>
      <c r="F75056" s="1" t="s">
        <v>198994</v>
      </c>
    </row>
    <row r="75057" spans="1:6" x14ac:dyDescent="0.3">
      <c r="A75057">
        <v>4</v>
      </c>
      <c r="B75057">
        <v>1794826027</v>
      </c>
      <c r="C75057" s="1" t="s">
        <v>198992</v>
      </c>
      <c r="D75057" s="1" t="s">
        <v>7</v>
      </c>
      <c r="E75057" s="1" t="s">
        <v>198995</v>
      </c>
      <c r="F75057" s="1" t="s">
        <v>198996</v>
      </c>
    </row>
    <row r="75058" spans="1:6" x14ac:dyDescent="0.3">
      <c r="A75058">
        <v>4</v>
      </c>
      <c r="B75058">
        <v>1794826099</v>
      </c>
      <c r="C75058" s="1" t="s">
        <v>198997</v>
      </c>
      <c r="D75058" s="1" t="s">
        <v>7</v>
      </c>
      <c r="E75058" s="1" t="s">
        <v>93314</v>
      </c>
      <c r="F75058" s="1" t="s">
        <v>198998</v>
      </c>
    </row>
    <row r="75059" spans="1:6" x14ac:dyDescent="0.3">
      <c r="A75059">
        <v>4</v>
      </c>
      <c r="B75059">
        <v>1794826152</v>
      </c>
      <c r="C75059" s="1" t="s">
        <v>198997</v>
      </c>
      <c r="D75059" s="1" t="s">
        <v>7</v>
      </c>
      <c r="E75059" s="1" t="s">
        <v>47199</v>
      </c>
      <c r="F75059" s="1" t="s">
        <v>198999</v>
      </c>
    </row>
    <row r="75060" spans="1:6" x14ac:dyDescent="0.3">
      <c r="A75060">
        <v>4</v>
      </c>
      <c r="B75060">
        <v>1794826164</v>
      </c>
      <c r="C75060" s="1" t="s">
        <v>198997</v>
      </c>
      <c r="D75060" s="1" t="s">
        <v>7</v>
      </c>
      <c r="E75060" s="1" t="s">
        <v>67973</v>
      </c>
      <c r="F75060" s="1" t="s">
        <v>199000</v>
      </c>
    </row>
    <row r="75061" spans="1:6" x14ac:dyDescent="0.3">
      <c r="A75061">
        <v>4</v>
      </c>
      <c r="B75061">
        <v>1794826168</v>
      </c>
      <c r="C75061" s="1" t="s">
        <v>198997</v>
      </c>
      <c r="D75061" s="1" t="s">
        <v>7</v>
      </c>
      <c r="E75061" s="1" t="s">
        <v>199001</v>
      </c>
      <c r="F75061" s="1" t="s">
        <v>199002</v>
      </c>
    </row>
    <row r="75062" spans="1:6" x14ac:dyDescent="0.3">
      <c r="A75062">
        <v>4</v>
      </c>
      <c r="B75062">
        <v>1794826170</v>
      </c>
      <c r="C75062" s="1" t="s">
        <v>198997</v>
      </c>
      <c r="D75062" s="1" t="s">
        <v>7</v>
      </c>
      <c r="E75062" s="1" t="s">
        <v>199003</v>
      </c>
      <c r="F75062" s="1" t="s">
        <v>199004</v>
      </c>
    </row>
    <row r="75063" spans="1:6" x14ac:dyDescent="0.3">
      <c r="A75063">
        <v>4</v>
      </c>
      <c r="B75063">
        <v>1794826205</v>
      </c>
      <c r="C75063" s="1" t="s">
        <v>199005</v>
      </c>
      <c r="D75063" s="1" t="s">
        <v>7</v>
      </c>
      <c r="E75063" s="1" t="s">
        <v>39786</v>
      </c>
      <c r="F75063" s="1" t="s">
        <v>199006</v>
      </c>
    </row>
    <row r="75064" spans="1:6" x14ac:dyDescent="0.3">
      <c r="A75064">
        <v>4</v>
      </c>
      <c r="B75064">
        <v>1794826246</v>
      </c>
      <c r="C75064" s="1" t="s">
        <v>199005</v>
      </c>
      <c r="D75064" s="1" t="s">
        <v>7</v>
      </c>
      <c r="E75064" s="1" t="s">
        <v>199007</v>
      </c>
      <c r="F75064" s="1" t="s">
        <v>199008</v>
      </c>
    </row>
    <row r="75065" spans="1:6" x14ac:dyDescent="0.3">
      <c r="A75065">
        <v>4</v>
      </c>
      <c r="B75065">
        <v>1794826360</v>
      </c>
      <c r="C75065" s="1" t="s">
        <v>25398</v>
      </c>
      <c r="D75065" s="1" t="s">
        <v>7</v>
      </c>
      <c r="E75065" s="1" t="s">
        <v>94471</v>
      </c>
      <c r="F75065" s="1" t="s">
        <v>199009</v>
      </c>
    </row>
    <row r="75066" spans="1:6" x14ac:dyDescent="0.3">
      <c r="A75066">
        <v>4</v>
      </c>
      <c r="B75066">
        <v>1794826378</v>
      </c>
      <c r="C75066" s="1" t="s">
        <v>25398</v>
      </c>
      <c r="D75066" s="1" t="s">
        <v>7</v>
      </c>
      <c r="E75066" s="1" t="s">
        <v>28774</v>
      </c>
      <c r="F75066" s="1" t="s">
        <v>199010</v>
      </c>
    </row>
    <row r="75067" spans="1:6" x14ac:dyDescent="0.3">
      <c r="A75067">
        <v>4</v>
      </c>
      <c r="B75067">
        <v>1794826399</v>
      </c>
      <c r="C75067" s="1" t="s">
        <v>25398</v>
      </c>
      <c r="D75067" s="1" t="s">
        <v>7</v>
      </c>
      <c r="E75067" s="1" t="s">
        <v>199011</v>
      </c>
      <c r="F75067" s="1" t="s">
        <v>199012</v>
      </c>
    </row>
    <row r="75068" spans="1:6" x14ac:dyDescent="0.3">
      <c r="A75068">
        <v>4</v>
      </c>
      <c r="B75068">
        <v>1794826425</v>
      </c>
      <c r="C75068" s="1" t="s">
        <v>25398</v>
      </c>
      <c r="D75068" s="1" t="s">
        <v>7</v>
      </c>
      <c r="E75068" s="1" t="s">
        <v>2434</v>
      </c>
      <c r="F75068" s="1" t="s">
        <v>199013</v>
      </c>
    </row>
    <row r="75069" spans="1:6" x14ac:dyDescent="0.3">
      <c r="A75069">
        <v>4</v>
      </c>
      <c r="B75069">
        <v>1794826431</v>
      </c>
      <c r="C75069" s="1" t="s">
        <v>25398</v>
      </c>
      <c r="D75069" s="1" t="s">
        <v>7</v>
      </c>
      <c r="E75069" s="1" t="s">
        <v>199014</v>
      </c>
      <c r="F75069" s="1" t="s">
        <v>199015</v>
      </c>
    </row>
    <row r="75070" spans="1:6" x14ac:dyDescent="0.3">
      <c r="A75070">
        <v>4</v>
      </c>
      <c r="B75070">
        <v>1794826478</v>
      </c>
      <c r="C75070" s="1" t="s">
        <v>199016</v>
      </c>
      <c r="D75070" s="1" t="s">
        <v>7</v>
      </c>
      <c r="E75070" s="1" t="s">
        <v>40682</v>
      </c>
      <c r="F75070" s="1" t="s">
        <v>199017</v>
      </c>
    </row>
    <row r="75071" spans="1:6" x14ac:dyDescent="0.3">
      <c r="A75071">
        <v>4</v>
      </c>
      <c r="B75071">
        <v>1794826546</v>
      </c>
      <c r="C75071" s="1" t="s">
        <v>199016</v>
      </c>
      <c r="D75071" s="1" t="s">
        <v>7</v>
      </c>
      <c r="E75071" s="1" t="s">
        <v>94217</v>
      </c>
      <c r="F75071" s="1" t="s">
        <v>199018</v>
      </c>
    </row>
    <row r="75072" spans="1:6" x14ac:dyDescent="0.3">
      <c r="A75072">
        <v>4</v>
      </c>
      <c r="B75072">
        <v>1794826566</v>
      </c>
      <c r="C75072" s="1" t="s">
        <v>199016</v>
      </c>
      <c r="D75072" s="1" t="s">
        <v>7</v>
      </c>
      <c r="E75072" s="1" t="s">
        <v>43738</v>
      </c>
      <c r="F75072" s="1" t="s">
        <v>199019</v>
      </c>
    </row>
    <row r="75073" spans="1:6" x14ac:dyDescent="0.3">
      <c r="A75073">
        <v>4</v>
      </c>
      <c r="B75073">
        <v>1794826585</v>
      </c>
      <c r="C75073" s="1" t="s">
        <v>199016</v>
      </c>
      <c r="D75073" s="1" t="s">
        <v>7</v>
      </c>
      <c r="E75073" s="1" t="s">
        <v>6119</v>
      </c>
      <c r="F75073" s="1" t="s">
        <v>199020</v>
      </c>
    </row>
    <row r="75074" spans="1:6" x14ac:dyDescent="0.3">
      <c r="A75074">
        <v>4</v>
      </c>
      <c r="B75074">
        <v>1794826618</v>
      </c>
      <c r="C75074" s="1" t="s">
        <v>199016</v>
      </c>
      <c r="D75074" s="1" t="s">
        <v>7</v>
      </c>
      <c r="E75074" s="1" t="s">
        <v>7714</v>
      </c>
      <c r="F75074" s="1" t="s">
        <v>199021</v>
      </c>
    </row>
    <row r="75075" spans="1:6" x14ac:dyDescent="0.3">
      <c r="A75075">
        <v>4</v>
      </c>
      <c r="B75075">
        <v>1794826671</v>
      </c>
      <c r="C75075" s="1" t="s">
        <v>199022</v>
      </c>
      <c r="D75075" s="1" t="s">
        <v>7</v>
      </c>
      <c r="E75075" s="1" t="s">
        <v>29649</v>
      </c>
      <c r="F75075" s="1" t="s">
        <v>199023</v>
      </c>
    </row>
    <row r="75076" spans="1:6" x14ac:dyDescent="0.3">
      <c r="A75076">
        <v>4</v>
      </c>
      <c r="B75076">
        <v>1794826695</v>
      </c>
      <c r="C75076" s="1" t="s">
        <v>199022</v>
      </c>
      <c r="D75076" s="1" t="s">
        <v>7</v>
      </c>
      <c r="E75076" s="1" t="s">
        <v>30399</v>
      </c>
      <c r="F75076" s="1" t="s">
        <v>199024</v>
      </c>
    </row>
    <row r="75077" spans="1:6" x14ac:dyDescent="0.3">
      <c r="A75077">
        <v>4</v>
      </c>
      <c r="B75077">
        <v>1794826696</v>
      </c>
      <c r="C75077" s="1" t="s">
        <v>199022</v>
      </c>
      <c r="D75077" s="1" t="s">
        <v>7</v>
      </c>
      <c r="E75077" s="1" t="s">
        <v>46681</v>
      </c>
      <c r="F75077" s="1" t="s">
        <v>199025</v>
      </c>
    </row>
    <row r="75078" spans="1:6" x14ac:dyDescent="0.3">
      <c r="A75078">
        <v>4</v>
      </c>
      <c r="B75078">
        <v>1794826747</v>
      </c>
      <c r="C75078" s="1" t="s">
        <v>199022</v>
      </c>
      <c r="D75078" s="1" t="s">
        <v>7</v>
      </c>
      <c r="E75078" s="1" t="s">
        <v>199026</v>
      </c>
      <c r="F75078" s="1" t="s">
        <v>199027</v>
      </c>
    </row>
    <row r="75079" spans="1:6" x14ac:dyDescent="0.3">
      <c r="A75079">
        <v>4</v>
      </c>
      <c r="B75079">
        <v>1794826791</v>
      </c>
      <c r="C75079" s="1" t="s">
        <v>199028</v>
      </c>
      <c r="D75079" s="1" t="s">
        <v>7</v>
      </c>
      <c r="E75079" s="1" t="s">
        <v>199029</v>
      </c>
      <c r="F75079" s="1" t="s">
        <v>199030</v>
      </c>
    </row>
    <row r="75080" spans="1:6" x14ac:dyDescent="0.3">
      <c r="A75080">
        <v>4</v>
      </c>
      <c r="B75080">
        <v>1794826822</v>
      </c>
      <c r="C75080" s="1" t="s">
        <v>199028</v>
      </c>
      <c r="D75080" s="1" t="s">
        <v>7</v>
      </c>
      <c r="E75080" s="1" t="s">
        <v>199031</v>
      </c>
      <c r="F75080" s="1" t="s">
        <v>199032</v>
      </c>
    </row>
    <row r="75081" spans="1:6" x14ac:dyDescent="0.3">
      <c r="A75081">
        <v>4</v>
      </c>
      <c r="B75081">
        <v>1794826916</v>
      </c>
      <c r="C75081" s="1" t="s">
        <v>199033</v>
      </c>
      <c r="D75081" s="1" t="s">
        <v>7</v>
      </c>
      <c r="E75081" s="1" t="s">
        <v>199034</v>
      </c>
      <c r="F75081" s="1" t="s">
        <v>199035</v>
      </c>
    </row>
    <row r="75082" spans="1:6" x14ac:dyDescent="0.3">
      <c r="A75082">
        <v>4</v>
      </c>
      <c r="B75082">
        <v>1794826959</v>
      </c>
      <c r="C75082" s="1" t="s">
        <v>199033</v>
      </c>
      <c r="D75082" s="1" t="s">
        <v>7</v>
      </c>
      <c r="E75082" s="1" t="s">
        <v>48365</v>
      </c>
      <c r="F75082" s="1" t="s">
        <v>199036</v>
      </c>
    </row>
    <row r="75083" spans="1:6" x14ac:dyDescent="0.3">
      <c r="A75083">
        <v>4</v>
      </c>
      <c r="B75083">
        <v>1794827061</v>
      </c>
      <c r="C75083" s="1" t="s">
        <v>25399</v>
      </c>
      <c r="D75083" s="1" t="s">
        <v>7</v>
      </c>
      <c r="E75083" s="1" t="s">
        <v>199037</v>
      </c>
      <c r="F75083" s="1" t="s">
        <v>199038</v>
      </c>
    </row>
    <row r="75084" spans="1:6" x14ac:dyDescent="0.3">
      <c r="A75084">
        <v>4</v>
      </c>
      <c r="B75084">
        <v>1794827063</v>
      </c>
      <c r="C75084" s="1" t="s">
        <v>25399</v>
      </c>
      <c r="D75084" s="1" t="s">
        <v>7</v>
      </c>
      <c r="E75084" s="1" t="s">
        <v>199039</v>
      </c>
      <c r="F75084" s="1" t="s">
        <v>199040</v>
      </c>
    </row>
    <row r="75085" spans="1:6" x14ac:dyDescent="0.3">
      <c r="A75085">
        <v>4</v>
      </c>
      <c r="B75085">
        <v>1794827149</v>
      </c>
      <c r="C75085" s="1" t="s">
        <v>25400</v>
      </c>
      <c r="D75085" s="1" t="s">
        <v>7</v>
      </c>
      <c r="E75085" s="1" t="s">
        <v>93248</v>
      </c>
      <c r="F75085" s="1" t="s">
        <v>199041</v>
      </c>
    </row>
    <row r="75086" spans="1:6" x14ac:dyDescent="0.3">
      <c r="A75086">
        <v>4</v>
      </c>
      <c r="B75086">
        <v>1794827155</v>
      </c>
      <c r="C75086" s="1" t="s">
        <v>25400</v>
      </c>
      <c r="D75086" s="1" t="s">
        <v>7</v>
      </c>
      <c r="E75086" s="1" t="s">
        <v>1629</v>
      </c>
      <c r="F75086" s="1" t="s">
        <v>199042</v>
      </c>
    </row>
    <row r="75087" spans="1:6" x14ac:dyDescent="0.3">
      <c r="A75087">
        <v>4</v>
      </c>
      <c r="B75087">
        <v>1794866342</v>
      </c>
      <c r="C75087" s="1" t="s">
        <v>25409</v>
      </c>
      <c r="D75087" s="1" t="s">
        <v>7</v>
      </c>
      <c r="E75087" s="1" t="s">
        <v>198842</v>
      </c>
      <c r="F75087" s="1" t="s">
        <v>199043</v>
      </c>
    </row>
    <row r="75088" spans="1:6" x14ac:dyDescent="0.3">
      <c r="A75088">
        <v>4</v>
      </c>
      <c r="B75088">
        <v>1794866402</v>
      </c>
      <c r="C75088" s="1" t="s">
        <v>25410</v>
      </c>
      <c r="D75088" s="1" t="s">
        <v>7</v>
      </c>
      <c r="E75088" s="1" t="s">
        <v>51939</v>
      </c>
      <c r="F75088" s="1" t="s">
        <v>199044</v>
      </c>
    </row>
    <row r="75089" spans="1:6" x14ac:dyDescent="0.3">
      <c r="A75089">
        <v>4</v>
      </c>
      <c r="B75089">
        <v>1794866404</v>
      </c>
      <c r="C75089" s="1" t="s">
        <v>25410</v>
      </c>
      <c r="D75089" s="1" t="s">
        <v>7</v>
      </c>
      <c r="E75089" s="1" t="s">
        <v>199045</v>
      </c>
      <c r="F75089" s="1" t="s">
        <v>199046</v>
      </c>
    </row>
    <row r="75090" spans="1:6" x14ac:dyDescent="0.3">
      <c r="A75090">
        <v>4</v>
      </c>
      <c r="B75090">
        <v>1794866418</v>
      </c>
      <c r="C75090" s="1" t="s">
        <v>25410</v>
      </c>
      <c r="D75090" s="1" t="s">
        <v>7</v>
      </c>
      <c r="E75090" s="1" t="s">
        <v>39284</v>
      </c>
      <c r="F75090" s="1" t="s">
        <v>199047</v>
      </c>
    </row>
    <row r="75091" spans="1:6" x14ac:dyDescent="0.3">
      <c r="A75091">
        <v>4</v>
      </c>
      <c r="B75091">
        <v>1794866419</v>
      </c>
      <c r="C75091" s="1" t="s">
        <v>25410</v>
      </c>
      <c r="D75091" s="1" t="s">
        <v>7</v>
      </c>
      <c r="E75091" s="1" t="s">
        <v>50175</v>
      </c>
      <c r="F75091" s="1" t="s">
        <v>199048</v>
      </c>
    </row>
    <row r="75092" spans="1:6" x14ac:dyDescent="0.3">
      <c r="A75092">
        <v>4</v>
      </c>
      <c r="B75092">
        <v>1794866422</v>
      </c>
      <c r="C75092" s="1" t="s">
        <v>25410</v>
      </c>
      <c r="D75092" s="1" t="s">
        <v>7</v>
      </c>
      <c r="E75092" s="1" t="s">
        <v>39559</v>
      </c>
      <c r="F75092" s="1" t="s">
        <v>199049</v>
      </c>
    </row>
    <row r="75093" spans="1:6" x14ac:dyDescent="0.3">
      <c r="A75093">
        <v>4</v>
      </c>
      <c r="B75093">
        <v>1794866534</v>
      </c>
      <c r="C75093" s="1" t="s">
        <v>199050</v>
      </c>
      <c r="D75093" s="1" t="s">
        <v>7</v>
      </c>
      <c r="E75093" s="1" t="s">
        <v>52895</v>
      </c>
      <c r="F75093" s="1" t="s">
        <v>199051</v>
      </c>
    </row>
    <row r="75094" spans="1:6" x14ac:dyDescent="0.3">
      <c r="A75094">
        <v>4</v>
      </c>
      <c r="B75094">
        <v>1794866567</v>
      </c>
      <c r="C75094" s="1" t="s">
        <v>199050</v>
      </c>
      <c r="D75094" s="1" t="s">
        <v>7</v>
      </c>
      <c r="E75094" s="1" t="s">
        <v>8107</v>
      </c>
      <c r="F75094" s="1" t="s">
        <v>199052</v>
      </c>
    </row>
    <row r="75095" spans="1:6" x14ac:dyDescent="0.3">
      <c r="A75095">
        <v>4</v>
      </c>
      <c r="B75095">
        <v>1794866614</v>
      </c>
      <c r="C75095" s="1" t="s">
        <v>199050</v>
      </c>
      <c r="D75095" s="1" t="s">
        <v>7</v>
      </c>
      <c r="E75095" s="1" t="s">
        <v>92163</v>
      </c>
      <c r="F75095" s="1" t="s">
        <v>199053</v>
      </c>
    </row>
    <row r="75096" spans="1:6" x14ac:dyDescent="0.3">
      <c r="A75096">
        <v>4</v>
      </c>
      <c r="B75096">
        <v>1794866627</v>
      </c>
      <c r="C75096" s="1" t="s">
        <v>199050</v>
      </c>
      <c r="D75096" s="1" t="s">
        <v>7</v>
      </c>
      <c r="E75096" s="1" t="s">
        <v>15060</v>
      </c>
      <c r="F75096" s="1" t="s">
        <v>199054</v>
      </c>
    </row>
    <row r="75097" spans="1:6" x14ac:dyDescent="0.3">
      <c r="A75097">
        <v>4</v>
      </c>
      <c r="B75097">
        <v>1794866641</v>
      </c>
      <c r="C75097" s="1" t="s">
        <v>199055</v>
      </c>
      <c r="D75097" s="1" t="s">
        <v>7</v>
      </c>
      <c r="E75097" s="1" t="s">
        <v>25407</v>
      </c>
      <c r="F75097" s="1" t="s">
        <v>199056</v>
      </c>
    </row>
    <row r="75098" spans="1:6" x14ac:dyDescent="0.3">
      <c r="A75098">
        <v>4</v>
      </c>
      <c r="B75098">
        <v>1794866808</v>
      </c>
      <c r="C75098" s="1" t="s">
        <v>199057</v>
      </c>
      <c r="D75098" s="1" t="s">
        <v>7</v>
      </c>
      <c r="E75098" s="1" t="s">
        <v>199058</v>
      </c>
      <c r="F75098" s="1" t="s">
        <v>199059</v>
      </c>
    </row>
    <row r="75099" spans="1:6" x14ac:dyDescent="0.3">
      <c r="A75099">
        <v>4</v>
      </c>
      <c r="B75099">
        <v>1794866818</v>
      </c>
      <c r="C75099" s="1" t="s">
        <v>199057</v>
      </c>
      <c r="D75099" s="1" t="s">
        <v>7</v>
      </c>
      <c r="E75099" s="1" t="s">
        <v>12035</v>
      </c>
      <c r="F75099" s="1" t="s">
        <v>199060</v>
      </c>
    </row>
    <row r="75100" spans="1:6" x14ac:dyDescent="0.3">
      <c r="A75100">
        <v>4</v>
      </c>
      <c r="B75100">
        <v>1794866871</v>
      </c>
      <c r="C75100" s="1" t="s">
        <v>199057</v>
      </c>
      <c r="D75100" s="1" t="s">
        <v>7</v>
      </c>
      <c r="E75100" s="1" t="s">
        <v>11980</v>
      </c>
      <c r="F75100" s="1" t="s">
        <v>199061</v>
      </c>
    </row>
    <row r="75101" spans="1:6" x14ac:dyDescent="0.3">
      <c r="A75101">
        <v>4</v>
      </c>
      <c r="B75101">
        <v>1794866943</v>
      </c>
      <c r="C75101" s="1" t="s">
        <v>199062</v>
      </c>
      <c r="D75101" s="1" t="s">
        <v>7</v>
      </c>
      <c r="E75101" s="1" t="s">
        <v>199063</v>
      </c>
      <c r="F75101" s="1" t="s">
        <v>199064</v>
      </c>
    </row>
    <row r="75102" spans="1:6" x14ac:dyDescent="0.3">
      <c r="A75102">
        <v>4</v>
      </c>
      <c r="B75102">
        <v>1794866961</v>
      </c>
      <c r="C75102" s="1" t="s">
        <v>199062</v>
      </c>
      <c r="D75102" s="1" t="s">
        <v>7</v>
      </c>
      <c r="E75102" s="1" t="s">
        <v>24206</v>
      </c>
      <c r="F75102" s="1" t="s">
        <v>199065</v>
      </c>
    </row>
    <row r="75103" spans="1:6" x14ac:dyDescent="0.3">
      <c r="A75103">
        <v>4</v>
      </c>
      <c r="B75103">
        <v>1794866967</v>
      </c>
      <c r="C75103" s="1" t="s">
        <v>199062</v>
      </c>
      <c r="D75103" s="1" t="s">
        <v>7</v>
      </c>
      <c r="E75103" s="1" t="s">
        <v>44702</v>
      </c>
      <c r="F75103" s="1" t="s">
        <v>199066</v>
      </c>
    </row>
    <row r="75104" spans="1:6" x14ac:dyDescent="0.3">
      <c r="A75104">
        <v>4</v>
      </c>
      <c r="B75104">
        <v>1794866995</v>
      </c>
      <c r="C75104" s="1" t="s">
        <v>199062</v>
      </c>
      <c r="D75104" s="1" t="s">
        <v>7</v>
      </c>
      <c r="E75104" s="1" t="s">
        <v>6639</v>
      </c>
      <c r="F75104" s="1" t="s">
        <v>199067</v>
      </c>
    </row>
    <row r="75105" spans="1:6" x14ac:dyDescent="0.3">
      <c r="A75105">
        <v>4</v>
      </c>
      <c r="B75105">
        <v>1794867043</v>
      </c>
      <c r="C75105" s="1" t="s">
        <v>199062</v>
      </c>
      <c r="D75105" s="1" t="s">
        <v>7</v>
      </c>
      <c r="E75105" s="1" t="s">
        <v>199068</v>
      </c>
      <c r="F75105" s="1" t="s">
        <v>199069</v>
      </c>
    </row>
    <row r="75106" spans="1:6" x14ac:dyDescent="0.3">
      <c r="A75106">
        <v>4</v>
      </c>
      <c r="B75106">
        <v>1794867056</v>
      </c>
      <c r="C75106" s="1" t="s">
        <v>25411</v>
      </c>
      <c r="D75106" s="1" t="s">
        <v>7</v>
      </c>
      <c r="E75106" s="1" t="s">
        <v>199070</v>
      </c>
      <c r="F75106" s="1" t="s">
        <v>199071</v>
      </c>
    </row>
    <row r="75107" spans="1:6" x14ac:dyDescent="0.3">
      <c r="A75107">
        <v>4</v>
      </c>
      <c r="B75107">
        <v>1794867088</v>
      </c>
      <c r="C75107" s="1" t="s">
        <v>25411</v>
      </c>
      <c r="D75107" s="1" t="s">
        <v>7</v>
      </c>
      <c r="E75107" s="1" t="s">
        <v>26945</v>
      </c>
      <c r="F75107" s="1" t="s">
        <v>199072</v>
      </c>
    </row>
    <row r="75108" spans="1:6" x14ac:dyDescent="0.3">
      <c r="A75108">
        <v>4</v>
      </c>
      <c r="B75108">
        <v>1794867194</v>
      </c>
      <c r="C75108" s="1" t="s">
        <v>25411</v>
      </c>
      <c r="D75108" s="1" t="s">
        <v>7</v>
      </c>
      <c r="E75108" s="1" t="s">
        <v>199073</v>
      </c>
      <c r="F75108" s="1" t="s">
        <v>199074</v>
      </c>
    </row>
    <row r="75109" spans="1:6" x14ac:dyDescent="0.3">
      <c r="A75109">
        <v>4</v>
      </c>
      <c r="B75109">
        <v>1794867309</v>
      </c>
      <c r="C75109" s="1" t="s">
        <v>25413</v>
      </c>
      <c r="D75109" s="1" t="s">
        <v>7</v>
      </c>
      <c r="E75109" s="1" t="s">
        <v>48034</v>
      </c>
      <c r="F75109" s="1" t="s">
        <v>199075</v>
      </c>
    </row>
    <row r="75110" spans="1:6" x14ac:dyDescent="0.3">
      <c r="A75110">
        <v>4</v>
      </c>
      <c r="B75110">
        <v>1794867330</v>
      </c>
      <c r="C75110" s="1" t="s">
        <v>25413</v>
      </c>
      <c r="D75110" s="1" t="s">
        <v>7</v>
      </c>
      <c r="E75110" s="1" t="s">
        <v>91426</v>
      </c>
      <c r="F75110" s="1" t="s">
        <v>199076</v>
      </c>
    </row>
    <row r="75111" spans="1:6" x14ac:dyDescent="0.3">
      <c r="A75111">
        <v>4</v>
      </c>
      <c r="B75111">
        <v>1794867353</v>
      </c>
      <c r="C75111" s="1" t="s">
        <v>199077</v>
      </c>
      <c r="D75111" s="1" t="s">
        <v>7</v>
      </c>
      <c r="E75111" s="1" t="s">
        <v>199078</v>
      </c>
      <c r="F75111" s="1" t="s">
        <v>199079</v>
      </c>
    </row>
    <row r="75112" spans="1:6" x14ac:dyDescent="0.3">
      <c r="A75112">
        <v>4</v>
      </c>
      <c r="B75112">
        <v>1794867367</v>
      </c>
      <c r="C75112" s="1" t="s">
        <v>199077</v>
      </c>
      <c r="D75112" s="1" t="s">
        <v>7</v>
      </c>
      <c r="E75112" s="1" t="s">
        <v>23067</v>
      </c>
      <c r="F75112" s="1" t="s">
        <v>199080</v>
      </c>
    </row>
    <row r="75113" spans="1:6" x14ac:dyDescent="0.3">
      <c r="A75113">
        <v>4</v>
      </c>
      <c r="B75113">
        <v>1794867373</v>
      </c>
      <c r="C75113" s="1" t="s">
        <v>199077</v>
      </c>
      <c r="D75113" s="1" t="s">
        <v>7</v>
      </c>
      <c r="E75113" s="1" t="s">
        <v>2541</v>
      </c>
      <c r="F75113" s="1" t="s">
        <v>199081</v>
      </c>
    </row>
    <row r="75114" spans="1:6" x14ac:dyDescent="0.3">
      <c r="A75114">
        <v>4</v>
      </c>
      <c r="B75114">
        <v>1794867442</v>
      </c>
      <c r="C75114" s="1" t="s">
        <v>199077</v>
      </c>
      <c r="D75114" s="1" t="s">
        <v>7</v>
      </c>
      <c r="E75114" s="1" t="s">
        <v>52047</v>
      </c>
      <c r="F75114" s="1" t="s">
        <v>199082</v>
      </c>
    </row>
    <row r="75115" spans="1:6" x14ac:dyDescent="0.3">
      <c r="A75115">
        <v>4</v>
      </c>
      <c r="B75115">
        <v>1794867483</v>
      </c>
      <c r="C75115" s="1" t="s">
        <v>199083</v>
      </c>
      <c r="D75115" s="1" t="s">
        <v>7</v>
      </c>
      <c r="E75115" s="1" t="s">
        <v>199084</v>
      </c>
      <c r="F75115" s="1" t="s">
        <v>199085</v>
      </c>
    </row>
    <row r="75116" spans="1:6" x14ac:dyDescent="0.3">
      <c r="A75116">
        <v>4</v>
      </c>
      <c r="B75116">
        <v>1794867528</v>
      </c>
      <c r="C75116" s="1" t="s">
        <v>199083</v>
      </c>
      <c r="D75116" s="1" t="s">
        <v>7</v>
      </c>
      <c r="E75116" s="1" t="s">
        <v>8796</v>
      </c>
      <c r="F75116" s="1" t="s">
        <v>199086</v>
      </c>
    </row>
    <row r="75117" spans="1:6" x14ac:dyDescent="0.3">
      <c r="A75117">
        <v>4</v>
      </c>
      <c r="B75117">
        <v>1794867566</v>
      </c>
      <c r="C75117" s="1" t="s">
        <v>199083</v>
      </c>
      <c r="D75117" s="1" t="s">
        <v>7</v>
      </c>
      <c r="E75117" s="1" t="s">
        <v>196459</v>
      </c>
      <c r="F75117" s="1" t="s">
        <v>199087</v>
      </c>
    </row>
    <row r="75118" spans="1:6" x14ac:dyDescent="0.3">
      <c r="A75118">
        <v>4</v>
      </c>
      <c r="B75118">
        <v>1794867642</v>
      </c>
      <c r="C75118" s="1" t="s">
        <v>25415</v>
      </c>
      <c r="D75118" s="1" t="s">
        <v>7</v>
      </c>
      <c r="E75118" s="1" t="s">
        <v>199088</v>
      </c>
      <c r="F75118" s="1" t="s">
        <v>199089</v>
      </c>
    </row>
    <row r="75119" spans="1:6" x14ac:dyDescent="0.3">
      <c r="A75119">
        <v>4</v>
      </c>
      <c r="B75119">
        <v>1794867663</v>
      </c>
      <c r="C75119" s="1" t="s">
        <v>25415</v>
      </c>
      <c r="D75119" s="1" t="s">
        <v>7</v>
      </c>
      <c r="E75119" s="1" t="s">
        <v>16733</v>
      </c>
      <c r="F75119" s="1" t="s">
        <v>199090</v>
      </c>
    </row>
    <row r="75120" spans="1:6" x14ac:dyDescent="0.3">
      <c r="A75120">
        <v>4</v>
      </c>
      <c r="B75120">
        <v>1794867683</v>
      </c>
      <c r="C75120" s="1" t="s">
        <v>25415</v>
      </c>
      <c r="D75120" s="1" t="s">
        <v>7</v>
      </c>
      <c r="E75120" s="1" t="s">
        <v>47994</v>
      </c>
      <c r="F75120" s="1" t="s">
        <v>199091</v>
      </c>
    </row>
    <row r="75121" spans="1:6" x14ac:dyDescent="0.3">
      <c r="A75121">
        <v>4</v>
      </c>
      <c r="B75121">
        <v>1794867884</v>
      </c>
      <c r="C75121" s="1" t="s">
        <v>25416</v>
      </c>
      <c r="D75121" s="1" t="s">
        <v>7</v>
      </c>
      <c r="E75121" s="1" t="s">
        <v>199092</v>
      </c>
      <c r="F75121" s="1" t="s">
        <v>199093</v>
      </c>
    </row>
    <row r="75122" spans="1:6" x14ac:dyDescent="0.3">
      <c r="A75122">
        <v>4</v>
      </c>
      <c r="B75122">
        <v>1794867896</v>
      </c>
      <c r="C75122" s="1" t="s">
        <v>25416</v>
      </c>
      <c r="D75122" s="1" t="s">
        <v>7</v>
      </c>
      <c r="E75122" s="1" t="s">
        <v>199094</v>
      </c>
      <c r="F75122" s="1" t="s">
        <v>199095</v>
      </c>
    </row>
    <row r="75123" spans="1:6" x14ac:dyDescent="0.3">
      <c r="A75123">
        <v>4</v>
      </c>
      <c r="B75123">
        <v>1794867901</v>
      </c>
      <c r="C75123" s="1" t="s">
        <v>25416</v>
      </c>
      <c r="D75123" s="1" t="s">
        <v>7</v>
      </c>
      <c r="E75123" s="1" t="s">
        <v>199096</v>
      </c>
      <c r="F75123" s="1" t="s">
        <v>199097</v>
      </c>
    </row>
    <row r="75124" spans="1:6" x14ac:dyDescent="0.3">
      <c r="A75124">
        <v>4</v>
      </c>
      <c r="B75124">
        <v>1794867917</v>
      </c>
      <c r="C75124" s="1" t="s">
        <v>25416</v>
      </c>
      <c r="D75124" s="1" t="s">
        <v>7</v>
      </c>
      <c r="E75124" s="1" t="s">
        <v>199098</v>
      </c>
      <c r="F75124" s="1" t="s">
        <v>199099</v>
      </c>
    </row>
    <row r="75125" spans="1:6" x14ac:dyDescent="0.3">
      <c r="A75125">
        <v>4</v>
      </c>
      <c r="B75125">
        <v>1794867924</v>
      </c>
      <c r="C75125" s="1" t="s">
        <v>25416</v>
      </c>
      <c r="D75125" s="1" t="s">
        <v>7</v>
      </c>
      <c r="E75125" s="1" t="s">
        <v>7465</v>
      </c>
      <c r="F75125" s="1" t="s">
        <v>199100</v>
      </c>
    </row>
    <row r="75126" spans="1:6" x14ac:dyDescent="0.3">
      <c r="A75126">
        <v>4</v>
      </c>
      <c r="B75126">
        <v>1794867949</v>
      </c>
      <c r="C75126" s="1" t="s">
        <v>25416</v>
      </c>
      <c r="D75126" s="1" t="s">
        <v>7</v>
      </c>
      <c r="E75126" s="1" t="s">
        <v>12374</v>
      </c>
      <c r="F75126" s="1" t="s">
        <v>199101</v>
      </c>
    </row>
    <row r="75127" spans="1:6" x14ac:dyDescent="0.3">
      <c r="A75127">
        <v>4</v>
      </c>
      <c r="B75127">
        <v>1794867975</v>
      </c>
      <c r="C75127" s="1" t="s">
        <v>25416</v>
      </c>
      <c r="D75127" s="1" t="s">
        <v>7</v>
      </c>
      <c r="E75127" s="1" t="s">
        <v>199102</v>
      </c>
      <c r="F75127" s="1" t="s">
        <v>199103</v>
      </c>
    </row>
    <row r="75128" spans="1:6" x14ac:dyDescent="0.3">
      <c r="A75128">
        <v>4</v>
      </c>
      <c r="B75128">
        <v>1794868037</v>
      </c>
      <c r="C75128" s="1" t="s">
        <v>25418</v>
      </c>
      <c r="D75128" s="1" t="s">
        <v>7</v>
      </c>
      <c r="E75128" s="1" t="s">
        <v>199104</v>
      </c>
      <c r="F75128" s="1" t="s">
        <v>199105</v>
      </c>
    </row>
    <row r="75129" spans="1:6" x14ac:dyDescent="0.3">
      <c r="A75129">
        <v>4</v>
      </c>
      <c r="B75129">
        <v>1794868045</v>
      </c>
      <c r="C75129" s="1" t="s">
        <v>25418</v>
      </c>
      <c r="D75129" s="1" t="s">
        <v>7</v>
      </c>
      <c r="E75129" s="1" t="s">
        <v>199106</v>
      </c>
      <c r="F75129" s="1" t="s">
        <v>199107</v>
      </c>
    </row>
    <row r="75130" spans="1:6" x14ac:dyDescent="0.3">
      <c r="A75130">
        <v>4</v>
      </c>
      <c r="B75130">
        <v>1794868084</v>
      </c>
      <c r="C75130" s="1" t="s">
        <v>25418</v>
      </c>
      <c r="D75130" s="1" t="s">
        <v>7</v>
      </c>
      <c r="E75130" s="1" t="s">
        <v>199108</v>
      </c>
      <c r="F75130" s="1" t="s">
        <v>199109</v>
      </c>
    </row>
    <row r="75131" spans="1:6" x14ac:dyDescent="0.3">
      <c r="A75131">
        <v>4</v>
      </c>
      <c r="B75131">
        <v>1794868114</v>
      </c>
      <c r="C75131" s="1" t="s">
        <v>25418</v>
      </c>
      <c r="D75131" s="1" t="s">
        <v>7</v>
      </c>
      <c r="E75131" s="1" t="s">
        <v>199110</v>
      </c>
      <c r="F75131" s="1" t="s">
        <v>199111</v>
      </c>
    </row>
    <row r="75132" spans="1:6" x14ac:dyDescent="0.3">
      <c r="A75132">
        <v>4</v>
      </c>
      <c r="B75132">
        <v>1794868162</v>
      </c>
      <c r="C75132" s="1" t="s">
        <v>25419</v>
      </c>
      <c r="D75132" s="1" t="s">
        <v>7</v>
      </c>
      <c r="E75132" s="1" t="s">
        <v>199112</v>
      </c>
      <c r="F75132" s="1" t="s">
        <v>199113</v>
      </c>
    </row>
    <row r="75133" spans="1:6" x14ac:dyDescent="0.3">
      <c r="A75133">
        <v>4</v>
      </c>
      <c r="B75133">
        <v>1794868169</v>
      </c>
      <c r="C75133" s="1" t="s">
        <v>25419</v>
      </c>
      <c r="D75133" s="1" t="s">
        <v>7</v>
      </c>
      <c r="E75133" s="1" t="s">
        <v>25382</v>
      </c>
      <c r="F75133" s="1" t="s">
        <v>199114</v>
      </c>
    </row>
    <row r="75134" spans="1:6" x14ac:dyDescent="0.3">
      <c r="A75134">
        <v>4</v>
      </c>
      <c r="B75134">
        <v>1794868177</v>
      </c>
      <c r="C75134" s="1" t="s">
        <v>25419</v>
      </c>
      <c r="D75134" s="1" t="s">
        <v>7</v>
      </c>
      <c r="E75134" s="1" t="s">
        <v>57213</v>
      </c>
      <c r="F75134" s="1" t="s">
        <v>199115</v>
      </c>
    </row>
    <row r="75135" spans="1:6" x14ac:dyDescent="0.3">
      <c r="A75135">
        <v>4</v>
      </c>
      <c r="B75135">
        <v>1794868208</v>
      </c>
      <c r="C75135" s="1" t="s">
        <v>25419</v>
      </c>
      <c r="D75135" s="1" t="s">
        <v>7</v>
      </c>
      <c r="E75135" s="1" t="s">
        <v>19218</v>
      </c>
      <c r="F75135" s="1" t="s">
        <v>199116</v>
      </c>
    </row>
    <row r="75136" spans="1:6" x14ac:dyDescent="0.3">
      <c r="A75136">
        <v>4</v>
      </c>
      <c r="B75136">
        <v>1794868209</v>
      </c>
      <c r="C75136" s="1" t="s">
        <v>25419</v>
      </c>
      <c r="D75136" s="1" t="s">
        <v>7</v>
      </c>
      <c r="E75136" s="1" t="s">
        <v>52764</v>
      </c>
      <c r="F75136" s="1" t="s">
        <v>199117</v>
      </c>
    </row>
    <row r="75137" spans="1:6" x14ac:dyDescent="0.3">
      <c r="A75137">
        <v>4</v>
      </c>
      <c r="B75137">
        <v>1794868250</v>
      </c>
      <c r="C75137" s="1" t="s">
        <v>25419</v>
      </c>
      <c r="D75137" s="1" t="s">
        <v>7</v>
      </c>
      <c r="E75137" s="1" t="s">
        <v>199118</v>
      </c>
      <c r="F75137" s="1" t="s">
        <v>199119</v>
      </c>
    </row>
    <row r="75138" spans="1:6" x14ac:dyDescent="0.3">
      <c r="A75138">
        <v>4</v>
      </c>
      <c r="B75138">
        <v>1794868283</v>
      </c>
      <c r="C75138" s="1" t="s">
        <v>25419</v>
      </c>
      <c r="D75138" s="1" t="s">
        <v>7</v>
      </c>
      <c r="E75138" s="1" t="s">
        <v>199120</v>
      </c>
      <c r="F75138" s="1" t="s">
        <v>199121</v>
      </c>
    </row>
    <row r="75139" spans="1:6" x14ac:dyDescent="0.3">
      <c r="A75139">
        <v>4</v>
      </c>
      <c r="B75139">
        <v>1794868331</v>
      </c>
      <c r="C75139" s="1" t="s">
        <v>25420</v>
      </c>
      <c r="D75139" s="1" t="s">
        <v>7</v>
      </c>
      <c r="E75139" s="1" t="s">
        <v>55715</v>
      </c>
      <c r="F75139" s="1" t="s">
        <v>199122</v>
      </c>
    </row>
    <row r="75140" spans="1:6" x14ac:dyDescent="0.3">
      <c r="A75140">
        <v>4</v>
      </c>
      <c r="B75140">
        <v>1794868362</v>
      </c>
      <c r="C75140" s="1" t="s">
        <v>25420</v>
      </c>
      <c r="D75140" s="1" t="s">
        <v>7</v>
      </c>
      <c r="E75140" s="1" t="s">
        <v>199123</v>
      </c>
      <c r="F75140" s="1" t="s">
        <v>199124</v>
      </c>
    </row>
    <row r="75141" spans="1:6" x14ac:dyDescent="0.3">
      <c r="A75141">
        <v>4</v>
      </c>
      <c r="B75141">
        <v>1794868407</v>
      </c>
      <c r="C75141" s="1" t="s">
        <v>25420</v>
      </c>
      <c r="D75141" s="1" t="s">
        <v>7</v>
      </c>
      <c r="E75141" s="1" t="s">
        <v>199125</v>
      </c>
      <c r="F75141" s="1" t="s">
        <v>199126</v>
      </c>
    </row>
    <row r="75142" spans="1:6" x14ac:dyDescent="0.3">
      <c r="A75142">
        <v>4</v>
      </c>
      <c r="B75142">
        <v>1794868446</v>
      </c>
      <c r="C75142" s="1" t="s">
        <v>25420</v>
      </c>
      <c r="D75142" s="1" t="s">
        <v>7</v>
      </c>
      <c r="E75142" s="1" t="s">
        <v>14182</v>
      </c>
      <c r="F75142" s="1" t="s">
        <v>199127</v>
      </c>
    </row>
    <row r="75143" spans="1:6" x14ac:dyDescent="0.3">
      <c r="A75143">
        <v>4</v>
      </c>
      <c r="B75143">
        <v>1794868496</v>
      </c>
      <c r="C75143" s="1" t="s">
        <v>25421</v>
      </c>
      <c r="D75143" s="1" t="s">
        <v>7</v>
      </c>
      <c r="E75143" s="1" t="s">
        <v>37053</v>
      </c>
      <c r="F75143" s="1" t="s">
        <v>199128</v>
      </c>
    </row>
    <row r="75144" spans="1:6" x14ac:dyDescent="0.3">
      <c r="A75144">
        <v>4</v>
      </c>
      <c r="B75144">
        <v>1794868630</v>
      </c>
      <c r="C75144" s="1" t="s">
        <v>199129</v>
      </c>
      <c r="D75144" s="1" t="s">
        <v>7</v>
      </c>
      <c r="E75144" s="1" t="s">
        <v>32943</v>
      </c>
      <c r="F75144" s="1" t="s">
        <v>199130</v>
      </c>
    </row>
    <row r="75145" spans="1:6" x14ac:dyDescent="0.3">
      <c r="A75145">
        <v>4</v>
      </c>
      <c r="B75145">
        <v>1794868664</v>
      </c>
      <c r="C75145" s="1" t="s">
        <v>199129</v>
      </c>
      <c r="D75145" s="1" t="s">
        <v>7</v>
      </c>
      <c r="E75145" s="1" t="s">
        <v>9145</v>
      </c>
      <c r="F75145" s="1" t="s">
        <v>199131</v>
      </c>
    </row>
    <row r="75146" spans="1:6" x14ac:dyDescent="0.3">
      <c r="A75146">
        <v>4</v>
      </c>
      <c r="B75146">
        <v>1794868772</v>
      </c>
      <c r="C75146" s="1" t="s">
        <v>199132</v>
      </c>
      <c r="D75146" s="1" t="s">
        <v>7</v>
      </c>
      <c r="E75146" s="1" t="s">
        <v>195420</v>
      </c>
      <c r="F75146" s="1" t="s">
        <v>199133</v>
      </c>
    </row>
    <row r="75147" spans="1:6" x14ac:dyDescent="0.3">
      <c r="A75147">
        <v>4</v>
      </c>
      <c r="B75147">
        <v>1794868787</v>
      </c>
      <c r="C75147" s="1" t="s">
        <v>199132</v>
      </c>
      <c r="D75147" s="1" t="s">
        <v>7</v>
      </c>
      <c r="E75147" s="1" t="s">
        <v>199134</v>
      </c>
      <c r="F75147" s="1" t="s">
        <v>199135</v>
      </c>
    </row>
    <row r="75148" spans="1:6" x14ac:dyDescent="0.3">
      <c r="A75148">
        <v>4</v>
      </c>
      <c r="B75148">
        <v>1794868971</v>
      </c>
      <c r="C75148" s="1" t="s">
        <v>25422</v>
      </c>
      <c r="D75148" s="1" t="s">
        <v>7</v>
      </c>
      <c r="E75148" s="1" t="s">
        <v>32743</v>
      </c>
      <c r="F75148" s="1" t="s">
        <v>199136</v>
      </c>
    </row>
    <row r="75149" spans="1:6" x14ac:dyDescent="0.3">
      <c r="A75149">
        <v>4</v>
      </c>
      <c r="B75149">
        <v>1794868987</v>
      </c>
      <c r="C75149" s="1" t="s">
        <v>25422</v>
      </c>
      <c r="D75149" s="1" t="s">
        <v>7</v>
      </c>
      <c r="E75149" s="1" t="s">
        <v>199137</v>
      </c>
      <c r="F75149" s="1" t="s">
        <v>199138</v>
      </c>
    </row>
    <row r="75150" spans="1:6" x14ac:dyDescent="0.3">
      <c r="A75150">
        <v>4</v>
      </c>
      <c r="B75150">
        <v>1794869020</v>
      </c>
      <c r="C75150" s="1" t="s">
        <v>25422</v>
      </c>
      <c r="D75150" s="1" t="s">
        <v>7</v>
      </c>
      <c r="E75150" s="1" t="s">
        <v>81773</v>
      </c>
      <c r="F75150" s="1" t="s">
        <v>199139</v>
      </c>
    </row>
    <row r="75151" spans="1:6" x14ac:dyDescent="0.3">
      <c r="A75151">
        <v>4</v>
      </c>
      <c r="B75151">
        <v>1794869063</v>
      </c>
      <c r="C75151" s="1" t="s">
        <v>25422</v>
      </c>
      <c r="D75151" s="1" t="s">
        <v>7</v>
      </c>
      <c r="E75151" s="1" t="s">
        <v>39314</v>
      </c>
      <c r="F75151" s="1" t="s">
        <v>199140</v>
      </c>
    </row>
    <row r="75152" spans="1:6" x14ac:dyDescent="0.3">
      <c r="A75152">
        <v>4</v>
      </c>
      <c r="B75152">
        <v>1794869091</v>
      </c>
      <c r="C75152" s="1" t="s">
        <v>199141</v>
      </c>
      <c r="D75152" s="1" t="s">
        <v>7</v>
      </c>
      <c r="E75152" s="1" t="s">
        <v>199142</v>
      </c>
      <c r="F75152" s="1" t="s">
        <v>199143</v>
      </c>
    </row>
    <row r="75153" spans="1:6" x14ac:dyDescent="0.3">
      <c r="A75153">
        <v>4</v>
      </c>
      <c r="B75153">
        <v>1794869186</v>
      </c>
      <c r="C75153" s="1" t="s">
        <v>199141</v>
      </c>
      <c r="D75153" s="1" t="s">
        <v>7</v>
      </c>
      <c r="E75153" s="1" t="s">
        <v>53384</v>
      </c>
      <c r="F75153" s="1" t="s">
        <v>199144</v>
      </c>
    </row>
    <row r="75154" spans="1:6" x14ac:dyDescent="0.3">
      <c r="A75154">
        <v>4</v>
      </c>
      <c r="B75154">
        <v>1794869201</v>
      </c>
      <c r="C75154" s="1" t="s">
        <v>199141</v>
      </c>
      <c r="D75154" s="1" t="s">
        <v>7</v>
      </c>
      <c r="E75154" s="1" t="s">
        <v>58115</v>
      </c>
      <c r="F75154" s="1" t="s">
        <v>199145</v>
      </c>
    </row>
    <row r="75155" spans="1:6" x14ac:dyDescent="0.3">
      <c r="A75155">
        <v>4</v>
      </c>
      <c r="B75155">
        <v>1794869230</v>
      </c>
      <c r="C75155" s="1" t="s">
        <v>25423</v>
      </c>
      <c r="D75155" s="1" t="s">
        <v>7</v>
      </c>
      <c r="E75155" s="1" t="s">
        <v>199146</v>
      </c>
      <c r="F75155" s="1" t="s">
        <v>199147</v>
      </c>
    </row>
    <row r="75156" spans="1:6" x14ac:dyDescent="0.3">
      <c r="A75156">
        <v>4</v>
      </c>
      <c r="B75156">
        <v>1794869238</v>
      </c>
      <c r="C75156" s="1" t="s">
        <v>25423</v>
      </c>
      <c r="D75156" s="1" t="s">
        <v>7</v>
      </c>
      <c r="E75156" s="1" t="s">
        <v>52087</v>
      </c>
      <c r="F75156" s="1" t="s">
        <v>199148</v>
      </c>
    </row>
    <row r="75157" spans="1:6" x14ac:dyDescent="0.3">
      <c r="A75157">
        <v>4</v>
      </c>
      <c r="B75157">
        <v>1794869261</v>
      </c>
      <c r="C75157" s="1" t="s">
        <v>25423</v>
      </c>
      <c r="D75157" s="1" t="s">
        <v>7</v>
      </c>
      <c r="E75157" s="1" t="s">
        <v>95948</v>
      </c>
      <c r="F75157" s="1" t="s">
        <v>199149</v>
      </c>
    </row>
    <row r="75158" spans="1:6" x14ac:dyDescent="0.3">
      <c r="A75158">
        <v>4</v>
      </c>
      <c r="B75158">
        <v>1794869282</v>
      </c>
      <c r="C75158" s="1" t="s">
        <v>25423</v>
      </c>
      <c r="D75158" s="1" t="s">
        <v>7</v>
      </c>
      <c r="E75158" s="1" t="s">
        <v>199150</v>
      </c>
      <c r="F75158" s="1" t="s">
        <v>199151</v>
      </c>
    </row>
    <row r="75159" spans="1:6" x14ac:dyDescent="0.3">
      <c r="A75159">
        <v>4</v>
      </c>
      <c r="B75159">
        <v>1794869322</v>
      </c>
      <c r="C75159" s="1" t="s">
        <v>25423</v>
      </c>
      <c r="D75159" s="1" t="s">
        <v>7</v>
      </c>
      <c r="E75159" s="1" t="s">
        <v>6622</v>
      </c>
      <c r="F75159" s="1" t="s">
        <v>199152</v>
      </c>
    </row>
    <row r="75160" spans="1:6" x14ac:dyDescent="0.3">
      <c r="A75160">
        <v>4</v>
      </c>
      <c r="B75160">
        <v>1794869330</v>
      </c>
      <c r="C75160" s="1" t="s">
        <v>25423</v>
      </c>
      <c r="D75160" s="1" t="s">
        <v>7</v>
      </c>
      <c r="E75160" s="1" t="s">
        <v>3655</v>
      </c>
      <c r="F75160" s="1" t="s">
        <v>199153</v>
      </c>
    </row>
    <row r="75161" spans="1:6" x14ac:dyDescent="0.3">
      <c r="A75161">
        <v>4</v>
      </c>
      <c r="B75161">
        <v>1794869356</v>
      </c>
      <c r="C75161" s="1" t="s">
        <v>25423</v>
      </c>
      <c r="D75161" s="1" t="s">
        <v>7</v>
      </c>
      <c r="E75161" s="1" t="s">
        <v>199154</v>
      </c>
      <c r="F75161" s="1" t="s">
        <v>199155</v>
      </c>
    </row>
    <row r="75162" spans="1:6" x14ac:dyDescent="0.3">
      <c r="A75162">
        <v>4</v>
      </c>
      <c r="B75162">
        <v>1794869371</v>
      </c>
      <c r="C75162" s="1" t="s">
        <v>25423</v>
      </c>
      <c r="D75162" s="1" t="s">
        <v>7</v>
      </c>
      <c r="E75162" s="1" t="s">
        <v>199156</v>
      </c>
      <c r="F75162" s="1" t="s">
        <v>199157</v>
      </c>
    </row>
    <row r="75163" spans="1:6" x14ac:dyDescent="0.3">
      <c r="A75163">
        <v>4</v>
      </c>
      <c r="B75163">
        <v>1794869407</v>
      </c>
      <c r="C75163" s="1" t="s">
        <v>199158</v>
      </c>
      <c r="D75163" s="1" t="s">
        <v>7</v>
      </c>
      <c r="E75163" s="1" t="s">
        <v>10415</v>
      </c>
      <c r="F75163" s="1" t="s">
        <v>199159</v>
      </c>
    </row>
    <row r="75164" spans="1:6" x14ac:dyDescent="0.3">
      <c r="A75164">
        <v>4</v>
      </c>
      <c r="B75164">
        <v>1794869439</v>
      </c>
      <c r="C75164" s="1" t="s">
        <v>199158</v>
      </c>
      <c r="D75164" s="1" t="s">
        <v>7</v>
      </c>
      <c r="E75164" s="1" t="s">
        <v>25508</v>
      </c>
      <c r="F75164" s="1" t="s">
        <v>199160</v>
      </c>
    </row>
    <row r="75165" spans="1:6" x14ac:dyDescent="0.3">
      <c r="A75165">
        <v>4</v>
      </c>
      <c r="B75165">
        <v>1794869477</v>
      </c>
      <c r="C75165" s="1" t="s">
        <v>199158</v>
      </c>
      <c r="D75165" s="1" t="s">
        <v>7</v>
      </c>
      <c r="E75165" s="1" t="s">
        <v>199161</v>
      </c>
      <c r="F75165" s="1" t="s">
        <v>199162</v>
      </c>
    </row>
    <row r="75166" spans="1:6" x14ac:dyDescent="0.3">
      <c r="A75166">
        <v>4</v>
      </c>
      <c r="B75166">
        <v>1794869502</v>
      </c>
      <c r="C75166" s="1" t="s">
        <v>199158</v>
      </c>
      <c r="D75166" s="1" t="s">
        <v>7</v>
      </c>
      <c r="E75166" s="1" t="s">
        <v>94709</v>
      </c>
      <c r="F75166" s="1" t="s">
        <v>199163</v>
      </c>
    </row>
    <row r="75167" spans="1:6" x14ac:dyDescent="0.3">
      <c r="A75167">
        <v>4</v>
      </c>
      <c r="B75167">
        <v>1794869518</v>
      </c>
      <c r="C75167" s="1" t="s">
        <v>199158</v>
      </c>
      <c r="D75167" s="1" t="s">
        <v>7</v>
      </c>
      <c r="E75167" s="1" t="s">
        <v>3338</v>
      </c>
      <c r="F75167" s="1" t="s">
        <v>199164</v>
      </c>
    </row>
    <row r="75168" spans="1:6" x14ac:dyDescent="0.3">
      <c r="A75168">
        <v>4</v>
      </c>
      <c r="B75168">
        <v>1794869533</v>
      </c>
      <c r="C75168" s="1" t="s">
        <v>25424</v>
      </c>
      <c r="D75168" s="1" t="s">
        <v>7</v>
      </c>
      <c r="E75168" s="1" t="s">
        <v>57163</v>
      </c>
      <c r="F75168" s="1" t="s">
        <v>199165</v>
      </c>
    </row>
    <row r="75169" spans="1:6" x14ac:dyDescent="0.3">
      <c r="A75169">
        <v>4</v>
      </c>
      <c r="B75169">
        <v>1794869574</v>
      </c>
      <c r="C75169" s="1" t="s">
        <v>25424</v>
      </c>
      <c r="D75169" s="1" t="s">
        <v>7</v>
      </c>
      <c r="E75169" s="1" t="s">
        <v>199166</v>
      </c>
      <c r="F75169" s="1" t="s">
        <v>199167</v>
      </c>
    </row>
    <row r="75170" spans="1:6" x14ac:dyDescent="0.3">
      <c r="A75170">
        <v>4</v>
      </c>
      <c r="B75170">
        <v>1794869594</v>
      </c>
      <c r="C75170" s="1" t="s">
        <v>25424</v>
      </c>
      <c r="D75170" s="1" t="s">
        <v>7</v>
      </c>
      <c r="E75170" s="1" t="s">
        <v>2453</v>
      </c>
      <c r="F75170" s="1" t="s">
        <v>199168</v>
      </c>
    </row>
    <row r="75171" spans="1:6" x14ac:dyDescent="0.3">
      <c r="A75171">
        <v>4</v>
      </c>
      <c r="B75171">
        <v>1794869596</v>
      </c>
      <c r="C75171" s="1" t="s">
        <v>25424</v>
      </c>
      <c r="D75171" s="1" t="s">
        <v>7</v>
      </c>
      <c r="E75171" s="1" t="s">
        <v>54955</v>
      </c>
      <c r="F75171" s="1" t="s">
        <v>199169</v>
      </c>
    </row>
    <row r="75172" spans="1:6" x14ac:dyDescent="0.3">
      <c r="A75172">
        <v>4</v>
      </c>
      <c r="B75172">
        <v>1794869608</v>
      </c>
      <c r="C75172" s="1" t="s">
        <v>25424</v>
      </c>
      <c r="D75172" s="1" t="s">
        <v>7</v>
      </c>
      <c r="E75172" s="1" t="s">
        <v>8590</v>
      </c>
      <c r="F75172" s="1" t="s">
        <v>199170</v>
      </c>
    </row>
    <row r="75173" spans="1:6" x14ac:dyDescent="0.3">
      <c r="A75173">
        <v>4</v>
      </c>
      <c r="B75173">
        <v>1794869651</v>
      </c>
      <c r="C75173" s="1" t="s">
        <v>25424</v>
      </c>
      <c r="D75173" s="1" t="s">
        <v>7</v>
      </c>
      <c r="E75173" s="1" t="s">
        <v>199171</v>
      </c>
      <c r="F75173" s="1" t="s">
        <v>199172</v>
      </c>
    </row>
    <row r="75174" spans="1:6" x14ac:dyDescent="0.3">
      <c r="A75174">
        <v>4</v>
      </c>
      <c r="B75174">
        <v>1794869690</v>
      </c>
      <c r="C75174" s="1" t="s">
        <v>199173</v>
      </c>
      <c r="D75174" s="1" t="s">
        <v>7</v>
      </c>
      <c r="E75174" s="1" t="s">
        <v>199174</v>
      </c>
      <c r="F75174" s="1" t="s">
        <v>199175</v>
      </c>
    </row>
    <row r="75175" spans="1:6" x14ac:dyDescent="0.3">
      <c r="A75175">
        <v>4</v>
      </c>
      <c r="B75175">
        <v>1794869704</v>
      </c>
      <c r="C75175" s="1" t="s">
        <v>199173</v>
      </c>
      <c r="D75175" s="1" t="s">
        <v>7</v>
      </c>
      <c r="E75175" s="1" t="s">
        <v>51885</v>
      </c>
      <c r="F75175" s="1" t="s">
        <v>199176</v>
      </c>
    </row>
    <row r="75176" spans="1:6" x14ac:dyDescent="0.3">
      <c r="A75176">
        <v>4</v>
      </c>
      <c r="B75176">
        <v>1794869713</v>
      </c>
      <c r="C75176" s="1" t="s">
        <v>199173</v>
      </c>
      <c r="D75176" s="1" t="s">
        <v>7</v>
      </c>
      <c r="E75176" s="1" t="s">
        <v>199177</v>
      </c>
      <c r="F75176" s="1" t="s">
        <v>199178</v>
      </c>
    </row>
    <row r="75177" spans="1:6" x14ac:dyDescent="0.3">
      <c r="A75177">
        <v>4</v>
      </c>
      <c r="B75177">
        <v>1794869740</v>
      </c>
      <c r="C75177" s="1" t="s">
        <v>199173</v>
      </c>
      <c r="D75177" s="1" t="s">
        <v>7</v>
      </c>
      <c r="E75177" s="1" t="s">
        <v>139110</v>
      </c>
      <c r="F75177" s="1" t="s">
        <v>199179</v>
      </c>
    </row>
    <row r="75178" spans="1:6" x14ac:dyDescent="0.3">
      <c r="A75178">
        <v>4</v>
      </c>
      <c r="B75178">
        <v>1794869816</v>
      </c>
      <c r="C75178" s="1" t="s">
        <v>199173</v>
      </c>
      <c r="D75178" s="1" t="s">
        <v>7</v>
      </c>
      <c r="E75178" s="1" t="s">
        <v>32041</v>
      </c>
      <c r="F75178" s="1" t="s">
        <v>199180</v>
      </c>
    </row>
    <row r="75179" spans="1:6" x14ac:dyDescent="0.3">
      <c r="A75179">
        <v>4</v>
      </c>
      <c r="B75179">
        <v>1794869934</v>
      </c>
      <c r="C75179" s="1" t="s">
        <v>199181</v>
      </c>
      <c r="D75179" s="1" t="s">
        <v>7</v>
      </c>
      <c r="E75179" s="1" t="s">
        <v>199182</v>
      </c>
      <c r="F75179" s="1" t="s">
        <v>199183</v>
      </c>
    </row>
    <row r="75180" spans="1:6" x14ac:dyDescent="0.3">
      <c r="A75180">
        <v>4</v>
      </c>
      <c r="B75180">
        <v>1794870006</v>
      </c>
      <c r="C75180" s="1" t="s">
        <v>25425</v>
      </c>
      <c r="D75180" s="1" t="s">
        <v>7</v>
      </c>
      <c r="E75180" s="1" t="s">
        <v>50636</v>
      </c>
      <c r="F75180" s="1" t="s">
        <v>199184</v>
      </c>
    </row>
    <row r="75181" spans="1:6" x14ac:dyDescent="0.3">
      <c r="A75181">
        <v>4</v>
      </c>
      <c r="B75181">
        <v>1794870056</v>
      </c>
      <c r="C75181" s="1" t="s">
        <v>25425</v>
      </c>
      <c r="D75181" s="1" t="s">
        <v>7</v>
      </c>
      <c r="E75181" s="1" t="s">
        <v>36675</v>
      </c>
      <c r="F75181" s="1" t="s">
        <v>199185</v>
      </c>
    </row>
    <row r="75182" spans="1:6" x14ac:dyDescent="0.3">
      <c r="A75182">
        <v>4</v>
      </c>
      <c r="B75182">
        <v>1794870132</v>
      </c>
      <c r="C75182" s="1" t="s">
        <v>199186</v>
      </c>
      <c r="D75182" s="1" t="s">
        <v>7</v>
      </c>
      <c r="E75182" s="1" t="s">
        <v>26607</v>
      </c>
      <c r="F75182" s="1" t="s">
        <v>199187</v>
      </c>
    </row>
    <row r="75183" spans="1:6" x14ac:dyDescent="0.3">
      <c r="A75183">
        <v>4</v>
      </c>
      <c r="B75183">
        <v>1794908642</v>
      </c>
      <c r="C75183" s="1" t="s">
        <v>25437</v>
      </c>
      <c r="D75183" s="1" t="s">
        <v>7</v>
      </c>
      <c r="E75183" s="1" t="s">
        <v>3074</v>
      </c>
      <c r="F75183" s="1" t="s">
        <v>25438</v>
      </c>
    </row>
    <row r="75184" spans="1:6" x14ac:dyDescent="0.3">
      <c r="A75184">
        <v>4</v>
      </c>
      <c r="B75184">
        <v>1794908780</v>
      </c>
      <c r="C75184" s="1" t="s">
        <v>199188</v>
      </c>
      <c r="D75184" s="1" t="s">
        <v>7</v>
      </c>
      <c r="E75184" s="1" t="s">
        <v>58757</v>
      </c>
      <c r="F75184" s="1" t="s">
        <v>199189</v>
      </c>
    </row>
    <row r="75185" spans="1:6" x14ac:dyDescent="0.3">
      <c r="A75185">
        <v>4</v>
      </c>
      <c r="B75185">
        <v>1794908791</v>
      </c>
      <c r="C75185" s="1" t="s">
        <v>199188</v>
      </c>
      <c r="D75185" s="1" t="s">
        <v>7</v>
      </c>
      <c r="E75185" s="1" t="s">
        <v>95777</v>
      </c>
      <c r="F75185" s="1" t="s">
        <v>199190</v>
      </c>
    </row>
    <row r="75186" spans="1:6" x14ac:dyDescent="0.3">
      <c r="A75186">
        <v>4</v>
      </c>
      <c r="B75186">
        <v>1794908811</v>
      </c>
      <c r="C75186" s="1" t="s">
        <v>25439</v>
      </c>
      <c r="D75186" s="1" t="s">
        <v>7</v>
      </c>
      <c r="E75186" s="1" t="s">
        <v>199191</v>
      </c>
      <c r="F75186" s="1" t="s">
        <v>199192</v>
      </c>
    </row>
    <row r="75187" spans="1:6" x14ac:dyDescent="0.3">
      <c r="A75187">
        <v>4</v>
      </c>
      <c r="B75187">
        <v>1794908843</v>
      </c>
      <c r="C75187" s="1" t="s">
        <v>25439</v>
      </c>
      <c r="D75187" s="1" t="s">
        <v>7</v>
      </c>
      <c r="E75187" s="1" t="s">
        <v>57316</v>
      </c>
      <c r="F75187" s="1" t="s">
        <v>199193</v>
      </c>
    </row>
    <row r="75188" spans="1:6" x14ac:dyDescent="0.3">
      <c r="A75188">
        <v>4</v>
      </c>
      <c r="B75188">
        <v>1794908879</v>
      </c>
      <c r="C75188" s="1" t="s">
        <v>25439</v>
      </c>
      <c r="D75188" s="1" t="s">
        <v>7</v>
      </c>
      <c r="E75188" s="1" t="s">
        <v>23384</v>
      </c>
      <c r="F75188" s="1" t="s">
        <v>199194</v>
      </c>
    </row>
    <row r="75189" spans="1:6" x14ac:dyDescent="0.3">
      <c r="A75189">
        <v>4</v>
      </c>
      <c r="B75189">
        <v>1794908884</v>
      </c>
      <c r="C75189" s="1" t="s">
        <v>25439</v>
      </c>
      <c r="D75189" s="1" t="s">
        <v>7</v>
      </c>
      <c r="E75189" s="1" t="s">
        <v>47132</v>
      </c>
      <c r="F75189" s="1" t="s">
        <v>199195</v>
      </c>
    </row>
    <row r="75190" spans="1:6" x14ac:dyDescent="0.3">
      <c r="A75190">
        <v>4</v>
      </c>
      <c r="B75190">
        <v>1794908919</v>
      </c>
      <c r="C75190" s="1" t="s">
        <v>25439</v>
      </c>
      <c r="D75190" s="1" t="s">
        <v>7</v>
      </c>
      <c r="E75190" s="1" t="s">
        <v>21874</v>
      </c>
      <c r="F75190" s="1" t="s">
        <v>199196</v>
      </c>
    </row>
    <row r="75191" spans="1:6" x14ac:dyDescent="0.3">
      <c r="A75191">
        <v>4</v>
      </c>
      <c r="B75191">
        <v>1794909027</v>
      </c>
      <c r="C75191" s="1" t="s">
        <v>25441</v>
      </c>
      <c r="D75191" s="1" t="s">
        <v>7</v>
      </c>
      <c r="E75191" s="1" t="s">
        <v>199197</v>
      </c>
      <c r="F75191" s="1" t="s">
        <v>199198</v>
      </c>
    </row>
    <row r="75192" spans="1:6" x14ac:dyDescent="0.3">
      <c r="A75192">
        <v>4</v>
      </c>
      <c r="B75192">
        <v>1794909060</v>
      </c>
      <c r="C75192" s="1" t="s">
        <v>25441</v>
      </c>
      <c r="D75192" s="1" t="s">
        <v>7</v>
      </c>
      <c r="E75192" s="1" t="s">
        <v>10518</v>
      </c>
      <c r="F75192" s="1" t="s">
        <v>199199</v>
      </c>
    </row>
    <row r="75193" spans="1:6" x14ac:dyDescent="0.3">
      <c r="A75193">
        <v>4</v>
      </c>
      <c r="B75193">
        <v>1794909064</v>
      </c>
      <c r="C75193" s="1" t="s">
        <v>25441</v>
      </c>
      <c r="D75193" s="1" t="s">
        <v>7</v>
      </c>
      <c r="E75193" s="1" t="s">
        <v>192847</v>
      </c>
      <c r="F75193" s="1" t="s">
        <v>199200</v>
      </c>
    </row>
    <row r="75194" spans="1:6" x14ac:dyDescent="0.3">
      <c r="A75194">
        <v>4</v>
      </c>
      <c r="B75194">
        <v>1794909078</v>
      </c>
      <c r="C75194" s="1" t="s">
        <v>25441</v>
      </c>
      <c r="D75194" s="1" t="s">
        <v>7</v>
      </c>
      <c r="E75194" s="1" t="s">
        <v>12773</v>
      </c>
      <c r="F75194" s="1" t="s">
        <v>199201</v>
      </c>
    </row>
    <row r="75195" spans="1:6" x14ac:dyDescent="0.3">
      <c r="A75195">
        <v>4</v>
      </c>
      <c r="B75195">
        <v>1794909085</v>
      </c>
      <c r="C75195" s="1" t="s">
        <v>25441</v>
      </c>
      <c r="D75195" s="1" t="s">
        <v>7</v>
      </c>
      <c r="E75195" s="1" t="s">
        <v>199202</v>
      </c>
      <c r="F75195" s="1" t="s">
        <v>199203</v>
      </c>
    </row>
    <row r="75196" spans="1:6" x14ac:dyDescent="0.3">
      <c r="A75196">
        <v>4</v>
      </c>
      <c r="B75196">
        <v>1794909100</v>
      </c>
      <c r="C75196" s="1" t="s">
        <v>25441</v>
      </c>
      <c r="D75196" s="1" t="s">
        <v>7</v>
      </c>
      <c r="E75196" s="1" t="s">
        <v>199204</v>
      </c>
      <c r="F75196" s="1" t="s">
        <v>199205</v>
      </c>
    </row>
    <row r="75197" spans="1:6" x14ac:dyDescent="0.3">
      <c r="A75197">
        <v>4</v>
      </c>
      <c r="B75197">
        <v>1794909240</v>
      </c>
      <c r="C75197" s="1" t="s">
        <v>199206</v>
      </c>
      <c r="D75197" s="1" t="s">
        <v>7</v>
      </c>
      <c r="E75197" s="1" t="s">
        <v>78273</v>
      </c>
      <c r="F75197" s="1" t="s">
        <v>199207</v>
      </c>
    </row>
    <row r="75198" spans="1:6" x14ac:dyDescent="0.3">
      <c r="A75198">
        <v>4</v>
      </c>
      <c r="B75198">
        <v>1794909251</v>
      </c>
      <c r="C75198" s="1" t="s">
        <v>199206</v>
      </c>
      <c r="D75198" s="1" t="s">
        <v>7</v>
      </c>
      <c r="E75198" s="1" t="s">
        <v>50414</v>
      </c>
      <c r="F75198" s="1" t="s">
        <v>199208</v>
      </c>
    </row>
    <row r="75199" spans="1:6" x14ac:dyDescent="0.3">
      <c r="A75199">
        <v>4</v>
      </c>
      <c r="B75199">
        <v>1794909260</v>
      </c>
      <c r="C75199" s="1" t="s">
        <v>199206</v>
      </c>
      <c r="D75199" s="1" t="s">
        <v>7</v>
      </c>
      <c r="E75199" s="1" t="s">
        <v>52524</v>
      </c>
      <c r="F75199" s="1" t="s">
        <v>199209</v>
      </c>
    </row>
    <row r="75200" spans="1:6" x14ac:dyDescent="0.3">
      <c r="A75200">
        <v>4</v>
      </c>
      <c r="B75200">
        <v>1794909410</v>
      </c>
      <c r="C75200" s="1" t="s">
        <v>199210</v>
      </c>
      <c r="D75200" s="1" t="s">
        <v>7</v>
      </c>
      <c r="E75200" s="1" t="s">
        <v>34360</v>
      </c>
      <c r="F75200" s="1" t="s">
        <v>199211</v>
      </c>
    </row>
    <row r="75201" spans="1:6" x14ac:dyDescent="0.3">
      <c r="A75201">
        <v>4</v>
      </c>
      <c r="B75201">
        <v>1794909433</v>
      </c>
      <c r="C75201" s="1" t="s">
        <v>199210</v>
      </c>
      <c r="D75201" s="1" t="s">
        <v>7</v>
      </c>
      <c r="E75201" s="1" t="s">
        <v>3370</v>
      </c>
      <c r="F75201" s="1" t="s">
        <v>199212</v>
      </c>
    </row>
    <row r="75202" spans="1:6" x14ac:dyDescent="0.3">
      <c r="A75202">
        <v>4</v>
      </c>
      <c r="B75202">
        <v>1794909438</v>
      </c>
      <c r="C75202" s="1" t="s">
        <v>199210</v>
      </c>
      <c r="D75202" s="1" t="s">
        <v>7</v>
      </c>
      <c r="E75202" s="1" t="s">
        <v>2850</v>
      </c>
      <c r="F75202" s="1" t="s">
        <v>199213</v>
      </c>
    </row>
    <row r="75203" spans="1:6" x14ac:dyDescent="0.3">
      <c r="A75203">
        <v>4</v>
      </c>
      <c r="B75203">
        <v>1794909487</v>
      </c>
      <c r="C75203" s="1" t="s">
        <v>199210</v>
      </c>
      <c r="D75203" s="1" t="s">
        <v>7</v>
      </c>
      <c r="E75203" s="1" t="s">
        <v>3102</v>
      </c>
      <c r="F75203" s="1" t="s">
        <v>199214</v>
      </c>
    </row>
    <row r="75204" spans="1:6" x14ac:dyDescent="0.3">
      <c r="A75204">
        <v>4</v>
      </c>
      <c r="B75204">
        <v>1794909499</v>
      </c>
      <c r="C75204" s="1" t="s">
        <v>199210</v>
      </c>
      <c r="D75204" s="1" t="s">
        <v>7</v>
      </c>
      <c r="E75204" s="1" t="s">
        <v>199215</v>
      </c>
      <c r="F75204" s="1" t="s">
        <v>199216</v>
      </c>
    </row>
    <row r="75205" spans="1:6" x14ac:dyDescent="0.3">
      <c r="A75205">
        <v>4</v>
      </c>
      <c r="B75205">
        <v>1794909548</v>
      </c>
      <c r="C75205" s="1" t="s">
        <v>25442</v>
      </c>
      <c r="D75205" s="1" t="s">
        <v>7</v>
      </c>
      <c r="E75205" s="1" t="s">
        <v>199217</v>
      </c>
      <c r="F75205" s="1" t="s">
        <v>199218</v>
      </c>
    </row>
    <row r="75206" spans="1:6" x14ac:dyDescent="0.3">
      <c r="A75206">
        <v>4</v>
      </c>
      <c r="B75206">
        <v>1794909567</v>
      </c>
      <c r="C75206" s="1" t="s">
        <v>25442</v>
      </c>
      <c r="D75206" s="1" t="s">
        <v>7</v>
      </c>
      <c r="E75206" s="1" t="s">
        <v>36462</v>
      </c>
      <c r="F75206" s="1" t="s">
        <v>199219</v>
      </c>
    </row>
    <row r="75207" spans="1:6" x14ac:dyDescent="0.3">
      <c r="A75207">
        <v>4</v>
      </c>
      <c r="B75207">
        <v>1794909596</v>
      </c>
      <c r="C75207" s="1" t="s">
        <v>25442</v>
      </c>
      <c r="D75207" s="1" t="s">
        <v>7</v>
      </c>
      <c r="E75207" s="1" t="s">
        <v>93970</v>
      </c>
      <c r="F75207" s="1" t="s">
        <v>199220</v>
      </c>
    </row>
    <row r="75208" spans="1:6" x14ac:dyDescent="0.3">
      <c r="A75208">
        <v>4</v>
      </c>
      <c r="B75208">
        <v>1794909630</v>
      </c>
      <c r="C75208" s="1" t="s">
        <v>199221</v>
      </c>
      <c r="D75208" s="1" t="s">
        <v>7</v>
      </c>
      <c r="E75208" s="1" t="s">
        <v>6631</v>
      </c>
      <c r="F75208" s="1" t="s">
        <v>199222</v>
      </c>
    </row>
    <row r="75209" spans="1:6" x14ac:dyDescent="0.3">
      <c r="A75209">
        <v>4</v>
      </c>
      <c r="B75209">
        <v>1794909665</v>
      </c>
      <c r="C75209" s="1" t="s">
        <v>199221</v>
      </c>
      <c r="D75209" s="1" t="s">
        <v>7</v>
      </c>
      <c r="E75209" s="1" t="s">
        <v>6757</v>
      </c>
      <c r="F75209" s="1" t="s">
        <v>199223</v>
      </c>
    </row>
    <row r="75210" spans="1:6" x14ac:dyDescent="0.3">
      <c r="A75210">
        <v>4</v>
      </c>
      <c r="B75210">
        <v>1794909760</v>
      </c>
      <c r="C75210" s="1" t="s">
        <v>199221</v>
      </c>
      <c r="D75210" s="1" t="s">
        <v>7</v>
      </c>
      <c r="E75210" s="1" t="s">
        <v>199224</v>
      </c>
      <c r="F75210" s="1" t="s">
        <v>199225</v>
      </c>
    </row>
    <row r="75211" spans="1:6" x14ac:dyDescent="0.3">
      <c r="A75211">
        <v>4</v>
      </c>
      <c r="B75211">
        <v>1794909768</v>
      </c>
      <c r="C75211" s="1" t="s">
        <v>199221</v>
      </c>
      <c r="D75211" s="1" t="s">
        <v>7</v>
      </c>
      <c r="E75211" s="1" t="s">
        <v>199226</v>
      </c>
      <c r="F75211" s="1" t="s">
        <v>199227</v>
      </c>
    </row>
    <row r="75212" spans="1:6" x14ac:dyDescent="0.3">
      <c r="A75212">
        <v>4</v>
      </c>
      <c r="B75212">
        <v>1794909947</v>
      </c>
      <c r="C75212" s="1" t="s">
        <v>199228</v>
      </c>
      <c r="D75212" s="1" t="s">
        <v>7</v>
      </c>
      <c r="E75212" s="1" t="s">
        <v>48037</v>
      </c>
      <c r="F75212" s="1" t="s">
        <v>199229</v>
      </c>
    </row>
    <row r="75213" spans="1:6" x14ac:dyDescent="0.3">
      <c r="A75213">
        <v>4</v>
      </c>
      <c r="B75213">
        <v>1794909973</v>
      </c>
      <c r="C75213" s="1" t="s">
        <v>199228</v>
      </c>
      <c r="D75213" s="1" t="s">
        <v>7</v>
      </c>
      <c r="E75213" s="1" t="s">
        <v>91641</v>
      </c>
      <c r="F75213" s="1" t="s">
        <v>199230</v>
      </c>
    </row>
    <row r="75214" spans="1:6" x14ac:dyDescent="0.3">
      <c r="A75214">
        <v>4</v>
      </c>
      <c r="B75214">
        <v>1794910136</v>
      </c>
      <c r="C75214" s="1" t="s">
        <v>199231</v>
      </c>
      <c r="D75214" s="1" t="s">
        <v>7</v>
      </c>
      <c r="E75214" s="1" t="s">
        <v>50334</v>
      </c>
      <c r="F75214" s="1" t="s">
        <v>199232</v>
      </c>
    </row>
    <row r="75215" spans="1:6" x14ac:dyDescent="0.3">
      <c r="A75215">
        <v>4</v>
      </c>
      <c r="B75215">
        <v>1794910153</v>
      </c>
      <c r="C75215" s="1" t="s">
        <v>199231</v>
      </c>
      <c r="D75215" s="1" t="s">
        <v>7</v>
      </c>
      <c r="E75215" s="1" t="s">
        <v>199233</v>
      </c>
      <c r="F75215" s="1" t="s">
        <v>199234</v>
      </c>
    </row>
    <row r="75216" spans="1:6" x14ac:dyDescent="0.3">
      <c r="A75216">
        <v>4</v>
      </c>
      <c r="B75216">
        <v>1794910226</v>
      </c>
      <c r="C75216" s="1" t="s">
        <v>199235</v>
      </c>
      <c r="D75216" s="1" t="s">
        <v>7</v>
      </c>
      <c r="E75216" s="1" t="s">
        <v>199236</v>
      </c>
      <c r="F75216" s="1" t="s">
        <v>199237</v>
      </c>
    </row>
    <row r="75217" spans="1:6" x14ac:dyDescent="0.3">
      <c r="A75217">
        <v>4</v>
      </c>
      <c r="B75217">
        <v>1794910262</v>
      </c>
      <c r="C75217" s="1" t="s">
        <v>199235</v>
      </c>
      <c r="D75217" s="1" t="s">
        <v>7</v>
      </c>
      <c r="E75217" s="1" t="s">
        <v>114909</v>
      </c>
      <c r="F75217" s="1" t="s">
        <v>199238</v>
      </c>
    </row>
    <row r="75218" spans="1:6" x14ac:dyDescent="0.3">
      <c r="A75218">
        <v>4</v>
      </c>
      <c r="B75218">
        <v>1794910273</v>
      </c>
      <c r="C75218" s="1" t="s">
        <v>199235</v>
      </c>
      <c r="D75218" s="1" t="s">
        <v>7</v>
      </c>
      <c r="E75218" s="1" t="s">
        <v>199239</v>
      </c>
      <c r="F75218" s="1" t="s">
        <v>199240</v>
      </c>
    </row>
    <row r="75219" spans="1:6" x14ac:dyDescent="0.3">
      <c r="A75219">
        <v>4</v>
      </c>
      <c r="B75219">
        <v>1794910296</v>
      </c>
      <c r="C75219" s="1" t="s">
        <v>199235</v>
      </c>
      <c r="D75219" s="1" t="s">
        <v>7</v>
      </c>
      <c r="E75219" s="1" t="s">
        <v>9860</v>
      </c>
      <c r="F75219" s="1" t="s">
        <v>199241</v>
      </c>
    </row>
    <row r="75220" spans="1:6" x14ac:dyDescent="0.3">
      <c r="A75220">
        <v>4</v>
      </c>
      <c r="B75220">
        <v>1794910354</v>
      </c>
      <c r="C75220" s="1" t="s">
        <v>199235</v>
      </c>
      <c r="D75220" s="1" t="s">
        <v>7</v>
      </c>
      <c r="E75220" s="1" t="s">
        <v>199242</v>
      </c>
      <c r="F75220" s="1" t="s">
        <v>199243</v>
      </c>
    </row>
    <row r="75221" spans="1:6" x14ac:dyDescent="0.3">
      <c r="A75221">
        <v>4</v>
      </c>
      <c r="B75221">
        <v>1794910470</v>
      </c>
      <c r="C75221" s="1" t="s">
        <v>25443</v>
      </c>
      <c r="D75221" s="1" t="s">
        <v>7</v>
      </c>
      <c r="E75221" s="1" t="s">
        <v>52001</v>
      </c>
      <c r="F75221" s="1" t="s">
        <v>199244</v>
      </c>
    </row>
    <row r="75222" spans="1:6" x14ac:dyDescent="0.3">
      <c r="A75222">
        <v>4</v>
      </c>
      <c r="B75222">
        <v>1794910490</v>
      </c>
      <c r="C75222" s="1" t="s">
        <v>25443</v>
      </c>
      <c r="D75222" s="1" t="s">
        <v>7</v>
      </c>
      <c r="E75222" s="1" t="s">
        <v>51555</v>
      </c>
      <c r="F75222" s="1" t="s">
        <v>199245</v>
      </c>
    </row>
    <row r="75223" spans="1:6" x14ac:dyDescent="0.3">
      <c r="A75223">
        <v>4</v>
      </c>
      <c r="B75223">
        <v>1794910811</v>
      </c>
      <c r="C75223" s="1" t="s">
        <v>199246</v>
      </c>
      <c r="D75223" s="1" t="s">
        <v>7</v>
      </c>
      <c r="E75223" s="1" t="s">
        <v>25506</v>
      </c>
      <c r="F75223" s="1" t="s">
        <v>199247</v>
      </c>
    </row>
    <row r="75224" spans="1:6" x14ac:dyDescent="0.3">
      <c r="A75224">
        <v>4</v>
      </c>
      <c r="B75224">
        <v>1794910846</v>
      </c>
      <c r="C75224" s="1" t="s">
        <v>199246</v>
      </c>
      <c r="D75224" s="1" t="s">
        <v>7</v>
      </c>
      <c r="E75224" s="1" t="s">
        <v>46098</v>
      </c>
      <c r="F75224" s="1" t="s">
        <v>199248</v>
      </c>
    </row>
    <row r="75225" spans="1:6" x14ac:dyDescent="0.3">
      <c r="A75225">
        <v>4</v>
      </c>
      <c r="B75225">
        <v>1794910862</v>
      </c>
      <c r="C75225" s="1" t="s">
        <v>199246</v>
      </c>
      <c r="D75225" s="1" t="s">
        <v>7</v>
      </c>
      <c r="E75225" s="1" t="s">
        <v>199249</v>
      </c>
      <c r="F75225" s="1" t="s">
        <v>199250</v>
      </c>
    </row>
    <row r="75226" spans="1:6" x14ac:dyDescent="0.3">
      <c r="A75226">
        <v>4</v>
      </c>
      <c r="B75226">
        <v>1794910970</v>
      </c>
      <c r="C75226" s="1" t="s">
        <v>25444</v>
      </c>
      <c r="D75226" s="1" t="s">
        <v>7</v>
      </c>
      <c r="E75226" s="1" t="s">
        <v>39725</v>
      </c>
      <c r="F75226" s="1" t="s">
        <v>199251</v>
      </c>
    </row>
    <row r="75227" spans="1:6" x14ac:dyDescent="0.3">
      <c r="A75227">
        <v>4</v>
      </c>
      <c r="B75227">
        <v>1794911148</v>
      </c>
      <c r="C75227" s="1" t="s">
        <v>199252</v>
      </c>
      <c r="D75227" s="1" t="s">
        <v>7</v>
      </c>
      <c r="E75227" s="1" t="s">
        <v>199253</v>
      </c>
      <c r="F75227" s="1" t="s">
        <v>199254</v>
      </c>
    </row>
    <row r="75228" spans="1:6" x14ac:dyDescent="0.3">
      <c r="A75228">
        <v>4</v>
      </c>
      <c r="B75228">
        <v>1794911179</v>
      </c>
      <c r="C75228" s="1" t="s">
        <v>199252</v>
      </c>
      <c r="D75228" s="1" t="s">
        <v>7</v>
      </c>
      <c r="E75228" s="1" t="s">
        <v>199255</v>
      </c>
      <c r="F75228" s="1" t="s">
        <v>199256</v>
      </c>
    </row>
    <row r="75229" spans="1:6" x14ac:dyDescent="0.3">
      <c r="A75229">
        <v>4</v>
      </c>
      <c r="B75229">
        <v>1794911248</v>
      </c>
      <c r="C75229" s="1" t="s">
        <v>199257</v>
      </c>
      <c r="D75229" s="1" t="s">
        <v>7</v>
      </c>
      <c r="E75229" s="1" t="s">
        <v>199258</v>
      </c>
      <c r="F75229" s="1" t="s">
        <v>199259</v>
      </c>
    </row>
    <row r="75230" spans="1:6" x14ac:dyDescent="0.3">
      <c r="A75230">
        <v>4</v>
      </c>
      <c r="B75230">
        <v>1794911322</v>
      </c>
      <c r="C75230" s="1" t="s">
        <v>199257</v>
      </c>
      <c r="D75230" s="1" t="s">
        <v>7</v>
      </c>
      <c r="E75230" s="1" t="s">
        <v>3062</v>
      </c>
      <c r="F75230" s="1" t="s">
        <v>199260</v>
      </c>
    </row>
    <row r="75231" spans="1:6" x14ac:dyDescent="0.3">
      <c r="A75231">
        <v>4</v>
      </c>
      <c r="B75231">
        <v>1794911422</v>
      </c>
      <c r="C75231" s="1" t="s">
        <v>25445</v>
      </c>
      <c r="D75231" s="1" t="s">
        <v>7</v>
      </c>
      <c r="E75231" s="1" t="s">
        <v>199261</v>
      </c>
      <c r="F75231" s="1" t="s">
        <v>199262</v>
      </c>
    </row>
    <row r="75232" spans="1:6" x14ac:dyDescent="0.3">
      <c r="A75232">
        <v>4</v>
      </c>
      <c r="B75232">
        <v>1794911455</v>
      </c>
      <c r="C75232" s="1" t="s">
        <v>25445</v>
      </c>
      <c r="D75232" s="1" t="s">
        <v>7</v>
      </c>
      <c r="E75232" s="1" t="s">
        <v>60298</v>
      </c>
      <c r="F75232" s="1" t="s">
        <v>199263</v>
      </c>
    </row>
    <row r="75233" spans="1:6" x14ac:dyDescent="0.3">
      <c r="A75233">
        <v>4</v>
      </c>
      <c r="B75233">
        <v>1794911456</v>
      </c>
      <c r="C75233" s="1" t="s">
        <v>25445</v>
      </c>
      <c r="D75233" s="1" t="s">
        <v>7</v>
      </c>
      <c r="E75233" s="1" t="s">
        <v>135460</v>
      </c>
      <c r="F75233" s="1" t="s">
        <v>199264</v>
      </c>
    </row>
    <row r="75234" spans="1:6" x14ac:dyDescent="0.3">
      <c r="A75234">
        <v>4</v>
      </c>
      <c r="B75234">
        <v>1794911476</v>
      </c>
      <c r="C75234" s="1" t="s">
        <v>25445</v>
      </c>
      <c r="D75234" s="1" t="s">
        <v>7</v>
      </c>
      <c r="E75234" s="1" t="s">
        <v>12056</v>
      </c>
      <c r="F75234" s="1" t="s">
        <v>199265</v>
      </c>
    </row>
    <row r="75235" spans="1:6" x14ac:dyDescent="0.3">
      <c r="A75235">
        <v>4</v>
      </c>
      <c r="B75235">
        <v>1794911489</v>
      </c>
      <c r="C75235" s="1" t="s">
        <v>25445</v>
      </c>
      <c r="D75235" s="1" t="s">
        <v>7</v>
      </c>
      <c r="E75235" s="1" t="s">
        <v>55402</v>
      </c>
      <c r="F75235" s="1" t="s">
        <v>199266</v>
      </c>
    </row>
    <row r="75236" spans="1:6" x14ac:dyDescent="0.3">
      <c r="A75236">
        <v>4</v>
      </c>
      <c r="B75236">
        <v>1794911501</v>
      </c>
      <c r="C75236" s="1" t="s">
        <v>25445</v>
      </c>
      <c r="D75236" s="1" t="s">
        <v>7</v>
      </c>
      <c r="E75236" s="1" t="s">
        <v>199267</v>
      </c>
      <c r="F75236" s="1" t="s">
        <v>199268</v>
      </c>
    </row>
    <row r="75237" spans="1:6" x14ac:dyDescent="0.3">
      <c r="A75237">
        <v>4</v>
      </c>
      <c r="B75237">
        <v>1794911559</v>
      </c>
      <c r="C75237" s="1" t="s">
        <v>199269</v>
      </c>
      <c r="D75237" s="1" t="s">
        <v>7</v>
      </c>
      <c r="E75237" s="1" t="s">
        <v>46897</v>
      </c>
      <c r="F75237" s="1" t="s">
        <v>199270</v>
      </c>
    </row>
    <row r="75238" spans="1:6" x14ac:dyDescent="0.3">
      <c r="A75238">
        <v>4</v>
      </c>
      <c r="B75238">
        <v>1794911561</v>
      </c>
      <c r="C75238" s="1" t="s">
        <v>199269</v>
      </c>
      <c r="D75238" s="1" t="s">
        <v>7</v>
      </c>
      <c r="E75238" s="1" t="s">
        <v>25567</v>
      </c>
      <c r="F75238" s="1" t="s">
        <v>199271</v>
      </c>
    </row>
    <row r="75239" spans="1:6" x14ac:dyDescent="0.3">
      <c r="A75239">
        <v>4</v>
      </c>
      <c r="B75239">
        <v>1794911571</v>
      </c>
      <c r="C75239" s="1" t="s">
        <v>199269</v>
      </c>
      <c r="D75239" s="1" t="s">
        <v>7</v>
      </c>
      <c r="E75239" s="1" t="s">
        <v>92377</v>
      </c>
      <c r="F75239" s="1" t="s">
        <v>199272</v>
      </c>
    </row>
    <row r="75240" spans="1:6" x14ac:dyDescent="0.3">
      <c r="A75240">
        <v>4</v>
      </c>
      <c r="B75240">
        <v>1794911596</v>
      </c>
      <c r="C75240" s="1" t="s">
        <v>199269</v>
      </c>
      <c r="D75240" s="1" t="s">
        <v>7</v>
      </c>
      <c r="E75240" s="1" t="s">
        <v>199273</v>
      </c>
      <c r="F75240" s="1" t="s">
        <v>199274</v>
      </c>
    </row>
    <row r="75241" spans="1:6" x14ac:dyDescent="0.3">
      <c r="A75241">
        <v>4</v>
      </c>
      <c r="B75241">
        <v>1794911616</v>
      </c>
      <c r="C75241" s="1" t="s">
        <v>199269</v>
      </c>
      <c r="D75241" s="1" t="s">
        <v>7</v>
      </c>
      <c r="E75241" s="1" t="s">
        <v>187224</v>
      </c>
      <c r="F75241" s="1" t="s">
        <v>199275</v>
      </c>
    </row>
    <row r="75242" spans="1:6" x14ac:dyDescent="0.3">
      <c r="A75242">
        <v>4</v>
      </c>
      <c r="B75242">
        <v>1794911642</v>
      </c>
      <c r="C75242" s="1" t="s">
        <v>199269</v>
      </c>
      <c r="D75242" s="1" t="s">
        <v>7</v>
      </c>
      <c r="E75242" s="1" t="s">
        <v>199276</v>
      </c>
      <c r="F75242" s="1" t="s">
        <v>199277</v>
      </c>
    </row>
    <row r="75243" spans="1:6" x14ac:dyDescent="0.3">
      <c r="A75243">
        <v>4</v>
      </c>
      <c r="B75243">
        <v>1794911647</v>
      </c>
      <c r="C75243" s="1" t="s">
        <v>199269</v>
      </c>
      <c r="D75243" s="1" t="s">
        <v>7</v>
      </c>
      <c r="E75243" s="1" t="s">
        <v>188539</v>
      </c>
      <c r="F75243" s="1" t="s">
        <v>199278</v>
      </c>
    </row>
    <row r="75244" spans="1:6" x14ac:dyDescent="0.3">
      <c r="A75244">
        <v>4</v>
      </c>
      <c r="B75244">
        <v>1794911667</v>
      </c>
      <c r="C75244" s="1" t="s">
        <v>199269</v>
      </c>
      <c r="D75244" s="1" t="s">
        <v>7</v>
      </c>
      <c r="E75244" s="1" t="s">
        <v>48218</v>
      </c>
      <c r="F75244" s="1" t="s">
        <v>199279</v>
      </c>
    </row>
    <row r="75245" spans="1:6" x14ac:dyDescent="0.3">
      <c r="A75245">
        <v>4</v>
      </c>
      <c r="B75245">
        <v>1794911738</v>
      </c>
      <c r="C75245" s="1" t="s">
        <v>199280</v>
      </c>
      <c r="D75245" s="1" t="s">
        <v>7</v>
      </c>
      <c r="E75245" s="1" t="s">
        <v>97861</v>
      </c>
      <c r="F75245" s="1" t="s">
        <v>199281</v>
      </c>
    </row>
    <row r="75246" spans="1:6" x14ac:dyDescent="0.3">
      <c r="A75246">
        <v>4</v>
      </c>
      <c r="B75246">
        <v>1794911755</v>
      </c>
      <c r="C75246" s="1" t="s">
        <v>199280</v>
      </c>
      <c r="D75246" s="1" t="s">
        <v>7</v>
      </c>
      <c r="E75246" s="1" t="s">
        <v>108919</v>
      </c>
      <c r="F75246" s="1" t="s">
        <v>199282</v>
      </c>
    </row>
    <row r="75247" spans="1:6" x14ac:dyDescent="0.3">
      <c r="A75247">
        <v>4</v>
      </c>
      <c r="B75247">
        <v>1794911757</v>
      </c>
      <c r="C75247" s="1" t="s">
        <v>199280</v>
      </c>
      <c r="D75247" s="1" t="s">
        <v>7</v>
      </c>
      <c r="E75247" s="1" t="s">
        <v>199283</v>
      </c>
      <c r="F75247" s="1" t="s">
        <v>199284</v>
      </c>
    </row>
    <row r="75248" spans="1:6" x14ac:dyDescent="0.3">
      <c r="A75248">
        <v>4</v>
      </c>
      <c r="B75248">
        <v>1794911760</v>
      </c>
      <c r="C75248" s="1" t="s">
        <v>199280</v>
      </c>
      <c r="D75248" s="1" t="s">
        <v>7</v>
      </c>
      <c r="E75248" s="1" t="s">
        <v>6874</v>
      </c>
      <c r="F75248" s="1" t="s">
        <v>199285</v>
      </c>
    </row>
    <row r="75249" spans="1:6" x14ac:dyDescent="0.3">
      <c r="A75249">
        <v>4</v>
      </c>
      <c r="B75249">
        <v>1794911777</v>
      </c>
      <c r="C75249" s="1" t="s">
        <v>199280</v>
      </c>
      <c r="D75249" s="1" t="s">
        <v>7</v>
      </c>
      <c r="E75249" s="1" t="s">
        <v>199286</v>
      </c>
      <c r="F75249" s="1" t="s">
        <v>199287</v>
      </c>
    </row>
    <row r="75250" spans="1:6" x14ac:dyDescent="0.3">
      <c r="A75250">
        <v>4</v>
      </c>
      <c r="B75250">
        <v>1794911779</v>
      </c>
      <c r="C75250" s="1" t="s">
        <v>199280</v>
      </c>
      <c r="D75250" s="1" t="s">
        <v>7</v>
      </c>
      <c r="E75250" s="1" t="s">
        <v>199288</v>
      </c>
      <c r="F75250" s="1" t="s">
        <v>199289</v>
      </c>
    </row>
    <row r="75251" spans="1:6" x14ac:dyDescent="0.3">
      <c r="A75251">
        <v>4</v>
      </c>
      <c r="B75251">
        <v>1794911784</v>
      </c>
      <c r="C75251" s="1" t="s">
        <v>199280</v>
      </c>
      <c r="D75251" s="1" t="s">
        <v>7</v>
      </c>
      <c r="E75251" s="1" t="s">
        <v>199290</v>
      </c>
      <c r="F75251" s="1" t="s">
        <v>199291</v>
      </c>
    </row>
    <row r="75252" spans="1:6" x14ac:dyDescent="0.3">
      <c r="A75252">
        <v>4</v>
      </c>
      <c r="B75252">
        <v>1794911833</v>
      </c>
      <c r="C75252" s="1" t="s">
        <v>25446</v>
      </c>
      <c r="D75252" s="1" t="s">
        <v>7</v>
      </c>
      <c r="E75252" s="1" t="s">
        <v>199292</v>
      </c>
      <c r="F75252" s="1" t="s">
        <v>199293</v>
      </c>
    </row>
    <row r="75253" spans="1:6" x14ac:dyDescent="0.3">
      <c r="A75253">
        <v>4</v>
      </c>
      <c r="B75253">
        <v>1794911910</v>
      </c>
      <c r="C75253" s="1" t="s">
        <v>25446</v>
      </c>
      <c r="D75253" s="1" t="s">
        <v>7</v>
      </c>
      <c r="E75253" s="1" t="s">
        <v>14278</v>
      </c>
      <c r="F75253" s="1" t="s">
        <v>199294</v>
      </c>
    </row>
    <row r="75254" spans="1:6" x14ac:dyDescent="0.3">
      <c r="A75254">
        <v>4</v>
      </c>
      <c r="B75254">
        <v>1794912007</v>
      </c>
      <c r="C75254" s="1" t="s">
        <v>25447</v>
      </c>
      <c r="D75254" s="1" t="s">
        <v>7</v>
      </c>
      <c r="E75254" s="1" t="s">
        <v>199295</v>
      </c>
      <c r="F75254" s="1" t="s">
        <v>199296</v>
      </c>
    </row>
    <row r="75255" spans="1:6" x14ac:dyDescent="0.3">
      <c r="A75255">
        <v>4</v>
      </c>
      <c r="B75255">
        <v>1794912049</v>
      </c>
      <c r="C75255" s="1" t="s">
        <v>25447</v>
      </c>
      <c r="D75255" s="1" t="s">
        <v>7</v>
      </c>
      <c r="E75255" s="1" t="s">
        <v>199297</v>
      </c>
      <c r="F75255" s="1" t="s">
        <v>199298</v>
      </c>
    </row>
    <row r="75256" spans="1:6" x14ac:dyDescent="0.3">
      <c r="A75256">
        <v>4</v>
      </c>
      <c r="B75256">
        <v>1794912150</v>
      </c>
      <c r="C75256" s="1" t="s">
        <v>199299</v>
      </c>
      <c r="D75256" s="1" t="s">
        <v>7</v>
      </c>
      <c r="E75256" s="1" t="s">
        <v>25553</v>
      </c>
      <c r="F75256" s="1" t="s">
        <v>199300</v>
      </c>
    </row>
    <row r="75257" spans="1:6" x14ac:dyDescent="0.3">
      <c r="A75257">
        <v>4</v>
      </c>
      <c r="B75257">
        <v>1794912199</v>
      </c>
      <c r="C75257" s="1" t="s">
        <v>199299</v>
      </c>
      <c r="D75257" s="1" t="s">
        <v>7</v>
      </c>
      <c r="E75257" s="1" t="s">
        <v>199301</v>
      </c>
      <c r="F75257" s="1" t="s">
        <v>199302</v>
      </c>
    </row>
    <row r="75258" spans="1:6" x14ac:dyDescent="0.3">
      <c r="A75258">
        <v>4</v>
      </c>
      <c r="B75258">
        <v>1794912225</v>
      </c>
      <c r="C75258" s="1" t="s">
        <v>199299</v>
      </c>
      <c r="D75258" s="1" t="s">
        <v>7</v>
      </c>
      <c r="E75258" s="1" t="s">
        <v>199303</v>
      </c>
      <c r="F75258" s="1" t="s">
        <v>199304</v>
      </c>
    </row>
    <row r="75259" spans="1:6" x14ac:dyDescent="0.3">
      <c r="A75259">
        <v>4</v>
      </c>
      <c r="B75259">
        <v>1794912299</v>
      </c>
      <c r="C75259" s="1" t="s">
        <v>199305</v>
      </c>
      <c r="D75259" s="1" t="s">
        <v>7</v>
      </c>
      <c r="E75259" s="1" t="s">
        <v>5149</v>
      </c>
      <c r="F75259" s="1" t="s">
        <v>199306</v>
      </c>
    </row>
    <row r="75260" spans="1:6" x14ac:dyDescent="0.3">
      <c r="A75260">
        <v>4</v>
      </c>
      <c r="B75260">
        <v>1794912342</v>
      </c>
      <c r="C75260" s="1" t="s">
        <v>199305</v>
      </c>
      <c r="D75260" s="1" t="s">
        <v>7</v>
      </c>
      <c r="E75260" s="1" t="s">
        <v>96632</v>
      </c>
      <c r="F75260" s="1" t="s">
        <v>199307</v>
      </c>
    </row>
    <row r="75261" spans="1:6" x14ac:dyDescent="0.3">
      <c r="A75261">
        <v>4</v>
      </c>
      <c r="B75261">
        <v>1794912410</v>
      </c>
      <c r="C75261" s="1" t="s">
        <v>25449</v>
      </c>
      <c r="D75261" s="1" t="s">
        <v>7</v>
      </c>
      <c r="E75261" s="1" t="s">
        <v>46953</v>
      </c>
      <c r="F75261" s="1" t="s">
        <v>199308</v>
      </c>
    </row>
    <row r="75262" spans="1:6" x14ac:dyDescent="0.3">
      <c r="A75262">
        <v>4</v>
      </c>
      <c r="B75262">
        <v>1794912425</v>
      </c>
      <c r="C75262" s="1" t="s">
        <v>25449</v>
      </c>
      <c r="D75262" s="1" t="s">
        <v>7</v>
      </c>
      <c r="E75262" s="1" t="s">
        <v>199309</v>
      </c>
      <c r="F75262" s="1" t="s">
        <v>199310</v>
      </c>
    </row>
    <row r="75263" spans="1:6" x14ac:dyDescent="0.3">
      <c r="A75263">
        <v>4</v>
      </c>
      <c r="B75263">
        <v>1794912447</v>
      </c>
      <c r="C75263" s="1" t="s">
        <v>25449</v>
      </c>
      <c r="D75263" s="1" t="s">
        <v>7</v>
      </c>
      <c r="E75263" s="1" t="s">
        <v>56356</v>
      </c>
      <c r="F75263" s="1" t="s">
        <v>199311</v>
      </c>
    </row>
    <row r="75264" spans="1:6" x14ac:dyDescent="0.3">
      <c r="A75264">
        <v>4</v>
      </c>
      <c r="B75264">
        <v>1794912518</v>
      </c>
      <c r="C75264" s="1" t="s">
        <v>199312</v>
      </c>
      <c r="D75264" s="1" t="s">
        <v>7</v>
      </c>
      <c r="E75264" s="1" t="s">
        <v>199313</v>
      </c>
      <c r="F75264" s="1" t="s">
        <v>45792</v>
      </c>
    </row>
    <row r="75265" spans="1:6" x14ac:dyDescent="0.3">
      <c r="A75265">
        <v>4</v>
      </c>
      <c r="B75265">
        <v>1794912535</v>
      </c>
      <c r="C75265" s="1" t="s">
        <v>199312</v>
      </c>
      <c r="D75265" s="1" t="s">
        <v>7</v>
      </c>
      <c r="E75265" s="1" t="s">
        <v>199314</v>
      </c>
      <c r="F75265" s="1" t="s">
        <v>199315</v>
      </c>
    </row>
    <row r="75266" spans="1:6" x14ac:dyDescent="0.3">
      <c r="A75266">
        <v>4</v>
      </c>
      <c r="B75266">
        <v>1794912585</v>
      </c>
      <c r="C75266" s="1" t="s">
        <v>199312</v>
      </c>
      <c r="D75266" s="1" t="s">
        <v>7</v>
      </c>
      <c r="E75266" s="1" t="s">
        <v>57575</v>
      </c>
      <c r="F75266" s="1" t="s">
        <v>199316</v>
      </c>
    </row>
    <row r="75267" spans="1:6" x14ac:dyDescent="0.3">
      <c r="A75267">
        <v>4</v>
      </c>
      <c r="B75267">
        <v>1794912618</v>
      </c>
      <c r="C75267" s="1" t="s">
        <v>199312</v>
      </c>
      <c r="D75267" s="1" t="s">
        <v>7</v>
      </c>
      <c r="E75267" s="1" t="s">
        <v>10106</v>
      </c>
      <c r="F75267" s="1" t="s">
        <v>199317</v>
      </c>
    </row>
    <row r="75268" spans="1:6" x14ac:dyDescent="0.3">
      <c r="A75268">
        <v>4</v>
      </c>
      <c r="B75268">
        <v>1794912632</v>
      </c>
      <c r="C75268" s="1" t="s">
        <v>199312</v>
      </c>
      <c r="D75268" s="1" t="s">
        <v>7</v>
      </c>
      <c r="E75268" s="1" t="s">
        <v>199318</v>
      </c>
      <c r="F75268" s="1" t="s">
        <v>199319</v>
      </c>
    </row>
    <row r="75269" spans="1:6" x14ac:dyDescent="0.3">
      <c r="A75269">
        <v>4</v>
      </c>
      <c r="B75269">
        <v>1794912659</v>
      </c>
      <c r="C75269" s="1" t="s">
        <v>199312</v>
      </c>
      <c r="D75269" s="1" t="s">
        <v>7</v>
      </c>
      <c r="E75269" s="1" t="s">
        <v>23305</v>
      </c>
      <c r="F75269" s="1" t="s">
        <v>199320</v>
      </c>
    </row>
    <row r="75270" spans="1:6" x14ac:dyDescent="0.3">
      <c r="A75270">
        <v>4</v>
      </c>
      <c r="B75270">
        <v>1794912745</v>
      </c>
      <c r="C75270" s="1" t="s">
        <v>25450</v>
      </c>
      <c r="D75270" s="1" t="s">
        <v>7</v>
      </c>
      <c r="E75270" s="1" t="s">
        <v>199321</v>
      </c>
      <c r="F75270" s="1" t="s">
        <v>199322</v>
      </c>
    </row>
    <row r="75271" spans="1:6" x14ac:dyDescent="0.3">
      <c r="A75271">
        <v>4</v>
      </c>
      <c r="B75271">
        <v>1794912769</v>
      </c>
      <c r="C75271" s="1" t="s">
        <v>25450</v>
      </c>
      <c r="D75271" s="1" t="s">
        <v>7</v>
      </c>
      <c r="E75271" s="1" t="s">
        <v>15060</v>
      </c>
      <c r="F75271" s="1" t="s">
        <v>199323</v>
      </c>
    </row>
    <row r="75272" spans="1:6" x14ac:dyDescent="0.3">
      <c r="A75272">
        <v>4</v>
      </c>
      <c r="B75272">
        <v>1794912809</v>
      </c>
      <c r="C75272" s="1" t="s">
        <v>25450</v>
      </c>
      <c r="D75272" s="1" t="s">
        <v>7</v>
      </c>
      <c r="E75272" s="1" t="s">
        <v>199324</v>
      </c>
      <c r="F75272" s="1" t="s">
        <v>199325</v>
      </c>
    </row>
    <row r="75273" spans="1:6" x14ac:dyDescent="0.3">
      <c r="A75273">
        <v>4</v>
      </c>
      <c r="B75273">
        <v>1794912932</v>
      </c>
      <c r="C75273" s="1" t="s">
        <v>25451</v>
      </c>
      <c r="D75273" s="1" t="s">
        <v>7</v>
      </c>
      <c r="E75273" s="1" t="s">
        <v>9918</v>
      </c>
      <c r="F75273" s="1" t="s">
        <v>199326</v>
      </c>
    </row>
    <row r="75274" spans="1:6" x14ac:dyDescent="0.3">
      <c r="A75274">
        <v>4</v>
      </c>
      <c r="B75274">
        <v>1794912963</v>
      </c>
      <c r="C75274" s="1" t="s">
        <v>25452</v>
      </c>
      <c r="D75274" s="1" t="s">
        <v>7</v>
      </c>
      <c r="E75274" s="1" t="s">
        <v>54964</v>
      </c>
      <c r="F75274" s="1" t="s">
        <v>199327</v>
      </c>
    </row>
    <row r="75275" spans="1:6" x14ac:dyDescent="0.3">
      <c r="A75275">
        <v>4</v>
      </c>
      <c r="B75275">
        <v>1794913000</v>
      </c>
      <c r="C75275" s="1" t="s">
        <v>25452</v>
      </c>
      <c r="D75275" s="1" t="s">
        <v>7</v>
      </c>
      <c r="E75275" s="1" t="s">
        <v>199328</v>
      </c>
      <c r="F75275" s="1" t="s">
        <v>199329</v>
      </c>
    </row>
    <row r="75276" spans="1:6" x14ac:dyDescent="0.3">
      <c r="A75276">
        <v>4</v>
      </c>
      <c r="B75276">
        <v>1794913019</v>
      </c>
      <c r="C75276" s="1" t="s">
        <v>25452</v>
      </c>
      <c r="D75276" s="1" t="s">
        <v>7</v>
      </c>
      <c r="E75276" s="1" t="s">
        <v>199330</v>
      </c>
      <c r="F75276" s="1" t="s">
        <v>199331</v>
      </c>
    </row>
    <row r="75277" spans="1:6" x14ac:dyDescent="0.3">
      <c r="A75277">
        <v>4</v>
      </c>
      <c r="B75277">
        <v>1794913035</v>
      </c>
      <c r="C75277" s="1" t="s">
        <v>25452</v>
      </c>
      <c r="D75277" s="1" t="s">
        <v>7</v>
      </c>
      <c r="E75277" s="1" t="s">
        <v>9800</v>
      </c>
      <c r="F75277" s="1" t="s">
        <v>199332</v>
      </c>
    </row>
    <row r="75278" spans="1:6" x14ac:dyDescent="0.3">
      <c r="A75278">
        <v>4</v>
      </c>
      <c r="B75278">
        <v>1794913036</v>
      </c>
      <c r="C75278" s="1" t="s">
        <v>25452</v>
      </c>
      <c r="D75278" s="1" t="s">
        <v>7</v>
      </c>
      <c r="E75278" s="1" t="s">
        <v>40134</v>
      </c>
      <c r="F75278" s="1" t="s">
        <v>199333</v>
      </c>
    </row>
    <row r="75279" spans="1:6" x14ac:dyDescent="0.3">
      <c r="A75279">
        <v>4</v>
      </c>
      <c r="B75279">
        <v>1794913092</v>
      </c>
      <c r="C75279" s="1" t="s">
        <v>199334</v>
      </c>
      <c r="D75279" s="1" t="s">
        <v>7</v>
      </c>
      <c r="E75279" s="1" t="s">
        <v>199335</v>
      </c>
      <c r="F75279" s="1" t="s">
        <v>199336</v>
      </c>
    </row>
    <row r="75280" spans="1:6" x14ac:dyDescent="0.3">
      <c r="A75280">
        <v>4</v>
      </c>
      <c r="B75280">
        <v>1794953130</v>
      </c>
      <c r="C75280" s="1" t="s">
        <v>199337</v>
      </c>
      <c r="D75280" s="1" t="s">
        <v>7</v>
      </c>
      <c r="E75280" s="1" t="s">
        <v>7555</v>
      </c>
      <c r="F75280" s="1" t="s">
        <v>199338</v>
      </c>
    </row>
    <row r="75281" spans="1:6" x14ac:dyDescent="0.3">
      <c r="A75281">
        <v>4</v>
      </c>
      <c r="B75281">
        <v>1794953131</v>
      </c>
      <c r="C75281" s="1" t="s">
        <v>199337</v>
      </c>
      <c r="D75281" s="1" t="s">
        <v>7</v>
      </c>
      <c r="E75281" s="1" t="s">
        <v>199339</v>
      </c>
      <c r="F75281" s="1" t="s">
        <v>199340</v>
      </c>
    </row>
    <row r="75282" spans="1:6" x14ac:dyDescent="0.3">
      <c r="A75282">
        <v>4</v>
      </c>
      <c r="B75282">
        <v>1794953164</v>
      </c>
      <c r="C75282" s="1" t="s">
        <v>199337</v>
      </c>
      <c r="D75282" s="1" t="s">
        <v>7</v>
      </c>
      <c r="E75282" s="1" t="s">
        <v>199341</v>
      </c>
      <c r="F75282" s="1" t="s">
        <v>199342</v>
      </c>
    </row>
    <row r="75283" spans="1:6" x14ac:dyDescent="0.3">
      <c r="A75283">
        <v>4</v>
      </c>
      <c r="B75283">
        <v>1794953223</v>
      </c>
      <c r="C75283" s="1" t="s">
        <v>199337</v>
      </c>
      <c r="D75283" s="1" t="s">
        <v>7</v>
      </c>
      <c r="E75283" s="1" t="s">
        <v>93801</v>
      </c>
      <c r="F75283" s="1" t="s">
        <v>199343</v>
      </c>
    </row>
    <row r="75284" spans="1:6" x14ac:dyDescent="0.3">
      <c r="A75284">
        <v>4</v>
      </c>
      <c r="B75284">
        <v>1794953252</v>
      </c>
      <c r="C75284" s="1" t="s">
        <v>199344</v>
      </c>
      <c r="D75284" s="1" t="s">
        <v>7</v>
      </c>
      <c r="E75284" s="1" t="s">
        <v>199345</v>
      </c>
      <c r="F75284" s="1" t="s">
        <v>199346</v>
      </c>
    </row>
    <row r="75285" spans="1:6" x14ac:dyDescent="0.3">
      <c r="A75285">
        <v>4</v>
      </c>
      <c r="B75285">
        <v>1794953316</v>
      </c>
      <c r="C75285" s="1" t="s">
        <v>199344</v>
      </c>
      <c r="D75285" s="1" t="s">
        <v>7</v>
      </c>
      <c r="E75285" s="1" t="s">
        <v>60855</v>
      </c>
      <c r="F75285" s="1" t="s">
        <v>199347</v>
      </c>
    </row>
    <row r="75286" spans="1:6" x14ac:dyDescent="0.3">
      <c r="A75286">
        <v>4</v>
      </c>
      <c r="B75286">
        <v>1794953422</v>
      </c>
      <c r="C75286" s="1" t="s">
        <v>25459</v>
      </c>
      <c r="D75286" s="1" t="s">
        <v>7</v>
      </c>
      <c r="E75286" s="1" t="s">
        <v>199348</v>
      </c>
      <c r="F75286" s="1" t="s">
        <v>199349</v>
      </c>
    </row>
    <row r="75287" spans="1:6" x14ac:dyDescent="0.3">
      <c r="A75287">
        <v>4</v>
      </c>
      <c r="B75287">
        <v>1794953516</v>
      </c>
      <c r="C75287" s="1" t="s">
        <v>25459</v>
      </c>
      <c r="D75287" s="1" t="s">
        <v>7</v>
      </c>
      <c r="E75287" s="1" t="s">
        <v>35763</v>
      </c>
      <c r="F75287" s="1" t="s">
        <v>199350</v>
      </c>
    </row>
    <row r="75288" spans="1:6" x14ac:dyDescent="0.3">
      <c r="A75288">
        <v>4</v>
      </c>
      <c r="B75288">
        <v>1794953531</v>
      </c>
      <c r="C75288" s="1" t="s">
        <v>25460</v>
      </c>
      <c r="D75288" s="1" t="s">
        <v>7</v>
      </c>
      <c r="E75288" s="1" t="s">
        <v>22211</v>
      </c>
      <c r="F75288" s="1" t="s">
        <v>199351</v>
      </c>
    </row>
    <row r="75289" spans="1:6" x14ac:dyDescent="0.3">
      <c r="A75289">
        <v>4</v>
      </c>
      <c r="B75289">
        <v>1794953575</v>
      </c>
      <c r="C75289" s="1" t="s">
        <v>25460</v>
      </c>
      <c r="D75289" s="1" t="s">
        <v>7</v>
      </c>
      <c r="E75289" s="1" t="s">
        <v>199352</v>
      </c>
      <c r="F75289" s="1" t="s">
        <v>199353</v>
      </c>
    </row>
    <row r="75290" spans="1:6" x14ac:dyDescent="0.3">
      <c r="A75290">
        <v>4</v>
      </c>
      <c r="B75290">
        <v>1794953794</v>
      </c>
      <c r="C75290" s="1" t="s">
        <v>199354</v>
      </c>
      <c r="D75290" s="1" t="s">
        <v>7</v>
      </c>
      <c r="E75290" s="1" t="s">
        <v>3441</v>
      </c>
      <c r="F75290" s="1" t="s">
        <v>199355</v>
      </c>
    </row>
    <row r="75291" spans="1:6" x14ac:dyDescent="0.3">
      <c r="A75291">
        <v>4</v>
      </c>
      <c r="B75291">
        <v>1794953851</v>
      </c>
      <c r="C75291" s="1" t="s">
        <v>25461</v>
      </c>
      <c r="D75291" s="1" t="s">
        <v>7</v>
      </c>
      <c r="E75291" s="1" t="s">
        <v>36816</v>
      </c>
      <c r="F75291" s="1" t="s">
        <v>199356</v>
      </c>
    </row>
    <row r="75292" spans="1:6" x14ac:dyDescent="0.3">
      <c r="A75292">
        <v>4</v>
      </c>
      <c r="B75292">
        <v>1794953953</v>
      </c>
      <c r="C75292" s="1" t="s">
        <v>25461</v>
      </c>
      <c r="D75292" s="1" t="s">
        <v>7</v>
      </c>
      <c r="E75292" s="1" t="s">
        <v>44186</v>
      </c>
      <c r="F75292" s="1" t="s">
        <v>199357</v>
      </c>
    </row>
    <row r="75293" spans="1:6" x14ac:dyDescent="0.3">
      <c r="A75293">
        <v>4</v>
      </c>
      <c r="B75293">
        <v>1794954151</v>
      </c>
      <c r="C75293" s="1" t="s">
        <v>199358</v>
      </c>
      <c r="D75293" s="1" t="s">
        <v>7</v>
      </c>
      <c r="E75293" s="1" t="s">
        <v>2937</v>
      </c>
      <c r="F75293" s="1" t="s">
        <v>199359</v>
      </c>
    </row>
    <row r="75294" spans="1:6" x14ac:dyDescent="0.3">
      <c r="A75294">
        <v>4</v>
      </c>
      <c r="B75294">
        <v>1794954171</v>
      </c>
      <c r="C75294" s="1" t="s">
        <v>199358</v>
      </c>
      <c r="D75294" s="1" t="s">
        <v>7</v>
      </c>
      <c r="E75294" s="1" t="s">
        <v>97356</v>
      </c>
      <c r="F75294" s="1" t="s">
        <v>199360</v>
      </c>
    </row>
    <row r="75295" spans="1:6" x14ac:dyDescent="0.3">
      <c r="A75295">
        <v>4</v>
      </c>
      <c r="B75295">
        <v>1794954190</v>
      </c>
      <c r="C75295" s="1" t="s">
        <v>199358</v>
      </c>
      <c r="D75295" s="1" t="s">
        <v>7</v>
      </c>
      <c r="E75295" s="1" t="s">
        <v>19485</v>
      </c>
      <c r="F75295" s="1" t="s">
        <v>199361</v>
      </c>
    </row>
    <row r="75296" spans="1:6" x14ac:dyDescent="0.3">
      <c r="A75296">
        <v>4</v>
      </c>
      <c r="B75296">
        <v>1794954249</v>
      </c>
      <c r="C75296" s="1" t="s">
        <v>199358</v>
      </c>
      <c r="D75296" s="1" t="s">
        <v>7</v>
      </c>
      <c r="E75296" s="1" t="s">
        <v>93050</v>
      </c>
      <c r="F75296" s="1" t="s">
        <v>199362</v>
      </c>
    </row>
    <row r="75297" spans="1:6" x14ac:dyDescent="0.3">
      <c r="A75297">
        <v>4</v>
      </c>
      <c r="B75297">
        <v>1794954278</v>
      </c>
      <c r="C75297" s="1" t="s">
        <v>199363</v>
      </c>
      <c r="D75297" s="1" t="s">
        <v>7</v>
      </c>
      <c r="E75297" s="1" t="s">
        <v>174567</v>
      </c>
      <c r="F75297" s="1" t="s">
        <v>199364</v>
      </c>
    </row>
    <row r="75298" spans="1:6" x14ac:dyDescent="0.3">
      <c r="A75298">
        <v>4</v>
      </c>
      <c r="B75298">
        <v>1794954326</v>
      </c>
      <c r="C75298" s="1" t="s">
        <v>199363</v>
      </c>
      <c r="D75298" s="1" t="s">
        <v>7</v>
      </c>
      <c r="E75298" s="1" t="s">
        <v>56409</v>
      </c>
      <c r="F75298" s="1" t="s">
        <v>199365</v>
      </c>
    </row>
    <row r="75299" spans="1:6" x14ac:dyDescent="0.3">
      <c r="A75299">
        <v>4</v>
      </c>
      <c r="B75299">
        <v>1794954388</v>
      </c>
      <c r="C75299" s="1" t="s">
        <v>199363</v>
      </c>
      <c r="D75299" s="1" t="s">
        <v>7</v>
      </c>
      <c r="E75299" s="1" t="s">
        <v>58731</v>
      </c>
      <c r="F75299" s="1" t="s">
        <v>199366</v>
      </c>
    </row>
    <row r="75300" spans="1:6" x14ac:dyDescent="0.3">
      <c r="A75300">
        <v>4</v>
      </c>
      <c r="B75300">
        <v>1794954478</v>
      </c>
      <c r="C75300" s="1" t="s">
        <v>199367</v>
      </c>
      <c r="D75300" s="1" t="s">
        <v>7</v>
      </c>
      <c r="E75300" s="1" t="s">
        <v>35807</v>
      </c>
      <c r="F75300" s="1" t="s">
        <v>199368</v>
      </c>
    </row>
    <row r="75301" spans="1:6" x14ac:dyDescent="0.3">
      <c r="A75301">
        <v>4</v>
      </c>
      <c r="B75301">
        <v>1794954481</v>
      </c>
      <c r="C75301" s="1" t="s">
        <v>199367</v>
      </c>
      <c r="D75301" s="1" t="s">
        <v>7</v>
      </c>
      <c r="E75301" s="1" t="s">
        <v>199369</v>
      </c>
      <c r="F75301" s="1" t="s">
        <v>199370</v>
      </c>
    </row>
    <row r="75302" spans="1:6" x14ac:dyDescent="0.3">
      <c r="A75302">
        <v>4</v>
      </c>
      <c r="B75302">
        <v>1794954495</v>
      </c>
      <c r="C75302" s="1" t="s">
        <v>199367</v>
      </c>
      <c r="D75302" s="1" t="s">
        <v>7</v>
      </c>
      <c r="E75302" s="1" t="s">
        <v>199371</v>
      </c>
      <c r="F75302" s="1" t="s">
        <v>199372</v>
      </c>
    </row>
    <row r="75303" spans="1:6" x14ac:dyDescent="0.3">
      <c r="A75303">
        <v>4</v>
      </c>
      <c r="B75303">
        <v>1794954521</v>
      </c>
      <c r="C75303" s="1" t="s">
        <v>199367</v>
      </c>
      <c r="D75303" s="1" t="s">
        <v>7</v>
      </c>
      <c r="E75303" s="1" t="s">
        <v>199373</v>
      </c>
      <c r="F75303" s="1" t="s">
        <v>199374</v>
      </c>
    </row>
    <row r="75304" spans="1:6" x14ac:dyDescent="0.3">
      <c r="A75304">
        <v>4</v>
      </c>
      <c r="B75304">
        <v>1794954526</v>
      </c>
      <c r="C75304" s="1" t="s">
        <v>199367</v>
      </c>
      <c r="D75304" s="1" t="s">
        <v>7</v>
      </c>
      <c r="E75304" s="1" t="s">
        <v>199375</v>
      </c>
      <c r="F75304" s="1" t="s">
        <v>199376</v>
      </c>
    </row>
    <row r="75305" spans="1:6" x14ac:dyDescent="0.3">
      <c r="A75305">
        <v>4</v>
      </c>
      <c r="B75305">
        <v>1794954575</v>
      </c>
      <c r="C75305" s="1" t="s">
        <v>25462</v>
      </c>
      <c r="D75305" s="1" t="s">
        <v>7</v>
      </c>
      <c r="E75305" s="1" t="s">
        <v>2838</v>
      </c>
      <c r="F75305" s="1" t="s">
        <v>199377</v>
      </c>
    </row>
    <row r="75306" spans="1:6" x14ac:dyDescent="0.3">
      <c r="A75306">
        <v>4</v>
      </c>
      <c r="B75306">
        <v>1794954625</v>
      </c>
      <c r="C75306" s="1" t="s">
        <v>25462</v>
      </c>
      <c r="D75306" s="1" t="s">
        <v>7</v>
      </c>
      <c r="E75306" s="1" t="s">
        <v>199378</v>
      </c>
      <c r="F75306" s="1" t="s">
        <v>199379</v>
      </c>
    </row>
    <row r="75307" spans="1:6" x14ac:dyDescent="0.3">
      <c r="A75307">
        <v>4</v>
      </c>
      <c r="B75307">
        <v>1794954639</v>
      </c>
      <c r="C75307" s="1" t="s">
        <v>25462</v>
      </c>
      <c r="D75307" s="1" t="s">
        <v>7</v>
      </c>
      <c r="E75307" s="1" t="s">
        <v>50688</v>
      </c>
      <c r="F75307" s="1" t="s">
        <v>199380</v>
      </c>
    </row>
    <row r="75308" spans="1:6" x14ac:dyDescent="0.3">
      <c r="A75308">
        <v>4</v>
      </c>
      <c r="B75308">
        <v>1794954685</v>
      </c>
      <c r="C75308" s="1" t="s">
        <v>199381</v>
      </c>
      <c r="D75308" s="1" t="s">
        <v>7</v>
      </c>
      <c r="E75308" s="1" t="s">
        <v>22111</v>
      </c>
      <c r="F75308" s="1" t="s">
        <v>199382</v>
      </c>
    </row>
    <row r="75309" spans="1:6" x14ac:dyDescent="0.3">
      <c r="A75309">
        <v>4</v>
      </c>
      <c r="B75309">
        <v>1794954702</v>
      </c>
      <c r="C75309" s="1" t="s">
        <v>25462</v>
      </c>
      <c r="D75309" s="1" t="s">
        <v>7</v>
      </c>
      <c r="E75309" s="1" t="s">
        <v>199383</v>
      </c>
      <c r="F75309" s="1" t="s">
        <v>199384</v>
      </c>
    </row>
    <row r="75310" spans="1:6" x14ac:dyDescent="0.3">
      <c r="A75310">
        <v>4</v>
      </c>
      <c r="B75310">
        <v>1794954747</v>
      </c>
      <c r="C75310" s="1" t="s">
        <v>199381</v>
      </c>
      <c r="D75310" s="1" t="s">
        <v>7</v>
      </c>
      <c r="E75310" s="1" t="s">
        <v>199385</v>
      </c>
      <c r="F75310" s="1" t="s">
        <v>199386</v>
      </c>
    </row>
    <row r="75311" spans="1:6" x14ac:dyDescent="0.3">
      <c r="A75311">
        <v>4</v>
      </c>
      <c r="B75311">
        <v>1794954753</v>
      </c>
      <c r="C75311" s="1" t="s">
        <v>199381</v>
      </c>
      <c r="D75311" s="1" t="s">
        <v>7</v>
      </c>
      <c r="E75311" s="1" t="s">
        <v>199387</v>
      </c>
      <c r="F75311" s="1" t="s">
        <v>199388</v>
      </c>
    </row>
    <row r="75312" spans="1:6" x14ac:dyDescent="0.3">
      <c r="A75312">
        <v>4</v>
      </c>
      <c r="B75312">
        <v>1794954793</v>
      </c>
      <c r="C75312" s="1" t="s">
        <v>199381</v>
      </c>
      <c r="D75312" s="1" t="s">
        <v>7</v>
      </c>
      <c r="E75312" s="1" t="s">
        <v>45957</v>
      </c>
      <c r="F75312" s="1" t="s">
        <v>199389</v>
      </c>
    </row>
    <row r="75313" spans="1:6" x14ac:dyDescent="0.3">
      <c r="A75313">
        <v>4</v>
      </c>
      <c r="B75313">
        <v>1794954795</v>
      </c>
      <c r="C75313" s="1" t="s">
        <v>199381</v>
      </c>
      <c r="D75313" s="1" t="s">
        <v>7</v>
      </c>
      <c r="E75313" s="1" t="s">
        <v>199390</v>
      </c>
      <c r="F75313" s="1" t="s">
        <v>199391</v>
      </c>
    </row>
    <row r="75314" spans="1:6" x14ac:dyDescent="0.3">
      <c r="A75314">
        <v>4</v>
      </c>
      <c r="B75314">
        <v>1794954828</v>
      </c>
      <c r="C75314" s="1" t="s">
        <v>199381</v>
      </c>
      <c r="D75314" s="1" t="s">
        <v>7</v>
      </c>
      <c r="E75314" s="1" t="s">
        <v>49961</v>
      </c>
      <c r="F75314" s="1" t="s">
        <v>199392</v>
      </c>
    </row>
    <row r="75315" spans="1:6" x14ac:dyDescent="0.3">
      <c r="A75315">
        <v>4</v>
      </c>
      <c r="B75315">
        <v>1794954838</v>
      </c>
      <c r="C75315" s="1" t="s">
        <v>199381</v>
      </c>
      <c r="D75315" s="1" t="s">
        <v>7</v>
      </c>
      <c r="E75315" s="1" t="s">
        <v>45929</v>
      </c>
      <c r="F75315" s="1" t="s">
        <v>199393</v>
      </c>
    </row>
    <row r="75316" spans="1:6" x14ac:dyDescent="0.3">
      <c r="A75316">
        <v>4</v>
      </c>
      <c r="B75316">
        <v>1794954864</v>
      </c>
      <c r="C75316" s="1" t="s">
        <v>199381</v>
      </c>
      <c r="D75316" s="1" t="s">
        <v>7</v>
      </c>
      <c r="E75316" s="1" t="s">
        <v>138280</v>
      </c>
      <c r="F75316" s="1" t="s">
        <v>199394</v>
      </c>
    </row>
    <row r="75317" spans="1:6" x14ac:dyDescent="0.3">
      <c r="A75317">
        <v>4</v>
      </c>
      <c r="B75317">
        <v>1794954910</v>
      </c>
      <c r="C75317" s="1" t="s">
        <v>199395</v>
      </c>
      <c r="D75317" s="1" t="s">
        <v>7</v>
      </c>
      <c r="E75317" s="1" t="s">
        <v>40862</v>
      </c>
      <c r="F75317" s="1" t="s">
        <v>199396</v>
      </c>
    </row>
    <row r="75318" spans="1:6" x14ac:dyDescent="0.3">
      <c r="A75318">
        <v>4</v>
      </c>
      <c r="B75318">
        <v>1794954947</v>
      </c>
      <c r="C75318" s="1" t="s">
        <v>199395</v>
      </c>
      <c r="D75318" s="1" t="s">
        <v>7</v>
      </c>
      <c r="E75318" s="1" t="s">
        <v>199397</v>
      </c>
      <c r="F75318" s="1" t="s">
        <v>199398</v>
      </c>
    </row>
    <row r="75319" spans="1:6" x14ac:dyDescent="0.3">
      <c r="A75319">
        <v>4</v>
      </c>
      <c r="B75319">
        <v>1794954956</v>
      </c>
      <c r="C75319" s="1" t="s">
        <v>199395</v>
      </c>
      <c r="D75319" s="1" t="s">
        <v>7</v>
      </c>
      <c r="E75319" s="1" t="s">
        <v>199399</v>
      </c>
      <c r="F75319" s="1" t="s">
        <v>199400</v>
      </c>
    </row>
    <row r="75320" spans="1:6" x14ac:dyDescent="0.3">
      <c r="A75320">
        <v>4</v>
      </c>
      <c r="B75320">
        <v>1794955030</v>
      </c>
      <c r="C75320" s="1" t="s">
        <v>199395</v>
      </c>
      <c r="D75320" s="1" t="s">
        <v>7</v>
      </c>
      <c r="E75320" s="1" t="s">
        <v>95938</v>
      </c>
      <c r="F75320" s="1" t="s">
        <v>199401</v>
      </c>
    </row>
    <row r="75321" spans="1:6" x14ac:dyDescent="0.3">
      <c r="A75321">
        <v>4</v>
      </c>
      <c r="B75321">
        <v>1794955041</v>
      </c>
      <c r="C75321" s="1" t="s">
        <v>199395</v>
      </c>
      <c r="D75321" s="1" t="s">
        <v>7</v>
      </c>
      <c r="E75321" s="1" t="s">
        <v>199402</v>
      </c>
      <c r="F75321" s="1" t="s">
        <v>199403</v>
      </c>
    </row>
    <row r="75322" spans="1:6" x14ac:dyDescent="0.3">
      <c r="A75322">
        <v>4</v>
      </c>
      <c r="B75322">
        <v>1794955133</v>
      </c>
      <c r="C75322" s="1" t="s">
        <v>25464</v>
      </c>
      <c r="D75322" s="1" t="s">
        <v>7</v>
      </c>
      <c r="E75322" s="1" t="s">
        <v>199404</v>
      </c>
      <c r="F75322" s="1" t="s">
        <v>199405</v>
      </c>
    </row>
    <row r="75323" spans="1:6" x14ac:dyDescent="0.3">
      <c r="A75323">
        <v>4</v>
      </c>
      <c r="B75323">
        <v>1794955159</v>
      </c>
      <c r="C75323" s="1" t="s">
        <v>25464</v>
      </c>
      <c r="D75323" s="1" t="s">
        <v>7</v>
      </c>
      <c r="E75323" s="1" t="s">
        <v>9017</v>
      </c>
      <c r="F75323" s="1" t="s">
        <v>199406</v>
      </c>
    </row>
    <row r="75324" spans="1:6" x14ac:dyDescent="0.3">
      <c r="A75324">
        <v>4</v>
      </c>
      <c r="B75324">
        <v>1794955162</v>
      </c>
      <c r="C75324" s="1" t="s">
        <v>25464</v>
      </c>
      <c r="D75324" s="1" t="s">
        <v>7</v>
      </c>
      <c r="E75324" s="1" t="s">
        <v>92303</v>
      </c>
      <c r="F75324" s="1" t="s">
        <v>199407</v>
      </c>
    </row>
    <row r="75325" spans="1:6" x14ac:dyDescent="0.3">
      <c r="A75325">
        <v>4</v>
      </c>
      <c r="B75325">
        <v>1794955223</v>
      </c>
      <c r="C75325" s="1" t="s">
        <v>25465</v>
      </c>
      <c r="D75325" s="1" t="s">
        <v>7</v>
      </c>
      <c r="E75325" s="1" t="s">
        <v>41711</v>
      </c>
      <c r="F75325" s="1" t="s">
        <v>199408</v>
      </c>
    </row>
    <row r="75326" spans="1:6" x14ac:dyDescent="0.3">
      <c r="A75326">
        <v>4</v>
      </c>
      <c r="B75326">
        <v>1794955230</v>
      </c>
      <c r="C75326" s="1" t="s">
        <v>25465</v>
      </c>
      <c r="D75326" s="1" t="s">
        <v>7</v>
      </c>
      <c r="E75326" s="1" t="s">
        <v>199409</v>
      </c>
      <c r="F75326" s="1" t="s">
        <v>199410</v>
      </c>
    </row>
    <row r="75327" spans="1:6" x14ac:dyDescent="0.3">
      <c r="A75327">
        <v>4</v>
      </c>
      <c r="B75327">
        <v>1794955231</v>
      </c>
      <c r="C75327" s="1" t="s">
        <v>25465</v>
      </c>
      <c r="D75327" s="1" t="s">
        <v>7</v>
      </c>
      <c r="E75327" s="1" t="s">
        <v>8710</v>
      </c>
      <c r="F75327" s="1" t="s">
        <v>199411</v>
      </c>
    </row>
    <row r="75328" spans="1:6" x14ac:dyDescent="0.3">
      <c r="A75328">
        <v>4</v>
      </c>
      <c r="B75328">
        <v>1794955271</v>
      </c>
      <c r="C75328" s="1" t="s">
        <v>25465</v>
      </c>
      <c r="D75328" s="1" t="s">
        <v>7</v>
      </c>
      <c r="E75328" s="1" t="s">
        <v>199412</v>
      </c>
      <c r="F75328" s="1" t="s">
        <v>199413</v>
      </c>
    </row>
    <row r="75329" spans="1:6" x14ac:dyDescent="0.3">
      <c r="A75329">
        <v>4</v>
      </c>
      <c r="B75329">
        <v>1794955287</v>
      </c>
      <c r="C75329" s="1" t="s">
        <v>25465</v>
      </c>
      <c r="D75329" s="1" t="s">
        <v>7</v>
      </c>
      <c r="E75329" s="1" t="s">
        <v>25720</v>
      </c>
      <c r="F75329" s="1" t="s">
        <v>199414</v>
      </c>
    </row>
    <row r="75330" spans="1:6" x14ac:dyDescent="0.3">
      <c r="A75330">
        <v>4</v>
      </c>
      <c r="B75330">
        <v>1794955308</v>
      </c>
      <c r="C75330" s="1" t="s">
        <v>25466</v>
      </c>
      <c r="D75330" s="1" t="s">
        <v>7</v>
      </c>
      <c r="E75330" s="1" t="s">
        <v>199415</v>
      </c>
      <c r="F75330" s="1" t="s">
        <v>199416</v>
      </c>
    </row>
    <row r="75331" spans="1:6" x14ac:dyDescent="0.3">
      <c r="A75331">
        <v>4</v>
      </c>
      <c r="B75331">
        <v>1794955339</v>
      </c>
      <c r="C75331" s="1" t="s">
        <v>25466</v>
      </c>
      <c r="D75331" s="1" t="s">
        <v>7</v>
      </c>
      <c r="E75331" s="1" t="s">
        <v>12708</v>
      </c>
      <c r="F75331" s="1" t="s">
        <v>199417</v>
      </c>
    </row>
    <row r="75332" spans="1:6" x14ac:dyDescent="0.3">
      <c r="A75332">
        <v>4</v>
      </c>
      <c r="B75332">
        <v>1794955409</v>
      </c>
      <c r="C75332" s="1" t="s">
        <v>25466</v>
      </c>
      <c r="D75332" s="1" t="s">
        <v>7</v>
      </c>
      <c r="E75332" s="1" t="s">
        <v>45750</v>
      </c>
      <c r="F75332" s="1" t="s">
        <v>199418</v>
      </c>
    </row>
    <row r="75333" spans="1:6" x14ac:dyDescent="0.3">
      <c r="A75333">
        <v>4</v>
      </c>
      <c r="B75333">
        <v>1794955444</v>
      </c>
      <c r="C75333" s="1" t="s">
        <v>25466</v>
      </c>
      <c r="D75333" s="1" t="s">
        <v>7</v>
      </c>
      <c r="E75333" s="1" t="s">
        <v>199419</v>
      </c>
      <c r="F75333" s="1" t="s">
        <v>199420</v>
      </c>
    </row>
    <row r="75334" spans="1:6" x14ac:dyDescent="0.3">
      <c r="A75334">
        <v>4</v>
      </c>
      <c r="B75334">
        <v>1794955529</v>
      </c>
      <c r="C75334" s="1" t="s">
        <v>25467</v>
      </c>
      <c r="D75334" s="1" t="s">
        <v>7</v>
      </c>
      <c r="E75334" s="1" t="s">
        <v>199421</v>
      </c>
      <c r="F75334" s="1" t="s">
        <v>199422</v>
      </c>
    </row>
    <row r="75335" spans="1:6" x14ac:dyDescent="0.3">
      <c r="A75335">
        <v>4</v>
      </c>
      <c r="B75335">
        <v>1794955534</v>
      </c>
      <c r="C75335" s="1" t="s">
        <v>25467</v>
      </c>
      <c r="D75335" s="1" t="s">
        <v>7</v>
      </c>
      <c r="E75335" s="1" t="s">
        <v>199423</v>
      </c>
      <c r="F75335" s="1" t="s">
        <v>199424</v>
      </c>
    </row>
    <row r="75336" spans="1:6" x14ac:dyDescent="0.3">
      <c r="A75336">
        <v>4</v>
      </c>
      <c r="B75336">
        <v>1794955573</v>
      </c>
      <c r="C75336" s="1" t="s">
        <v>25467</v>
      </c>
      <c r="D75336" s="1" t="s">
        <v>7</v>
      </c>
      <c r="E75336" s="1" t="s">
        <v>61035</v>
      </c>
      <c r="F75336" s="1" t="s">
        <v>199425</v>
      </c>
    </row>
    <row r="75337" spans="1:6" x14ac:dyDescent="0.3">
      <c r="A75337">
        <v>4</v>
      </c>
      <c r="B75337">
        <v>1794955594</v>
      </c>
      <c r="C75337" s="1" t="s">
        <v>25467</v>
      </c>
      <c r="D75337" s="1" t="s">
        <v>7</v>
      </c>
      <c r="E75337" s="1" t="s">
        <v>199426</v>
      </c>
      <c r="F75337" s="1" t="s">
        <v>199427</v>
      </c>
    </row>
    <row r="75338" spans="1:6" x14ac:dyDescent="0.3">
      <c r="A75338">
        <v>4</v>
      </c>
      <c r="B75338">
        <v>1794955615</v>
      </c>
      <c r="C75338" s="1" t="s">
        <v>199428</v>
      </c>
      <c r="D75338" s="1" t="s">
        <v>7</v>
      </c>
      <c r="E75338" s="1" t="s">
        <v>199429</v>
      </c>
      <c r="F75338" s="1" t="s">
        <v>199430</v>
      </c>
    </row>
    <row r="75339" spans="1:6" x14ac:dyDescent="0.3">
      <c r="A75339">
        <v>4</v>
      </c>
      <c r="B75339">
        <v>1794955705</v>
      </c>
      <c r="C75339" s="1" t="s">
        <v>199428</v>
      </c>
      <c r="D75339" s="1" t="s">
        <v>7</v>
      </c>
      <c r="E75339" s="1" t="s">
        <v>7652</v>
      </c>
      <c r="F75339" s="1" t="s">
        <v>199431</v>
      </c>
    </row>
    <row r="75340" spans="1:6" x14ac:dyDescent="0.3">
      <c r="A75340">
        <v>4</v>
      </c>
      <c r="B75340">
        <v>1794955735</v>
      </c>
      <c r="C75340" s="1" t="s">
        <v>199428</v>
      </c>
      <c r="D75340" s="1" t="s">
        <v>7</v>
      </c>
      <c r="E75340" s="1" t="s">
        <v>45505</v>
      </c>
      <c r="F75340" s="1" t="s">
        <v>199432</v>
      </c>
    </row>
    <row r="75341" spans="1:6" x14ac:dyDescent="0.3">
      <c r="A75341">
        <v>4</v>
      </c>
      <c r="B75341">
        <v>1794955777</v>
      </c>
      <c r="C75341" s="1" t="s">
        <v>199433</v>
      </c>
      <c r="D75341" s="1" t="s">
        <v>7</v>
      </c>
      <c r="E75341" s="1" t="s">
        <v>199434</v>
      </c>
      <c r="F75341" s="1" t="s">
        <v>199435</v>
      </c>
    </row>
    <row r="75342" spans="1:6" x14ac:dyDescent="0.3">
      <c r="A75342">
        <v>4</v>
      </c>
      <c r="B75342">
        <v>1794955876</v>
      </c>
      <c r="C75342" s="1" t="s">
        <v>25468</v>
      </c>
      <c r="D75342" s="1" t="s">
        <v>7</v>
      </c>
      <c r="E75342" s="1" t="s">
        <v>199436</v>
      </c>
      <c r="F75342" s="1" t="s">
        <v>199437</v>
      </c>
    </row>
    <row r="75343" spans="1:6" x14ac:dyDescent="0.3">
      <c r="A75343">
        <v>4</v>
      </c>
      <c r="B75343">
        <v>1794955918</v>
      </c>
      <c r="C75343" s="1" t="s">
        <v>25468</v>
      </c>
      <c r="D75343" s="1" t="s">
        <v>7</v>
      </c>
      <c r="E75343" s="1" t="s">
        <v>199438</v>
      </c>
      <c r="F75343" s="1" t="s">
        <v>199439</v>
      </c>
    </row>
    <row r="75344" spans="1:6" x14ac:dyDescent="0.3">
      <c r="A75344">
        <v>4</v>
      </c>
      <c r="B75344">
        <v>1794956007</v>
      </c>
      <c r="C75344" s="1" t="s">
        <v>25468</v>
      </c>
      <c r="D75344" s="1" t="s">
        <v>7</v>
      </c>
      <c r="E75344" s="1" t="s">
        <v>47232</v>
      </c>
      <c r="F75344" s="1" t="s">
        <v>199440</v>
      </c>
    </row>
    <row r="75345" spans="1:6" x14ac:dyDescent="0.3">
      <c r="A75345">
        <v>4</v>
      </c>
      <c r="B75345">
        <v>1794956049</v>
      </c>
      <c r="C75345" s="1" t="s">
        <v>199441</v>
      </c>
      <c r="D75345" s="1" t="s">
        <v>7</v>
      </c>
      <c r="E75345" s="1" t="s">
        <v>112552</v>
      </c>
      <c r="F75345" s="1" t="s">
        <v>199442</v>
      </c>
    </row>
    <row r="75346" spans="1:6" x14ac:dyDescent="0.3">
      <c r="A75346">
        <v>4</v>
      </c>
      <c r="B75346">
        <v>1794956095</v>
      </c>
      <c r="C75346" s="1" t="s">
        <v>199441</v>
      </c>
      <c r="D75346" s="1" t="s">
        <v>7</v>
      </c>
      <c r="E75346" s="1" t="s">
        <v>55329</v>
      </c>
      <c r="F75346" s="1" t="s">
        <v>199443</v>
      </c>
    </row>
    <row r="75347" spans="1:6" x14ac:dyDescent="0.3">
      <c r="A75347">
        <v>4</v>
      </c>
      <c r="B75347">
        <v>1794956235</v>
      </c>
      <c r="C75347" s="1" t="s">
        <v>25469</v>
      </c>
      <c r="D75347" s="1" t="s">
        <v>7</v>
      </c>
      <c r="E75347" s="1" t="s">
        <v>18161</v>
      </c>
      <c r="F75347" s="1" t="s">
        <v>199444</v>
      </c>
    </row>
    <row r="75348" spans="1:6" x14ac:dyDescent="0.3">
      <c r="A75348">
        <v>4</v>
      </c>
      <c r="B75348">
        <v>1794956278</v>
      </c>
      <c r="C75348" s="1" t="s">
        <v>25469</v>
      </c>
      <c r="D75348" s="1" t="s">
        <v>7</v>
      </c>
      <c r="E75348" s="1" t="s">
        <v>19716</v>
      </c>
      <c r="F75348" s="1" t="s">
        <v>199445</v>
      </c>
    </row>
    <row r="75349" spans="1:6" x14ac:dyDescent="0.3">
      <c r="A75349">
        <v>4</v>
      </c>
      <c r="B75349">
        <v>1794956359</v>
      </c>
      <c r="C75349" s="1" t="s">
        <v>25470</v>
      </c>
      <c r="D75349" s="1" t="s">
        <v>7</v>
      </c>
      <c r="E75349" s="1" t="s">
        <v>3234</v>
      </c>
      <c r="F75349" s="1" t="s">
        <v>199446</v>
      </c>
    </row>
    <row r="75350" spans="1:6" x14ac:dyDescent="0.3">
      <c r="A75350">
        <v>4</v>
      </c>
      <c r="B75350">
        <v>1794956419</v>
      </c>
      <c r="C75350" s="1" t="s">
        <v>25470</v>
      </c>
      <c r="D75350" s="1" t="s">
        <v>7</v>
      </c>
      <c r="E75350" s="1" t="s">
        <v>92884</v>
      </c>
      <c r="F75350" s="1" t="s">
        <v>199447</v>
      </c>
    </row>
    <row r="75351" spans="1:6" x14ac:dyDescent="0.3">
      <c r="A75351">
        <v>4</v>
      </c>
      <c r="B75351">
        <v>1794956510</v>
      </c>
      <c r="C75351" s="1" t="s">
        <v>199448</v>
      </c>
      <c r="D75351" s="1" t="s">
        <v>7</v>
      </c>
      <c r="E75351" s="1" t="s">
        <v>25426</v>
      </c>
      <c r="F75351" s="1" t="s">
        <v>199449</v>
      </c>
    </row>
    <row r="75352" spans="1:6" x14ac:dyDescent="0.3">
      <c r="A75352">
        <v>4</v>
      </c>
      <c r="B75352">
        <v>1794956623</v>
      </c>
      <c r="C75352" s="1" t="s">
        <v>199450</v>
      </c>
      <c r="D75352" s="1" t="s">
        <v>7</v>
      </c>
      <c r="E75352" s="1" t="s">
        <v>199451</v>
      </c>
      <c r="F75352" s="1" t="s">
        <v>199452</v>
      </c>
    </row>
    <row r="75353" spans="1:6" x14ac:dyDescent="0.3">
      <c r="A75353">
        <v>4</v>
      </c>
      <c r="B75353">
        <v>1794956630</v>
      </c>
      <c r="C75353" s="1" t="s">
        <v>199450</v>
      </c>
      <c r="D75353" s="1" t="s">
        <v>7</v>
      </c>
      <c r="E75353" s="1" t="s">
        <v>199453</v>
      </c>
      <c r="F75353" s="1" t="s">
        <v>199454</v>
      </c>
    </row>
    <row r="75354" spans="1:6" x14ac:dyDescent="0.3">
      <c r="A75354">
        <v>4</v>
      </c>
      <c r="B75354">
        <v>1794956710</v>
      </c>
      <c r="C75354" s="1" t="s">
        <v>199450</v>
      </c>
      <c r="D75354" s="1" t="s">
        <v>7</v>
      </c>
      <c r="E75354" s="1" t="s">
        <v>199455</v>
      </c>
      <c r="F75354" s="1" t="s">
        <v>199456</v>
      </c>
    </row>
    <row r="75355" spans="1:6" x14ac:dyDescent="0.3">
      <c r="A75355">
        <v>4</v>
      </c>
      <c r="B75355">
        <v>1794956745</v>
      </c>
      <c r="C75355" s="1" t="s">
        <v>25471</v>
      </c>
      <c r="D75355" s="1" t="s">
        <v>7</v>
      </c>
      <c r="E75355" s="1" t="s">
        <v>52343</v>
      </c>
      <c r="F75355" s="1" t="s">
        <v>199457</v>
      </c>
    </row>
    <row r="75356" spans="1:6" x14ac:dyDescent="0.3">
      <c r="A75356">
        <v>4</v>
      </c>
      <c r="B75356">
        <v>1794956766</v>
      </c>
      <c r="C75356" s="1" t="s">
        <v>25471</v>
      </c>
      <c r="D75356" s="1" t="s">
        <v>7</v>
      </c>
      <c r="E75356" s="1" t="s">
        <v>199458</v>
      </c>
      <c r="F75356" s="1" t="s">
        <v>199459</v>
      </c>
    </row>
    <row r="75357" spans="1:6" x14ac:dyDescent="0.3">
      <c r="A75357">
        <v>4</v>
      </c>
      <c r="B75357">
        <v>1794956779</v>
      </c>
      <c r="C75357" s="1" t="s">
        <v>25471</v>
      </c>
      <c r="D75357" s="1" t="s">
        <v>7</v>
      </c>
      <c r="E75357" s="1" t="s">
        <v>30953</v>
      </c>
      <c r="F75357" s="1" t="s">
        <v>199460</v>
      </c>
    </row>
    <row r="75358" spans="1:6" x14ac:dyDescent="0.3">
      <c r="A75358">
        <v>4</v>
      </c>
      <c r="B75358">
        <v>1794956807</v>
      </c>
      <c r="C75358" s="1" t="s">
        <v>25471</v>
      </c>
      <c r="D75358" s="1" t="s">
        <v>7</v>
      </c>
      <c r="E75358" s="1" t="s">
        <v>5424</v>
      </c>
      <c r="F75358" s="1" t="s">
        <v>199461</v>
      </c>
    </row>
    <row r="75359" spans="1:6" x14ac:dyDescent="0.3">
      <c r="A75359">
        <v>4</v>
      </c>
      <c r="B75359">
        <v>1794956822</v>
      </c>
      <c r="C75359" s="1" t="s">
        <v>25471</v>
      </c>
      <c r="D75359" s="1" t="s">
        <v>7</v>
      </c>
      <c r="E75359" s="1" t="s">
        <v>199462</v>
      </c>
      <c r="F75359" s="1" t="s">
        <v>199463</v>
      </c>
    </row>
    <row r="75360" spans="1:6" x14ac:dyDescent="0.3">
      <c r="A75360">
        <v>4</v>
      </c>
      <c r="B75360">
        <v>1794956917</v>
      </c>
      <c r="C75360" s="1" t="s">
        <v>25472</v>
      </c>
      <c r="D75360" s="1" t="s">
        <v>7</v>
      </c>
      <c r="E75360" s="1" t="s">
        <v>199464</v>
      </c>
      <c r="F75360" s="1" t="s">
        <v>199465</v>
      </c>
    </row>
    <row r="75361" spans="1:6" x14ac:dyDescent="0.3">
      <c r="A75361">
        <v>4</v>
      </c>
      <c r="B75361">
        <v>1794956939</v>
      </c>
      <c r="C75361" s="1" t="s">
        <v>25472</v>
      </c>
      <c r="D75361" s="1" t="s">
        <v>7</v>
      </c>
      <c r="E75361" s="1" t="s">
        <v>5331</v>
      </c>
      <c r="F75361" s="1" t="s">
        <v>199466</v>
      </c>
    </row>
    <row r="75362" spans="1:6" x14ac:dyDescent="0.3">
      <c r="A75362">
        <v>4</v>
      </c>
      <c r="B75362">
        <v>1794956941</v>
      </c>
      <c r="C75362" s="1" t="s">
        <v>25472</v>
      </c>
      <c r="D75362" s="1" t="s">
        <v>7</v>
      </c>
      <c r="E75362" s="1" t="s">
        <v>45398</v>
      </c>
      <c r="F75362" s="1" t="s">
        <v>199467</v>
      </c>
    </row>
    <row r="75363" spans="1:6" x14ac:dyDescent="0.3">
      <c r="A75363">
        <v>4</v>
      </c>
      <c r="B75363">
        <v>1794956942</v>
      </c>
      <c r="C75363" s="1" t="s">
        <v>25472</v>
      </c>
      <c r="D75363" s="1" t="s">
        <v>7</v>
      </c>
      <c r="E75363" s="1" t="s">
        <v>2516</v>
      </c>
      <c r="F75363" s="1" t="s">
        <v>199468</v>
      </c>
    </row>
    <row r="75364" spans="1:6" x14ac:dyDescent="0.3">
      <c r="A75364">
        <v>4</v>
      </c>
      <c r="B75364">
        <v>1794956957</v>
      </c>
      <c r="C75364" s="1" t="s">
        <v>25472</v>
      </c>
      <c r="D75364" s="1" t="s">
        <v>7</v>
      </c>
      <c r="E75364" s="1" t="s">
        <v>199469</v>
      </c>
      <c r="F75364" s="1" t="s">
        <v>199470</v>
      </c>
    </row>
    <row r="75365" spans="1:6" x14ac:dyDescent="0.3">
      <c r="A75365">
        <v>4</v>
      </c>
      <c r="B75365">
        <v>1794956966</v>
      </c>
      <c r="C75365" s="1" t="s">
        <v>25472</v>
      </c>
      <c r="D75365" s="1" t="s">
        <v>7</v>
      </c>
      <c r="E75365" s="1" t="s">
        <v>4887</v>
      </c>
      <c r="F75365" s="1" t="s">
        <v>199471</v>
      </c>
    </row>
    <row r="75366" spans="1:6" x14ac:dyDescent="0.3">
      <c r="A75366">
        <v>4</v>
      </c>
      <c r="B75366">
        <v>1794956981</v>
      </c>
      <c r="C75366" s="1" t="s">
        <v>25472</v>
      </c>
      <c r="D75366" s="1" t="s">
        <v>7</v>
      </c>
      <c r="E75366" s="1" t="s">
        <v>199472</v>
      </c>
      <c r="F75366" s="1" t="s">
        <v>199473</v>
      </c>
    </row>
    <row r="75367" spans="1:6" x14ac:dyDescent="0.3">
      <c r="A75367">
        <v>4</v>
      </c>
      <c r="B75367">
        <v>1794956990</v>
      </c>
      <c r="C75367" s="1" t="s">
        <v>25472</v>
      </c>
      <c r="D75367" s="1" t="s">
        <v>7</v>
      </c>
      <c r="E75367" s="1" t="s">
        <v>7674</v>
      </c>
      <c r="F75367" s="1" t="s">
        <v>199474</v>
      </c>
    </row>
    <row r="75368" spans="1:6" x14ac:dyDescent="0.3">
      <c r="A75368">
        <v>4</v>
      </c>
      <c r="B75368">
        <v>1794957034</v>
      </c>
      <c r="C75368" s="1" t="s">
        <v>25472</v>
      </c>
      <c r="D75368" s="1" t="s">
        <v>7</v>
      </c>
      <c r="E75368" s="1" t="s">
        <v>4508</v>
      </c>
      <c r="F75368" s="1" t="s">
        <v>199475</v>
      </c>
    </row>
    <row r="75369" spans="1:6" x14ac:dyDescent="0.3">
      <c r="A75369">
        <v>4</v>
      </c>
      <c r="B75369">
        <v>1794957103</v>
      </c>
      <c r="C75369" s="1" t="s">
        <v>25474</v>
      </c>
      <c r="D75369" s="1" t="s">
        <v>7</v>
      </c>
      <c r="E75369" s="1" t="s">
        <v>5525</v>
      </c>
      <c r="F75369" s="1" t="s">
        <v>199476</v>
      </c>
    </row>
    <row r="75370" spans="1:6" x14ac:dyDescent="0.3">
      <c r="A75370">
        <v>4</v>
      </c>
      <c r="B75370">
        <v>1794957104</v>
      </c>
      <c r="C75370" s="1" t="s">
        <v>25474</v>
      </c>
      <c r="D75370" s="1" t="s">
        <v>7</v>
      </c>
      <c r="E75370" s="1" t="s">
        <v>199477</v>
      </c>
      <c r="F75370" s="1" t="s">
        <v>199478</v>
      </c>
    </row>
    <row r="75371" spans="1:6" x14ac:dyDescent="0.3">
      <c r="A75371">
        <v>4</v>
      </c>
      <c r="B75371">
        <v>1794957107</v>
      </c>
      <c r="C75371" s="1" t="s">
        <v>25474</v>
      </c>
      <c r="D75371" s="1" t="s">
        <v>7</v>
      </c>
      <c r="E75371" s="1" t="s">
        <v>199479</v>
      </c>
      <c r="F75371" s="1" t="s">
        <v>199480</v>
      </c>
    </row>
    <row r="75372" spans="1:6" x14ac:dyDescent="0.3">
      <c r="A75372">
        <v>4</v>
      </c>
      <c r="B75372">
        <v>1794957190</v>
      </c>
      <c r="C75372" s="1" t="s">
        <v>25474</v>
      </c>
      <c r="D75372" s="1" t="s">
        <v>7</v>
      </c>
      <c r="E75372" s="1" t="s">
        <v>21819</v>
      </c>
      <c r="F75372" s="1" t="s">
        <v>199481</v>
      </c>
    </row>
    <row r="75373" spans="1:6" x14ac:dyDescent="0.3">
      <c r="A75373">
        <v>4</v>
      </c>
      <c r="B75373">
        <v>1794957311</v>
      </c>
      <c r="C75373" s="1" t="s">
        <v>25475</v>
      </c>
      <c r="D75373" s="1" t="s">
        <v>7</v>
      </c>
      <c r="E75373" s="1" t="s">
        <v>96976</v>
      </c>
      <c r="F75373" s="1" t="s">
        <v>199482</v>
      </c>
    </row>
    <row r="75374" spans="1:6" x14ac:dyDescent="0.3">
      <c r="A75374">
        <v>4</v>
      </c>
      <c r="B75374">
        <v>1794957345</v>
      </c>
      <c r="C75374" s="1" t="s">
        <v>25475</v>
      </c>
      <c r="D75374" s="1" t="s">
        <v>7</v>
      </c>
      <c r="E75374" s="1" t="s">
        <v>8930</v>
      </c>
      <c r="F75374" s="1" t="s">
        <v>199483</v>
      </c>
    </row>
    <row r="75375" spans="1:6" x14ac:dyDescent="0.3">
      <c r="A75375">
        <v>4</v>
      </c>
      <c r="B75375">
        <v>1794957480</v>
      </c>
      <c r="C75375" s="1" t="s">
        <v>199484</v>
      </c>
      <c r="D75375" s="1" t="s">
        <v>7</v>
      </c>
      <c r="E75375" s="1" t="s">
        <v>199485</v>
      </c>
      <c r="F75375" s="1" t="s">
        <v>199486</v>
      </c>
    </row>
    <row r="75376" spans="1:6" x14ac:dyDescent="0.3">
      <c r="A75376">
        <v>4</v>
      </c>
      <c r="B75376">
        <v>1794957531</v>
      </c>
      <c r="C75376" s="1" t="s">
        <v>199484</v>
      </c>
      <c r="D75376" s="1" t="s">
        <v>7</v>
      </c>
      <c r="E75376" s="1" t="s">
        <v>92633</v>
      </c>
      <c r="F75376" s="1" t="s">
        <v>199487</v>
      </c>
    </row>
    <row r="75377" spans="1:6" x14ac:dyDescent="0.3">
      <c r="A75377">
        <v>4</v>
      </c>
      <c r="B75377">
        <v>1794995853</v>
      </c>
      <c r="C75377" s="1" t="s">
        <v>25482</v>
      </c>
      <c r="D75377" s="1" t="s">
        <v>7</v>
      </c>
      <c r="E75377" s="1" t="s">
        <v>27494</v>
      </c>
      <c r="F75377" s="1" t="s">
        <v>199488</v>
      </c>
    </row>
    <row r="75378" spans="1:6" x14ac:dyDescent="0.3">
      <c r="A75378">
        <v>4</v>
      </c>
      <c r="B75378">
        <v>1794995879</v>
      </c>
      <c r="C75378" s="1" t="s">
        <v>25482</v>
      </c>
      <c r="D75378" s="1" t="s">
        <v>7</v>
      </c>
      <c r="E75378" s="1" t="s">
        <v>199489</v>
      </c>
      <c r="F75378" s="1" t="s">
        <v>199490</v>
      </c>
    </row>
    <row r="75379" spans="1:6" x14ac:dyDescent="0.3">
      <c r="A75379">
        <v>4</v>
      </c>
      <c r="B75379">
        <v>1794995894</v>
      </c>
      <c r="C75379" s="1" t="s">
        <v>25482</v>
      </c>
      <c r="D75379" s="1" t="s">
        <v>7</v>
      </c>
      <c r="E75379" s="1" t="s">
        <v>199491</v>
      </c>
      <c r="F75379" s="1" t="s">
        <v>199492</v>
      </c>
    </row>
    <row r="75380" spans="1:6" x14ac:dyDescent="0.3">
      <c r="A75380">
        <v>4</v>
      </c>
      <c r="B75380">
        <v>1794995950</v>
      </c>
      <c r="C75380" s="1" t="s">
        <v>199493</v>
      </c>
      <c r="D75380" s="1" t="s">
        <v>7</v>
      </c>
      <c r="E75380" s="1" t="s">
        <v>47593</v>
      </c>
      <c r="F75380" s="1" t="s">
        <v>199494</v>
      </c>
    </row>
    <row r="75381" spans="1:6" x14ac:dyDescent="0.3">
      <c r="A75381">
        <v>4</v>
      </c>
      <c r="B75381">
        <v>1794995979</v>
      </c>
      <c r="C75381" s="1" t="s">
        <v>199493</v>
      </c>
      <c r="D75381" s="1" t="s">
        <v>7</v>
      </c>
      <c r="E75381" s="1" t="s">
        <v>199495</v>
      </c>
      <c r="F75381" s="1" t="s">
        <v>199496</v>
      </c>
    </row>
    <row r="75382" spans="1:6" x14ac:dyDescent="0.3">
      <c r="A75382">
        <v>4</v>
      </c>
      <c r="B75382">
        <v>1794996035</v>
      </c>
      <c r="C75382" s="1" t="s">
        <v>199493</v>
      </c>
      <c r="D75382" s="1" t="s">
        <v>7</v>
      </c>
      <c r="E75382" s="1" t="s">
        <v>57989</v>
      </c>
      <c r="F75382" s="1" t="s">
        <v>199497</v>
      </c>
    </row>
    <row r="75383" spans="1:6" x14ac:dyDescent="0.3">
      <c r="A75383">
        <v>4</v>
      </c>
      <c r="B75383">
        <v>1794996065</v>
      </c>
      <c r="C75383" s="1" t="s">
        <v>199498</v>
      </c>
      <c r="D75383" s="1" t="s">
        <v>7</v>
      </c>
      <c r="E75383" s="1" t="s">
        <v>52312</v>
      </c>
      <c r="F75383" s="1" t="s">
        <v>199499</v>
      </c>
    </row>
    <row r="75384" spans="1:6" x14ac:dyDescent="0.3">
      <c r="A75384">
        <v>4</v>
      </c>
      <c r="B75384">
        <v>1794996132</v>
      </c>
      <c r="C75384" s="1" t="s">
        <v>199498</v>
      </c>
      <c r="D75384" s="1" t="s">
        <v>7</v>
      </c>
      <c r="E75384" s="1" t="s">
        <v>199500</v>
      </c>
      <c r="F75384" s="1" t="s">
        <v>199501</v>
      </c>
    </row>
    <row r="75385" spans="1:6" x14ac:dyDescent="0.3">
      <c r="A75385">
        <v>4</v>
      </c>
      <c r="B75385">
        <v>1794996138</v>
      </c>
      <c r="C75385" s="1" t="s">
        <v>199498</v>
      </c>
      <c r="D75385" s="1" t="s">
        <v>7</v>
      </c>
      <c r="E75385" s="1" t="s">
        <v>199502</v>
      </c>
      <c r="F75385" s="1" t="s">
        <v>199503</v>
      </c>
    </row>
    <row r="75386" spans="1:6" x14ac:dyDescent="0.3">
      <c r="A75386">
        <v>4</v>
      </c>
      <c r="B75386">
        <v>1794996173</v>
      </c>
      <c r="C75386" s="1" t="s">
        <v>199498</v>
      </c>
      <c r="D75386" s="1" t="s">
        <v>7</v>
      </c>
      <c r="E75386" s="1" t="s">
        <v>199504</v>
      </c>
      <c r="F75386" s="1" t="s">
        <v>199505</v>
      </c>
    </row>
    <row r="75387" spans="1:6" x14ac:dyDescent="0.3">
      <c r="A75387">
        <v>4</v>
      </c>
      <c r="B75387">
        <v>1794996242</v>
      </c>
      <c r="C75387" s="1" t="s">
        <v>25483</v>
      </c>
      <c r="D75387" s="1" t="s">
        <v>7</v>
      </c>
      <c r="E75387" s="1" t="s">
        <v>199506</v>
      </c>
      <c r="F75387" s="1" t="s">
        <v>199507</v>
      </c>
    </row>
    <row r="75388" spans="1:6" x14ac:dyDescent="0.3">
      <c r="A75388">
        <v>4</v>
      </c>
      <c r="B75388">
        <v>1794996274</v>
      </c>
      <c r="C75388" s="1" t="s">
        <v>25483</v>
      </c>
      <c r="D75388" s="1" t="s">
        <v>7</v>
      </c>
      <c r="E75388" s="1" t="s">
        <v>11675</v>
      </c>
      <c r="F75388" s="1" t="s">
        <v>199508</v>
      </c>
    </row>
    <row r="75389" spans="1:6" x14ac:dyDescent="0.3">
      <c r="A75389">
        <v>4</v>
      </c>
      <c r="B75389">
        <v>1794996338</v>
      </c>
      <c r="C75389" s="1" t="s">
        <v>25483</v>
      </c>
      <c r="D75389" s="1" t="s">
        <v>7</v>
      </c>
      <c r="E75389" s="1" t="s">
        <v>199509</v>
      </c>
      <c r="F75389" s="1" t="s">
        <v>199510</v>
      </c>
    </row>
    <row r="75390" spans="1:6" x14ac:dyDescent="0.3">
      <c r="A75390">
        <v>4</v>
      </c>
      <c r="B75390">
        <v>1794996352</v>
      </c>
      <c r="C75390" s="1" t="s">
        <v>25483</v>
      </c>
      <c r="D75390" s="1" t="s">
        <v>7</v>
      </c>
      <c r="E75390" s="1" t="s">
        <v>18327</v>
      </c>
      <c r="F75390" s="1" t="s">
        <v>199511</v>
      </c>
    </row>
    <row r="75391" spans="1:6" x14ac:dyDescent="0.3">
      <c r="A75391">
        <v>4</v>
      </c>
      <c r="B75391">
        <v>1794996358</v>
      </c>
      <c r="C75391" s="1" t="s">
        <v>25483</v>
      </c>
      <c r="D75391" s="1" t="s">
        <v>7</v>
      </c>
      <c r="E75391" s="1" t="s">
        <v>199512</v>
      </c>
      <c r="F75391" s="1" t="s">
        <v>199513</v>
      </c>
    </row>
    <row r="75392" spans="1:6" x14ac:dyDescent="0.3">
      <c r="A75392">
        <v>4</v>
      </c>
      <c r="B75392">
        <v>1794996371</v>
      </c>
      <c r="C75392" s="1" t="s">
        <v>199514</v>
      </c>
      <c r="D75392" s="1" t="s">
        <v>7</v>
      </c>
      <c r="E75392" s="1" t="s">
        <v>141647</v>
      </c>
      <c r="F75392" s="1" t="s">
        <v>199515</v>
      </c>
    </row>
    <row r="75393" spans="1:6" x14ac:dyDescent="0.3">
      <c r="A75393">
        <v>4</v>
      </c>
      <c r="B75393">
        <v>1794996392</v>
      </c>
      <c r="C75393" s="1" t="s">
        <v>199514</v>
      </c>
      <c r="D75393" s="1" t="s">
        <v>7</v>
      </c>
      <c r="E75393" s="1" t="s">
        <v>199516</v>
      </c>
      <c r="F75393" s="1" t="s">
        <v>199517</v>
      </c>
    </row>
    <row r="75394" spans="1:6" x14ac:dyDescent="0.3">
      <c r="A75394">
        <v>4</v>
      </c>
      <c r="B75394">
        <v>1794996508</v>
      </c>
      <c r="C75394" s="1" t="s">
        <v>199514</v>
      </c>
      <c r="D75394" s="1" t="s">
        <v>7</v>
      </c>
      <c r="E75394" s="1" t="s">
        <v>31914</v>
      </c>
      <c r="F75394" s="1" t="s">
        <v>199518</v>
      </c>
    </row>
    <row r="75395" spans="1:6" x14ac:dyDescent="0.3">
      <c r="A75395">
        <v>4</v>
      </c>
      <c r="B75395">
        <v>1794996519</v>
      </c>
      <c r="C75395" s="1" t="s">
        <v>199519</v>
      </c>
      <c r="D75395" s="1" t="s">
        <v>7</v>
      </c>
      <c r="E75395" s="1" t="s">
        <v>31253</v>
      </c>
      <c r="F75395" s="1" t="s">
        <v>199520</v>
      </c>
    </row>
    <row r="75396" spans="1:6" x14ac:dyDescent="0.3">
      <c r="A75396">
        <v>4</v>
      </c>
      <c r="B75396">
        <v>1794996542</v>
      </c>
      <c r="C75396" s="1" t="s">
        <v>199519</v>
      </c>
      <c r="D75396" s="1" t="s">
        <v>7</v>
      </c>
      <c r="E75396" s="1" t="s">
        <v>199521</v>
      </c>
      <c r="F75396" s="1" t="s">
        <v>199522</v>
      </c>
    </row>
    <row r="75397" spans="1:6" x14ac:dyDescent="0.3">
      <c r="A75397">
        <v>4</v>
      </c>
      <c r="B75397">
        <v>1794996596</v>
      </c>
      <c r="C75397" s="1" t="s">
        <v>199519</v>
      </c>
      <c r="D75397" s="1" t="s">
        <v>7</v>
      </c>
      <c r="E75397" s="1" t="s">
        <v>199523</v>
      </c>
      <c r="F75397" s="1" t="s">
        <v>199524</v>
      </c>
    </row>
    <row r="75398" spans="1:6" x14ac:dyDescent="0.3">
      <c r="A75398">
        <v>4</v>
      </c>
      <c r="B75398">
        <v>1794996597</v>
      </c>
      <c r="C75398" s="1" t="s">
        <v>199519</v>
      </c>
      <c r="D75398" s="1" t="s">
        <v>7</v>
      </c>
      <c r="E75398" s="1" t="s">
        <v>184517</v>
      </c>
      <c r="F75398" s="1" t="s">
        <v>199525</v>
      </c>
    </row>
    <row r="75399" spans="1:6" x14ac:dyDescent="0.3">
      <c r="A75399">
        <v>4</v>
      </c>
      <c r="B75399">
        <v>1794996626</v>
      </c>
      <c r="C75399" s="1" t="s">
        <v>199519</v>
      </c>
      <c r="D75399" s="1" t="s">
        <v>7</v>
      </c>
      <c r="E75399" s="1" t="s">
        <v>199526</v>
      </c>
      <c r="F75399" s="1" t="s">
        <v>199527</v>
      </c>
    </row>
    <row r="75400" spans="1:6" x14ac:dyDescent="0.3">
      <c r="A75400">
        <v>4</v>
      </c>
      <c r="B75400">
        <v>1794996651</v>
      </c>
      <c r="C75400" s="1" t="s">
        <v>25485</v>
      </c>
      <c r="D75400" s="1" t="s">
        <v>7</v>
      </c>
      <c r="E75400" s="1" t="s">
        <v>199528</v>
      </c>
      <c r="F75400" s="1" t="s">
        <v>199529</v>
      </c>
    </row>
    <row r="75401" spans="1:6" x14ac:dyDescent="0.3">
      <c r="A75401">
        <v>4</v>
      </c>
      <c r="B75401">
        <v>1794996714</v>
      </c>
      <c r="C75401" s="1" t="s">
        <v>25485</v>
      </c>
      <c r="D75401" s="1" t="s">
        <v>7</v>
      </c>
      <c r="E75401" s="1" t="s">
        <v>10364</v>
      </c>
      <c r="F75401" s="1" t="s">
        <v>199530</v>
      </c>
    </row>
    <row r="75402" spans="1:6" x14ac:dyDescent="0.3">
      <c r="A75402">
        <v>4</v>
      </c>
      <c r="B75402">
        <v>1794996777</v>
      </c>
      <c r="C75402" s="1" t="s">
        <v>25485</v>
      </c>
      <c r="D75402" s="1" t="s">
        <v>7</v>
      </c>
      <c r="E75402" s="1" t="s">
        <v>1471</v>
      </c>
      <c r="F75402" s="1" t="s">
        <v>199531</v>
      </c>
    </row>
    <row r="75403" spans="1:6" x14ac:dyDescent="0.3">
      <c r="A75403">
        <v>4</v>
      </c>
      <c r="B75403">
        <v>1794996883</v>
      </c>
      <c r="C75403" s="1" t="s">
        <v>25486</v>
      </c>
      <c r="D75403" s="1" t="s">
        <v>7</v>
      </c>
      <c r="E75403" s="1" t="s">
        <v>142066</v>
      </c>
      <c r="F75403" s="1" t="s">
        <v>199532</v>
      </c>
    </row>
    <row r="75404" spans="1:6" x14ac:dyDescent="0.3">
      <c r="A75404">
        <v>4</v>
      </c>
      <c r="B75404">
        <v>1794996939</v>
      </c>
      <c r="C75404" s="1" t="s">
        <v>25487</v>
      </c>
      <c r="D75404" s="1" t="s">
        <v>7</v>
      </c>
      <c r="E75404" s="1" t="s">
        <v>9702</v>
      </c>
      <c r="F75404" s="1" t="s">
        <v>199533</v>
      </c>
    </row>
    <row r="75405" spans="1:6" x14ac:dyDescent="0.3">
      <c r="A75405">
        <v>4</v>
      </c>
      <c r="B75405">
        <v>1794996943</v>
      </c>
      <c r="C75405" s="1" t="s">
        <v>25487</v>
      </c>
      <c r="D75405" s="1" t="s">
        <v>7</v>
      </c>
      <c r="E75405" s="1" t="s">
        <v>75266</v>
      </c>
      <c r="F75405" s="1" t="s">
        <v>199534</v>
      </c>
    </row>
    <row r="75406" spans="1:6" x14ac:dyDescent="0.3">
      <c r="A75406">
        <v>4</v>
      </c>
      <c r="B75406">
        <v>1794996950</v>
      </c>
      <c r="C75406" s="1" t="s">
        <v>25487</v>
      </c>
      <c r="D75406" s="1" t="s">
        <v>7</v>
      </c>
      <c r="E75406" s="1" t="s">
        <v>34954</v>
      </c>
      <c r="F75406" s="1" t="s">
        <v>199535</v>
      </c>
    </row>
    <row r="75407" spans="1:6" x14ac:dyDescent="0.3">
      <c r="A75407">
        <v>4</v>
      </c>
      <c r="B75407">
        <v>1794997006</v>
      </c>
      <c r="C75407" s="1" t="s">
        <v>25487</v>
      </c>
      <c r="D75407" s="1" t="s">
        <v>7</v>
      </c>
      <c r="E75407" s="1" t="s">
        <v>199536</v>
      </c>
      <c r="F75407" s="1" t="s">
        <v>199537</v>
      </c>
    </row>
    <row r="75408" spans="1:6" x14ac:dyDescent="0.3">
      <c r="A75408">
        <v>4</v>
      </c>
      <c r="B75408">
        <v>1794997049</v>
      </c>
      <c r="C75408" s="1" t="s">
        <v>25487</v>
      </c>
      <c r="D75408" s="1" t="s">
        <v>7</v>
      </c>
      <c r="E75408" s="1" t="s">
        <v>199538</v>
      </c>
      <c r="F75408" s="1" t="s">
        <v>199539</v>
      </c>
    </row>
    <row r="75409" spans="1:6" x14ac:dyDescent="0.3">
      <c r="A75409">
        <v>4</v>
      </c>
      <c r="B75409">
        <v>1794997079</v>
      </c>
      <c r="C75409" s="1" t="s">
        <v>199540</v>
      </c>
      <c r="D75409" s="1" t="s">
        <v>7</v>
      </c>
      <c r="E75409" s="1" t="s">
        <v>96098</v>
      </c>
      <c r="F75409" s="1" t="s">
        <v>199541</v>
      </c>
    </row>
    <row r="75410" spans="1:6" x14ac:dyDescent="0.3">
      <c r="A75410">
        <v>4</v>
      </c>
      <c r="B75410">
        <v>1794997114</v>
      </c>
      <c r="C75410" s="1" t="s">
        <v>199540</v>
      </c>
      <c r="D75410" s="1" t="s">
        <v>7</v>
      </c>
      <c r="E75410" s="1" t="s">
        <v>91073</v>
      </c>
      <c r="F75410" s="1" t="s">
        <v>199542</v>
      </c>
    </row>
    <row r="75411" spans="1:6" x14ac:dyDescent="0.3">
      <c r="A75411">
        <v>4</v>
      </c>
      <c r="B75411">
        <v>1794997220</v>
      </c>
      <c r="C75411" s="1" t="s">
        <v>199543</v>
      </c>
      <c r="D75411" s="1" t="s">
        <v>7</v>
      </c>
      <c r="E75411" s="1" t="s">
        <v>10748</v>
      </c>
      <c r="F75411" s="1" t="s">
        <v>199544</v>
      </c>
    </row>
    <row r="75412" spans="1:6" x14ac:dyDescent="0.3">
      <c r="A75412">
        <v>4</v>
      </c>
      <c r="B75412">
        <v>1794997230</v>
      </c>
      <c r="C75412" s="1" t="s">
        <v>199543</v>
      </c>
      <c r="D75412" s="1" t="s">
        <v>7</v>
      </c>
      <c r="E75412" s="1" t="s">
        <v>90208</v>
      </c>
      <c r="F75412" s="1" t="s">
        <v>199545</v>
      </c>
    </row>
    <row r="75413" spans="1:6" x14ac:dyDescent="0.3">
      <c r="A75413">
        <v>4</v>
      </c>
      <c r="B75413">
        <v>1794997254</v>
      </c>
      <c r="C75413" s="1" t="s">
        <v>199543</v>
      </c>
      <c r="D75413" s="1" t="s">
        <v>7</v>
      </c>
      <c r="E75413" s="1" t="s">
        <v>199546</v>
      </c>
      <c r="F75413" s="1" t="s">
        <v>199547</v>
      </c>
    </row>
    <row r="75414" spans="1:6" x14ac:dyDescent="0.3">
      <c r="A75414">
        <v>4</v>
      </c>
      <c r="B75414">
        <v>1794997399</v>
      </c>
      <c r="C75414" s="1" t="s">
        <v>199548</v>
      </c>
      <c r="D75414" s="1" t="s">
        <v>7</v>
      </c>
      <c r="E75414" s="1" t="s">
        <v>199549</v>
      </c>
      <c r="F75414" s="1" t="s">
        <v>199550</v>
      </c>
    </row>
    <row r="75415" spans="1:6" x14ac:dyDescent="0.3">
      <c r="A75415">
        <v>4</v>
      </c>
      <c r="B75415">
        <v>1794997405</v>
      </c>
      <c r="C75415" s="1" t="s">
        <v>199548</v>
      </c>
      <c r="D75415" s="1" t="s">
        <v>7</v>
      </c>
      <c r="E75415" s="1" t="s">
        <v>199551</v>
      </c>
      <c r="F75415" s="1" t="s">
        <v>199552</v>
      </c>
    </row>
    <row r="75416" spans="1:6" x14ac:dyDescent="0.3">
      <c r="A75416">
        <v>4</v>
      </c>
      <c r="B75416">
        <v>1794997433</v>
      </c>
      <c r="C75416" s="1" t="s">
        <v>199548</v>
      </c>
      <c r="D75416" s="1" t="s">
        <v>7</v>
      </c>
      <c r="E75416" s="1" t="s">
        <v>50000</v>
      </c>
      <c r="F75416" s="1" t="s">
        <v>199553</v>
      </c>
    </row>
    <row r="75417" spans="1:6" x14ac:dyDescent="0.3">
      <c r="A75417">
        <v>4</v>
      </c>
      <c r="B75417">
        <v>1794997474</v>
      </c>
      <c r="C75417" s="1" t="s">
        <v>25488</v>
      </c>
      <c r="D75417" s="1" t="s">
        <v>7</v>
      </c>
      <c r="E75417" s="1" t="s">
        <v>199554</v>
      </c>
      <c r="F75417" s="1" t="s">
        <v>199555</v>
      </c>
    </row>
    <row r="75418" spans="1:6" x14ac:dyDescent="0.3">
      <c r="A75418">
        <v>4</v>
      </c>
      <c r="B75418">
        <v>1794997596</v>
      </c>
      <c r="C75418" s="1" t="s">
        <v>25489</v>
      </c>
      <c r="D75418" s="1" t="s">
        <v>7</v>
      </c>
      <c r="E75418" s="1" t="s">
        <v>52753</v>
      </c>
      <c r="F75418" s="1" t="s">
        <v>199556</v>
      </c>
    </row>
    <row r="75419" spans="1:6" x14ac:dyDescent="0.3">
      <c r="A75419">
        <v>4</v>
      </c>
      <c r="B75419">
        <v>1794997610</v>
      </c>
      <c r="C75419" s="1" t="s">
        <v>25489</v>
      </c>
      <c r="D75419" s="1" t="s">
        <v>7</v>
      </c>
      <c r="E75419" s="1" t="s">
        <v>199557</v>
      </c>
      <c r="F75419" s="1" t="s">
        <v>199558</v>
      </c>
    </row>
    <row r="75420" spans="1:6" x14ac:dyDescent="0.3">
      <c r="A75420">
        <v>4</v>
      </c>
      <c r="B75420">
        <v>1794997682</v>
      </c>
      <c r="C75420" s="1" t="s">
        <v>25489</v>
      </c>
      <c r="D75420" s="1" t="s">
        <v>7</v>
      </c>
      <c r="E75420" s="1" t="s">
        <v>96196</v>
      </c>
      <c r="F75420" s="1" t="s">
        <v>199559</v>
      </c>
    </row>
    <row r="75421" spans="1:6" x14ac:dyDescent="0.3">
      <c r="A75421">
        <v>4</v>
      </c>
      <c r="B75421">
        <v>1794997685</v>
      </c>
      <c r="C75421" s="1" t="s">
        <v>25489</v>
      </c>
      <c r="D75421" s="1" t="s">
        <v>7</v>
      </c>
      <c r="E75421" s="1" t="s">
        <v>53302</v>
      </c>
      <c r="F75421" s="1" t="s">
        <v>199560</v>
      </c>
    </row>
    <row r="75422" spans="1:6" x14ac:dyDescent="0.3">
      <c r="A75422">
        <v>4</v>
      </c>
      <c r="B75422">
        <v>1794997689</v>
      </c>
      <c r="C75422" s="1" t="s">
        <v>25489</v>
      </c>
      <c r="D75422" s="1" t="s">
        <v>7</v>
      </c>
      <c r="E75422" s="1" t="s">
        <v>8686</v>
      </c>
      <c r="F75422" s="1" t="s">
        <v>199561</v>
      </c>
    </row>
    <row r="75423" spans="1:6" x14ac:dyDescent="0.3">
      <c r="A75423">
        <v>4</v>
      </c>
      <c r="B75423">
        <v>1794997709</v>
      </c>
      <c r="C75423" s="1" t="s">
        <v>25490</v>
      </c>
      <c r="D75423" s="1" t="s">
        <v>7</v>
      </c>
      <c r="E75423" s="1" t="s">
        <v>199562</v>
      </c>
      <c r="F75423" s="1" t="s">
        <v>199563</v>
      </c>
    </row>
    <row r="75424" spans="1:6" x14ac:dyDescent="0.3">
      <c r="A75424">
        <v>4</v>
      </c>
      <c r="B75424">
        <v>1794997714</v>
      </c>
      <c r="C75424" s="1" t="s">
        <v>25490</v>
      </c>
      <c r="D75424" s="1" t="s">
        <v>7</v>
      </c>
      <c r="E75424" s="1" t="s">
        <v>40507</v>
      </c>
      <c r="F75424" s="1" t="s">
        <v>199564</v>
      </c>
    </row>
    <row r="75425" spans="1:6" x14ac:dyDescent="0.3">
      <c r="A75425">
        <v>4</v>
      </c>
      <c r="B75425">
        <v>1794997717</v>
      </c>
      <c r="C75425" s="1" t="s">
        <v>25490</v>
      </c>
      <c r="D75425" s="1" t="s">
        <v>7</v>
      </c>
      <c r="E75425" s="1" t="s">
        <v>93543</v>
      </c>
      <c r="F75425" s="1" t="s">
        <v>199565</v>
      </c>
    </row>
    <row r="75426" spans="1:6" x14ac:dyDescent="0.3">
      <c r="A75426">
        <v>4</v>
      </c>
      <c r="B75426">
        <v>1794997724</v>
      </c>
      <c r="C75426" s="1" t="s">
        <v>25490</v>
      </c>
      <c r="D75426" s="1" t="s">
        <v>7</v>
      </c>
      <c r="E75426" s="1" t="s">
        <v>43441</v>
      </c>
      <c r="F75426" s="1" t="s">
        <v>199566</v>
      </c>
    </row>
    <row r="75427" spans="1:6" x14ac:dyDescent="0.3">
      <c r="A75427">
        <v>4</v>
      </c>
      <c r="B75427">
        <v>1794997731</v>
      </c>
      <c r="C75427" s="1" t="s">
        <v>25490</v>
      </c>
      <c r="D75427" s="1" t="s">
        <v>7</v>
      </c>
      <c r="E75427" s="1" t="s">
        <v>43151</v>
      </c>
      <c r="F75427" s="1" t="s">
        <v>199567</v>
      </c>
    </row>
    <row r="75428" spans="1:6" x14ac:dyDescent="0.3">
      <c r="A75428">
        <v>4</v>
      </c>
      <c r="B75428">
        <v>1794997949</v>
      </c>
      <c r="C75428" s="1" t="s">
        <v>199568</v>
      </c>
      <c r="D75428" s="1" t="s">
        <v>7</v>
      </c>
      <c r="E75428" s="1" t="s">
        <v>199569</v>
      </c>
      <c r="F75428" s="1" t="s">
        <v>199570</v>
      </c>
    </row>
    <row r="75429" spans="1:6" x14ac:dyDescent="0.3">
      <c r="A75429">
        <v>4</v>
      </c>
      <c r="B75429">
        <v>1794997962</v>
      </c>
      <c r="C75429" s="1" t="s">
        <v>199568</v>
      </c>
      <c r="D75429" s="1" t="s">
        <v>7</v>
      </c>
      <c r="E75429" s="1" t="s">
        <v>199571</v>
      </c>
      <c r="F75429" s="1" t="s">
        <v>199572</v>
      </c>
    </row>
    <row r="75430" spans="1:6" x14ac:dyDescent="0.3">
      <c r="A75430">
        <v>4</v>
      </c>
      <c r="B75430">
        <v>1794997987</v>
      </c>
      <c r="C75430" s="1" t="s">
        <v>199568</v>
      </c>
      <c r="D75430" s="1" t="s">
        <v>7</v>
      </c>
      <c r="E75430" s="1" t="s">
        <v>199573</v>
      </c>
      <c r="F75430" s="1" t="s">
        <v>199574</v>
      </c>
    </row>
    <row r="75431" spans="1:6" x14ac:dyDescent="0.3">
      <c r="A75431">
        <v>4</v>
      </c>
      <c r="B75431">
        <v>1794998021</v>
      </c>
      <c r="C75431" s="1" t="s">
        <v>199568</v>
      </c>
      <c r="D75431" s="1" t="s">
        <v>7</v>
      </c>
      <c r="E75431" s="1" t="s">
        <v>8786</v>
      </c>
      <c r="F75431" s="1" t="s">
        <v>199575</v>
      </c>
    </row>
    <row r="75432" spans="1:6" x14ac:dyDescent="0.3">
      <c r="A75432">
        <v>4</v>
      </c>
      <c r="B75432">
        <v>1794998028</v>
      </c>
      <c r="C75432" s="1" t="s">
        <v>199568</v>
      </c>
      <c r="D75432" s="1" t="s">
        <v>7</v>
      </c>
      <c r="E75432" s="1" t="s">
        <v>35644</v>
      </c>
      <c r="F75432" s="1" t="s">
        <v>199576</v>
      </c>
    </row>
    <row r="75433" spans="1:6" x14ac:dyDescent="0.3">
      <c r="A75433">
        <v>4</v>
      </c>
      <c r="B75433">
        <v>1794998045</v>
      </c>
      <c r="C75433" s="1" t="s">
        <v>199568</v>
      </c>
      <c r="D75433" s="1" t="s">
        <v>7</v>
      </c>
      <c r="E75433" s="1" t="s">
        <v>199577</v>
      </c>
      <c r="F75433" s="1" t="s">
        <v>199578</v>
      </c>
    </row>
    <row r="75434" spans="1:6" x14ac:dyDescent="0.3">
      <c r="A75434">
        <v>4</v>
      </c>
      <c r="B75434">
        <v>1794998201</v>
      </c>
      <c r="C75434" s="1" t="s">
        <v>25491</v>
      </c>
      <c r="D75434" s="1" t="s">
        <v>7</v>
      </c>
      <c r="E75434" s="1" t="s">
        <v>51784</v>
      </c>
      <c r="F75434" s="1" t="s">
        <v>199579</v>
      </c>
    </row>
    <row r="75435" spans="1:6" x14ac:dyDescent="0.3">
      <c r="A75435">
        <v>4</v>
      </c>
      <c r="B75435">
        <v>1794998288</v>
      </c>
      <c r="C75435" s="1" t="s">
        <v>199580</v>
      </c>
      <c r="D75435" s="1" t="s">
        <v>7</v>
      </c>
      <c r="E75435" s="1" t="s">
        <v>199581</v>
      </c>
      <c r="F75435" s="1" t="s">
        <v>199582</v>
      </c>
    </row>
    <row r="75436" spans="1:6" x14ac:dyDescent="0.3">
      <c r="A75436">
        <v>4</v>
      </c>
      <c r="B75436">
        <v>1794998334</v>
      </c>
      <c r="C75436" s="1" t="s">
        <v>199580</v>
      </c>
      <c r="D75436" s="1" t="s">
        <v>7</v>
      </c>
      <c r="E75436" s="1" t="s">
        <v>5704</v>
      </c>
      <c r="F75436" s="1" t="s">
        <v>199583</v>
      </c>
    </row>
    <row r="75437" spans="1:6" x14ac:dyDescent="0.3">
      <c r="A75437">
        <v>4</v>
      </c>
      <c r="B75437">
        <v>1794998336</v>
      </c>
      <c r="C75437" s="1" t="s">
        <v>199580</v>
      </c>
      <c r="D75437" s="1" t="s">
        <v>7</v>
      </c>
      <c r="E75437" s="1" t="s">
        <v>31625</v>
      </c>
      <c r="F75437" s="1" t="s">
        <v>199584</v>
      </c>
    </row>
    <row r="75438" spans="1:6" x14ac:dyDescent="0.3">
      <c r="A75438">
        <v>4</v>
      </c>
      <c r="B75438">
        <v>1794998399</v>
      </c>
      <c r="C75438" s="1" t="s">
        <v>25492</v>
      </c>
      <c r="D75438" s="1" t="s">
        <v>7</v>
      </c>
      <c r="E75438" s="1" t="s">
        <v>14020</v>
      </c>
      <c r="F75438" s="1" t="s">
        <v>199585</v>
      </c>
    </row>
    <row r="75439" spans="1:6" x14ac:dyDescent="0.3">
      <c r="A75439">
        <v>4</v>
      </c>
      <c r="B75439">
        <v>1794998442</v>
      </c>
      <c r="C75439" s="1" t="s">
        <v>25492</v>
      </c>
      <c r="D75439" s="1" t="s">
        <v>7</v>
      </c>
      <c r="E75439" s="1" t="s">
        <v>43122</v>
      </c>
      <c r="F75439" s="1" t="s">
        <v>199586</v>
      </c>
    </row>
    <row r="75440" spans="1:6" x14ac:dyDescent="0.3">
      <c r="A75440">
        <v>4</v>
      </c>
      <c r="B75440">
        <v>1794998444</v>
      </c>
      <c r="C75440" s="1" t="s">
        <v>25492</v>
      </c>
      <c r="D75440" s="1" t="s">
        <v>7</v>
      </c>
      <c r="E75440" s="1" t="s">
        <v>137112</v>
      </c>
      <c r="F75440" s="1" t="s">
        <v>199587</v>
      </c>
    </row>
    <row r="75441" spans="1:6" x14ac:dyDescent="0.3">
      <c r="A75441">
        <v>4</v>
      </c>
      <c r="B75441">
        <v>1794998583</v>
      </c>
      <c r="C75441" s="1" t="s">
        <v>25494</v>
      </c>
      <c r="D75441" s="1" t="s">
        <v>7</v>
      </c>
      <c r="E75441" s="1" t="s">
        <v>199588</v>
      </c>
      <c r="F75441" s="1" t="s">
        <v>199589</v>
      </c>
    </row>
    <row r="75442" spans="1:6" x14ac:dyDescent="0.3">
      <c r="A75442">
        <v>4</v>
      </c>
      <c r="B75442">
        <v>1794998658</v>
      </c>
      <c r="C75442" s="1" t="s">
        <v>25494</v>
      </c>
      <c r="D75442" s="1" t="s">
        <v>7</v>
      </c>
      <c r="E75442" s="1" t="s">
        <v>199590</v>
      </c>
      <c r="F75442" s="1" t="s">
        <v>199591</v>
      </c>
    </row>
    <row r="75443" spans="1:6" x14ac:dyDescent="0.3">
      <c r="A75443">
        <v>4</v>
      </c>
      <c r="B75443">
        <v>1794998669</v>
      </c>
      <c r="C75443" s="1" t="s">
        <v>25494</v>
      </c>
      <c r="D75443" s="1" t="s">
        <v>7</v>
      </c>
      <c r="E75443" s="1" t="s">
        <v>2244</v>
      </c>
      <c r="F75443" s="1" t="s">
        <v>199592</v>
      </c>
    </row>
    <row r="75444" spans="1:6" x14ac:dyDescent="0.3">
      <c r="A75444">
        <v>4</v>
      </c>
      <c r="B75444">
        <v>1794998687</v>
      </c>
      <c r="C75444" s="1" t="s">
        <v>25494</v>
      </c>
      <c r="D75444" s="1" t="s">
        <v>7</v>
      </c>
      <c r="E75444" s="1" t="s">
        <v>199593</v>
      </c>
      <c r="F75444" s="1" t="s">
        <v>199594</v>
      </c>
    </row>
    <row r="75445" spans="1:6" x14ac:dyDescent="0.3">
      <c r="A75445">
        <v>4</v>
      </c>
      <c r="B75445">
        <v>1794998710</v>
      </c>
      <c r="C75445" s="1" t="s">
        <v>25494</v>
      </c>
      <c r="D75445" s="1" t="s">
        <v>7</v>
      </c>
      <c r="E75445" s="1" t="s">
        <v>199595</v>
      </c>
      <c r="F75445" s="1" t="s">
        <v>199596</v>
      </c>
    </row>
    <row r="75446" spans="1:6" x14ac:dyDescent="0.3">
      <c r="A75446">
        <v>4</v>
      </c>
      <c r="B75446">
        <v>1794998711</v>
      </c>
      <c r="C75446" s="1" t="s">
        <v>25494</v>
      </c>
      <c r="D75446" s="1" t="s">
        <v>7</v>
      </c>
      <c r="E75446" s="1" t="s">
        <v>94025</v>
      </c>
      <c r="F75446" s="1" t="s">
        <v>199597</v>
      </c>
    </row>
    <row r="75447" spans="1:6" x14ac:dyDescent="0.3">
      <c r="A75447">
        <v>4</v>
      </c>
      <c r="B75447">
        <v>1794998735</v>
      </c>
      <c r="C75447" s="1" t="s">
        <v>25495</v>
      </c>
      <c r="D75447" s="1" t="s">
        <v>7</v>
      </c>
      <c r="E75447" s="1" t="s">
        <v>97224</v>
      </c>
      <c r="F75447" s="1" t="s">
        <v>199598</v>
      </c>
    </row>
    <row r="75448" spans="1:6" x14ac:dyDescent="0.3">
      <c r="A75448">
        <v>4</v>
      </c>
      <c r="B75448">
        <v>1794998759</v>
      </c>
      <c r="C75448" s="1" t="s">
        <v>25495</v>
      </c>
      <c r="D75448" s="1" t="s">
        <v>7</v>
      </c>
      <c r="E75448" s="1" t="s">
        <v>199599</v>
      </c>
      <c r="F75448" s="1" t="s">
        <v>199600</v>
      </c>
    </row>
    <row r="75449" spans="1:6" x14ac:dyDescent="0.3">
      <c r="A75449">
        <v>4</v>
      </c>
      <c r="B75449">
        <v>1794998801</v>
      </c>
      <c r="C75449" s="1" t="s">
        <v>25495</v>
      </c>
      <c r="D75449" s="1" t="s">
        <v>7</v>
      </c>
      <c r="E75449" s="1" t="s">
        <v>140984</v>
      </c>
      <c r="F75449" s="1" t="s">
        <v>199601</v>
      </c>
    </row>
    <row r="75450" spans="1:6" x14ac:dyDescent="0.3">
      <c r="A75450">
        <v>4</v>
      </c>
      <c r="B75450">
        <v>1794998861</v>
      </c>
      <c r="C75450" s="1" t="s">
        <v>25495</v>
      </c>
      <c r="D75450" s="1" t="s">
        <v>7</v>
      </c>
      <c r="E75450" s="1" t="s">
        <v>11675</v>
      </c>
      <c r="F75450" s="1" t="s">
        <v>199602</v>
      </c>
    </row>
    <row r="75451" spans="1:6" x14ac:dyDescent="0.3">
      <c r="A75451">
        <v>4</v>
      </c>
      <c r="B75451">
        <v>1794998937</v>
      </c>
      <c r="C75451" s="1" t="s">
        <v>199603</v>
      </c>
      <c r="D75451" s="1" t="s">
        <v>7</v>
      </c>
      <c r="E75451" s="1" t="s">
        <v>94116</v>
      </c>
      <c r="F75451" s="1" t="s">
        <v>199604</v>
      </c>
    </row>
    <row r="75452" spans="1:6" x14ac:dyDescent="0.3">
      <c r="A75452">
        <v>4</v>
      </c>
      <c r="B75452">
        <v>1794998975</v>
      </c>
      <c r="C75452" s="1" t="s">
        <v>199603</v>
      </c>
      <c r="D75452" s="1" t="s">
        <v>7</v>
      </c>
      <c r="E75452" s="1" t="s">
        <v>199605</v>
      </c>
      <c r="F75452" s="1" t="s">
        <v>199606</v>
      </c>
    </row>
    <row r="75453" spans="1:6" x14ac:dyDescent="0.3">
      <c r="A75453">
        <v>4</v>
      </c>
      <c r="B75453">
        <v>1794999000</v>
      </c>
      <c r="C75453" s="1" t="s">
        <v>199603</v>
      </c>
      <c r="D75453" s="1" t="s">
        <v>7</v>
      </c>
      <c r="E75453" s="1" t="s">
        <v>52466</v>
      </c>
      <c r="F75453" s="1" t="s">
        <v>7523</v>
      </c>
    </row>
    <row r="75454" spans="1:6" x14ac:dyDescent="0.3">
      <c r="A75454">
        <v>4</v>
      </c>
      <c r="B75454">
        <v>1794999041</v>
      </c>
      <c r="C75454" s="1" t="s">
        <v>25496</v>
      </c>
      <c r="D75454" s="1" t="s">
        <v>7</v>
      </c>
      <c r="E75454" s="1" t="s">
        <v>199607</v>
      </c>
      <c r="F75454" s="1" t="s">
        <v>199608</v>
      </c>
    </row>
    <row r="75455" spans="1:6" x14ac:dyDescent="0.3">
      <c r="A75455">
        <v>4</v>
      </c>
      <c r="B75455">
        <v>1794999057</v>
      </c>
      <c r="C75455" s="1" t="s">
        <v>25496</v>
      </c>
      <c r="D75455" s="1" t="s">
        <v>7</v>
      </c>
      <c r="E75455" s="1" t="s">
        <v>36352</v>
      </c>
      <c r="F75455" s="1" t="s">
        <v>199609</v>
      </c>
    </row>
    <row r="75456" spans="1:6" x14ac:dyDescent="0.3">
      <c r="A75456">
        <v>4</v>
      </c>
      <c r="B75456">
        <v>1794999065</v>
      </c>
      <c r="C75456" s="1" t="s">
        <v>25496</v>
      </c>
      <c r="D75456" s="1" t="s">
        <v>7</v>
      </c>
      <c r="E75456" s="1" t="s">
        <v>199610</v>
      </c>
      <c r="F75456" s="1" t="s">
        <v>199611</v>
      </c>
    </row>
    <row r="75457" spans="1:6" x14ac:dyDescent="0.3">
      <c r="A75457">
        <v>4</v>
      </c>
      <c r="B75457">
        <v>1794999096</v>
      </c>
      <c r="C75457" s="1" t="s">
        <v>25496</v>
      </c>
      <c r="D75457" s="1" t="s">
        <v>7</v>
      </c>
      <c r="E75457" s="1" t="s">
        <v>39466</v>
      </c>
      <c r="F75457" s="1" t="s">
        <v>199612</v>
      </c>
    </row>
    <row r="75458" spans="1:6" x14ac:dyDescent="0.3">
      <c r="A75458">
        <v>4</v>
      </c>
      <c r="B75458">
        <v>1794999107</v>
      </c>
      <c r="C75458" s="1" t="s">
        <v>25496</v>
      </c>
      <c r="D75458" s="1" t="s">
        <v>7</v>
      </c>
      <c r="E75458" s="1" t="s">
        <v>181943</v>
      </c>
      <c r="F75458" s="1" t="s">
        <v>199613</v>
      </c>
    </row>
    <row r="75459" spans="1:6" x14ac:dyDescent="0.3">
      <c r="A75459">
        <v>4</v>
      </c>
      <c r="B75459">
        <v>1794999139</v>
      </c>
      <c r="C75459" s="1" t="s">
        <v>25496</v>
      </c>
      <c r="D75459" s="1" t="s">
        <v>7</v>
      </c>
      <c r="E75459" s="1" t="s">
        <v>25277</v>
      </c>
      <c r="F75459" s="1" t="s">
        <v>199614</v>
      </c>
    </row>
    <row r="75460" spans="1:6" x14ac:dyDescent="0.3">
      <c r="A75460">
        <v>4</v>
      </c>
      <c r="B75460">
        <v>1794999140</v>
      </c>
      <c r="C75460" s="1" t="s">
        <v>25496</v>
      </c>
      <c r="D75460" s="1" t="s">
        <v>7</v>
      </c>
      <c r="E75460" s="1" t="s">
        <v>3148</v>
      </c>
      <c r="F75460" s="1" t="s">
        <v>199615</v>
      </c>
    </row>
    <row r="75461" spans="1:6" x14ac:dyDescent="0.3">
      <c r="A75461">
        <v>4</v>
      </c>
      <c r="B75461">
        <v>1794999221</v>
      </c>
      <c r="C75461" s="1" t="s">
        <v>199616</v>
      </c>
      <c r="D75461" s="1" t="s">
        <v>7</v>
      </c>
      <c r="E75461" s="1" t="s">
        <v>7465</v>
      </c>
      <c r="F75461" s="1" t="s">
        <v>199617</v>
      </c>
    </row>
    <row r="75462" spans="1:6" x14ac:dyDescent="0.3">
      <c r="A75462">
        <v>4</v>
      </c>
      <c r="B75462">
        <v>1794999237</v>
      </c>
      <c r="C75462" s="1" t="s">
        <v>199616</v>
      </c>
      <c r="D75462" s="1" t="s">
        <v>7</v>
      </c>
      <c r="E75462" s="1" t="s">
        <v>56682</v>
      </c>
      <c r="F75462" s="1" t="s">
        <v>199618</v>
      </c>
    </row>
    <row r="75463" spans="1:6" x14ac:dyDescent="0.3">
      <c r="A75463">
        <v>4</v>
      </c>
      <c r="B75463">
        <v>1794999313</v>
      </c>
      <c r="C75463" s="1" t="s">
        <v>199619</v>
      </c>
      <c r="D75463" s="1" t="s">
        <v>7</v>
      </c>
      <c r="E75463" s="1" t="s">
        <v>199620</v>
      </c>
      <c r="F75463" s="1" t="s">
        <v>199621</v>
      </c>
    </row>
    <row r="75464" spans="1:6" x14ac:dyDescent="0.3">
      <c r="A75464">
        <v>4</v>
      </c>
      <c r="B75464">
        <v>1794999338</v>
      </c>
      <c r="C75464" s="1" t="s">
        <v>199619</v>
      </c>
      <c r="D75464" s="1" t="s">
        <v>7</v>
      </c>
      <c r="E75464" s="1" t="s">
        <v>199622</v>
      </c>
      <c r="F75464" s="1" t="s">
        <v>199623</v>
      </c>
    </row>
    <row r="75465" spans="1:6" x14ac:dyDescent="0.3">
      <c r="A75465">
        <v>4</v>
      </c>
      <c r="B75465">
        <v>1794999413</v>
      </c>
      <c r="C75465" s="1" t="s">
        <v>199624</v>
      </c>
      <c r="D75465" s="1" t="s">
        <v>7</v>
      </c>
      <c r="E75465" s="1" t="s">
        <v>16632</v>
      </c>
      <c r="F75465" s="1" t="s">
        <v>199625</v>
      </c>
    </row>
    <row r="75466" spans="1:6" x14ac:dyDescent="0.3">
      <c r="A75466">
        <v>4</v>
      </c>
      <c r="B75466">
        <v>1794999421</v>
      </c>
      <c r="C75466" s="1" t="s">
        <v>199624</v>
      </c>
      <c r="D75466" s="1" t="s">
        <v>7</v>
      </c>
      <c r="E75466" s="1" t="s">
        <v>44307</v>
      </c>
      <c r="F75466" s="1" t="s">
        <v>199626</v>
      </c>
    </row>
    <row r="75467" spans="1:6" x14ac:dyDescent="0.3">
      <c r="A75467">
        <v>4</v>
      </c>
      <c r="B75467">
        <v>1794999545</v>
      </c>
      <c r="C75467" s="1" t="s">
        <v>199627</v>
      </c>
      <c r="D75467" s="1" t="s">
        <v>7</v>
      </c>
      <c r="E75467" s="1" t="s">
        <v>199628</v>
      </c>
      <c r="F75467" s="1" t="s">
        <v>199629</v>
      </c>
    </row>
    <row r="75468" spans="1:6" x14ac:dyDescent="0.3">
      <c r="A75468">
        <v>4</v>
      </c>
      <c r="B75468">
        <v>1794999570</v>
      </c>
      <c r="C75468" s="1" t="s">
        <v>199627</v>
      </c>
      <c r="D75468" s="1" t="s">
        <v>7</v>
      </c>
      <c r="E75468" s="1" t="s">
        <v>7538</v>
      </c>
      <c r="F75468" s="1" t="s">
        <v>199630</v>
      </c>
    </row>
    <row r="75469" spans="1:6" x14ac:dyDescent="0.3">
      <c r="A75469">
        <v>4</v>
      </c>
      <c r="B75469">
        <v>1794999609</v>
      </c>
      <c r="C75469" s="1" t="s">
        <v>199627</v>
      </c>
      <c r="D75469" s="1" t="s">
        <v>7</v>
      </c>
      <c r="E75469" s="1" t="s">
        <v>59419</v>
      </c>
      <c r="F75469" s="1" t="s">
        <v>199631</v>
      </c>
    </row>
    <row r="75470" spans="1:6" x14ac:dyDescent="0.3">
      <c r="A75470">
        <v>4</v>
      </c>
      <c r="B75470">
        <v>1794999618</v>
      </c>
      <c r="C75470" s="1" t="s">
        <v>199627</v>
      </c>
      <c r="D75470" s="1" t="s">
        <v>7</v>
      </c>
      <c r="E75470" s="1" t="s">
        <v>199632</v>
      </c>
      <c r="F75470" s="1" t="s">
        <v>199633</v>
      </c>
    </row>
    <row r="75471" spans="1:6" x14ac:dyDescent="0.3">
      <c r="A75471">
        <v>4</v>
      </c>
      <c r="B75471">
        <v>1794999685</v>
      </c>
      <c r="C75471" s="1" t="s">
        <v>25497</v>
      </c>
      <c r="D75471" s="1" t="s">
        <v>7</v>
      </c>
      <c r="E75471" s="1" t="s">
        <v>5682</v>
      </c>
      <c r="F75471" s="1" t="s">
        <v>199634</v>
      </c>
    </row>
    <row r="75472" spans="1:6" x14ac:dyDescent="0.3">
      <c r="A75472">
        <v>4</v>
      </c>
      <c r="B75472">
        <v>1794999728</v>
      </c>
      <c r="C75472" s="1" t="s">
        <v>25497</v>
      </c>
      <c r="D75472" s="1" t="s">
        <v>7</v>
      </c>
      <c r="E75472" s="1" t="s">
        <v>199635</v>
      </c>
      <c r="F75472" s="1" t="s">
        <v>199636</v>
      </c>
    </row>
    <row r="75473" spans="1:6" x14ac:dyDescent="0.3">
      <c r="A75473">
        <v>4</v>
      </c>
      <c r="B75473">
        <v>1794999802</v>
      </c>
      <c r="C75473" s="1" t="s">
        <v>199637</v>
      </c>
      <c r="D75473" s="1" t="s">
        <v>7</v>
      </c>
      <c r="E75473" s="1" t="s">
        <v>55511</v>
      </c>
      <c r="F75473" s="1" t="s">
        <v>199638</v>
      </c>
    </row>
    <row r="75474" spans="1:6" x14ac:dyDescent="0.3">
      <c r="A75474">
        <v>4</v>
      </c>
      <c r="B75474">
        <v>1795000031</v>
      </c>
      <c r="C75474" s="1" t="s">
        <v>25498</v>
      </c>
      <c r="D75474" s="1" t="s">
        <v>7</v>
      </c>
      <c r="E75474" s="1" t="s">
        <v>57559</v>
      </c>
      <c r="F75474" s="1" t="s">
        <v>199639</v>
      </c>
    </row>
    <row r="75475" spans="1:6" x14ac:dyDescent="0.3">
      <c r="A75475">
        <v>4</v>
      </c>
      <c r="B75475">
        <v>1795000067</v>
      </c>
      <c r="C75475" s="1" t="s">
        <v>25498</v>
      </c>
      <c r="D75475" s="1" t="s">
        <v>7</v>
      </c>
      <c r="E75475" s="1" t="s">
        <v>36276</v>
      </c>
      <c r="F75475" s="1" t="s">
        <v>199640</v>
      </c>
    </row>
    <row r="75476" spans="1:6" x14ac:dyDescent="0.3">
      <c r="A75476">
        <v>4</v>
      </c>
      <c r="B75476">
        <v>1795042368</v>
      </c>
      <c r="C75476" s="1" t="s">
        <v>199641</v>
      </c>
      <c r="D75476" s="1" t="s">
        <v>7</v>
      </c>
      <c r="E75476" s="1" t="s">
        <v>199642</v>
      </c>
      <c r="F75476" s="1" t="s">
        <v>199643</v>
      </c>
    </row>
    <row r="75477" spans="1:6" x14ac:dyDescent="0.3">
      <c r="A75477">
        <v>4</v>
      </c>
      <c r="B75477">
        <v>1795042408</v>
      </c>
      <c r="C75477" s="1" t="s">
        <v>199641</v>
      </c>
      <c r="D75477" s="1" t="s">
        <v>7</v>
      </c>
      <c r="E75477" s="1" t="s">
        <v>199644</v>
      </c>
      <c r="F75477" s="1" t="s">
        <v>199645</v>
      </c>
    </row>
    <row r="75478" spans="1:6" x14ac:dyDescent="0.3">
      <c r="A75478">
        <v>4</v>
      </c>
      <c r="B75478">
        <v>1795042416</v>
      </c>
      <c r="C75478" s="1" t="s">
        <v>199641</v>
      </c>
      <c r="D75478" s="1" t="s">
        <v>7</v>
      </c>
      <c r="E75478" s="1" t="s">
        <v>199646</v>
      </c>
      <c r="F75478" s="1" t="s">
        <v>199647</v>
      </c>
    </row>
    <row r="75479" spans="1:6" x14ac:dyDescent="0.3">
      <c r="A75479">
        <v>4</v>
      </c>
      <c r="B75479">
        <v>1795042420</v>
      </c>
      <c r="C75479" s="1" t="s">
        <v>199641</v>
      </c>
      <c r="D75479" s="1" t="s">
        <v>7</v>
      </c>
      <c r="E75479" s="1" t="s">
        <v>199648</v>
      </c>
      <c r="F75479" s="1" t="s">
        <v>199649</v>
      </c>
    </row>
    <row r="75480" spans="1:6" x14ac:dyDescent="0.3">
      <c r="A75480">
        <v>4</v>
      </c>
      <c r="B75480">
        <v>1795042440</v>
      </c>
      <c r="C75480" s="1" t="s">
        <v>199641</v>
      </c>
      <c r="D75480" s="1" t="s">
        <v>7</v>
      </c>
      <c r="E75480" s="1" t="s">
        <v>199650</v>
      </c>
      <c r="F75480" s="1" t="s">
        <v>199651</v>
      </c>
    </row>
    <row r="75481" spans="1:6" x14ac:dyDescent="0.3">
      <c r="A75481">
        <v>4</v>
      </c>
      <c r="B75481">
        <v>1795042535</v>
      </c>
      <c r="C75481" s="1" t="s">
        <v>199652</v>
      </c>
      <c r="D75481" s="1" t="s">
        <v>7</v>
      </c>
      <c r="E75481" s="1" t="s">
        <v>199653</v>
      </c>
      <c r="F75481" s="1" t="s">
        <v>199654</v>
      </c>
    </row>
    <row r="75482" spans="1:6" x14ac:dyDescent="0.3">
      <c r="A75482">
        <v>4</v>
      </c>
      <c r="B75482">
        <v>1795042597</v>
      </c>
      <c r="C75482" s="1" t="s">
        <v>199652</v>
      </c>
      <c r="D75482" s="1" t="s">
        <v>7</v>
      </c>
      <c r="E75482" s="1" t="s">
        <v>199655</v>
      </c>
      <c r="F75482" s="1" t="s">
        <v>199656</v>
      </c>
    </row>
    <row r="75483" spans="1:6" x14ac:dyDescent="0.3">
      <c r="A75483">
        <v>4</v>
      </c>
      <c r="B75483">
        <v>1795042673</v>
      </c>
      <c r="C75483" s="1" t="s">
        <v>199657</v>
      </c>
      <c r="D75483" s="1" t="s">
        <v>7</v>
      </c>
      <c r="E75483" s="1" t="s">
        <v>32041</v>
      </c>
      <c r="F75483" s="1" t="s">
        <v>199658</v>
      </c>
    </row>
    <row r="75484" spans="1:6" x14ac:dyDescent="0.3">
      <c r="A75484">
        <v>4</v>
      </c>
      <c r="B75484">
        <v>1795042683</v>
      </c>
      <c r="C75484" s="1" t="s">
        <v>199657</v>
      </c>
      <c r="D75484" s="1" t="s">
        <v>7</v>
      </c>
      <c r="E75484" s="1" t="s">
        <v>56263</v>
      </c>
      <c r="F75484" s="1" t="s">
        <v>199659</v>
      </c>
    </row>
    <row r="75485" spans="1:6" x14ac:dyDescent="0.3">
      <c r="A75485">
        <v>4</v>
      </c>
      <c r="B75485">
        <v>1795042737</v>
      </c>
      <c r="C75485" s="1" t="s">
        <v>199657</v>
      </c>
      <c r="D75485" s="1" t="s">
        <v>7</v>
      </c>
      <c r="E75485" s="1" t="s">
        <v>11306</v>
      </c>
      <c r="F75485" s="1" t="s">
        <v>199660</v>
      </c>
    </row>
    <row r="75486" spans="1:6" x14ac:dyDescent="0.3">
      <c r="A75486">
        <v>4</v>
      </c>
      <c r="B75486">
        <v>1795042834</v>
      </c>
      <c r="C75486" s="1" t="s">
        <v>199661</v>
      </c>
      <c r="D75486" s="1" t="s">
        <v>7</v>
      </c>
      <c r="E75486" s="1" t="s">
        <v>6212</v>
      </c>
      <c r="F75486" s="1" t="s">
        <v>199662</v>
      </c>
    </row>
    <row r="75487" spans="1:6" x14ac:dyDescent="0.3">
      <c r="A75487">
        <v>4</v>
      </c>
      <c r="B75487">
        <v>1795042841</v>
      </c>
      <c r="C75487" s="1" t="s">
        <v>199661</v>
      </c>
      <c r="D75487" s="1" t="s">
        <v>7</v>
      </c>
      <c r="E75487" s="1" t="s">
        <v>1936</v>
      </c>
      <c r="F75487" s="1" t="s">
        <v>199663</v>
      </c>
    </row>
    <row r="75488" spans="1:6" x14ac:dyDescent="0.3">
      <c r="A75488">
        <v>4</v>
      </c>
      <c r="B75488">
        <v>1795042853</v>
      </c>
      <c r="C75488" s="1" t="s">
        <v>199661</v>
      </c>
      <c r="D75488" s="1" t="s">
        <v>7</v>
      </c>
      <c r="E75488" s="1" t="s">
        <v>199664</v>
      </c>
      <c r="F75488" s="1" t="s">
        <v>199665</v>
      </c>
    </row>
    <row r="75489" spans="1:6" x14ac:dyDescent="0.3">
      <c r="A75489">
        <v>4</v>
      </c>
      <c r="B75489">
        <v>1795042922</v>
      </c>
      <c r="C75489" s="1" t="s">
        <v>25509</v>
      </c>
      <c r="D75489" s="1" t="s">
        <v>7</v>
      </c>
      <c r="E75489" s="1" t="s">
        <v>199666</v>
      </c>
      <c r="F75489" s="1" t="s">
        <v>199667</v>
      </c>
    </row>
    <row r="75490" spans="1:6" x14ac:dyDescent="0.3">
      <c r="A75490">
        <v>4</v>
      </c>
      <c r="B75490">
        <v>1795042933</v>
      </c>
      <c r="C75490" s="1" t="s">
        <v>25509</v>
      </c>
      <c r="D75490" s="1" t="s">
        <v>7</v>
      </c>
      <c r="E75490" s="1" t="s">
        <v>51191</v>
      </c>
      <c r="F75490" s="1" t="s">
        <v>199668</v>
      </c>
    </row>
    <row r="75491" spans="1:6" x14ac:dyDescent="0.3">
      <c r="A75491">
        <v>4</v>
      </c>
      <c r="B75491">
        <v>1795043012</v>
      </c>
      <c r="C75491" s="1" t="s">
        <v>25509</v>
      </c>
      <c r="D75491" s="1" t="s">
        <v>7</v>
      </c>
      <c r="E75491" s="1" t="s">
        <v>28727</v>
      </c>
      <c r="F75491" s="1" t="s">
        <v>199669</v>
      </c>
    </row>
    <row r="75492" spans="1:6" x14ac:dyDescent="0.3">
      <c r="A75492">
        <v>4</v>
      </c>
      <c r="B75492">
        <v>1795043080</v>
      </c>
      <c r="C75492" s="1" t="s">
        <v>199670</v>
      </c>
      <c r="D75492" s="1" t="s">
        <v>7</v>
      </c>
      <c r="E75492" s="1" t="s">
        <v>21685</v>
      </c>
      <c r="F75492" s="1" t="s">
        <v>199671</v>
      </c>
    </row>
    <row r="75493" spans="1:6" x14ac:dyDescent="0.3">
      <c r="A75493">
        <v>4</v>
      </c>
      <c r="B75493">
        <v>1795043107</v>
      </c>
      <c r="C75493" s="1" t="s">
        <v>199670</v>
      </c>
      <c r="D75493" s="1" t="s">
        <v>7</v>
      </c>
      <c r="E75493" s="1" t="s">
        <v>17291</v>
      </c>
      <c r="F75493" s="1" t="s">
        <v>199672</v>
      </c>
    </row>
    <row r="75494" spans="1:6" x14ac:dyDescent="0.3">
      <c r="A75494">
        <v>4</v>
      </c>
      <c r="B75494">
        <v>1795043116</v>
      </c>
      <c r="C75494" s="1" t="s">
        <v>199670</v>
      </c>
      <c r="D75494" s="1" t="s">
        <v>7</v>
      </c>
      <c r="E75494" s="1" t="s">
        <v>36399</v>
      </c>
      <c r="F75494" s="1" t="s">
        <v>199673</v>
      </c>
    </row>
    <row r="75495" spans="1:6" x14ac:dyDescent="0.3">
      <c r="A75495">
        <v>4</v>
      </c>
      <c r="B75495">
        <v>1795043126</v>
      </c>
      <c r="C75495" s="1" t="s">
        <v>199670</v>
      </c>
      <c r="D75495" s="1" t="s">
        <v>7</v>
      </c>
      <c r="E75495" s="1" t="s">
        <v>97751</v>
      </c>
      <c r="F75495" s="1" t="s">
        <v>199674</v>
      </c>
    </row>
    <row r="75496" spans="1:6" x14ac:dyDescent="0.3">
      <c r="A75496">
        <v>4</v>
      </c>
      <c r="B75496">
        <v>1795043130</v>
      </c>
      <c r="C75496" s="1" t="s">
        <v>199670</v>
      </c>
      <c r="D75496" s="1" t="s">
        <v>7</v>
      </c>
      <c r="E75496" s="1" t="s">
        <v>199675</v>
      </c>
      <c r="F75496" s="1" t="s">
        <v>199676</v>
      </c>
    </row>
    <row r="75497" spans="1:6" x14ac:dyDescent="0.3">
      <c r="A75497">
        <v>4</v>
      </c>
      <c r="B75497">
        <v>1795043167</v>
      </c>
      <c r="C75497" s="1" t="s">
        <v>199670</v>
      </c>
      <c r="D75497" s="1" t="s">
        <v>7</v>
      </c>
      <c r="E75497" s="1" t="s">
        <v>29520</v>
      </c>
      <c r="F75497" s="1" t="s">
        <v>199677</v>
      </c>
    </row>
    <row r="75498" spans="1:6" x14ac:dyDescent="0.3">
      <c r="A75498">
        <v>4</v>
      </c>
      <c r="B75498">
        <v>1795043169</v>
      </c>
      <c r="C75498" s="1" t="s">
        <v>199670</v>
      </c>
      <c r="D75498" s="1" t="s">
        <v>7</v>
      </c>
      <c r="E75498" s="1" t="s">
        <v>199678</v>
      </c>
      <c r="F75498" s="1" t="s">
        <v>199679</v>
      </c>
    </row>
    <row r="75499" spans="1:6" x14ac:dyDescent="0.3">
      <c r="A75499">
        <v>4</v>
      </c>
      <c r="B75499">
        <v>1795043244</v>
      </c>
      <c r="C75499" s="1" t="s">
        <v>25510</v>
      </c>
      <c r="D75499" s="1" t="s">
        <v>7</v>
      </c>
      <c r="E75499" s="1" t="s">
        <v>42893</v>
      </c>
      <c r="F75499" s="1" t="s">
        <v>199680</v>
      </c>
    </row>
    <row r="75500" spans="1:6" x14ac:dyDescent="0.3">
      <c r="A75500">
        <v>4</v>
      </c>
      <c r="B75500">
        <v>1795043250</v>
      </c>
      <c r="C75500" s="1" t="s">
        <v>25510</v>
      </c>
      <c r="D75500" s="1" t="s">
        <v>7</v>
      </c>
      <c r="E75500" s="1" t="s">
        <v>9575</v>
      </c>
      <c r="F75500" s="1" t="s">
        <v>199681</v>
      </c>
    </row>
    <row r="75501" spans="1:6" x14ac:dyDescent="0.3">
      <c r="A75501">
        <v>4</v>
      </c>
      <c r="B75501">
        <v>1795043275</v>
      </c>
      <c r="C75501" s="1" t="s">
        <v>25510</v>
      </c>
      <c r="D75501" s="1" t="s">
        <v>7</v>
      </c>
      <c r="E75501" s="1" t="s">
        <v>199682</v>
      </c>
      <c r="F75501" s="1" t="s">
        <v>199683</v>
      </c>
    </row>
    <row r="75502" spans="1:6" x14ac:dyDescent="0.3">
      <c r="A75502">
        <v>4</v>
      </c>
      <c r="B75502">
        <v>1795043293</v>
      </c>
      <c r="C75502" s="1" t="s">
        <v>25510</v>
      </c>
      <c r="D75502" s="1" t="s">
        <v>7</v>
      </c>
      <c r="E75502" s="1" t="s">
        <v>34494</v>
      </c>
      <c r="F75502" s="1" t="s">
        <v>199684</v>
      </c>
    </row>
    <row r="75503" spans="1:6" x14ac:dyDescent="0.3">
      <c r="A75503">
        <v>4</v>
      </c>
      <c r="B75503">
        <v>1795043304</v>
      </c>
      <c r="C75503" s="1" t="s">
        <v>25510</v>
      </c>
      <c r="D75503" s="1" t="s">
        <v>7</v>
      </c>
      <c r="E75503" s="1" t="s">
        <v>24427</v>
      </c>
      <c r="F75503" s="1" t="s">
        <v>199685</v>
      </c>
    </row>
    <row r="75504" spans="1:6" x14ac:dyDescent="0.3">
      <c r="A75504">
        <v>4</v>
      </c>
      <c r="B75504">
        <v>1795043307</v>
      </c>
      <c r="C75504" s="1" t="s">
        <v>25510</v>
      </c>
      <c r="D75504" s="1" t="s">
        <v>7</v>
      </c>
      <c r="E75504" s="1" t="s">
        <v>199686</v>
      </c>
      <c r="F75504" s="1" t="s">
        <v>199687</v>
      </c>
    </row>
    <row r="75505" spans="1:6" x14ac:dyDescent="0.3">
      <c r="A75505">
        <v>4</v>
      </c>
      <c r="B75505">
        <v>1795043323</v>
      </c>
      <c r="C75505" s="1" t="s">
        <v>25510</v>
      </c>
      <c r="D75505" s="1" t="s">
        <v>7</v>
      </c>
      <c r="E75505" s="1" t="s">
        <v>25357</v>
      </c>
      <c r="F75505" s="1" t="s">
        <v>199688</v>
      </c>
    </row>
    <row r="75506" spans="1:6" x14ac:dyDescent="0.3">
      <c r="A75506">
        <v>4</v>
      </c>
      <c r="B75506">
        <v>1795043371</v>
      </c>
      <c r="C75506" s="1" t="s">
        <v>25511</v>
      </c>
      <c r="D75506" s="1" t="s">
        <v>7</v>
      </c>
      <c r="E75506" s="1" t="s">
        <v>24209</v>
      </c>
      <c r="F75506" s="1" t="s">
        <v>199689</v>
      </c>
    </row>
    <row r="75507" spans="1:6" x14ac:dyDescent="0.3">
      <c r="A75507">
        <v>4</v>
      </c>
      <c r="B75507">
        <v>1795043408</v>
      </c>
      <c r="C75507" s="1" t="s">
        <v>25511</v>
      </c>
      <c r="D75507" s="1" t="s">
        <v>7</v>
      </c>
      <c r="E75507" s="1" t="s">
        <v>199690</v>
      </c>
      <c r="F75507" s="1" t="s">
        <v>199691</v>
      </c>
    </row>
    <row r="75508" spans="1:6" x14ac:dyDescent="0.3">
      <c r="A75508">
        <v>4</v>
      </c>
      <c r="B75508">
        <v>1795043436</v>
      </c>
      <c r="C75508" s="1" t="s">
        <v>25511</v>
      </c>
      <c r="D75508" s="1" t="s">
        <v>7</v>
      </c>
      <c r="E75508" s="1" t="s">
        <v>199692</v>
      </c>
      <c r="F75508" s="1" t="s">
        <v>199693</v>
      </c>
    </row>
    <row r="75509" spans="1:6" x14ac:dyDescent="0.3">
      <c r="A75509">
        <v>4</v>
      </c>
      <c r="B75509">
        <v>1795043438</v>
      </c>
      <c r="C75509" s="1" t="s">
        <v>25511</v>
      </c>
      <c r="D75509" s="1" t="s">
        <v>7</v>
      </c>
      <c r="E75509" s="1" t="s">
        <v>7706</v>
      </c>
      <c r="F75509" s="1" t="s">
        <v>199694</v>
      </c>
    </row>
    <row r="75510" spans="1:6" x14ac:dyDescent="0.3">
      <c r="A75510">
        <v>4</v>
      </c>
      <c r="B75510">
        <v>1795043565</v>
      </c>
      <c r="C75510" s="1" t="s">
        <v>199695</v>
      </c>
      <c r="D75510" s="1" t="s">
        <v>7</v>
      </c>
      <c r="E75510" s="1" t="s">
        <v>39729</v>
      </c>
      <c r="F75510" s="1" t="s">
        <v>199696</v>
      </c>
    </row>
    <row r="75511" spans="1:6" x14ac:dyDescent="0.3">
      <c r="A75511">
        <v>4</v>
      </c>
      <c r="B75511">
        <v>1795043568</v>
      </c>
      <c r="C75511" s="1" t="s">
        <v>199695</v>
      </c>
      <c r="D75511" s="1" t="s">
        <v>7</v>
      </c>
      <c r="E75511" s="1" t="s">
        <v>199697</v>
      </c>
      <c r="F75511" s="1" t="s">
        <v>199698</v>
      </c>
    </row>
    <row r="75512" spans="1:6" x14ac:dyDescent="0.3">
      <c r="A75512">
        <v>4</v>
      </c>
      <c r="B75512">
        <v>1795043595</v>
      </c>
      <c r="C75512" s="1" t="s">
        <v>199695</v>
      </c>
      <c r="D75512" s="1" t="s">
        <v>7</v>
      </c>
      <c r="E75512" s="1" t="s">
        <v>199699</v>
      </c>
      <c r="F75512" s="1" t="s">
        <v>199700</v>
      </c>
    </row>
    <row r="75513" spans="1:6" x14ac:dyDescent="0.3">
      <c r="A75513">
        <v>4</v>
      </c>
      <c r="B75513">
        <v>1795043608</v>
      </c>
      <c r="C75513" s="1" t="s">
        <v>199695</v>
      </c>
      <c r="D75513" s="1" t="s">
        <v>7</v>
      </c>
      <c r="E75513" s="1" t="s">
        <v>19485</v>
      </c>
      <c r="F75513" s="1" t="s">
        <v>199701</v>
      </c>
    </row>
    <row r="75514" spans="1:6" x14ac:dyDescent="0.3">
      <c r="A75514">
        <v>4</v>
      </c>
      <c r="B75514">
        <v>1795043610</v>
      </c>
      <c r="C75514" s="1" t="s">
        <v>199695</v>
      </c>
      <c r="D75514" s="1" t="s">
        <v>7</v>
      </c>
      <c r="E75514" s="1" t="s">
        <v>11526</v>
      </c>
      <c r="F75514" s="1" t="s">
        <v>199702</v>
      </c>
    </row>
    <row r="75515" spans="1:6" x14ac:dyDescent="0.3">
      <c r="A75515">
        <v>4</v>
      </c>
      <c r="B75515">
        <v>1795043656</v>
      </c>
      <c r="C75515" s="1" t="s">
        <v>199695</v>
      </c>
      <c r="D75515" s="1" t="s">
        <v>7</v>
      </c>
      <c r="E75515" s="1" t="s">
        <v>199703</v>
      </c>
      <c r="F75515" s="1" t="s">
        <v>199704</v>
      </c>
    </row>
    <row r="75516" spans="1:6" x14ac:dyDescent="0.3">
      <c r="A75516">
        <v>4</v>
      </c>
      <c r="B75516">
        <v>1795043672</v>
      </c>
      <c r="C75516" s="1" t="s">
        <v>25513</v>
      </c>
      <c r="D75516" s="1" t="s">
        <v>7</v>
      </c>
      <c r="E75516" s="1" t="s">
        <v>45162</v>
      </c>
      <c r="F75516" s="1" t="s">
        <v>199705</v>
      </c>
    </row>
    <row r="75517" spans="1:6" x14ac:dyDescent="0.3">
      <c r="A75517">
        <v>4</v>
      </c>
      <c r="B75517">
        <v>1795043708</v>
      </c>
      <c r="C75517" s="1" t="s">
        <v>25513</v>
      </c>
      <c r="D75517" s="1" t="s">
        <v>7</v>
      </c>
      <c r="E75517" s="1" t="s">
        <v>199706</v>
      </c>
      <c r="F75517" s="1" t="s">
        <v>199707</v>
      </c>
    </row>
    <row r="75518" spans="1:6" x14ac:dyDescent="0.3">
      <c r="A75518">
        <v>4</v>
      </c>
      <c r="B75518">
        <v>1795043908</v>
      </c>
      <c r="C75518" s="1" t="s">
        <v>25514</v>
      </c>
      <c r="D75518" s="1" t="s">
        <v>7</v>
      </c>
      <c r="E75518" s="1" t="s">
        <v>32127</v>
      </c>
      <c r="F75518" s="1" t="s">
        <v>199708</v>
      </c>
    </row>
    <row r="75519" spans="1:6" x14ac:dyDescent="0.3">
      <c r="A75519">
        <v>4</v>
      </c>
      <c r="B75519">
        <v>1795043925</v>
      </c>
      <c r="C75519" s="1" t="s">
        <v>25514</v>
      </c>
      <c r="D75519" s="1" t="s">
        <v>7</v>
      </c>
      <c r="E75519" s="1" t="s">
        <v>172829</v>
      </c>
      <c r="F75519" s="1" t="s">
        <v>199709</v>
      </c>
    </row>
    <row r="75520" spans="1:6" x14ac:dyDescent="0.3">
      <c r="A75520">
        <v>4</v>
      </c>
      <c r="B75520">
        <v>1795043940</v>
      </c>
      <c r="C75520" s="1" t="s">
        <v>25514</v>
      </c>
      <c r="D75520" s="1" t="s">
        <v>7</v>
      </c>
      <c r="E75520" s="1" t="s">
        <v>199710</v>
      </c>
      <c r="F75520" s="1" t="s">
        <v>199711</v>
      </c>
    </row>
    <row r="75521" spans="1:6" x14ac:dyDescent="0.3">
      <c r="A75521">
        <v>4</v>
      </c>
      <c r="B75521">
        <v>1795044010</v>
      </c>
      <c r="C75521" s="1" t="s">
        <v>199712</v>
      </c>
      <c r="D75521" s="1" t="s">
        <v>7</v>
      </c>
      <c r="E75521" s="1" t="s">
        <v>199713</v>
      </c>
      <c r="F75521" s="1" t="s">
        <v>199714</v>
      </c>
    </row>
    <row r="75522" spans="1:6" x14ac:dyDescent="0.3">
      <c r="A75522">
        <v>4</v>
      </c>
      <c r="B75522">
        <v>1795044014</v>
      </c>
      <c r="C75522" s="1" t="s">
        <v>199712</v>
      </c>
      <c r="D75522" s="1" t="s">
        <v>7</v>
      </c>
      <c r="E75522" s="1" t="s">
        <v>46103</v>
      </c>
      <c r="F75522" s="1" t="s">
        <v>199715</v>
      </c>
    </row>
    <row r="75523" spans="1:6" x14ac:dyDescent="0.3">
      <c r="A75523">
        <v>4</v>
      </c>
      <c r="B75523">
        <v>1795044057</v>
      </c>
      <c r="C75523" s="1" t="s">
        <v>199712</v>
      </c>
      <c r="D75523" s="1" t="s">
        <v>7</v>
      </c>
      <c r="E75523" s="1" t="s">
        <v>40190</v>
      </c>
      <c r="F75523" s="1" t="s">
        <v>199716</v>
      </c>
    </row>
    <row r="75524" spans="1:6" x14ac:dyDescent="0.3">
      <c r="A75524">
        <v>4</v>
      </c>
      <c r="B75524">
        <v>1795044070</v>
      </c>
      <c r="C75524" s="1" t="s">
        <v>199712</v>
      </c>
      <c r="D75524" s="1" t="s">
        <v>7</v>
      </c>
      <c r="E75524" s="1" t="s">
        <v>178502</v>
      </c>
      <c r="F75524" s="1" t="s">
        <v>199717</v>
      </c>
    </row>
    <row r="75525" spans="1:6" x14ac:dyDescent="0.3">
      <c r="A75525">
        <v>4</v>
      </c>
      <c r="B75525">
        <v>1795044083</v>
      </c>
      <c r="C75525" s="1" t="s">
        <v>199712</v>
      </c>
      <c r="D75525" s="1" t="s">
        <v>7</v>
      </c>
      <c r="E75525" s="1" t="s">
        <v>199718</v>
      </c>
      <c r="F75525" s="1" t="s">
        <v>199719</v>
      </c>
    </row>
    <row r="75526" spans="1:6" x14ac:dyDescent="0.3">
      <c r="A75526">
        <v>4</v>
      </c>
      <c r="B75526">
        <v>1795044242</v>
      </c>
      <c r="C75526" s="1" t="s">
        <v>25515</v>
      </c>
      <c r="D75526" s="1" t="s">
        <v>7</v>
      </c>
      <c r="E75526" s="1" t="s">
        <v>57726</v>
      </c>
      <c r="F75526" s="1" t="s">
        <v>199720</v>
      </c>
    </row>
    <row r="75527" spans="1:6" x14ac:dyDescent="0.3">
      <c r="A75527">
        <v>4</v>
      </c>
      <c r="B75527">
        <v>1795044327</v>
      </c>
      <c r="C75527" s="1" t="s">
        <v>25517</v>
      </c>
      <c r="D75527" s="1" t="s">
        <v>7</v>
      </c>
      <c r="E75527" s="1" t="s">
        <v>52898</v>
      </c>
      <c r="F75527" s="1" t="s">
        <v>199721</v>
      </c>
    </row>
    <row r="75528" spans="1:6" x14ac:dyDescent="0.3">
      <c r="A75528">
        <v>4</v>
      </c>
      <c r="B75528">
        <v>1795044341</v>
      </c>
      <c r="C75528" s="1" t="s">
        <v>25517</v>
      </c>
      <c r="D75528" s="1" t="s">
        <v>7</v>
      </c>
      <c r="E75528" s="1" t="s">
        <v>60691</v>
      </c>
      <c r="F75528" s="1" t="s">
        <v>199722</v>
      </c>
    </row>
    <row r="75529" spans="1:6" x14ac:dyDescent="0.3">
      <c r="A75529">
        <v>4</v>
      </c>
      <c r="B75529">
        <v>1795044396</v>
      </c>
      <c r="C75529" s="1" t="s">
        <v>199723</v>
      </c>
      <c r="D75529" s="1" t="s">
        <v>7</v>
      </c>
      <c r="E75529" s="1" t="s">
        <v>159689</v>
      </c>
      <c r="F75529" s="1" t="s">
        <v>199724</v>
      </c>
    </row>
    <row r="75530" spans="1:6" x14ac:dyDescent="0.3">
      <c r="A75530">
        <v>4</v>
      </c>
      <c r="B75530">
        <v>1795044411</v>
      </c>
      <c r="C75530" s="1" t="s">
        <v>199723</v>
      </c>
      <c r="D75530" s="1" t="s">
        <v>7</v>
      </c>
      <c r="E75530" s="1" t="s">
        <v>47587</v>
      </c>
      <c r="F75530" s="1" t="s">
        <v>199725</v>
      </c>
    </row>
    <row r="75531" spans="1:6" x14ac:dyDescent="0.3">
      <c r="A75531">
        <v>4</v>
      </c>
      <c r="B75531">
        <v>1795044469</v>
      </c>
      <c r="C75531" s="1" t="s">
        <v>199723</v>
      </c>
      <c r="D75531" s="1" t="s">
        <v>7</v>
      </c>
      <c r="E75531" s="1" t="s">
        <v>7093</v>
      </c>
      <c r="F75531" s="1" t="s">
        <v>199726</v>
      </c>
    </row>
    <row r="75532" spans="1:6" x14ac:dyDescent="0.3">
      <c r="A75532">
        <v>4</v>
      </c>
      <c r="B75532">
        <v>1795044509</v>
      </c>
      <c r="C75532" s="1" t="s">
        <v>199723</v>
      </c>
      <c r="D75532" s="1" t="s">
        <v>7</v>
      </c>
      <c r="E75532" s="1" t="s">
        <v>199727</v>
      </c>
      <c r="F75532" s="1" t="s">
        <v>199728</v>
      </c>
    </row>
    <row r="75533" spans="1:6" x14ac:dyDescent="0.3">
      <c r="A75533">
        <v>4</v>
      </c>
      <c r="B75533">
        <v>1795044522</v>
      </c>
      <c r="C75533" s="1" t="s">
        <v>199723</v>
      </c>
      <c r="D75533" s="1" t="s">
        <v>7</v>
      </c>
      <c r="E75533" s="1" t="s">
        <v>46427</v>
      </c>
      <c r="F75533" s="1" t="s">
        <v>199729</v>
      </c>
    </row>
    <row r="75534" spans="1:6" x14ac:dyDescent="0.3">
      <c r="A75534">
        <v>4</v>
      </c>
      <c r="B75534">
        <v>1795044535</v>
      </c>
      <c r="C75534" s="1" t="s">
        <v>199730</v>
      </c>
      <c r="D75534" s="1" t="s">
        <v>7</v>
      </c>
      <c r="E75534" s="1" t="s">
        <v>49285</v>
      </c>
      <c r="F75534" s="1" t="s">
        <v>199731</v>
      </c>
    </row>
    <row r="75535" spans="1:6" x14ac:dyDescent="0.3">
      <c r="A75535">
        <v>4</v>
      </c>
      <c r="B75535">
        <v>1795044681</v>
      </c>
      <c r="C75535" s="1" t="s">
        <v>25519</v>
      </c>
      <c r="D75535" s="1" t="s">
        <v>7</v>
      </c>
      <c r="E75535" s="1" t="s">
        <v>6825</v>
      </c>
      <c r="F75535" s="1" t="s">
        <v>199732</v>
      </c>
    </row>
    <row r="75536" spans="1:6" x14ac:dyDescent="0.3">
      <c r="A75536">
        <v>4</v>
      </c>
      <c r="B75536">
        <v>1795044700</v>
      </c>
      <c r="C75536" s="1" t="s">
        <v>25519</v>
      </c>
      <c r="D75536" s="1" t="s">
        <v>7</v>
      </c>
      <c r="E75536" s="1" t="s">
        <v>91337</v>
      </c>
      <c r="F75536" s="1" t="s">
        <v>199733</v>
      </c>
    </row>
    <row r="75537" spans="1:6" x14ac:dyDescent="0.3">
      <c r="A75537">
        <v>4</v>
      </c>
      <c r="B75537">
        <v>1795044713</v>
      </c>
      <c r="C75537" s="1" t="s">
        <v>25519</v>
      </c>
      <c r="D75537" s="1" t="s">
        <v>7</v>
      </c>
      <c r="E75537" s="1" t="s">
        <v>199734</v>
      </c>
      <c r="F75537" s="1" t="s">
        <v>199735</v>
      </c>
    </row>
    <row r="75538" spans="1:6" x14ac:dyDescent="0.3">
      <c r="A75538">
        <v>4</v>
      </c>
      <c r="B75538">
        <v>1795044717</v>
      </c>
      <c r="C75538" s="1" t="s">
        <v>25519</v>
      </c>
      <c r="D75538" s="1" t="s">
        <v>7</v>
      </c>
      <c r="E75538" s="1" t="s">
        <v>70955</v>
      </c>
      <c r="F75538" s="1" t="s">
        <v>199736</v>
      </c>
    </row>
    <row r="75539" spans="1:6" x14ac:dyDescent="0.3">
      <c r="A75539">
        <v>4</v>
      </c>
      <c r="B75539">
        <v>1795044761</v>
      </c>
      <c r="C75539" s="1" t="s">
        <v>25519</v>
      </c>
      <c r="D75539" s="1" t="s">
        <v>7</v>
      </c>
      <c r="E75539" s="1" t="s">
        <v>199737</v>
      </c>
      <c r="F75539" s="1" t="s">
        <v>199738</v>
      </c>
    </row>
    <row r="75540" spans="1:6" x14ac:dyDescent="0.3">
      <c r="A75540">
        <v>4</v>
      </c>
      <c r="B75540">
        <v>1795044776</v>
      </c>
      <c r="C75540" s="1" t="s">
        <v>25519</v>
      </c>
      <c r="D75540" s="1" t="s">
        <v>7</v>
      </c>
      <c r="E75540" s="1" t="s">
        <v>25599</v>
      </c>
      <c r="F75540" s="1" t="s">
        <v>199739</v>
      </c>
    </row>
    <row r="75541" spans="1:6" x14ac:dyDescent="0.3">
      <c r="A75541">
        <v>4</v>
      </c>
      <c r="B75541">
        <v>1795044819</v>
      </c>
      <c r="C75541" s="1" t="s">
        <v>25520</v>
      </c>
      <c r="D75541" s="1" t="s">
        <v>7</v>
      </c>
      <c r="E75541" s="1" t="s">
        <v>42283</v>
      </c>
      <c r="F75541" s="1" t="s">
        <v>199740</v>
      </c>
    </row>
    <row r="75542" spans="1:6" x14ac:dyDescent="0.3">
      <c r="A75542">
        <v>4</v>
      </c>
      <c r="B75542">
        <v>1795044858</v>
      </c>
      <c r="C75542" s="1" t="s">
        <v>25520</v>
      </c>
      <c r="D75542" s="1" t="s">
        <v>7</v>
      </c>
      <c r="E75542" s="1" t="s">
        <v>90943</v>
      </c>
      <c r="F75542" s="1" t="s">
        <v>199741</v>
      </c>
    </row>
    <row r="75543" spans="1:6" x14ac:dyDescent="0.3">
      <c r="A75543">
        <v>4</v>
      </c>
      <c r="B75543">
        <v>1795044988</v>
      </c>
      <c r="C75543" s="1" t="s">
        <v>25522</v>
      </c>
      <c r="D75543" s="1" t="s">
        <v>7</v>
      </c>
      <c r="E75543" s="1" t="s">
        <v>199742</v>
      </c>
      <c r="F75543" s="1" t="s">
        <v>199743</v>
      </c>
    </row>
    <row r="75544" spans="1:6" x14ac:dyDescent="0.3">
      <c r="A75544">
        <v>4</v>
      </c>
      <c r="B75544">
        <v>1795045060</v>
      </c>
      <c r="C75544" s="1" t="s">
        <v>25522</v>
      </c>
      <c r="D75544" s="1" t="s">
        <v>7</v>
      </c>
      <c r="E75544" s="1" t="s">
        <v>51453</v>
      </c>
      <c r="F75544" s="1" t="s">
        <v>199744</v>
      </c>
    </row>
    <row r="75545" spans="1:6" x14ac:dyDescent="0.3">
      <c r="A75545">
        <v>4</v>
      </c>
      <c r="B75545">
        <v>1795045093</v>
      </c>
      <c r="C75545" s="1" t="s">
        <v>199745</v>
      </c>
      <c r="D75545" s="1" t="s">
        <v>7</v>
      </c>
      <c r="E75545" s="1" t="s">
        <v>199746</v>
      </c>
      <c r="F75545" s="1" t="s">
        <v>199747</v>
      </c>
    </row>
    <row r="75546" spans="1:6" x14ac:dyDescent="0.3">
      <c r="A75546">
        <v>4</v>
      </c>
      <c r="B75546">
        <v>1795045133</v>
      </c>
      <c r="C75546" s="1" t="s">
        <v>199745</v>
      </c>
      <c r="D75546" s="1" t="s">
        <v>7</v>
      </c>
      <c r="E75546" s="1" t="s">
        <v>199748</v>
      </c>
      <c r="F75546" s="1" t="s">
        <v>199749</v>
      </c>
    </row>
    <row r="75547" spans="1:6" x14ac:dyDescent="0.3">
      <c r="A75547">
        <v>4</v>
      </c>
      <c r="B75547">
        <v>1795045137</v>
      </c>
      <c r="C75547" s="1" t="s">
        <v>199745</v>
      </c>
      <c r="D75547" s="1" t="s">
        <v>7</v>
      </c>
      <c r="E75547" s="1" t="s">
        <v>199750</v>
      </c>
      <c r="F75547" s="1" t="s">
        <v>199751</v>
      </c>
    </row>
    <row r="75548" spans="1:6" x14ac:dyDescent="0.3">
      <c r="A75548">
        <v>4</v>
      </c>
      <c r="B75548">
        <v>1795045212</v>
      </c>
      <c r="C75548" s="1" t="s">
        <v>199745</v>
      </c>
      <c r="D75548" s="1" t="s">
        <v>7</v>
      </c>
      <c r="E75548" s="1" t="s">
        <v>52706</v>
      </c>
      <c r="F75548" s="1" t="s">
        <v>199752</v>
      </c>
    </row>
    <row r="75549" spans="1:6" x14ac:dyDescent="0.3">
      <c r="A75549">
        <v>4</v>
      </c>
      <c r="B75549">
        <v>1795045220</v>
      </c>
      <c r="C75549" s="1" t="s">
        <v>199745</v>
      </c>
      <c r="D75549" s="1" t="s">
        <v>7</v>
      </c>
      <c r="E75549" s="1" t="s">
        <v>152542</v>
      </c>
      <c r="F75549" s="1" t="s">
        <v>199753</v>
      </c>
    </row>
    <row r="75550" spans="1:6" x14ac:dyDescent="0.3">
      <c r="A75550">
        <v>4</v>
      </c>
      <c r="B75550">
        <v>1795045230</v>
      </c>
      <c r="C75550" s="1" t="s">
        <v>25523</v>
      </c>
      <c r="D75550" s="1" t="s">
        <v>7</v>
      </c>
      <c r="E75550" s="1" t="s">
        <v>10170</v>
      </c>
      <c r="F75550" s="1" t="s">
        <v>199754</v>
      </c>
    </row>
    <row r="75551" spans="1:6" x14ac:dyDescent="0.3">
      <c r="A75551">
        <v>4</v>
      </c>
      <c r="B75551">
        <v>1795045263</v>
      </c>
      <c r="C75551" s="1" t="s">
        <v>25523</v>
      </c>
      <c r="D75551" s="1" t="s">
        <v>7</v>
      </c>
      <c r="E75551" s="1" t="s">
        <v>199755</v>
      </c>
      <c r="F75551" s="1" t="s">
        <v>199756</v>
      </c>
    </row>
    <row r="75552" spans="1:6" x14ac:dyDescent="0.3">
      <c r="A75552">
        <v>4</v>
      </c>
      <c r="B75552">
        <v>1795045266</v>
      </c>
      <c r="C75552" s="1" t="s">
        <v>25523</v>
      </c>
      <c r="D75552" s="1" t="s">
        <v>7</v>
      </c>
      <c r="E75552" s="1" t="s">
        <v>199757</v>
      </c>
      <c r="F75552" s="1" t="s">
        <v>199758</v>
      </c>
    </row>
    <row r="75553" spans="1:6" x14ac:dyDescent="0.3">
      <c r="A75553">
        <v>4</v>
      </c>
      <c r="B75553">
        <v>1795045353</v>
      </c>
      <c r="C75553" s="1" t="s">
        <v>25523</v>
      </c>
      <c r="D75553" s="1" t="s">
        <v>7</v>
      </c>
      <c r="E75553" s="1" t="s">
        <v>43039</v>
      </c>
      <c r="F75553" s="1" t="s">
        <v>199759</v>
      </c>
    </row>
    <row r="75554" spans="1:6" x14ac:dyDescent="0.3">
      <c r="A75554">
        <v>4</v>
      </c>
      <c r="B75554">
        <v>1795045364</v>
      </c>
      <c r="C75554" s="1" t="s">
        <v>25523</v>
      </c>
      <c r="D75554" s="1" t="s">
        <v>7</v>
      </c>
      <c r="E75554" s="1" t="s">
        <v>157079</v>
      </c>
      <c r="F75554" s="1" t="s">
        <v>199760</v>
      </c>
    </row>
    <row r="75555" spans="1:6" x14ac:dyDescent="0.3">
      <c r="A75555">
        <v>4</v>
      </c>
      <c r="B75555">
        <v>1795045420</v>
      </c>
      <c r="C75555" s="1" t="s">
        <v>199761</v>
      </c>
      <c r="D75555" s="1" t="s">
        <v>7</v>
      </c>
      <c r="E75555" s="1" t="s">
        <v>92252</v>
      </c>
      <c r="F75555" s="1" t="s">
        <v>199762</v>
      </c>
    </row>
    <row r="75556" spans="1:6" x14ac:dyDescent="0.3">
      <c r="A75556">
        <v>4</v>
      </c>
      <c r="B75556">
        <v>1795045466</v>
      </c>
      <c r="C75556" s="1" t="s">
        <v>199761</v>
      </c>
      <c r="D75556" s="1" t="s">
        <v>7</v>
      </c>
      <c r="E75556" s="1" t="s">
        <v>199763</v>
      </c>
      <c r="F75556" s="1" t="s">
        <v>199764</v>
      </c>
    </row>
    <row r="75557" spans="1:6" x14ac:dyDescent="0.3">
      <c r="A75557">
        <v>4</v>
      </c>
      <c r="B75557">
        <v>1795045472</v>
      </c>
      <c r="C75557" s="1" t="s">
        <v>199761</v>
      </c>
      <c r="D75557" s="1" t="s">
        <v>7</v>
      </c>
      <c r="E75557" s="1" t="s">
        <v>14040</v>
      </c>
      <c r="F75557" s="1" t="s">
        <v>199765</v>
      </c>
    </row>
    <row r="75558" spans="1:6" x14ac:dyDescent="0.3">
      <c r="A75558">
        <v>4</v>
      </c>
      <c r="B75558">
        <v>1795045529</v>
      </c>
      <c r="C75558" s="1" t="s">
        <v>199761</v>
      </c>
      <c r="D75558" s="1" t="s">
        <v>7</v>
      </c>
      <c r="E75558" s="1" t="s">
        <v>199766</v>
      </c>
      <c r="F75558" s="1" t="s">
        <v>199767</v>
      </c>
    </row>
    <row r="75559" spans="1:6" x14ac:dyDescent="0.3">
      <c r="A75559">
        <v>4</v>
      </c>
      <c r="B75559">
        <v>1795045546</v>
      </c>
      <c r="C75559" s="1" t="s">
        <v>25524</v>
      </c>
      <c r="D75559" s="1" t="s">
        <v>7</v>
      </c>
      <c r="E75559" s="1" t="s">
        <v>199768</v>
      </c>
      <c r="F75559" s="1" t="s">
        <v>199769</v>
      </c>
    </row>
    <row r="75560" spans="1:6" x14ac:dyDescent="0.3">
      <c r="A75560">
        <v>4</v>
      </c>
      <c r="B75560">
        <v>1795045561</v>
      </c>
      <c r="C75560" s="1" t="s">
        <v>25524</v>
      </c>
      <c r="D75560" s="1" t="s">
        <v>7</v>
      </c>
      <c r="E75560" s="1" t="s">
        <v>45933</v>
      </c>
      <c r="F75560" s="1" t="s">
        <v>199770</v>
      </c>
    </row>
    <row r="75561" spans="1:6" x14ac:dyDescent="0.3">
      <c r="A75561">
        <v>4</v>
      </c>
      <c r="B75561">
        <v>1795045590</v>
      </c>
      <c r="C75561" s="1" t="s">
        <v>25524</v>
      </c>
      <c r="D75561" s="1" t="s">
        <v>7</v>
      </c>
      <c r="E75561" s="1" t="s">
        <v>199771</v>
      </c>
      <c r="F75561" s="1" t="s">
        <v>199772</v>
      </c>
    </row>
    <row r="75562" spans="1:6" x14ac:dyDescent="0.3">
      <c r="A75562">
        <v>4</v>
      </c>
      <c r="B75562">
        <v>1795045665</v>
      </c>
      <c r="C75562" s="1" t="s">
        <v>199773</v>
      </c>
      <c r="D75562" s="1" t="s">
        <v>7</v>
      </c>
      <c r="E75562" s="1" t="s">
        <v>199774</v>
      </c>
      <c r="F75562" s="1" t="s">
        <v>199775</v>
      </c>
    </row>
    <row r="75563" spans="1:6" x14ac:dyDescent="0.3">
      <c r="A75563">
        <v>4</v>
      </c>
      <c r="B75563">
        <v>1795045685</v>
      </c>
      <c r="C75563" s="1" t="s">
        <v>199773</v>
      </c>
      <c r="D75563" s="1" t="s">
        <v>7</v>
      </c>
      <c r="E75563" s="1" t="s">
        <v>5197</v>
      </c>
      <c r="F75563" s="1" t="s">
        <v>199776</v>
      </c>
    </row>
    <row r="75564" spans="1:6" x14ac:dyDescent="0.3">
      <c r="A75564">
        <v>4</v>
      </c>
      <c r="B75564">
        <v>1795045707</v>
      </c>
      <c r="C75564" s="1" t="s">
        <v>199773</v>
      </c>
      <c r="D75564" s="1" t="s">
        <v>7</v>
      </c>
      <c r="E75564" s="1" t="s">
        <v>199777</v>
      </c>
      <c r="F75564" s="1" t="s">
        <v>199778</v>
      </c>
    </row>
    <row r="75565" spans="1:6" x14ac:dyDescent="0.3">
      <c r="A75565">
        <v>4</v>
      </c>
      <c r="B75565">
        <v>1795045755</v>
      </c>
      <c r="C75565" s="1" t="s">
        <v>199773</v>
      </c>
      <c r="D75565" s="1" t="s">
        <v>7</v>
      </c>
      <c r="E75565" s="1" t="s">
        <v>28054</v>
      </c>
      <c r="F75565" s="1" t="s">
        <v>199779</v>
      </c>
    </row>
    <row r="75566" spans="1:6" x14ac:dyDescent="0.3">
      <c r="A75566">
        <v>4</v>
      </c>
      <c r="B75566">
        <v>1795045811</v>
      </c>
      <c r="C75566" s="1" t="s">
        <v>199780</v>
      </c>
      <c r="D75566" s="1" t="s">
        <v>7</v>
      </c>
      <c r="E75566" s="1" t="s">
        <v>96042</v>
      </c>
      <c r="F75566" s="1" t="s">
        <v>199781</v>
      </c>
    </row>
    <row r="75567" spans="1:6" x14ac:dyDescent="0.3">
      <c r="A75567">
        <v>4</v>
      </c>
      <c r="B75567">
        <v>1795045863</v>
      </c>
      <c r="C75567" s="1" t="s">
        <v>199780</v>
      </c>
      <c r="D75567" s="1" t="s">
        <v>7</v>
      </c>
      <c r="E75567" s="1" t="s">
        <v>199782</v>
      </c>
      <c r="F75567" s="1" t="s">
        <v>199783</v>
      </c>
    </row>
    <row r="75568" spans="1:6" x14ac:dyDescent="0.3">
      <c r="A75568">
        <v>4</v>
      </c>
      <c r="B75568">
        <v>1795045878</v>
      </c>
      <c r="C75568" s="1" t="s">
        <v>199780</v>
      </c>
      <c r="D75568" s="1" t="s">
        <v>7</v>
      </c>
      <c r="E75568" s="1" t="s">
        <v>199784</v>
      </c>
      <c r="F75568" s="1" t="s">
        <v>199785</v>
      </c>
    </row>
    <row r="75569" spans="1:6" x14ac:dyDescent="0.3">
      <c r="A75569">
        <v>4</v>
      </c>
      <c r="B75569">
        <v>1795045920</v>
      </c>
      <c r="C75569" s="1" t="s">
        <v>199780</v>
      </c>
      <c r="D75569" s="1" t="s">
        <v>7</v>
      </c>
      <c r="E75569" s="1" t="s">
        <v>199786</v>
      </c>
      <c r="F75569" s="1" t="s">
        <v>199787</v>
      </c>
    </row>
    <row r="75570" spans="1:6" x14ac:dyDescent="0.3">
      <c r="A75570">
        <v>4</v>
      </c>
      <c r="B75570">
        <v>1795046042</v>
      </c>
      <c r="C75570" s="1" t="s">
        <v>199788</v>
      </c>
      <c r="D75570" s="1" t="s">
        <v>7</v>
      </c>
      <c r="E75570" s="1" t="s">
        <v>199789</v>
      </c>
      <c r="F75570" s="1" t="s">
        <v>199790</v>
      </c>
    </row>
    <row r="75571" spans="1:6" x14ac:dyDescent="0.3">
      <c r="A75571">
        <v>4</v>
      </c>
      <c r="B75571">
        <v>1795046065</v>
      </c>
      <c r="C75571" s="1" t="s">
        <v>199788</v>
      </c>
      <c r="D75571" s="1" t="s">
        <v>7</v>
      </c>
      <c r="E75571" s="1" t="s">
        <v>199791</v>
      </c>
      <c r="F75571" s="1" t="s">
        <v>199792</v>
      </c>
    </row>
    <row r="75572" spans="1:6" x14ac:dyDescent="0.3">
      <c r="A75572">
        <v>4</v>
      </c>
      <c r="B75572">
        <v>1795084091</v>
      </c>
      <c r="C75572" s="1" t="s">
        <v>25529</v>
      </c>
      <c r="D75572" s="1" t="s">
        <v>7</v>
      </c>
      <c r="E75572" s="1" t="s">
        <v>199793</v>
      </c>
      <c r="F75572" s="1" t="s">
        <v>199794</v>
      </c>
    </row>
    <row r="75573" spans="1:6" x14ac:dyDescent="0.3">
      <c r="A75573">
        <v>4</v>
      </c>
      <c r="B75573">
        <v>1795084112</v>
      </c>
      <c r="C75573" s="1" t="s">
        <v>25529</v>
      </c>
      <c r="D75573" s="1" t="s">
        <v>7</v>
      </c>
      <c r="E75573" s="1" t="s">
        <v>199795</v>
      </c>
      <c r="F75573" s="1" t="s">
        <v>199796</v>
      </c>
    </row>
    <row r="75574" spans="1:6" x14ac:dyDescent="0.3">
      <c r="A75574">
        <v>4</v>
      </c>
      <c r="B75574">
        <v>1795084121</v>
      </c>
      <c r="C75574" s="1" t="s">
        <v>25529</v>
      </c>
      <c r="D75574" s="1" t="s">
        <v>7</v>
      </c>
      <c r="E75574" s="1" t="s">
        <v>180175</v>
      </c>
      <c r="F75574" s="1" t="s">
        <v>199797</v>
      </c>
    </row>
    <row r="75575" spans="1:6" x14ac:dyDescent="0.3">
      <c r="A75575">
        <v>4</v>
      </c>
      <c r="B75575">
        <v>1795084122</v>
      </c>
      <c r="C75575" s="1" t="s">
        <v>25529</v>
      </c>
      <c r="D75575" s="1" t="s">
        <v>7</v>
      </c>
      <c r="E75575" s="1" t="s">
        <v>25377</v>
      </c>
      <c r="F75575" s="1" t="s">
        <v>199798</v>
      </c>
    </row>
    <row r="75576" spans="1:6" x14ac:dyDescent="0.3">
      <c r="A75576">
        <v>4</v>
      </c>
      <c r="B75576">
        <v>1795084175</v>
      </c>
      <c r="C75576" s="1" t="s">
        <v>199799</v>
      </c>
      <c r="D75576" s="1" t="s">
        <v>7</v>
      </c>
      <c r="E75576" s="1" t="s">
        <v>55347</v>
      </c>
      <c r="F75576" s="1" t="s">
        <v>199800</v>
      </c>
    </row>
    <row r="75577" spans="1:6" x14ac:dyDescent="0.3">
      <c r="A75577">
        <v>4</v>
      </c>
      <c r="B75577">
        <v>1795084186</v>
      </c>
      <c r="C75577" s="1" t="s">
        <v>199799</v>
      </c>
      <c r="D75577" s="1" t="s">
        <v>7</v>
      </c>
      <c r="E75577" s="1" t="s">
        <v>199801</v>
      </c>
      <c r="F75577" s="1" t="s">
        <v>199802</v>
      </c>
    </row>
    <row r="75578" spans="1:6" x14ac:dyDescent="0.3">
      <c r="A75578">
        <v>4</v>
      </c>
      <c r="B75578">
        <v>1795084226</v>
      </c>
      <c r="C75578" s="1" t="s">
        <v>199799</v>
      </c>
      <c r="D75578" s="1" t="s">
        <v>7</v>
      </c>
      <c r="E75578" s="1" t="s">
        <v>47801</v>
      </c>
      <c r="F75578" s="1" t="s">
        <v>199803</v>
      </c>
    </row>
    <row r="75579" spans="1:6" x14ac:dyDescent="0.3">
      <c r="A75579">
        <v>4</v>
      </c>
      <c r="B75579">
        <v>1795084418</v>
      </c>
      <c r="C75579" s="1" t="s">
        <v>25530</v>
      </c>
      <c r="D75579" s="1" t="s">
        <v>7</v>
      </c>
      <c r="E75579" s="1" t="s">
        <v>199804</v>
      </c>
      <c r="F75579" s="1" t="s">
        <v>199805</v>
      </c>
    </row>
    <row r="75580" spans="1:6" x14ac:dyDescent="0.3">
      <c r="A75580">
        <v>4</v>
      </c>
      <c r="B75580">
        <v>1795084605</v>
      </c>
      <c r="C75580" s="1" t="s">
        <v>25531</v>
      </c>
      <c r="D75580" s="1" t="s">
        <v>7</v>
      </c>
      <c r="E75580" s="1" t="s">
        <v>1551</v>
      </c>
      <c r="F75580" s="1" t="s">
        <v>199806</v>
      </c>
    </row>
    <row r="75581" spans="1:6" x14ac:dyDescent="0.3">
      <c r="A75581">
        <v>4</v>
      </c>
      <c r="B75581">
        <v>1795084636</v>
      </c>
      <c r="C75581" s="1" t="s">
        <v>25531</v>
      </c>
      <c r="D75581" s="1" t="s">
        <v>7</v>
      </c>
      <c r="E75581" s="1" t="s">
        <v>184921</v>
      </c>
      <c r="F75581" s="1" t="s">
        <v>199807</v>
      </c>
    </row>
    <row r="75582" spans="1:6" x14ac:dyDescent="0.3">
      <c r="A75582">
        <v>4</v>
      </c>
      <c r="B75582">
        <v>1795084667</v>
      </c>
      <c r="C75582" s="1" t="s">
        <v>25531</v>
      </c>
      <c r="D75582" s="1" t="s">
        <v>7</v>
      </c>
      <c r="E75582" s="1" t="s">
        <v>6260</v>
      </c>
      <c r="F75582" s="1" t="s">
        <v>199808</v>
      </c>
    </row>
    <row r="75583" spans="1:6" x14ac:dyDescent="0.3">
      <c r="A75583">
        <v>4</v>
      </c>
      <c r="B75583">
        <v>1795084736</v>
      </c>
      <c r="C75583" s="1" t="s">
        <v>25532</v>
      </c>
      <c r="D75583" s="1" t="s">
        <v>7</v>
      </c>
      <c r="E75583" s="1" t="s">
        <v>44107</v>
      </c>
      <c r="F75583" s="1" t="s">
        <v>199809</v>
      </c>
    </row>
    <row r="75584" spans="1:6" x14ac:dyDescent="0.3">
      <c r="A75584">
        <v>4</v>
      </c>
      <c r="B75584">
        <v>1795084764</v>
      </c>
      <c r="C75584" s="1" t="s">
        <v>25532</v>
      </c>
      <c r="D75584" s="1" t="s">
        <v>7</v>
      </c>
      <c r="E75584" s="1" t="s">
        <v>199810</v>
      </c>
      <c r="F75584" s="1" t="s">
        <v>199811</v>
      </c>
    </row>
    <row r="75585" spans="1:6" x14ac:dyDescent="0.3">
      <c r="A75585">
        <v>4</v>
      </c>
      <c r="B75585">
        <v>1795084765</v>
      </c>
      <c r="C75585" s="1" t="s">
        <v>25532</v>
      </c>
      <c r="D75585" s="1" t="s">
        <v>7</v>
      </c>
      <c r="E75585" s="1" t="s">
        <v>199812</v>
      </c>
      <c r="F75585" s="1" t="s">
        <v>199813</v>
      </c>
    </row>
    <row r="75586" spans="1:6" x14ac:dyDescent="0.3">
      <c r="A75586">
        <v>4</v>
      </c>
      <c r="B75586">
        <v>1795084837</v>
      </c>
      <c r="C75586" s="1" t="s">
        <v>25532</v>
      </c>
      <c r="D75586" s="1" t="s">
        <v>7</v>
      </c>
      <c r="E75586" s="1" t="s">
        <v>53716</v>
      </c>
      <c r="F75586" s="1" t="s">
        <v>199814</v>
      </c>
    </row>
    <row r="75587" spans="1:6" x14ac:dyDescent="0.3">
      <c r="A75587">
        <v>4</v>
      </c>
      <c r="B75587">
        <v>1795084873</v>
      </c>
      <c r="C75587" s="1" t="s">
        <v>199815</v>
      </c>
      <c r="D75587" s="1" t="s">
        <v>7</v>
      </c>
      <c r="E75587" s="1" t="s">
        <v>199816</v>
      </c>
      <c r="F75587" s="1" t="s">
        <v>180002</v>
      </c>
    </row>
    <row r="75588" spans="1:6" x14ac:dyDescent="0.3">
      <c r="A75588">
        <v>4</v>
      </c>
      <c r="B75588">
        <v>1795084907</v>
      </c>
      <c r="C75588" s="1" t="s">
        <v>199815</v>
      </c>
      <c r="D75588" s="1" t="s">
        <v>7</v>
      </c>
      <c r="E75588" s="1" t="s">
        <v>199817</v>
      </c>
      <c r="F75588" s="1" t="s">
        <v>199818</v>
      </c>
    </row>
    <row r="75589" spans="1:6" x14ac:dyDescent="0.3">
      <c r="A75589">
        <v>4</v>
      </c>
      <c r="B75589">
        <v>1795084932</v>
      </c>
      <c r="C75589" s="1" t="s">
        <v>199815</v>
      </c>
      <c r="D75589" s="1" t="s">
        <v>7</v>
      </c>
      <c r="E75589" s="1" t="s">
        <v>199819</v>
      </c>
      <c r="F75589" s="1" t="s">
        <v>199820</v>
      </c>
    </row>
    <row r="75590" spans="1:6" x14ac:dyDescent="0.3">
      <c r="A75590">
        <v>4</v>
      </c>
      <c r="B75590">
        <v>1795084933</v>
      </c>
      <c r="C75590" s="1" t="s">
        <v>199815</v>
      </c>
      <c r="D75590" s="1" t="s">
        <v>7</v>
      </c>
      <c r="E75590" s="1" t="s">
        <v>9246</v>
      </c>
      <c r="F75590" s="1" t="s">
        <v>199821</v>
      </c>
    </row>
    <row r="75591" spans="1:6" x14ac:dyDescent="0.3">
      <c r="A75591">
        <v>4</v>
      </c>
      <c r="B75591">
        <v>1795084945</v>
      </c>
      <c r="C75591" s="1" t="s">
        <v>199815</v>
      </c>
      <c r="D75591" s="1" t="s">
        <v>7</v>
      </c>
      <c r="E75591" s="1" t="s">
        <v>36895</v>
      </c>
      <c r="F75591" s="1" t="s">
        <v>199822</v>
      </c>
    </row>
    <row r="75592" spans="1:6" x14ac:dyDescent="0.3">
      <c r="A75592">
        <v>4</v>
      </c>
      <c r="B75592">
        <v>1795085009</v>
      </c>
      <c r="C75592" s="1" t="s">
        <v>199823</v>
      </c>
      <c r="D75592" s="1" t="s">
        <v>7</v>
      </c>
      <c r="E75592" s="1" t="s">
        <v>25432</v>
      </c>
      <c r="F75592" s="1" t="s">
        <v>199824</v>
      </c>
    </row>
    <row r="75593" spans="1:6" x14ac:dyDescent="0.3">
      <c r="A75593">
        <v>4</v>
      </c>
      <c r="B75593">
        <v>1795085041</v>
      </c>
      <c r="C75593" s="1" t="s">
        <v>199823</v>
      </c>
      <c r="D75593" s="1" t="s">
        <v>7</v>
      </c>
      <c r="E75593" s="1" t="s">
        <v>199825</v>
      </c>
      <c r="F75593" s="1" t="s">
        <v>199826</v>
      </c>
    </row>
    <row r="75594" spans="1:6" x14ac:dyDescent="0.3">
      <c r="A75594">
        <v>4</v>
      </c>
      <c r="B75594">
        <v>1795085052</v>
      </c>
      <c r="C75594" s="1" t="s">
        <v>199823</v>
      </c>
      <c r="D75594" s="1" t="s">
        <v>7</v>
      </c>
      <c r="E75594" s="1" t="s">
        <v>199827</v>
      </c>
      <c r="F75594" s="1" t="s">
        <v>199828</v>
      </c>
    </row>
    <row r="75595" spans="1:6" x14ac:dyDescent="0.3">
      <c r="A75595">
        <v>4</v>
      </c>
      <c r="B75595">
        <v>1795085094</v>
      </c>
      <c r="C75595" s="1" t="s">
        <v>199823</v>
      </c>
      <c r="D75595" s="1" t="s">
        <v>7</v>
      </c>
      <c r="E75595" s="1" t="s">
        <v>16800</v>
      </c>
      <c r="F75595" s="1" t="s">
        <v>199829</v>
      </c>
    </row>
    <row r="75596" spans="1:6" x14ac:dyDescent="0.3">
      <c r="A75596">
        <v>4</v>
      </c>
      <c r="B75596">
        <v>1795085106</v>
      </c>
      <c r="C75596" s="1" t="s">
        <v>199823</v>
      </c>
      <c r="D75596" s="1" t="s">
        <v>7</v>
      </c>
      <c r="E75596" s="1" t="s">
        <v>25596</v>
      </c>
      <c r="F75596" s="1" t="s">
        <v>199830</v>
      </c>
    </row>
    <row r="75597" spans="1:6" x14ac:dyDescent="0.3">
      <c r="A75597">
        <v>4</v>
      </c>
      <c r="B75597">
        <v>1795085177</v>
      </c>
      <c r="C75597" s="1" t="s">
        <v>199823</v>
      </c>
      <c r="D75597" s="1" t="s">
        <v>7</v>
      </c>
      <c r="E75597" s="1" t="s">
        <v>199831</v>
      </c>
      <c r="F75597" s="1" t="s">
        <v>199832</v>
      </c>
    </row>
    <row r="75598" spans="1:6" x14ac:dyDescent="0.3">
      <c r="A75598">
        <v>4</v>
      </c>
      <c r="B75598">
        <v>1795085229</v>
      </c>
      <c r="C75598" s="1" t="s">
        <v>199833</v>
      </c>
      <c r="D75598" s="1" t="s">
        <v>7</v>
      </c>
      <c r="E75598" s="1" t="s">
        <v>199834</v>
      </c>
      <c r="F75598" s="1" t="s">
        <v>199835</v>
      </c>
    </row>
    <row r="75599" spans="1:6" x14ac:dyDescent="0.3">
      <c r="A75599">
        <v>4</v>
      </c>
      <c r="B75599">
        <v>1795085309</v>
      </c>
      <c r="C75599" s="1" t="s">
        <v>199833</v>
      </c>
      <c r="D75599" s="1" t="s">
        <v>7</v>
      </c>
      <c r="E75599" s="1" t="s">
        <v>9894</v>
      </c>
      <c r="F75599" s="1" t="s">
        <v>199836</v>
      </c>
    </row>
    <row r="75600" spans="1:6" x14ac:dyDescent="0.3">
      <c r="A75600">
        <v>4</v>
      </c>
      <c r="B75600">
        <v>1795085315</v>
      </c>
      <c r="C75600" s="1" t="s">
        <v>199833</v>
      </c>
      <c r="D75600" s="1" t="s">
        <v>7</v>
      </c>
      <c r="E75600" s="1" t="s">
        <v>52437</v>
      </c>
      <c r="F75600" s="1" t="s">
        <v>199837</v>
      </c>
    </row>
    <row r="75601" spans="1:6" x14ac:dyDescent="0.3">
      <c r="A75601">
        <v>4</v>
      </c>
      <c r="B75601">
        <v>1795085340</v>
      </c>
      <c r="C75601" s="1" t="s">
        <v>199833</v>
      </c>
      <c r="D75601" s="1" t="s">
        <v>7</v>
      </c>
      <c r="E75601" s="1" t="s">
        <v>9322</v>
      </c>
      <c r="F75601" s="1" t="s">
        <v>199838</v>
      </c>
    </row>
    <row r="75602" spans="1:6" x14ac:dyDescent="0.3">
      <c r="A75602">
        <v>4</v>
      </c>
      <c r="B75602">
        <v>1795085374</v>
      </c>
      <c r="C75602" s="1" t="s">
        <v>199839</v>
      </c>
      <c r="D75602" s="1" t="s">
        <v>7</v>
      </c>
      <c r="E75602" s="1" t="s">
        <v>199840</v>
      </c>
      <c r="F75602" s="1" t="s">
        <v>199841</v>
      </c>
    </row>
    <row r="75603" spans="1:6" x14ac:dyDescent="0.3">
      <c r="A75603">
        <v>4</v>
      </c>
      <c r="B75603">
        <v>1795085471</v>
      </c>
      <c r="C75603" s="1" t="s">
        <v>199839</v>
      </c>
      <c r="D75603" s="1" t="s">
        <v>7</v>
      </c>
      <c r="E75603" s="1" t="s">
        <v>36405</v>
      </c>
      <c r="F75603" s="1" t="s">
        <v>199842</v>
      </c>
    </row>
    <row r="75604" spans="1:6" x14ac:dyDescent="0.3">
      <c r="A75604">
        <v>4</v>
      </c>
      <c r="B75604">
        <v>1795085562</v>
      </c>
      <c r="C75604" s="1" t="s">
        <v>25533</v>
      </c>
      <c r="D75604" s="1" t="s">
        <v>7</v>
      </c>
      <c r="E75604" s="1" t="s">
        <v>22935</v>
      </c>
      <c r="F75604" s="1" t="s">
        <v>199843</v>
      </c>
    </row>
    <row r="75605" spans="1:6" x14ac:dyDescent="0.3">
      <c r="A75605">
        <v>4</v>
      </c>
      <c r="B75605">
        <v>1795085657</v>
      </c>
      <c r="C75605" s="1" t="s">
        <v>199844</v>
      </c>
      <c r="D75605" s="1" t="s">
        <v>7</v>
      </c>
      <c r="E75605" s="1" t="s">
        <v>91987</v>
      </c>
      <c r="F75605" s="1" t="s">
        <v>199845</v>
      </c>
    </row>
    <row r="75606" spans="1:6" x14ac:dyDescent="0.3">
      <c r="A75606">
        <v>4</v>
      </c>
      <c r="B75606">
        <v>1795085664</v>
      </c>
      <c r="C75606" s="1" t="s">
        <v>199844</v>
      </c>
      <c r="D75606" s="1" t="s">
        <v>7</v>
      </c>
      <c r="E75606" s="1" t="s">
        <v>19935</v>
      </c>
      <c r="F75606" s="1" t="s">
        <v>199846</v>
      </c>
    </row>
    <row r="75607" spans="1:6" x14ac:dyDescent="0.3">
      <c r="A75607">
        <v>4</v>
      </c>
      <c r="B75607">
        <v>1795085677</v>
      </c>
      <c r="C75607" s="1" t="s">
        <v>199844</v>
      </c>
      <c r="D75607" s="1" t="s">
        <v>7</v>
      </c>
      <c r="E75607" s="1" t="s">
        <v>199847</v>
      </c>
      <c r="F75607" s="1" t="s">
        <v>96178</v>
      </c>
    </row>
    <row r="75608" spans="1:6" x14ac:dyDescent="0.3">
      <c r="A75608">
        <v>4</v>
      </c>
      <c r="B75608">
        <v>1795085686</v>
      </c>
      <c r="C75608" s="1" t="s">
        <v>199844</v>
      </c>
      <c r="D75608" s="1" t="s">
        <v>7</v>
      </c>
      <c r="E75608" s="1" t="s">
        <v>199848</v>
      </c>
      <c r="F75608" s="1" t="s">
        <v>199849</v>
      </c>
    </row>
    <row r="75609" spans="1:6" x14ac:dyDescent="0.3">
      <c r="A75609">
        <v>4</v>
      </c>
      <c r="B75609">
        <v>1795085706</v>
      </c>
      <c r="C75609" s="1" t="s">
        <v>199844</v>
      </c>
      <c r="D75609" s="1" t="s">
        <v>7</v>
      </c>
      <c r="E75609" s="1" t="s">
        <v>91323</v>
      </c>
      <c r="F75609" s="1" t="s">
        <v>199850</v>
      </c>
    </row>
    <row r="75610" spans="1:6" x14ac:dyDescent="0.3">
      <c r="A75610">
        <v>4</v>
      </c>
      <c r="B75610">
        <v>1795085768</v>
      </c>
      <c r="C75610" s="1" t="s">
        <v>25535</v>
      </c>
      <c r="D75610" s="1" t="s">
        <v>7</v>
      </c>
      <c r="E75610" s="1" t="s">
        <v>199851</v>
      </c>
      <c r="F75610" s="1" t="s">
        <v>199852</v>
      </c>
    </row>
    <row r="75611" spans="1:6" x14ac:dyDescent="0.3">
      <c r="A75611">
        <v>4</v>
      </c>
      <c r="B75611">
        <v>1795085779</v>
      </c>
      <c r="C75611" s="1" t="s">
        <v>25535</v>
      </c>
      <c r="D75611" s="1" t="s">
        <v>7</v>
      </c>
      <c r="E75611" s="1" t="s">
        <v>199853</v>
      </c>
      <c r="F75611" s="1" t="s">
        <v>199854</v>
      </c>
    </row>
    <row r="75612" spans="1:6" x14ac:dyDescent="0.3">
      <c r="A75612">
        <v>4</v>
      </c>
      <c r="B75612">
        <v>1795085893</v>
      </c>
      <c r="C75612" s="1" t="s">
        <v>25535</v>
      </c>
      <c r="D75612" s="1" t="s">
        <v>7</v>
      </c>
      <c r="E75612" s="1" t="s">
        <v>199855</v>
      </c>
      <c r="F75612" s="1" t="s">
        <v>199856</v>
      </c>
    </row>
    <row r="75613" spans="1:6" x14ac:dyDescent="0.3">
      <c r="A75613">
        <v>4</v>
      </c>
      <c r="B75613">
        <v>1795085978</v>
      </c>
      <c r="C75613" s="1" t="s">
        <v>25536</v>
      </c>
      <c r="D75613" s="1" t="s">
        <v>7</v>
      </c>
      <c r="E75613" s="1" t="s">
        <v>199857</v>
      </c>
      <c r="F75613" s="1" t="s">
        <v>199858</v>
      </c>
    </row>
    <row r="75614" spans="1:6" x14ac:dyDescent="0.3">
      <c r="A75614">
        <v>4</v>
      </c>
      <c r="B75614">
        <v>1795086025</v>
      </c>
      <c r="C75614" s="1" t="s">
        <v>199859</v>
      </c>
      <c r="D75614" s="1" t="s">
        <v>7</v>
      </c>
      <c r="E75614" s="1" t="s">
        <v>199860</v>
      </c>
      <c r="F75614" s="1" t="s">
        <v>199861</v>
      </c>
    </row>
    <row r="75615" spans="1:6" x14ac:dyDescent="0.3">
      <c r="A75615">
        <v>4</v>
      </c>
      <c r="B75615">
        <v>1795086049</v>
      </c>
      <c r="C75615" s="1" t="s">
        <v>25536</v>
      </c>
      <c r="D75615" s="1" t="s">
        <v>7</v>
      </c>
      <c r="E75615" s="1" t="s">
        <v>123047</v>
      </c>
      <c r="F75615" s="1" t="s">
        <v>199862</v>
      </c>
    </row>
    <row r="75616" spans="1:6" x14ac:dyDescent="0.3">
      <c r="A75616">
        <v>4</v>
      </c>
      <c r="B75616">
        <v>1795086068</v>
      </c>
      <c r="C75616" s="1" t="s">
        <v>199859</v>
      </c>
      <c r="D75616" s="1" t="s">
        <v>7</v>
      </c>
      <c r="E75616" s="1" t="s">
        <v>199863</v>
      </c>
      <c r="F75616" s="1" t="s">
        <v>199864</v>
      </c>
    </row>
    <row r="75617" spans="1:6" x14ac:dyDescent="0.3">
      <c r="A75617">
        <v>4</v>
      </c>
      <c r="B75617">
        <v>1795086074</v>
      </c>
      <c r="C75617" s="1" t="s">
        <v>199859</v>
      </c>
      <c r="D75617" s="1" t="s">
        <v>7</v>
      </c>
      <c r="E75617" s="1" t="s">
        <v>199865</v>
      </c>
      <c r="F75617" s="1" t="s">
        <v>199866</v>
      </c>
    </row>
    <row r="75618" spans="1:6" x14ac:dyDescent="0.3">
      <c r="A75618">
        <v>4</v>
      </c>
      <c r="B75618">
        <v>1795086124</v>
      </c>
      <c r="C75618" s="1" t="s">
        <v>199859</v>
      </c>
      <c r="D75618" s="1" t="s">
        <v>7</v>
      </c>
      <c r="E75618" s="1" t="s">
        <v>25195</v>
      </c>
      <c r="F75618" s="1" t="s">
        <v>199867</v>
      </c>
    </row>
    <row r="75619" spans="1:6" x14ac:dyDescent="0.3">
      <c r="A75619">
        <v>4</v>
      </c>
      <c r="B75619">
        <v>1795086235</v>
      </c>
      <c r="C75619" s="1" t="s">
        <v>199868</v>
      </c>
      <c r="D75619" s="1" t="s">
        <v>7</v>
      </c>
      <c r="E75619" s="1" t="s">
        <v>45380</v>
      </c>
      <c r="F75619" s="1" t="s">
        <v>199869</v>
      </c>
    </row>
    <row r="75620" spans="1:6" x14ac:dyDescent="0.3">
      <c r="A75620">
        <v>4</v>
      </c>
      <c r="B75620">
        <v>1795086236</v>
      </c>
      <c r="C75620" s="1" t="s">
        <v>199868</v>
      </c>
      <c r="D75620" s="1" t="s">
        <v>7</v>
      </c>
      <c r="E75620" s="1" t="s">
        <v>199870</v>
      </c>
      <c r="F75620" s="1" t="s">
        <v>199871</v>
      </c>
    </row>
    <row r="75621" spans="1:6" x14ac:dyDescent="0.3">
      <c r="A75621">
        <v>4</v>
      </c>
      <c r="B75621">
        <v>1795086268</v>
      </c>
      <c r="C75621" s="1" t="s">
        <v>199868</v>
      </c>
      <c r="D75621" s="1" t="s">
        <v>7</v>
      </c>
      <c r="E75621" s="1" t="s">
        <v>44238</v>
      </c>
      <c r="F75621" s="1" t="s">
        <v>199872</v>
      </c>
    </row>
    <row r="75622" spans="1:6" x14ac:dyDescent="0.3">
      <c r="A75622">
        <v>4</v>
      </c>
      <c r="B75622">
        <v>1795086281</v>
      </c>
      <c r="C75622" s="1" t="s">
        <v>199868</v>
      </c>
      <c r="D75622" s="1" t="s">
        <v>7</v>
      </c>
      <c r="E75622" s="1" t="s">
        <v>3345</v>
      </c>
      <c r="F75622" s="1" t="s">
        <v>199873</v>
      </c>
    </row>
    <row r="75623" spans="1:6" x14ac:dyDescent="0.3">
      <c r="A75623">
        <v>4</v>
      </c>
      <c r="B75623">
        <v>1795086323</v>
      </c>
      <c r="C75623" s="1" t="s">
        <v>199868</v>
      </c>
      <c r="D75623" s="1" t="s">
        <v>7</v>
      </c>
      <c r="E75623" s="1" t="s">
        <v>104981</v>
      </c>
      <c r="F75623" s="1" t="s">
        <v>199874</v>
      </c>
    </row>
    <row r="75624" spans="1:6" x14ac:dyDescent="0.3">
      <c r="A75624">
        <v>4</v>
      </c>
      <c r="B75624">
        <v>1795086328</v>
      </c>
      <c r="C75624" s="1" t="s">
        <v>199868</v>
      </c>
      <c r="D75624" s="1" t="s">
        <v>7</v>
      </c>
      <c r="E75624" s="1" t="s">
        <v>30619</v>
      </c>
      <c r="F75624" s="1" t="s">
        <v>199875</v>
      </c>
    </row>
    <row r="75625" spans="1:6" x14ac:dyDescent="0.3">
      <c r="A75625">
        <v>4</v>
      </c>
      <c r="B75625">
        <v>1795086332</v>
      </c>
      <c r="C75625" s="1" t="s">
        <v>199868</v>
      </c>
      <c r="D75625" s="1" t="s">
        <v>7</v>
      </c>
      <c r="E75625" s="1" t="s">
        <v>47554</v>
      </c>
      <c r="F75625" s="1" t="s">
        <v>199876</v>
      </c>
    </row>
    <row r="75626" spans="1:6" x14ac:dyDescent="0.3">
      <c r="A75626">
        <v>4</v>
      </c>
      <c r="B75626">
        <v>1795086382</v>
      </c>
      <c r="C75626" s="1" t="s">
        <v>199877</v>
      </c>
      <c r="D75626" s="1" t="s">
        <v>7</v>
      </c>
      <c r="E75626" s="1" t="s">
        <v>199878</v>
      </c>
      <c r="F75626" s="1" t="s">
        <v>199879</v>
      </c>
    </row>
    <row r="75627" spans="1:6" x14ac:dyDescent="0.3">
      <c r="A75627">
        <v>4</v>
      </c>
      <c r="B75627">
        <v>1795086394</v>
      </c>
      <c r="C75627" s="1" t="s">
        <v>199877</v>
      </c>
      <c r="D75627" s="1" t="s">
        <v>7</v>
      </c>
      <c r="E75627" s="1" t="s">
        <v>199880</v>
      </c>
      <c r="F75627" s="1" t="s">
        <v>199881</v>
      </c>
    </row>
    <row r="75628" spans="1:6" x14ac:dyDescent="0.3">
      <c r="A75628">
        <v>4</v>
      </c>
      <c r="B75628">
        <v>1795086497</v>
      </c>
      <c r="C75628" s="1" t="s">
        <v>199877</v>
      </c>
      <c r="D75628" s="1" t="s">
        <v>7</v>
      </c>
      <c r="E75628" s="1" t="s">
        <v>199882</v>
      </c>
      <c r="F75628" s="1" t="s">
        <v>199883</v>
      </c>
    </row>
    <row r="75629" spans="1:6" x14ac:dyDescent="0.3">
      <c r="A75629">
        <v>4</v>
      </c>
      <c r="B75629">
        <v>1795086514</v>
      </c>
      <c r="C75629" s="1" t="s">
        <v>199877</v>
      </c>
      <c r="D75629" s="1" t="s">
        <v>7</v>
      </c>
      <c r="E75629" s="1" t="s">
        <v>22987</v>
      </c>
      <c r="F75629" s="1" t="s">
        <v>199884</v>
      </c>
    </row>
    <row r="75630" spans="1:6" x14ac:dyDescent="0.3">
      <c r="A75630">
        <v>4</v>
      </c>
      <c r="B75630">
        <v>1795086548</v>
      </c>
      <c r="C75630" s="1" t="s">
        <v>199885</v>
      </c>
      <c r="D75630" s="1" t="s">
        <v>7</v>
      </c>
      <c r="E75630" s="1" t="s">
        <v>199886</v>
      </c>
      <c r="F75630" s="1" t="s">
        <v>199887</v>
      </c>
    </row>
    <row r="75631" spans="1:6" x14ac:dyDescent="0.3">
      <c r="A75631">
        <v>4</v>
      </c>
      <c r="B75631">
        <v>1795086572</v>
      </c>
      <c r="C75631" s="1" t="s">
        <v>199885</v>
      </c>
      <c r="D75631" s="1" t="s">
        <v>7</v>
      </c>
      <c r="E75631" s="1" t="s">
        <v>199888</v>
      </c>
      <c r="F75631" s="1" t="s">
        <v>199889</v>
      </c>
    </row>
    <row r="75632" spans="1:6" x14ac:dyDescent="0.3">
      <c r="A75632">
        <v>4</v>
      </c>
      <c r="B75632">
        <v>1795086648</v>
      </c>
      <c r="C75632" s="1" t="s">
        <v>199890</v>
      </c>
      <c r="D75632" s="1" t="s">
        <v>7</v>
      </c>
      <c r="E75632" s="1" t="s">
        <v>199891</v>
      </c>
      <c r="F75632" s="1" t="s">
        <v>199892</v>
      </c>
    </row>
    <row r="75633" spans="1:6" x14ac:dyDescent="0.3">
      <c r="A75633">
        <v>4</v>
      </c>
      <c r="B75633">
        <v>1795086718</v>
      </c>
      <c r="C75633" s="1" t="s">
        <v>199890</v>
      </c>
      <c r="D75633" s="1" t="s">
        <v>7</v>
      </c>
      <c r="E75633" s="1" t="s">
        <v>199893</v>
      </c>
      <c r="F75633" s="1" t="s">
        <v>199894</v>
      </c>
    </row>
    <row r="75634" spans="1:6" x14ac:dyDescent="0.3">
      <c r="A75634">
        <v>4</v>
      </c>
      <c r="B75634">
        <v>1795086739</v>
      </c>
      <c r="C75634" s="1" t="s">
        <v>199890</v>
      </c>
      <c r="D75634" s="1" t="s">
        <v>7</v>
      </c>
      <c r="E75634" s="1" t="s">
        <v>199895</v>
      </c>
      <c r="F75634" s="1" t="s">
        <v>199896</v>
      </c>
    </row>
    <row r="75635" spans="1:6" x14ac:dyDescent="0.3">
      <c r="A75635">
        <v>4</v>
      </c>
      <c r="B75635">
        <v>1795086781</v>
      </c>
      <c r="C75635" s="1" t="s">
        <v>199890</v>
      </c>
      <c r="D75635" s="1" t="s">
        <v>7</v>
      </c>
      <c r="E75635" s="1" t="s">
        <v>23210</v>
      </c>
      <c r="F75635" s="1" t="s">
        <v>199897</v>
      </c>
    </row>
    <row r="75636" spans="1:6" x14ac:dyDescent="0.3">
      <c r="A75636">
        <v>4</v>
      </c>
      <c r="B75636">
        <v>1795086822</v>
      </c>
      <c r="C75636" s="1" t="s">
        <v>199890</v>
      </c>
      <c r="D75636" s="1" t="s">
        <v>7</v>
      </c>
      <c r="E75636" s="1" t="s">
        <v>199898</v>
      </c>
      <c r="F75636" s="1" t="s">
        <v>199899</v>
      </c>
    </row>
    <row r="75637" spans="1:6" x14ac:dyDescent="0.3">
      <c r="A75637">
        <v>4</v>
      </c>
      <c r="B75637">
        <v>1795086871</v>
      </c>
      <c r="C75637" s="1" t="s">
        <v>199900</v>
      </c>
      <c r="D75637" s="1" t="s">
        <v>7</v>
      </c>
      <c r="E75637" s="1" t="s">
        <v>24419</v>
      </c>
      <c r="F75637" s="1" t="s">
        <v>199901</v>
      </c>
    </row>
    <row r="75638" spans="1:6" x14ac:dyDescent="0.3">
      <c r="A75638">
        <v>4</v>
      </c>
      <c r="B75638">
        <v>1795086907</v>
      </c>
      <c r="C75638" s="1" t="s">
        <v>199900</v>
      </c>
      <c r="D75638" s="1" t="s">
        <v>7</v>
      </c>
      <c r="E75638" s="1" t="s">
        <v>199902</v>
      </c>
      <c r="F75638" s="1" t="s">
        <v>199903</v>
      </c>
    </row>
    <row r="75639" spans="1:6" x14ac:dyDescent="0.3">
      <c r="A75639">
        <v>4</v>
      </c>
      <c r="B75639">
        <v>1795086972</v>
      </c>
      <c r="C75639" s="1" t="s">
        <v>199900</v>
      </c>
      <c r="D75639" s="1" t="s">
        <v>7</v>
      </c>
      <c r="E75639" s="1" t="s">
        <v>199904</v>
      </c>
      <c r="F75639" s="1" t="s">
        <v>199905</v>
      </c>
    </row>
    <row r="75640" spans="1:6" x14ac:dyDescent="0.3">
      <c r="A75640">
        <v>4</v>
      </c>
      <c r="B75640">
        <v>1795087045</v>
      </c>
      <c r="C75640" s="1" t="s">
        <v>25537</v>
      </c>
      <c r="D75640" s="1" t="s">
        <v>7</v>
      </c>
      <c r="E75640" s="1" t="s">
        <v>91073</v>
      </c>
      <c r="F75640" s="1" t="s">
        <v>199906</v>
      </c>
    </row>
    <row r="75641" spans="1:6" x14ac:dyDescent="0.3">
      <c r="A75641">
        <v>4</v>
      </c>
      <c r="B75641">
        <v>1795087055</v>
      </c>
      <c r="C75641" s="1" t="s">
        <v>25537</v>
      </c>
      <c r="D75641" s="1" t="s">
        <v>7</v>
      </c>
      <c r="E75641" s="1" t="s">
        <v>199907</v>
      </c>
      <c r="F75641" s="1" t="s">
        <v>199908</v>
      </c>
    </row>
    <row r="75642" spans="1:6" x14ac:dyDescent="0.3">
      <c r="A75642">
        <v>4</v>
      </c>
      <c r="B75642">
        <v>1795087087</v>
      </c>
      <c r="C75642" s="1" t="s">
        <v>25537</v>
      </c>
      <c r="D75642" s="1" t="s">
        <v>7</v>
      </c>
      <c r="E75642" s="1" t="s">
        <v>52100</v>
      </c>
      <c r="F75642" s="1" t="s">
        <v>199909</v>
      </c>
    </row>
    <row r="75643" spans="1:6" x14ac:dyDescent="0.3">
      <c r="A75643">
        <v>4</v>
      </c>
      <c r="B75643">
        <v>1795087091</v>
      </c>
      <c r="C75643" s="1" t="s">
        <v>25537</v>
      </c>
      <c r="D75643" s="1" t="s">
        <v>7</v>
      </c>
      <c r="E75643" s="1" t="s">
        <v>199910</v>
      </c>
      <c r="F75643" s="1" t="s">
        <v>199911</v>
      </c>
    </row>
    <row r="75644" spans="1:6" x14ac:dyDescent="0.3">
      <c r="A75644">
        <v>4</v>
      </c>
      <c r="B75644">
        <v>1795087168</v>
      </c>
      <c r="C75644" s="1" t="s">
        <v>25538</v>
      </c>
      <c r="D75644" s="1" t="s">
        <v>7</v>
      </c>
      <c r="E75644" s="1" t="s">
        <v>53805</v>
      </c>
      <c r="F75644" s="1" t="s">
        <v>199912</v>
      </c>
    </row>
    <row r="75645" spans="1:6" x14ac:dyDescent="0.3">
      <c r="A75645">
        <v>4</v>
      </c>
      <c r="B75645">
        <v>1795087176</v>
      </c>
      <c r="C75645" s="1" t="s">
        <v>25538</v>
      </c>
      <c r="D75645" s="1" t="s">
        <v>7</v>
      </c>
      <c r="E75645" s="1" t="s">
        <v>2744</v>
      </c>
      <c r="F75645" s="1" t="s">
        <v>199913</v>
      </c>
    </row>
    <row r="75646" spans="1:6" x14ac:dyDescent="0.3">
      <c r="A75646">
        <v>4</v>
      </c>
      <c r="B75646">
        <v>1795087177</v>
      </c>
      <c r="C75646" s="1" t="s">
        <v>25538</v>
      </c>
      <c r="D75646" s="1" t="s">
        <v>7</v>
      </c>
      <c r="E75646" s="1" t="s">
        <v>91390</v>
      </c>
      <c r="F75646" s="1" t="s">
        <v>199914</v>
      </c>
    </row>
    <row r="75647" spans="1:6" x14ac:dyDescent="0.3">
      <c r="A75647">
        <v>4</v>
      </c>
      <c r="B75647">
        <v>1795087257</v>
      </c>
      <c r="C75647" s="1" t="s">
        <v>25538</v>
      </c>
      <c r="D75647" s="1" t="s">
        <v>7</v>
      </c>
      <c r="E75647" s="1" t="s">
        <v>4180</v>
      </c>
      <c r="F75647" s="1" t="s">
        <v>199915</v>
      </c>
    </row>
    <row r="75648" spans="1:6" x14ac:dyDescent="0.3">
      <c r="A75648">
        <v>4</v>
      </c>
      <c r="B75648">
        <v>1795087296</v>
      </c>
      <c r="C75648" s="1" t="s">
        <v>199916</v>
      </c>
      <c r="D75648" s="1" t="s">
        <v>7</v>
      </c>
      <c r="E75648" s="1" t="s">
        <v>90750</v>
      </c>
      <c r="F75648" s="1" t="s">
        <v>199917</v>
      </c>
    </row>
    <row r="75649" spans="1:6" x14ac:dyDescent="0.3">
      <c r="A75649">
        <v>4</v>
      </c>
      <c r="B75649">
        <v>1795087300</v>
      </c>
      <c r="C75649" s="1" t="s">
        <v>199916</v>
      </c>
      <c r="D75649" s="1" t="s">
        <v>7</v>
      </c>
      <c r="E75649" s="1" t="s">
        <v>199918</v>
      </c>
      <c r="F75649" s="1" t="s">
        <v>199919</v>
      </c>
    </row>
    <row r="75650" spans="1:6" x14ac:dyDescent="0.3">
      <c r="A75650">
        <v>4</v>
      </c>
      <c r="B75650">
        <v>1795087445</v>
      </c>
      <c r="C75650" s="1" t="s">
        <v>25539</v>
      </c>
      <c r="D75650" s="1" t="s">
        <v>7</v>
      </c>
      <c r="E75650" s="1" t="s">
        <v>40134</v>
      </c>
      <c r="F75650" s="1" t="s">
        <v>199920</v>
      </c>
    </row>
    <row r="75651" spans="1:6" x14ac:dyDescent="0.3">
      <c r="A75651">
        <v>4</v>
      </c>
      <c r="B75651">
        <v>1795087455</v>
      </c>
      <c r="C75651" s="1" t="s">
        <v>25539</v>
      </c>
      <c r="D75651" s="1" t="s">
        <v>7</v>
      </c>
      <c r="E75651" s="1" t="s">
        <v>199921</v>
      </c>
      <c r="F75651" s="1" t="s">
        <v>199922</v>
      </c>
    </row>
    <row r="75652" spans="1:6" x14ac:dyDescent="0.3">
      <c r="A75652">
        <v>4</v>
      </c>
      <c r="B75652">
        <v>1795087457</v>
      </c>
      <c r="C75652" s="1" t="s">
        <v>25539</v>
      </c>
      <c r="D75652" s="1" t="s">
        <v>7</v>
      </c>
      <c r="E75652" s="1" t="s">
        <v>199923</v>
      </c>
      <c r="F75652" s="1" t="s">
        <v>199924</v>
      </c>
    </row>
    <row r="75653" spans="1:6" x14ac:dyDescent="0.3">
      <c r="A75653">
        <v>4</v>
      </c>
      <c r="B75653">
        <v>1795087499</v>
      </c>
      <c r="C75653" s="1" t="s">
        <v>25539</v>
      </c>
      <c r="D75653" s="1" t="s">
        <v>7</v>
      </c>
      <c r="E75653" s="1" t="s">
        <v>199925</v>
      </c>
      <c r="F75653" s="1" t="s">
        <v>199926</v>
      </c>
    </row>
    <row r="75654" spans="1:6" x14ac:dyDescent="0.3">
      <c r="A75654">
        <v>4</v>
      </c>
      <c r="B75654">
        <v>1795087609</v>
      </c>
      <c r="C75654" s="1" t="s">
        <v>25540</v>
      </c>
      <c r="D75654" s="1" t="s">
        <v>7</v>
      </c>
      <c r="E75654" s="1" t="s">
        <v>199927</v>
      </c>
      <c r="F75654" s="1" t="s">
        <v>199928</v>
      </c>
    </row>
    <row r="75655" spans="1:6" x14ac:dyDescent="0.3">
      <c r="A75655">
        <v>4</v>
      </c>
      <c r="B75655">
        <v>1795087658</v>
      </c>
      <c r="C75655" s="1" t="s">
        <v>25540</v>
      </c>
      <c r="D75655" s="1" t="s">
        <v>7</v>
      </c>
      <c r="E75655" s="1" t="s">
        <v>199929</v>
      </c>
      <c r="F75655" s="1" t="s">
        <v>199930</v>
      </c>
    </row>
    <row r="75656" spans="1:6" x14ac:dyDescent="0.3">
      <c r="A75656">
        <v>4</v>
      </c>
      <c r="B75656">
        <v>1795087681</v>
      </c>
      <c r="C75656" s="1" t="s">
        <v>25540</v>
      </c>
      <c r="D75656" s="1" t="s">
        <v>7</v>
      </c>
      <c r="E75656" s="1" t="s">
        <v>35519</v>
      </c>
      <c r="F75656" s="1" t="s">
        <v>199931</v>
      </c>
    </row>
    <row r="75657" spans="1:6" x14ac:dyDescent="0.3">
      <c r="A75657">
        <v>4</v>
      </c>
      <c r="B75657">
        <v>1795087725</v>
      </c>
      <c r="C75657" s="1" t="s">
        <v>25540</v>
      </c>
      <c r="D75657" s="1" t="s">
        <v>7</v>
      </c>
      <c r="E75657" s="1" t="s">
        <v>162943</v>
      </c>
      <c r="F75657" s="1" t="s">
        <v>199932</v>
      </c>
    </row>
    <row r="75658" spans="1:6" x14ac:dyDescent="0.3">
      <c r="A75658">
        <v>4</v>
      </c>
      <c r="B75658">
        <v>1795087812</v>
      </c>
      <c r="C75658" s="1" t="s">
        <v>199933</v>
      </c>
      <c r="D75658" s="1" t="s">
        <v>7</v>
      </c>
      <c r="E75658" s="1" t="s">
        <v>199934</v>
      </c>
      <c r="F75658" s="1" t="s">
        <v>199935</v>
      </c>
    </row>
    <row r="75659" spans="1:6" x14ac:dyDescent="0.3">
      <c r="A75659">
        <v>4</v>
      </c>
      <c r="B75659">
        <v>1795087816</v>
      </c>
      <c r="C75659" s="1" t="s">
        <v>199933</v>
      </c>
      <c r="D75659" s="1" t="s">
        <v>7</v>
      </c>
      <c r="E75659" s="1" t="s">
        <v>199936</v>
      </c>
      <c r="F75659" s="1" t="s">
        <v>199937</v>
      </c>
    </row>
    <row r="75660" spans="1:6" x14ac:dyDescent="0.3">
      <c r="A75660">
        <v>4</v>
      </c>
      <c r="B75660">
        <v>1795087847</v>
      </c>
      <c r="C75660" s="1" t="s">
        <v>199933</v>
      </c>
      <c r="D75660" s="1" t="s">
        <v>7</v>
      </c>
      <c r="E75660" s="1" t="s">
        <v>44390</v>
      </c>
      <c r="F75660" s="1" t="s">
        <v>199938</v>
      </c>
    </row>
    <row r="75661" spans="1:6" x14ac:dyDescent="0.3">
      <c r="A75661">
        <v>4</v>
      </c>
      <c r="B75661">
        <v>1795087891</v>
      </c>
      <c r="C75661" s="1" t="s">
        <v>199939</v>
      </c>
      <c r="D75661" s="1" t="s">
        <v>7</v>
      </c>
      <c r="E75661" s="1" t="s">
        <v>32041</v>
      </c>
      <c r="F75661" s="1" t="s">
        <v>199940</v>
      </c>
    </row>
    <row r="75662" spans="1:6" x14ac:dyDescent="0.3">
      <c r="A75662">
        <v>4</v>
      </c>
      <c r="B75662">
        <v>1795087957</v>
      </c>
      <c r="C75662" s="1" t="s">
        <v>199939</v>
      </c>
      <c r="D75662" s="1" t="s">
        <v>7</v>
      </c>
      <c r="E75662" s="1" t="s">
        <v>199941</v>
      </c>
      <c r="F75662" s="1" t="s">
        <v>199942</v>
      </c>
    </row>
    <row r="75663" spans="1:6" x14ac:dyDescent="0.3">
      <c r="A75663">
        <v>4</v>
      </c>
      <c r="B75663">
        <v>1795088074</v>
      </c>
      <c r="C75663" s="1" t="s">
        <v>25541</v>
      </c>
      <c r="D75663" s="1" t="s">
        <v>7</v>
      </c>
      <c r="E75663" s="1" t="s">
        <v>199943</v>
      </c>
      <c r="F75663" s="1" t="s">
        <v>199944</v>
      </c>
    </row>
    <row r="75664" spans="1:6" x14ac:dyDescent="0.3">
      <c r="A75664">
        <v>4</v>
      </c>
      <c r="B75664">
        <v>1795088157</v>
      </c>
      <c r="C75664" s="1" t="s">
        <v>25541</v>
      </c>
      <c r="D75664" s="1" t="s">
        <v>7</v>
      </c>
      <c r="E75664" s="1" t="s">
        <v>43551</v>
      </c>
      <c r="F75664" s="1" t="s">
        <v>199945</v>
      </c>
    </row>
    <row r="75665" spans="1:6" x14ac:dyDescent="0.3">
      <c r="A75665">
        <v>4</v>
      </c>
      <c r="B75665">
        <v>1795088281</v>
      </c>
      <c r="C75665" s="1" t="s">
        <v>25543</v>
      </c>
      <c r="D75665" s="1" t="s">
        <v>7</v>
      </c>
      <c r="E75665" s="1" t="s">
        <v>52247</v>
      </c>
      <c r="F75665" s="1" t="s">
        <v>199946</v>
      </c>
    </row>
    <row r="75666" spans="1:6" x14ac:dyDescent="0.3">
      <c r="A75666">
        <v>4</v>
      </c>
      <c r="B75666">
        <v>1795088334</v>
      </c>
      <c r="C75666" s="1" t="s">
        <v>199947</v>
      </c>
      <c r="D75666" s="1" t="s">
        <v>7</v>
      </c>
      <c r="E75666" s="1" t="s">
        <v>195702</v>
      </c>
      <c r="F75666" s="1" t="s">
        <v>199948</v>
      </c>
    </row>
    <row r="75667" spans="1:6" x14ac:dyDescent="0.3">
      <c r="A75667">
        <v>4</v>
      </c>
      <c r="B75667">
        <v>1795131363</v>
      </c>
      <c r="C75667" s="1" t="s">
        <v>25555</v>
      </c>
      <c r="D75667" s="1" t="s">
        <v>7</v>
      </c>
      <c r="E75667" s="1" t="s">
        <v>55329</v>
      </c>
      <c r="F75667" s="1" t="s">
        <v>199949</v>
      </c>
    </row>
    <row r="75668" spans="1:6" x14ac:dyDescent="0.3">
      <c r="A75668">
        <v>4</v>
      </c>
      <c r="B75668">
        <v>1795131376</v>
      </c>
      <c r="C75668" s="1" t="s">
        <v>25555</v>
      </c>
      <c r="D75668" s="1" t="s">
        <v>7</v>
      </c>
      <c r="E75668" s="1" t="s">
        <v>199950</v>
      </c>
      <c r="F75668" s="1" t="s">
        <v>199951</v>
      </c>
    </row>
    <row r="75669" spans="1:6" x14ac:dyDescent="0.3">
      <c r="A75669">
        <v>4</v>
      </c>
      <c r="B75669">
        <v>1795131377</v>
      </c>
      <c r="C75669" s="1" t="s">
        <v>25555</v>
      </c>
      <c r="D75669" s="1" t="s">
        <v>7</v>
      </c>
      <c r="E75669" s="1" t="s">
        <v>4887</v>
      </c>
      <c r="F75669" s="1" t="s">
        <v>199952</v>
      </c>
    </row>
    <row r="75670" spans="1:6" x14ac:dyDescent="0.3">
      <c r="A75670">
        <v>4</v>
      </c>
      <c r="B75670">
        <v>1795131442</v>
      </c>
      <c r="C75670" s="1" t="s">
        <v>25555</v>
      </c>
      <c r="D75670" s="1" t="s">
        <v>7</v>
      </c>
      <c r="E75670" s="1" t="s">
        <v>93821</v>
      </c>
      <c r="F75670" s="1" t="s">
        <v>199953</v>
      </c>
    </row>
    <row r="75671" spans="1:6" x14ac:dyDescent="0.3">
      <c r="A75671">
        <v>4</v>
      </c>
      <c r="B75671">
        <v>1795131603</v>
      </c>
      <c r="C75671" s="1" t="s">
        <v>199954</v>
      </c>
      <c r="D75671" s="1" t="s">
        <v>7</v>
      </c>
      <c r="E75671" s="1" t="s">
        <v>90976</v>
      </c>
      <c r="F75671" s="1" t="s">
        <v>199955</v>
      </c>
    </row>
    <row r="75672" spans="1:6" x14ac:dyDescent="0.3">
      <c r="A75672">
        <v>4</v>
      </c>
      <c r="B75672">
        <v>1795131611</v>
      </c>
      <c r="C75672" s="1" t="s">
        <v>199954</v>
      </c>
      <c r="D75672" s="1" t="s">
        <v>7</v>
      </c>
      <c r="E75672" s="1" t="s">
        <v>53425</v>
      </c>
      <c r="F75672" s="1" t="s">
        <v>199956</v>
      </c>
    </row>
    <row r="75673" spans="1:6" x14ac:dyDescent="0.3">
      <c r="A75673">
        <v>4</v>
      </c>
      <c r="B75673">
        <v>1795131624</v>
      </c>
      <c r="C75673" s="1" t="s">
        <v>199954</v>
      </c>
      <c r="D75673" s="1" t="s">
        <v>7</v>
      </c>
      <c r="E75673" s="1" t="s">
        <v>59515</v>
      </c>
      <c r="F75673" s="1" t="s">
        <v>199957</v>
      </c>
    </row>
    <row r="75674" spans="1:6" x14ac:dyDescent="0.3">
      <c r="A75674">
        <v>4</v>
      </c>
      <c r="B75674">
        <v>1795131644</v>
      </c>
      <c r="C75674" s="1" t="s">
        <v>199954</v>
      </c>
      <c r="D75674" s="1" t="s">
        <v>7</v>
      </c>
      <c r="E75674" s="1" t="s">
        <v>199958</v>
      </c>
      <c r="F75674" s="1" t="s">
        <v>199959</v>
      </c>
    </row>
    <row r="75675" spans="1:6" x14ac:dyDescent="0.3">
      <c r="A75675">
        <v>4</v>
      </c>
      <c r="B75675">
        <v>1795131796</v>
      </c>
      <c r="C75675" s="1" t="s">
        <v>199960</v>
      </c>
      <c r="D75675" s="1" t="s">
        <v>7</v>
      </c>
      <c r="E75675" s="1" t="s">
        <v>199961</v>
      </c>
      <c r="F75675" s="1" t="s">
        <v>199962</v>
      </c>
    </row>
    <row r="75676" spans="1:6" x14ac:dyDescent="0.3">
      <c r="A75676">
        <v>4</v>
      </c>
      <c r="B75676">
        <v>1795131813</v>
      </c>
      <c r="C75676" s="1" t="s">
        <v>199960</v>
      </c>
      <c r="D75676" s="1" t="s">
        <v>7</v>
      </c>
      <c r="E75676" s="1" t="s">
        <v>13722</v>
      </c>
      <c r="F75676" s="1" t="s">
        <v>199963</v>
      </c>
    </row>
    <row r="75677" spans="1:6" x14ac:dyDescent="0.3">
      <c r="A75677">
        <v>4</v>
      </c>
      <c r="B75677">
        <v>1795131864</v>
      </c>
      <c r="C75677" s="1" t="s">
        <v>199960</v>
      </c>
      <c r="D75677" s="1" t="s">
        <v>7</v>
      </c>
      <c r="E75677" s="1" t="s">
        <v>181066</v>
      </c>
      <c r="F75677" s="1" t="s">
        <v>199964</v>
      </c>
    </row>
    <row r="75678" spans="1:6" x14ac:dyDescent="0.3">
      <c r="A75678">
        <v>4</v>
      </c>
      <c r="B75678">
        <v>1795131913</v>
      </c>
      <c r="C75678" s="1" t="s">
        <v>199960</v>
      </c>
      <c r="D75678" s="1" t="s">
        <v>7</v>
      </c>
      <c r="E75678" s="1" t="s">
        <v>199965</v>
      </c>
      <c r="F75678" s="1" t="s">
        <v>199966</v>
      </c>
    </row>
    <row r="75679" spans="1:6" x14ac:dyDescent="0.3">
      <c r="A75679">
        <v>4</v>
      </c>
      <c r="B75679">
        <v>1795131934</v>
      </c>
      <c r="C75679" s="1" t="s">
        <v>199960</v>
      </c>
      <c r="D75679" s="1" t="s">
        <v>7</v>
      </c>
      <c r="E75679" s="1" t="s">
        <v>199967</v>
      </c>
      <c r="F75679" s="1" t="s">
        <v>199968</v>
      </c>
    </row>
    <row r="75680" spans="1:6" x14ac:dyDescent="0.3">
      <c r="A75680">
        <v>4</v>
      </c>
      <c r="B75680">
        <v>1795132019</v>
      </c>
      <c r="C75680" s="1" t="s">
        <v>199969</v>
      </c>
      <c r="D75680" s="1" t="s">
        <v>7</v>
      </c>
      <c r="E75680" s="1" t="s">
        <v>199970</v>
      </c>
      <c r="F75680" s="1" t="s">
        <v>199971</v>
      </c>
    </row>
    <row r="75681" spans="1:6" x14ac:dyDescent="0.3">
      <c r="A75681">
        <v>4</v>
      </c>
      <c r="B75681">
        <v>1795132065</v>
      </c>
      <c r="C75681" s="1" t="s">
        <v>199969</v>
      </c>
      <c r="D75681" s="1" t="s">
        <v>7</v>
      </c>
      <c r="E75681" s="1" t="s">
        <v>2474</v>
      </c>
      <c r="F75681" s="1" t="s">
        <v>199972</v>
      </c>
    </row>
    <row r="75682" spans="1:6" x14ac:dyDescent="0.3">
      <c r="A75682">
        <v>4</v>
      </c>
      <c r="B75682">
        <v>1795132149</v>
      </c>
      <c r="C75682" s="1" t="s">
        <v>199973</v>
      </c>
      <c r="D75682" s="1" t="s">
        <v>7</v>
      </c>
      <c r="E75682" s="1" t="s">
        <v>9358</v>
      </c>
      <c r="F75682" s="1" t="s">
        <v>199974</v>
      </c>
    </row>
    <row r="75683" spans="1:6" x14ac:dyDescent="0.3">
      <c r="A75683">
        <v>4</v>
      </c>
      <c r="B75683">
        <v>1795132267</v>
      </c>
      <c r="C75683" s="1" t="s">
        <v>199975</v>
      </c>
      <c r="D75683" s="1" t="s">
        <v>7</v>
      </c>
      <c r="E75683" s="1" t="s">
        <v>12378</v>
      </c>
      <c r="F75683" s="1" t="s">
        <v>199976</v>
      </c>
    </row>
    <row r="75684" spans="1:6" x14ac:dyDescent="0.3">
      <c r="A75684">
        <v>4</v>
      </c>
      <c r="B75684">
        <v>1795132295</v>
      </c>
      <c r="C75684" s="1" t="s">
        <v>199975</v>
      </c>
      <c r="D75684" s="1" t="s">
        <v>7</v>
      </c>
      <c r="E75684" s="1" t="s">
        <v>93242</v>
      </c>
      <c r="F75684" s="1" t="s">
        <v>199977</v>
      </c>
    </row>
    <row r="75685" spans="1:6" x14ac:dyDescent="0.3">
      <c r="A75685">
        <v>4</v>
      </c>
      <c r="B75685">
        <v>1795132341</v>
      </c>
      <c r="C75685" s="1" t="s">
        <v>199975</v>
      </c>
      <c r="D75685" s="1" t="s">
        <v>7</v>
      </c>
      <c r="E75685" s="1" t="s">
        <v>199978</v>
      </c>
      <c r="F75685" s="1" t="s">
        <v>199979</v>
      </c>
    </row>
    <row r="75686" spans="1:6" x14ac:dyDescent="0.3">
      <c r="A75686">
        <v>4</v>
      </c>
      <c r="B75686">
        <v>1795132346</v>
      </c>
      <c r="C75686" s="1" t="s">
        <v>199975</v>
      </c>
      <c r="D75686" s="1" t="s">
        <v>7</v>
      </c>
      <c r="E75686" s="1" t="s">
        <v>199980</v>
      </c>
      <c r="F75686" s="1" t="s">
        <v>199981</v>
      </c>
    </row>
    <row r="75687" spans="1:6" x14ac:dyDescent="0.3">
      <c r="A75687">
        <v>4</v>
      </c>
      <c r="B75687">
        <v>1795132417</v>
      </c>
      <c r="C75687" s="1" t="s">
        <v>199982</v>
      </c>
      <c r="D75687" s="1" t="s">
        <v>7</v>
      </c>
      <c r="E75687" s="1" t="s">
        <v>47756</v>
      </c>
      <c r="F75687" s="1" t="s">
        <v>199983</v>
      </c>
    </row>
    <row r="75688" spans="1:6" x14ac:dyDescent="0.3">
      <c r="A75688">
        <v>4</v>
      </c>
      <c r="B75688">
        <v>1795132419</v>
      </c>
      <c r="C75688" s="1" t="s">
        <v>199982</v>
      </c>
      <c r="D75688" s="1" t="s">
        <v>7</v>
      </c>
      <c r="E75688" s="1" t="s">
        <v>35821</v>
      </c>
      <c r="F75688" s="1" t="s">
        <v>199984</v>
      </c>
    </row>
    <row r="75689" spans="1:6" x14ac:dyDescent="0.3">
      <c r="A75689">
        <v>4</v>
      </c>
      <c r="B75689">
        <v>1795132682</v>
      </c>
      <c r="C75689" s="1" t="s">
        <v>199985</v>
      </c>
      <c r="D75689" s="1" t="s">
        <v>7</v>
      </c>
      <c r="E75689" s="1" t="s">
        <v>1608</v>
      </c>
      <c r="F75689" s="1" t="s">
        <v>199986</v>
      </c>
    </row>
    <row r="75690" spans="1:6" x14ac:dyDescent="0.3">
      <c r="A75690">
        <v>4</v>
      </c>
      <c r="B75690">
        <v>1795132686</v>
      </c>
      <c r="C75690" s="1" t="s">
        <v>199985</v>
      </c>
      <c r="D75690" s="1" t="s">
        <v>7</v>
      </c>
      <c r="E75690" s="1" t="s">
        <v>199987</v>
      </c>
      <c r="F75690" s="1" t="s">
        <v>199988</v>
      </c>
    </row>
    <row r="75691" spans="1:6" x14ac:dyDescent="0.3">
      <c r="A75691">
        <v>4</v>
      </c>
      <c r="B75691">
        <v>1795132688</v>
      </c>
      <c r="C75691" s="1" t="s">
        <v>199985</v>
      </c>
      <c r="D75691" s="1" t="s">
        <v>7</v>
      </c>
      <c r="E75691" s="1" t="s">
        <v>12465</v>
      </c>
      <c r="F75691" s="1" t="s">
        <v>199989</v>
      </c>
    </row>
    <row r="75692" spans="1:6" x14ac:dyDescent="0.3">
      <c r="A75692">
        <v>4</v>
      </c>
      <c r="B75692">
        <v>1795132739</v>
      </c>
      <c r="C75692" s="1" t="s">
        <v>199985</v>
      </c>
      <c r="D75692" s="1" t="s">
        <v>7</v>
      </c>
      <c r="E75692" s="1" t="s">
        <v>199990</v>
      </c>
      <c r="F75692" s="1" t="s">
        <v>199991</v>
      </c>
    </row>
    <row r="75693" spans="1:6" x14ac:dyDescent="0.3">
      <c r="A75693">
        <v>4</v>
      </c>
      <c r="B75693">
        <v>1795132742</v>
      </c>
      <c r="C75693" s="1" t="s">
        <v>199985</v>
      </c>
      <c r="D75693" s="1" t="s">
        <v>7</v>
      </c>
      <c r="E75693" s="1" t="s">
        <v>94563</v>
      </c>
      <c r="F75693" s="1" t="s">
        <v>199992</v>
      </c>
    </row>
    <row r="75694" spans="1:6" x14ac:dyDescent="0.3">
      <c r="A75694">
        <v>4</v>
      </c>
      <c r="B75694">
        <v>1795132787</v>
      </c>
      <c r="C75694" s="1" t="s">
        <v>199993</v>
      </c>
      <c r="D75694" s="1" t="s">
        <v>7</v>
      </c>
      <c r="E75694" s="1" t="s">
        <v>96051</v>
      </c>
      <c r="F75694" s="1" t="s">
        <v>199994</v>
      </c>
    </row>
    <row r="75695" spans="1:6" x14ac:dyDescent="0.3">
      <c r="A75695">
        <v>4</v>
      </c>
      <c r="B75695">
        <v>1795132798</v>
      </c>
      <c r="C75695" s="1" t="s">
        <v>199993</v>
      </c>
      <c r="D75695" s="1" t="s">
        <v>7</v>
      </c>
      <c r="E75695" s="1" t="s">
        <v>35678</v>
      </c>
      <c r="F75695" s="1" t="s">
        <v>199995</v>
      </c>
    </row>
    <row r="75696" spans="1:6" x14ac:dyDescent="0.3">
      <c r="A75696">
        <v>4</v>
      </c>
      <c r="B75696">
        <v>1795132873</v>
      </c>
      <c r="C75696" s="1" t="s">
        <v>199993</v>
      </c>
      <c r="D75696" s="1" t="s">
        <v>7</v>
      </c>
      <c r="E75696" s="1" t="s">
        <v>52318</v>
      </c>
      <c r="F75696" s="1" t="s">
        <v>199996</v>
      </c>
    </row>
    <row r="75697" spans="1:6" x14ac:dyDescent="0.3">
      <c r="A75697">
        <v>4</v>
      </c>
      <c r="B75697">
        <v>1795132877</v>
      </c>
      <c r="C75697" s="1" t="s">
        <v>199993</v>
      </c>
      <c r="D75697" s="1" t="s">
        <v>7</v>
      </c>
      <c r="E75697" s="1" t="s">
        <v>43775</v>
      </c>
      <c r="F75697" s="1" t="s">
        <v>199997</v>
      </c>
    </row>
    <row r="75698" spans="1:6" x14ac:dyDescent="0.3">
      <c r="A75698">
        <v>4</v>
      </c>
      <c r="B75698">
        <v>1795132921</v>
      </c>
      <c r="C75698" s="1" t="s">
        <v>25556</v>
      </c>
      <c r="D75698" s="1" t="s">
        <v>7</v>
      </c>
      <c r="E75698" s="1" t="s">
        <v>199998</v>
      </c>
      <c r="F75698" s="1" t="s">
        <v>199999</v>
      </c>
    </row>
    <row r="75699" spans="1:6" x14ac:dyDescent="0.3">
      <c r="A75699">
        <v>4</v>
      </c>
      <c r="B75699">
        <v>1795132931</v>
      </c>
      <c r="C75699" s="1" t="s">
        <v>25556</v>
      </c>
      <c r="D75699" s="1" t="s">
        <v>7</v>
      </c>
      <c r="E75699" s="1" t="s">
        <v>60661</v>
      </c>
      <c r="F75699" s="1" t="s">
        <v>200000</v>
      </c>
    </row>
    <row r="75700" spans="1:6" x14ac:dyDescent="0.3">
      <c r="A75700">
        <v>4</v>
      </c>
      <c r="B75700">
        <v>1795132991</v>
      </c>
      <c r="C75700" s="1" t="s">
        <v>25556</v>
      </c>
      <c r="D75700" s="1" t="s">
        <v>7</v>
      </c>
      <c r="E75700" s="1" t="s">
        <v>200001</v>
      </c>
      <c r="F75700" s="1" t="s">
        <v>200002</v>
      </c>
    </row>
    <row r="75701" spans="1:6" x14ac:dyDescent="0.3">
      <c r="A75701">
        <v>4</v>
      </c>
      <c r="B75701">
        <v>1795133021</v>
      </c>
      <c r="C75701" s="1" t="s">
        <v>25556</v>
      </c>
      <c r="D75701" s="1" t="s">
        <v>7</v>
      </c>
      <c r="E75701" s="1" t="s">
        <v>44035</v>
      </c>
      <c r="F75701" s="1" t="s">
        <v>200003</v>
      </c>
    </row>
    <row r="75702" spans="1:6" x14ac:dyDescent="0.3">
      <c r="A75702">
        <v>4</v>
      </c>
      <c r="B75702">
        <v>1795133051</v>
      </c>
      <c r="C75702" s="1" t="s">
        <v>200004</v>
      </c>
      <c r="D75702" s="1" t="s">
        <v>7</v>
      </c>
      <c r="E75702" s="1" t="s">
        <v>200005</v>
      </c>
      <c r="F75702" s="1" t="s">
        <v>200006</v>
      </c>
    </row>
    <row r="75703" spans="1:6" x14ac:dyDescent="0.3">
      <c r="A75703">
        <v>4</v>
      </c>
      <c r="B75703">
        <v>1795133080</v>
      </c>
      <c r="C75703" s="1" t="s">
        <v>200004</v>
      </c>
      <c r="D75703" s="1" t="s">
        <v>7</v>
      </c>
      <c r="E75703" s="1" t="s">
        <v>200007</v>
      </c>
      <c r="F75703" s="1" t="s">
        <v>200008</v>
      </c>
    </row>
    <row r="75704" spans="1:6" x14ac:dyDescent="0.3">
      <c r="A75704">
        <v>4</v>
      </c>
      <c r="B75704">
        <v>1795133200</v>
      </c>
      <c r="C75704" s="1" t="s">
        <v>200009</v>
      </c>
      <c r="D75704" s="1" t="s">
        <v>7</v>
      </c>
      <c r="E75704" s="1" t="s">
        <v>200010</v>
      </c>
      <c r="F75704" s="1" t="s">
        <v>200011</v>
      </c>
    </row>
    <row r="75705" spans="1:6" x14ac:dyDescent="0.3">
      <c r="A75705">
        <v>4</v>
      </c>
      <c r="B75705">
        <v>1795133208</v>
      </c>
      <c r="C75705" s="1" t="s">
        <v>200009</v>
      </c>
      <c r="D75705" s="1" t="s">
        <v>7</v>
      </c>
      <c r="E75705" s="1" t="s">
        <v>200012</v>
      </c>
      <c r="F75705" s="1" t="s">
        <v>200013</v>
      </c>
    </row>
    <row r="75706" spans="1:6" x14ac:dyDescent="0.3">
      <c r="A75706">
        <v>4</v>
      </c>
      <c r="B75706">
        <v>1795133306</v>
      </c>
      <c r="C75706" s="1" t="s">
        <v>200009</v>
      </c>
      <c r="D75706" s="1" t="s">
        <v>7</v>
      </c>
      <c r="E75706" s="1" t="s">
        <v>107471</v>
      </c>
      <c r="F75706" s="1" t="s">
        <v>200014</v>
      </c>
    </row>
    <row r="75707" spans="1:6" x14ac:dyDescent="0.3">
      <c r="A75707">
        <v>4</v>
      </c>
      <c r="B75707">
        <v>1795133411</v>
      </c>
      <c r="C75707" s="1" t="s">
        <v>200015</v>
      </c>
      <c r="D75707" s="1" t="s">
        <v>7</v>
      </c>
      <c r="E75707" s="1" t="s">
        <v>200016</v>
      </c>
      <c r="F75707" s="1" t="s">
        <v>200017</v>
      </c>
    </row>
    <row r="75708" spans="1:6" x14ac:dyDescent="0.3">
      <c r="A75708">
        <v>4</v>
      </c>
      <c r="B75708">
        <v>1795133414</v>
      </c>
      <c r="C75708" s="1" t="s">
        <v>200015</v>
      </c>
      <c r="D75708" s="1" t="s">
        <v>7</v>
      </c>
      <c r="E75708" s="1" t="s">
        <v>51491</v>
      </c>
      <c r="F75708" s="1" t="s">
        <v>200018</v>
      </c>
    </row>
    <row r="75709" spans="1:6" x14ac:dyDescent="0.3">
      <c r="A75709">
        <v>4</v>
      </c>
      <c r="B75709">
        <v>1795133435</v>
      </c>
      <c r="C75709" s="1" t="s">
        <v>200015</v>
      </c>
      <c r="D75709" s="1" t="s">
        <v>7</v>
      </c>
      <c r="E75709" s="1" t="s">
        <v>43695</v>
      </c>
      <c r="F75709" s="1" t="s">
        <v>200019</v>
      </c>
    </row>
    <row r="75710" spans="1:6" x14ac:dyDescent="0.3">
      <c r="A75710">
        <v>4</v>
      </c>
      <c r="B75710">
        <v>1795133438</v>
      </c>
      <c r="C75710" s="1" t="s">
        <v>200015</v>
      </c>
      <c r="D75710" s="1" t="s">
        <v>7</v>
      </c>
      <c r="E75710" s="1" t="s">
        <v>35519</v>
      </c>
      <c r="F75710" s="1" t="s">
        <v>200020</v>
      </c>
    </row>
    <row r="75711" spans="1:6" x14ac:dyDescent="0.3">
      <c r="A75711">
        <v>4</v>
      </c>
      <c r="B75711">
        <v>1795133464</v>
      </c>
      <c r="C75711" s="1" t="s">
        <v>200021</v>
      </c>
      <c r="D75711" s="1" t="s">
        <v>7</v>
      </c>
      <c r="E75711" s="1" t="s">
        <v>200022</v>
      </c>
      <c r="F75711" s="1" t="s">
        <v>200023</v>
      </c>
    </row>
    <row r="75712" spans="1:6" x14ac:dyDescent="0.3">
      <c r="A75712">
        <v>4</v>
      </c>
      <c r="B75712">
        <v>1795133472</v>
      </c>
      <c r="C75712" s="1" t="s">
        <v>200021</v>
      </c>
      <c r="D75712" s="1" t="s">
        <v>7</v>
      </c>
      <c r="E75712" s="1" t="s">
        <v>200024</v>
      </c>
      <c r="F75712" s="1" t="s">
        <v>200025</v>
      </c>
    </row>
    <row r="75713" spans="1:6" x14ac:dyDescent="0.3">
      <c r="A75713">
        <v>4</v>
      </c>
      <c r="B75713">
        <v>1795133495</v>
      </c>
      <c r="C75713" s="1" t="s">
        <v>200021</v>
      </c>
      <c r="D75713" s="1" t="s">
        <v>7</v>
      </c>
      <c r="E75713" s="1" t="s">
        <v>90431</v>
      </c>
      <c r="F75713" s="1" t="s">
        <v>200026</v>
      </c>
    </row>
    <row r="75714" spans="1:6" x14ac:dyDescent="0.3">
      <c r="A75714">
        <v>4</v>
      </c>
      <c r="B75714">
        <v>1795133498</v>
      </c>
      <c r="C75714" s="1" t="s">
        <v>200021</v>
      </c>
      <c r="D75714" s="1" t="s">
        <v>7</v>
      </c>
      <c r="E75714" s="1" t="s">
        <v>45405</v>
      </c>
      <c r="F75714" s="1" t="s">
        <v>200027</v>
      </c>
    </row>
    <row r="75715" spans="1:6" x14ac:dyDescent="0.3">
      <c r="A75715">
        <v>4</v>
      </c>
      <c r="B75715">
        <v>1795133503</v>
      </c>
      <c r="C75715" s="1" t="s">
        <v>200021</v>
      </c>
      <c r="D75715" s="1" t="s">
        <v>7</v>
      </c>
      <c r="E75715" s="1" t="s">
        <v>200028</v>
      </c>
      <c r="F75715" s="1" t="s">
        <v>200029</v>
      </c>
    </row>
    <row r="75716" spans="1:6" x14ac:dyDescent="0.3">
      <c r="A75716">
        <v>4</v>
      </c>
      <c r="B75716">
        <v>1795133563</v>
      </c>
      <c r="C75716" s="1" t="s">
        <v>200021</v>
      </c>
      <c r="D75716" s="1" t="s">
        <v>7</v>
      </c>
      <c r="E75716" s="1" t="s">
        <v>46319</v>
      </c>
      <c r="F75716" s="1" t="s">
        <v>200030</v>
      </c>
    </row>
    <row r="75717" spans="1:6" x14ac:dyDescent="0.3">
      <c r="A75717">
        <v>4</v>
      </c>
      <c r="B75717">
        <v>1795133598</v>
      </c>
      <c r="C75717" s="1" t="s">
        <v>25557</v>
      </c>
      <c r="D75717" s="1" t="s">
        <v>7</v>
      </c>
      <c r="E75717" s="1" t="s">
        <v>4887</v>
      </c>
      <c r="F75717" s="1" t="s">
        <v>200031</v>
      </c>
    </row>
    <row r="75718" spans="1:6" x14ac:dyDescent="0.3">
      <c r="A75718">
        <v>4</v>
      </c>
      <c r="B75718">
        <v>1795133609</v>
      </c>
      <c r="C75718" s="1" t="s">
        <v>25557</v>
      </c>
      <c r="D75718" s="1" t="s">
        <v>7</v>
      </c>
      <c r="E75718" s="1" t="s">
        <v>200032</v>
      </c>
      <c r="F75718" s="1" t="s">
        <v>200033</v>
      </c>
    </row>
    <row r="75719" spans="1:6" x14ac:dyDescent="0.3">
      <c r="A75719">
        <v>4</v>
      </c>
      <c r="B75719">
        <v>1795133660</v>
      </c>
      <c r="C75719" s="1" t="s">
        <v>25557</v>
      </c>
      <c r="D75719" s="1" t="s">
        <v>7</v>
      </c>
      <c r="E75719" s="1" t="s">
        <v>60354</v>
      </c>
      <c r="F75719" s="1" t="s">
        <v>200034</v>
      </c>
    </row>
    <row r="75720" spans="1:6" x14ac:dyDescent="0.3">
      <c r="A75720">
        <v>4</v>
      </c>
      <c r="B75720">
        <v>1795133711</v>
      </c>
      <c r="C75720" s="1" t="s">
        <v>25557</v>
      </c>
      <c r="D75720" s="1" t="s">
        <v>7</v>
      </c>
      <c r="E75720" s="1" t="s">
        <v>94506</v>
      </c>
      <c r="F75720" s="1" t="s">
        <v>200035</v>
      </c>
    </row>
    <row r="75721" spans="1:6" x14ac:dyDescent="0.3">
      <c r="A75721">
        <v>4</v>
      </c>
      <c r="B75721">
        <v>1795133853</v>
      </c>
      <c r="C75721" s="1" t="s">
        <v>25558</v>
      </c>
      <c r="D75721" s="1" t="s">
        <v>7</v>
      </c>
      <c r="E75721" s="1" t="s">
        <v>200036</v>
      </c>
      <c r="F75721" s="1" t="s">
        <v>200037</v>
      </c>
    </row>
    <row r="75722" spans="1:6" x14ac:dyDescent="0.3">
      <c r="A75722">
        <v>4</v>
      </c>
      <c r="B75722">
        <v>1795133880</v>
      </c>
      <c r="C75722" s="1" t="s">
        <v>25558</v>
      </c>
      <c r="D75722" s="1" t="s">
        <v>7</v>
      </c>
      <c r="E75722" s="1" t="s">
        <v>45832</v>
      </c>
      <c r="F75722" s="1" t="s">
        <v>200038</v>
      </c>
    </row>
    <row r="75723" spans="1:6" x14ac:dyDescent="0.3">
      <c r="A75723">
        <v>4</v>
      </c>
      <c r="B75723">
        <v>1795133913</v>
      </c>
      <c r="C75723" s="1" t="s">
        <v>25559</v>
      </c>
      <c r="D75723" s="1" t="s">
        <v>7</v>
      </c>
      <c r="E75723" s="1" t="s">
        <v>40071</v>
      </c>
      <c r="F75723" s="1" t="s">
        <v>200039</v>
      </c>
    </row>
    <row r="75724" spans="1:6" x14ac:dyDescent="0.3">
      <c r="A75724">
        <v>4</v>
      </c>
      <c r="B75724">
        <v>1795133944</v>
      </c>
      <c r="C75724" s="1" t="s">
        <v>25559</v>
      </c>
      <c r="D75724" s="1" t="s">
        <v>7</v>
      </c>
      <c r="E75724" s="1" t="s">
        <v>200040</v>
      </c>
      <c r="F75724" s="1" t="s">
        <v>200041</v>
      </c>
    </row>
    <row r="75725" spans="1:6" x14ac:dyDescent="0.3">
      <c r="A75725">
        <v>4</v>
      </c>
      <c r="B75725">
        <v>1795134068</v>
      </c>
      <c r="C75725" s="1" t="s">
        <v>200042</v>
      </c>
      <c r="D75725" s="1" t="s">
        <v>7</v>
      </c>
      <c r="E75725" s="1" t="s">
        <v>9891</v>
      </c>
      <c r="F75725" s="1" t="s">
        <v>200043</v>
      </c>
    </row>
    <row r="75726" spans="1:6" x14ac:dyDescent="0.3">
      <c r="A75726">
        <v>4</v>
      </c>
      <c r="B75726">
        <v>1795134102</v>
      </c>
      <c r="C75726" s="1" t="s">
        <v>200042</v>
      </c>
      <c r="D75726" s="1" t="s">
        <v>7</v>
      </c>
      <c r="E75726" s="1" t="s">
        <v>200044</v>
      </c>
      <c r="F75726" s="1" t="s">
        <v>200045</v>
      </c>
    </row>
    <row r="75727" spans="1:6" x14ac:dyDescent="0.3">
      <c r="A75727">
        <v>4</v>
      </c>
      <c r="B75727">
        <v>1795134105</v>
      </c>
      <c r="C75727" s="1" t="s">
        <v>200042</v>
      </c>
      <c r="D75727" s="1" t="s">
        <v>7</v>
      </c>
      <c r="E75727" s="1" t="s">
        <v>200046</v>
      </c>
      <c r="F75727" s="1" t="s">
        <v>200047</v>
      </c>
    </row>
    <row r="75728" spans="1:6" x14ac:dyDescent="0.3">
      <c r="A75728">
        <v>4</v>
      </c>
      <c r="B75728">
        <v>1795134167</v>
      </c>
      <c r="C75728" s="1" t="s">
        <v>200042</v>
      </c>
      <c r="D75728" s="1" t="s">
        <v>7</v>
      </c>
      <c r="E75728" s="1" t="s">
        <v>44162</v>
      </c>
      <c r="F75728" s="1" t="s">
        <v>200048</v>
      </c>
    </row>
    <row r="75729" spans="1:6" x14ac:dyDescent="0.3">
      <c r="A75729">
        <v>4</v>
      </c>
      <c r="B75729">
        <v>1795134207</v>
      </c>
      <c r="C75729" s="1" t="s">
        <v>25560</v>
      </c>
      <c r="D75729" s="1" t="s">
        <v>7</v>
      </c>
      <c r="E75729" s="1" t="s">
        <v>200049</v>
      </c>
      <c r="F75729" s="1" t="s">
        <v>200050</v>
      </c>
    </row>
    <row r="75730" spans="1:6" x14ac:dyDescent="0.3">
      <c r="A75730">
        <v>4</v>
      </c>
      <c r="B75730">
        <v>1795134213</v>
      </c>
      <c r="C75730" s="1" t="s">
        <v>25560</v>
      </c>
      <c r="D75730" s="1" t="s">
        <v>7</v>
      </c>
      <c r="E75730" s="1" t="s">
        <v>16902</v>
      </c>
      <c r="F75730" s="1" t="s">
        <v>200051</v>
      </c>
    </row>
    <row r="75731" spans="1:6" x14ac:dyDescent="0.3">
      <c r="A75731">
        <v>4</v>
      </c>
      <c r="B75731">
        <v>1795134236</v>
      </c>
      <c r="C75731" s="1" t="s">
        <v>25560</v>
      </c>
      <c r="D75731" s="1" t="s">
        <v>7</v>
      </c>
      <c r="E75731" s="1" t="s">
        <v>60942</v>
      </c>
      <c r="F75731" s="1" t="s">
        <v>200052</v>
      </c>
    </row>
    <row r="75732" spans="1:6" x14ac:dyDescent="0.3">
      <c r="A75732">
        <v>4</v>
      </c>
      <c r="B75732">
        <v>1795134268</v>
      </c>
      <c r="C75732" s="1" t="s">
        <v>25560</v>
      </c>
      <c r="D75732" s="1" t="s">
        <v>7</v>
      </c>
      <c r="E75732" s="1" t="s">
        <v>8104</v>
      </c>
      <c r="F75732" s="1" t="s">
        <v>200053</v>
      </c>
    </row>
    <row r="75733" spans="1:6" x14ac:dyDescent="0.3">
      <c r="A75733">
        <v>4</v>
      </c>
      <c r="B75733">
        <v>1795134307</v>
      </c>
      <c r="C75733" s="1" t="s">
        <v>25560</v>
      </c>
      <c r="D75733" s="1" t="s">
        <v>7</v>
      </c>
      <c r="E75733" s="1" t="s">
        <v>200054</v>
      </c>
      <c r="F75733" s="1" t="s">
        <v>200055</v>
      </c>
    </row>
    <row r="75734" spans="1:6" x14ac:dyDescent="0.3">
      <c r="A75734">
        <v>4</v>
      </c>
      <c r="B75734">
        <v>1795134329</v>
      </c>
      <c r="C75734" s="1" t="s">
        <v>25560</v>
      </c>
      <c r="D75734" s="1" t="s">
        <v>7</v>
      </c>
      <c r="E75734" s="1" t="s">
        <v>50457</v>
      </c>
      <c r="F75734" s="1" t="s">
        <v>200056</v>
      </c>
    </row>
    <row r="75735" spans="1:6" x14ac:dyDescent="0.3">
      <c r="A75735">
        <v>4</v>
      </c>
      <c r="B75735">
        <v>1795134344</v>
      </c>
      <c r="C75735" s="1" t="s">
        <v>200057</v>
      </c>
      <c r="D75735" s="1" t="s">
        <v>7</v>
      </c>
      <c r="E75735" s="1" t="s">
        <v>13314</v>
      </c>
      <c r="F75735" s="1" t="s">
        <v>200058</v>
      </c>
    </row>
    <row r="75736" spans="1:6" x14ac:dyDescent="0.3">
      <c r="A75736">
        <v>4</v>
      </c>
      <c r="B75736">
        <v>1795134354</v>
      </c>
      <c r="C75736" s="1" t="s">
        <v>200057</v>
      </c>
      <c r="D75736" s="1" t="s">
        <v>7</v>
      </c>
      <c r="E75736" s="1" t="s">
        <v>200059</v>
      </c>
      <c r="F75736" s="1" t="s">
        <v>200060</v>
      </c>
    </row>
    <row r="75737" spans="1:6" x14ac:dyDescent="0.3">
      <c r="A75737">
        <v>4</v>
      </c>
      <c r="B75737">
        <v>1795134387</v>
      </c>
      <c r="C75737" s="1" t="s">
        <v>200057</v>
      </c>
      <c r="D75737" s="1" t="s">
        <v>7</v>
      </c>
      <c r="E75737" s="1" t="s">
        <v>198926</v>
      </c>
      <c r="F75737" s="1" t="s">
        <v>200061</v>
      </c>
    </row>
    <row r="75738" spans="1:6" x14ac:dyDescent="0.3">
      <c r="A75738">
        <v>4</v>
      </c>
      <c r="B75738">
        <v>1795134435</v>
      </c>
      <c r="C75738" s="1" t="s">
        <v>200057</v>
      </c>
      <c r="D75738" s="1" t="s">
        <v>7</v>
      </c>
      <c r="E75738" s="1" t="s">
        <v>200062</v>
      </c>
      <c r="F75738" s="1" t="s">
        <v>200063</v>
      </c>
    </row>
    <row r="75739" spans="1:6" x14ac:dyDescent="0.3">
      <c r="A75739">
        <v>4</v>
      </c>
      <c r="B75739">
        <v>1795134517</v>
      </c>
      <c r="C75739" s="1" t="s">
        <v>25561</v>
      </c>
      <c r="D75739" s="1" t="s">
        <v>7</v>
      </c>
      <c r="E75739" s="1" t="s">
        <v>53697</v>
      </c>
      <c r="F75739" s="1" t="s">
        <v>200064</v>
      </c>
    </row>
    <row r="75740" spans="1:6" x14ac:dyDescent="0.3">
      <c r="A75740">
        <v>4</v>
      </c>
      <c r="B75740">
        <v>1795134562</v>
      </c>
      <c r="C75740" s="1" t="s">
        <v>25561</v>
      </c>
      <c r="D75740" s="1" t="s">
        <v>7</v>
      </c>
      <c r="E75740" s="1" t="s">
        <v>200065</v>
      </c>
      <c r="F75740" s="1" t="s">
        <v>200066</v>
      </c>
    </row>
    <row r="75741" spans="1:6" x14ac:dyDescent="0.3">
      <c r="A75741">
        <v>4</v>
      </c>
      <c r="B75741">
        <v>1795134642</v>
      </c>
      <c r="C75741" s="1" t="s">
        <v>25563</v>
      </c>
      <c r="D75741" s="1" t="s">
        <v>7</v>
      </c>
      <c r="E75741" s="1" t="s">
        <v>3574</v>
      </c>
      <c r="F75741" s="1" t="s">
        <v>200067</v>
      </c>
    </row>
    <row r="75742" spans="1:6" x14ac:dyDescent="0.3">
      <c r="A75742">
        <v>4</v>
      </c>
      <c r="B75742">
        <v>1795134648</v>
      </c>
      <c r="C75742" s="1" t="s">
        <v>25563</v>
      </c>
      <c r="D75742" s="1" t="s">
        <v>7</v>
      </c>
      <c r="E75742" s="1" t="s">
        <v>45119</v>
      </c>
      <c r="F75742" s="1" t="s">
        <v>200068</v>
      </c>
    </row>
    <row r="75743" spans="1:6" x14ac:dyDescent="0.3">
      <c r="A75743">
        <v>4</v>
      </c>
      <c r="B75743">
        <v>1795134702</v>
      </c>
      <c r="C75743" s="1" t="s">
        <v>25563</v>
      </c>
      <c r="D75743" s="1" t="s">
        <v>7</v>
      </c>
      <c r="E75743" s="1" t="s">
        <v>45567</v>
      </c>
      <c r="F75743" s="1" t="s">
        <v>200069</v>
      </c>
    </row>
    <row r="75744" spans="1:6" x14ac:dyDescent="0.3">
      <c r="A75744">
        <v>4</v>
      </c>
      <c r="B75744">
        <v>1795134749</v>
      </c>
      <c r="C75744" s="1" t="s">
        <v>25563</v>
      </c>
      <c r="D75744" s="1" t="s">
        <v>7</v>
      </c>
      <c r="E75744" s="1" t="s">
        <v>17371</v>
      </c>
      <c r="F75744" s="1" t="s">
        <v>200070</v>
      </c>
    </row>
    <row r="75745" spans="1:6" x14ac:dyDescent="0.3">
      <c r="A75745">
        <v>4</v>
      </c>
      <c r="B75745">
        <v>1795134750</v>
      </c>
      <c r="C75745" s="1" t="s">
        <v>25563</v>
      </c>
      <c r="D75745" s="1" t="s">
        <v>7</v>
      </c>
      <c r="E75745" s="1" t="s">
        <v>200071</v>
      </c>
      <c r="F75745" s="1" t="s">
        <v>200072</v>
      </c>
    </row>
    <row r="75746" spans="1:6" x14ac:dyDescent="0.3">
      <c r="A75746">
        <v>4</v>
      </c>
      <c r="B75746">
        <v>1795134775</v>
      </c>
      <c r="C75746" s="1" t="s">
        <v>25563</v>
      </c>
      <c r="D75746" s="1" t="s">
        <v>7</v>
      </c>
      <c r="E75746" s="1" t="s">
        <v>200073</v>
      </c>
      <c r="F75746" s="1" t="s">
        <v>200074</v>
      </c>
    </row>
    <row r="75747" spans="1:6" x14ac:dyDescent="0.3">
      <c r="A75747">
        <v>4</v>
      </c>
      <c r="B75747">
        <v>1795134804</v>
      </c>
      <c r="C75747" s="1" t="s">
        <v>25565</v>
      </c>
      <c r="D75747" s="1" t="s">
        <v>7</v>
      </c>
      <c r="E75747" s="1" t="s">
        <v>7085</v>
      </c>
      <c r="F75747" s="1" t="s">
        <v>200075</v>
      </c>
    </row>
    <row r="75748" spans="1:6" x14ac:dyDescent="0.3">
      <c r="A75748">
        <v>4</v>
      </c>
      <c r="B75748">
        <v>1795134814</v>
      </c>
      <c r="C75748" s="1" t="s">
        <v>25565</v>
      </c>
      <c r="D75748" s="1" t="s">
        <v>7</v>
      </c>
      <c r="E75748" s="1" t="s">
        <v>200076</v>
      </c>
      <c r="F75748" s="1" t="s">
        <v>200077</v>
      </c>
    </row>
    <row r="75749" spans="1:6" x14ac:dyDescent="0.3">
      <c r="A75749">
        <v>4</v>
      </c>
      <c r="B75749">
        <v>1795135010</v>
      </c>
      <c r="C75749" s="1" t="s">
        <v>25566</v>
      </c>
      <c r="D75749" s="1" t="s">
        <v>7</v>
      </c>
      <c r="E75749" s="1" t="s">
        <v>200078</v>
      </c>
      <c r="F75749" s="1" t="s">
        <v>200079</v>
      </c>
    </row>
    <row r="75750" spans="1:6" x14ac:dyDescent="0.3">
      <c r="A75750">
        <v>4</v>
      </c>
      <c r="B75750">
        <v>1795135088</v>
      </c>
      <c r="C75750" s="1" t="s">
        <v>200080</v>
      </c>
      <c r="D75750" s="1" t="s">
        <v>7</v>
      </c>
      <c r="E75750" s="1" t="s">
        <v>200081</v>
      </c>
      <c r="F75750" s="1" t="s">
        <v>200082</v>
      </c>
    </row>
    <row r="75751" spans="1:6" x14ac:dyDescent="0.3">
      <c r="A75751">
        <v>4</v>
      </c>
      <c r="B75751">
        <v>1795135104</v>
      </c>
      <c r="C75751" s="1" t="s">
        <v>200080</v>
      </c>
      <c r="D75751" s="1" t="s">
        <v>7</v>
      </c>
      <c r="E75751" s="1" t="s">
        <v>60972</v>
      </c>
      <c r="F75751" s="1" t="s">
        <v>200083</v>
      </c>
    </row>
    <row r="75752" spans="1:6" x14ac:dyDescent="0.3">
      <c r="A75752">
        <v>4</v>
      </c>
      <c r="B75752">
        <v>1795135136</v>
      </c>
      <c r="C75752" s="1" t="s">
        <v>200080</v>
      </c>
      <c r="D75752" s="1" t="s">
        <v>7</v>
      </c>
      <c r="E75752" s="1" t="s">
        <v>200084</v>
      </c>
      <c r="F75752" s="1" t="s">
        <v>200085</v>
      </c>
    </row>
    <row r="75753" spans="1:6" x14ac:dyDescent="0.3">
      <c r="A75753">
        <v>4</v>
      </c>
      <c r="B75753">
        <v>1795135326</v>
      </c>
      <c r="C75753" s="1" t="s">
        <v>200086</v>
      </c>
      <c r="D75753" s="1" t="s">
        <v>7</v>
      </c>
      <c r="E75753" s="1" t="s">
        <v>39961</v>
      </c>
      <c r="F75753" s="1" t="s">
        <v>200087</v>
      </c>
    </row>
    <row r="75754" spans="1:6" x14ac:dyDescent="0.3">
      <c r="A75754">
        <v>4</v>
      </c>
      <c r="B75754">
        <v>1795135334</v>
      </c>
      <c r="C75754" s="1" t="s">
        <v>200086</v>
      </c>
      <c r="D75754" s="1" t="s">
        <v>7</v>
      </c>
      <c r="E75754" s="1" t="s">
        <v>200088</v>
      </c>
      <c r="F75754" s="1" t="s">
        <v>200089</v>
      </c>
    </row>
    <row r="75755" spans="1:6" x14ac:dyDescent="0.3">
      <c r="A75755">
        <v>4</v>
      </c>
      <c r="B75755">
        <v>1795135404</v>
      </c>
      <c r="C75755" s="1" t="s">
        <v>200090</v>
      </c>
      <c r="D75755" s="1" t="s">
        <v>7</v>
      </c>
      <c r="E75755" s="1" t="s">
        <v>3036</v>
      </c>
      <c r="F75755" s="1" t="s">
        <v>200091</v>
      </c>
    </row>
    <row r="75756" spans="1:6" x14ac:dyDescent="0.3">
      <c r="A75756">
        <v>4</v>
      </c>
      <c r="B75756">
        <v>1795135420</v>
      </c>
      <c r="C75756" s="1" t="s">
        <v>200090</v>
      </c>
      <c r="D75756" s="1" t="s">
        <v>7</v>
      </c>
      <c r="E75756" s="1" t="s">
        <v>200092</v>
      </c>
      <c r="F75756" s="1" t="s">
        <v>200093</v>
      </c>
    </row>
    <row r="75757" spans="1:6" x14ac:dyDescent="0.3">
      <c r="A75757">
        <v>4</v>
      </c>
      <c r="B75757">
        <v>1795135423</v>
      </c>
      <c r="C75757" s="1" t="s">
        <v>200090</v>
      </c>
      <c r="D75757" s="1" t="s">
        <v>7</v>
      </c>
      <c r="E75757" s="1" t="s">
        <v>200094</v>
      </c>
      <c r="F75757" s="1" t="s">
        <v>200095</v>
      </c>
    </row>
    <row r="75758" spans="1:6" x14ac:dyDescent="0.3">
      <c r="A75758">
        <v>4</v>
      </c>
      <c r="B75758">
        <v>1795135480</v>
      </c>
      <c r="C75758" s="1" t="s">
        <v>200090</v>
      </c>
      <c r="D75758" s="1" t="s">
        <v>7</v>
      </c>
      <c r="E75758" s="1" t="s">
        <v>200096</v>
      </c>
      <c r="F75758" s="1" t="s">
        <v>200097</v>
      </c>
    </row>
    <row r="75759" spans="1:6" x14ac:dyDescent="0.3">
      <c r="A75759">
        <v>4</v>
      </c>
      <c r="B75759">
        <v>1795135513</v>
      </c>
      <c r="C75759" s="1" t="s">
        <v>25568</v>
      </c>
      <c r="D75759" s="1" t="s">
        <v>7</v>
      </c>
      <c r="E75759" s="1" t="s">
        <v>200098</v>
      </c>
      <c r="F75759" s="1" t="s">
        <v>200099</v>
      </c>
    </row>
    <row r="75760" spans="1:6" x14ac:dyDescent="0.3">
      <c r="A75760">
        <v>4</v>
      </c>
      <c r="B75760">
        <v>1795135519</v>
      </c>
      <c r="C75760" s="1" t="s">
        <v>25568</v>
      </c>
      <c r="D75760" s="1" t="s">
        <v>7</v>
      </c>
      <c r="E75760" s="1" t="s">
        <v>200100</v>
      </c>
      <c r="F75760" s="1" t="s">
        <v>200101</v>
      </c>
    </row>
    <row r="75761" spans="1:6" x14ac:dyDescent="0.3">
      <c r="A75761">
        <v>4</v>
      </c>
      <c r="B75761">
        <v>1795135537</v>
      </c>
      <c r="C75761" s="1" t="s">
        <v>25568</v>
      </c>
      <c r="D75761" s="1" t="s">
        <v>7</v>
      </c>
      <c r="E75761" s="1" t="s">
        <v>200102</v>
      </c>
      <c r="F75761" s="1" t="s">
        <v>200103</v>
      </c>
    </row>
    <row r="75762" spans="1:6" x14ac:dyDescent="0.3">
      <c r="A75762">
        <v>4</v>
      </c>
      <c r="B75762">
        <v>1795135679</v>
      </c>
      <c r="C75762" s="1" t="s">
        <v>200104</v>
      </c>
      <c r="D75762" s="1" t="s">
        <v>7</v>
      </c>
      <c r="E75762" s="1" t="s">
        <v>200105</v>
      </c>
      <c r="F75762" s="1" t="s">
        <v>200106</v>
      </c>
    </row>
    <row r="75763" spans="1:6" x14ac:dyDescent="0.3">
      <c r="A75763">
        <v>4</v>
      </c>
      <c r="B75763">
        <v>1795135705</v>
      </c>
      <c r="C75763" s="1" t="s">
        <v>200104</v>
      </c>
      <c r="D75763" s="1" t="s">
        <v>7</v>
      </c>
      <c r="E75763" s="1" t="s">
        <v>18549</v>
      </c>
      <c r="F75763" s="1" t="s">
        <v>200107</v>
      </c>
    </row>
    <row r="75764" spans="1:6" x14ac:dyDescent="0.3">
      <c r="A75764">
        <v>4</v>
      </c>
      <c r="B75764">
        <v>1795177432</v>
      </c>
      <c r="C75764" s="1" t="s">
        <v>200108</v>
      </c>
      <c r="D75764" s="1" t="s">
        <v>7</v>
      </c>
      <c r="E75764" s="1" t="s">
        <v>200109</v>
      </c>
      <c r="F75764" s="1" t="s">
        <v>200110</v>
      </c>
    </row>
    <row r="75765" spans="1:6" x14ac:dyDescent="0.3">
      <c r="A75765">
        <v>4</v>
      </c>
      <c r="B75765">
        <v>1795177449</v>
      </c>
      <c r="C75765" s="1" t="s">
        <v>200108</v>
      </c>
      <c r="D75765" s="1" t="s">
        <v>7</v>
      </c>
      <c r="E75765" s="1" t="s">
        <v>200111</v>
      </c>
      <c r="F75765" s="1" t="s">
        <v>200112</v>
      </c>
    </row>
    <row r="75766" spans="1:6" x14ac:dyDescent="0.3">
      <c r="A75766">
        <v>4</v>
      </c>
      <c r="B75766">
        <v>1795177478</v>
      </c>
      <c r="C75766" s="1" t="s">
        <v>200108</v>
      </c>
      <c r="D75766" s="1" t="s">
        <v>7</v>
      </c>
      <c r="E75766" s="1" t="s">
        <v>200113</v>
      </c>
      <c r="F75766" s="1" t="s">
        <v>200114</v>
      </c>
    </row>
    <row r="75767" spans="1:6" x14ac:dyDescent="0.3">
      <c r="A75767">
        <v>4</v>
      </c>
      <c r="B75767">
        <v>1795177488</v>
      </c>
      <c r="C75767" s="1" t="s">
        <v>200108</v>
      </c>
      <c r="D75767" s="1" t="s">
        <v>7</v>
      </c>
      <c r="E75767" s="1" t="s">
        <v>37563</v>
      </c>
      <c r="F75767" s="1" t="s">
        <v>200115</v>
      </c>
    </row>
    <row r="75768" spans="1:6" x14ac:dyDescent="0.3">
      <c r="A75768">
        <v>4</v>
      </c>
      <c r="B75768">
        <v>1795177514</v>
      </c>
      <c r="C75768" s="1" t="s">
        <v>200108</v>
      </c>
      <c r="D75768" s="1" t="s">
        <v>7</v>
      </c>
      <c r="E75768" s="1" t="s">
        <v>28667</v>
      </c>
      <c r="F75768" s="1" t="s">
        <v>200116</v>
      </c>
    </row>
    <row r="75769" spans="1:6" x14ac:dyDescent="0.3">
      <c r="A75769">
        <v>4</v>
      </c>
      <c r="B75769">
        <v>1795177552</v>
      </c>
      <c r="C75769" s="1" t="s">
        <v>200117</v>
      </c>
      <c r="D75769" s="1" t="s">
        <v>7</v>
      </c>
      <c r="E75769" s="1" t="s">
        <v>18790</v>
      </c>
      <c r="F75769" s="1" t="s">
        <v>200118</v>
      </c>
    </row>
    <row r="75770" spans="1:6" x14ac:dyDescent="0.3">
      <c r="A75770">
        <v>4</v>
      </c>
      <c r="B75770">
        <v>1795177579</v>
      </c>
      <c r="C75770" s="1" t="s">
        <v>200117</v>
      </c>
      <c r="D75770" s="1" t="s">
        <v>7</v>
      </c>
      <c r="E75770" s="1" t="s">
        <v>200119</v>
      </c>
      <c r="F75770" s="1" t="s">
        <v>200120</v>
      </c>
    </row>
    <row r="75771" spans="1:6" x14ac:dyDescent="0.3">
      <c r="A75771">
        <v>4</v>
      </c>
      <c r="B75771">
        <v>1795177615</v>
      </c>
      <c r="C75771" s="1" t="s">
        <v>200117</v>
      </c>
      <c r="D75771" s="1" t="s">
        <v>7</v>
      </c>
      <c r="E75771" s="1" t="s">
        <v>93361</v>
      </c>
      <c r="F75771" s="1" t="s">
        <v>200121</v>
      </c>
    </row>
    <row r="75772" spans="1:6" x14ac:dyDescent="0.3">
      <c r="A75772">
        <v>4</v>
      </c>
      <c r="B75772">
        <v>1795177628</v>
      </c>
      <c r="C75772" s="1" t="s">
        <v>200117</v>
      </c>
      <c r="D75772" s="1" t="s">
        <v>7</v>
      </c>
      <c r="E75772" s="1" t="s">
        <v>200122</v>
      </c>
      <c r="F75772" s="1" t="s">
        <v>200123</v>
      </c>
    </row>
    <row r="75773" spans="1:6" x14ac:dyDescent="0.3">
      <c r="A75773">
        <v>4</v>
      </c>
      <c r="B75773">
        <v>1795177633</v>
      </c>
      <c r="C75773" s="1" t="s">
        <v>200117</v>
      </c>
      <c r="D75773" s="1" t="s">
        <v>7</v>
      </c>
      <c r="E75773" s="1" t="s">
        <v>54157</v>
      </c>
      <c r="F75773" s="1" t="s">
        <v>200124</v>
      </c>
    </row>
    <row r="75774" spans="1:6" x14ac:dyDescent="0.3">
      <c r="A75774">
        <v>4</v>
      </c>
      <c r="B75774">
        <v>1795177678</v>
      </c>
      <c r="C75774" s="1" t="s">
        <v>200117</v>
      </c>
      <c r="D75774" s="1" t="s">
        <v>7</v>
      </c>
      <c r="E75774" s="1" t="s">
        <v>200125</v>
      </c>
      <c r="F75774" s="1" t="s">
        <v>200126</v>
      </c>
    </row>
    <row r="75775" spans="1:6" x14ac:dyDescent="0.3">
      <c r="A75775">
        <v>4</v>
      </c>
      <c r="B75775">
        <v>1795177799</v>
      </c>
      <c r="C75775" s="1" t="s">
        <v>25578</v>
      </c>
      <c r="D75775" s="1" t="s">
        <v>7</v>
      </c>
      <c r="E75775" s="1" t="s">
        <v>200127</v>
      </c>
      <c r="F75775" s="1" t="s">
        <v>200128</v>
      </c>
    </row>
    <row r="75776" spans="1:6" x14ac:dyDescent="0.3">
      <c r="A75776">
        <v>4</v>
      </c>
      <c r="B75776">
        <v>1795177803</v>
      </c>
      <c r="C75776" s="1" t="s">
        <v>25578</v>
      </c>
      <c r="D75776" s="1" t="s">
        <v>7</v>
      </c>
      <c r="E75776" s="1" t="s">
        <v>200129</v>
      </c>
      <c r="F75776" s="1" t="s">
        <v>200130</v>
      </c>
    </row>
    <row r="75777" spans="1:6" x14ac:dyDescent="0.3">
      <c r="A75777">
        <v>4</v>
      </c>
      <c r="B75777">
        <v>1795177848</v>
      </c>
      <c r="C75777" s="1" t="s">
        <v>25579</v>
      </c>
      <c r="D75777" s="1" t="s">
        <v>7</v>
      </c>
      <c r="E75777" s="1" t="s">
        <v>200131</v>
      </c>
      <c r="F75777" s="1" t="s">
        <v>200132</v>
      </c>
    </row>
    <row r="75778" spans="1:6" x14ac:dyDescent="0.3">
      <c r="A75778">
        <v>4</v>
      </c>
      <c r="B75778">
        <v>1795177884</v>
      </c>
      <c r="C75778" s="1" t="s">
        <v>25579</v>
      </c>
      <c r="D75778" s="1" t="s">
        <v>7</v>
      </c>
      <c r="E75778" s="1" t="s">
        <v>200133</v>
      </c>
      <c r="F75778" s="1" t="s">
        <v>200134</v>
      </c>
    </row>
    <row r="75779" spans="1:6" x14ac:dyDescent="0.3">
      <c r="A75779">
        <v>4</v>
      </c>
      <c r="B75779">
        <v>1795178016</v>
      </c>
      <c r="C75779" s="1" t="s">
        <v>25580</v>
      </c>
      <c r="D75779" s="1" t="s">
        <v>7</v>
      </c>
      <c r="E75779" s="1" t="s">
        <v>48726</v>
      </c>
      <c r="F75779" s="1" t="s">
        <v>200135</v>
      </c>
    </row>
    <row r="75780" spans="1:6" x14ac:dyDescent="0.3">
      <c r="A75780">
        <v>4</v>
      </c>
      <c r="B75780">
        <v>1795178063</v>
      </c>
      <c r="C75780" s="1" t="s">
        <v>25580</v>
      </c>
      <c r="D75780" s="1" t="s">
        <v>7</v>
      </c>
      <c r="E75780" s="1" t="s">
        <v>200136</v>
      </c>
      <c r="F75780" s="1" t="s">
        <v>200137</v>
      </c>
    </row>
    <row r="75781" spans="1:6" x14ac:dyDescent="0.3">
      <c r="A75781">
        <v>4</v>
      </c>
      <c r="B75781">
        <v>1795178084</v>
      </c>
      <c r="C75781" s="1" t="s">
        <v>25580</v>
      </c>
      <c r="D75781" s="1" t="s">
        <v>7</v>
      </c>
      <c r="E75781" s="1" t="s">
        <v>24325</v>
      </c>
      <c r="F75781" s="1" t="s">
        <v>200138</v>
      </c>
    </row>
    <row r="75782" spans="1:6" x14ac:dyDescent="0.3">
      <c r="A75782">
        <v>4</v>
      </c>
      <c r="B75782">
        <v>1795178087</v>
      </c>
      <c r="C75782" s="1" t="s">
        <v>25580</v>
      </c>
      <c r="D75782" s="1" t="s">
        <v>7</v>
      </c>
      <c r="E75782" s="1" t="s">
        <v>200139</v>
      </c>
      <c r="F75782" s="1" t="s">
        <v>200140</v>
      </c>
    </row>
    <row r="75783" spans="1:6" x14ac:dyDescent="0.3">
      <c r="A75783">
        <v>4</v>
      </c>
      <c r="B75783">
        <v>1795178110</v>
      </c>
      <c r="C75783" s="1" t="s">
        <v>25580</v>
      </c>
      <c r="D75783" s="1" t="s">
        <v>7</v>
      </c>
      <c r="E75783" s="1" t="s">
        <v>200141</v>
      </c>
      <c r="F75783" s="1" t="s">
        <v>200142</v>
      </c>
    </row>
    <row r="75784" spans="1:6" x14ac:dyDescent="0.3">
      <c r="A75784">
        <v>4</v>
      </c>
      <c r="B75784">
        <v>1795178134</v>
      </c>
      <c r="C75784" s="1" t="s">
        <v>200143</v>
      </c>
      <c r="D75784" s="1" t="s">
        <v>7</v>
      </c>
      <c r="E75784" s="1" t="s">
        <v>8768</v>
      </c>
      <c r="F75784" s="1" t="s">
        <v>200144</v>
      </c>
    </row>
    <row r="75785" spans="1:6" x14ac:dyDescent="0.3">
      <c r="A75785">
        <v>4</v>
      </c>
      <c r="B75785">
        <v>1795178153</v>
      </c>
      <c r="C75785" s="1" t="s">
        <v>200143</v>
      </c>
      <c r="D75785" s="1" t="s">
        <v>7</v>
      </c>
      <c r="E75785" s="1" t="s">
        <v>36028</v>
      </c>
      <c r="F75785" s="1" t="s">
        <v>200145</v>
      </c>
    </row>
    <row r="75786" spans="1:6" x14ac:dyDescent="0.3">
      <c r="A75786">
        <v>4</v>
      </c>
      <c r="B75786">
        <v>1795178168</v>
      </c>
      <c r="C75786" s="1" t="s">
        <v>200143</v>
      </c>
      <c r="D75786" s="1" t="s">
        <v>7</v>
      </c>
      <c r="E75786" s="1" t="s">
        <v>200146</v>
      </c>
      <c r="F75786" s="1" t="s">
        <v>200147</v>
      </c>
    </row>
    <row r="75787" spans="1:6" x14ac:dyDescent="0.3">
      <c r="A75787">
        <v>4</v>
      </c>
      <c r="B75787">
        <v>1795178176</v>
      </c>
      <c r="C75787" s="1" t="s">
        <v>200143</v>
      </c>
      <c r="D75787" s="1" t="s">
        <v>7</v>
      </c>
      <c r="E75787" s="1" t="s">
        <v>200148</v>
      </c>
      <c r="F75787" s="1" t="s">
        <v>200149</v>
      </c>
    </row>
    <row r="75788" spans="1:6" x14ac:dyDescent="0.3">
      <c r="A75788">
        <v>4</v>
      </c>
      <c r="B75788">
        <v>1795178180</v>
      </c>
      <c r="C75788" s="1" t="s">
        <v>200143</v>
      </c>
      <c r="D75788" s="1" t="s">
        <v>7</v>
      </c>
      <c r="E75788" s="1" t="s">
        <v>50931</v>
      </c>
      <c r="F75788" s="1" t="s">
        <v>200150</v>
      </c>
    </row>
    <row r="75789" spans="1:6" x14ac:dyDescent="0.3">
      <c r="A75789">
        <v>4</v>
      </c>
      <c r="B75789">
        <v>1795178193</v>
      </c>
      <c r="C75789" s="1" t="s">
        <v>200143</v>
      </c>
      <c r="D75789" s="1" t="s">
        <v>7</v>
      </c>
      <c r="E75789" s="1" t="s">
        <v>27203</v>
      </c>
      <c r="F75789" s="1" t="s">
        <v>200151</v>
      </c>
    </row>
    <row r="75790" spans="1:6" x14ac:dyDescent="0.3">
      <c r="A75790">
        <v>4</v>
      </c>
      <c r="B75790">
        <v>1795178247</v>
      </c>
      <c r="C75790" s="1" t="s">
        <v>200143</v>
      </c>
      <c r="D75790" s="1" t="s">
        <v>7</v>
      </c>
      <c r="E75790" s="1" t="s">
        <v>23207</v>
      </c>
      <c r="F75790" s="1" t="s">
        <v>200152</v>
      </c>
    </row>
    <row r="75791" spans="1:6" x14ac:dyDescent="0.3">
      <c r="A75791">
        <v>4</v>
      </c>
      <c r="B75791">
        <v>1795178316</v>
      </c>
      <c r="C75791" s="1" t="s">
        <v>25581</v>
      </c>
      <c r="D75791" s="1" t="s">
        <v>7</v>
      </c>
      <c r="E75791" s="1" t="s">
        <v>90917</v>
      </c>
      <c r="F75791" s="1" t="s">
        <v>200153</v>
      </c>
    </row>
    <row r="75792" spans="1:6" x14ac:dyDescent="0.3">
      <c r="A75792">
        <v>4</v>
      </c>
      <c r="B75792">
        <v>1795178318</v>
      </c>
      <c r="C75792" s="1" t="s">
        <v>25581</v>
      </c>
      <c r="D75792" s="1" t="s">
        <v>7</v>
      </c>
      <c r="E75792" s="1" t="s">
        <v>6907</v>
      </c>
      <c r="F75792" s="1" t="s">
        <v>200154</v>
      </c>
    </row>
    <row r="75793" spans="1:6" x14ac:dyDescent="0.3">
      <c r="A75793">
        <v>4</v>
      </c>
      <c r="B75793">
        <v>1795178447</v>
      </c>
      <c r="C75793" s="1" t="s">
        <v>25583</v>
      </c>
      <c r="D75793" s="1" t="s">
        <v>7</v>
      </c>
      <c r="E75793" s="1" t="s">
        <v>19716</v>
      </c>
      <c r="F75793" s="1" t="s">
        <v>200155</v>
      </c>
    </row>
    <row r="75794" spans="1:6" x14ac:dyDescent="0.3">
      <c r="A75794">
        <v>4</v>
      </c>
      <c r="B75794">
        <v>1795178518</v>
      </c>
      <c r="C75794" s="1" t="s">
        <v>25583</v>
      </c>
      <c r="D75794" s="1" t="s">
        <v>7</v>
      </c>
      <c r="E75794" s="1" t="s">
        <v>200156</v>
      </c>
      <c r="F75794" s="1" t="s">
        <v>200157</v>
      </c>
    </row>
    <row r="75795" spans="1:6" x14ac:dyDescent="0.3">
      <c r="A75795">
        <v>4</v>
      </c>
      <c r="B75795">
        <v>1795178552</v>
      </c>
      <c r="C75795" s="1" t="s">
        <v>25583</v>
      </c>
      <c r="D75795" s="1" t="s">
        <v>7</v>
      </c>
      <c r="E75795" s="1" t="s">
        <v>2952</v>
      </c>
      <c r="F75795" s="1" t="s">
        <v>200158</v>
      </c>
    </row>
    <row r="75796" spans="1:6" x14ac:dyDescent="0.3">
      <c r="A75796">
        <v>4</v>
      </c>
      <c r="B75796">
        <v>1795178583</v>
      </c>
      <c r="C75796" s="1" t="s">
        <v>25584</v>
      </c>
      <c r="D75796" s="1" t="s">
        <v>7</v>
      </c>
      <c r="E75796" s="1" t="s">
        <v>200159</v>
      </c>
      <c r="F75796" s="1" t="s">
        <v>200160</v>
      </c>
    </row>
    <row r="75797" spans="1:6" x14ac:dyDescent="0.3">
      <c r="A75797">
        <v>4</v>
      </c>
      <c r="B75797">
        <v>1795178593</v>
      </c>
      <c r="C75797" s="1" t="s">
        <v>25584</v>
      </c>
      <c r="D75797" s="1" t="s">
        <v>7</v>
      </c>
      <c r="E75797" s="1" t="s">
        <v>200161</v>
      </c>
      <c r="F75797" s="1" t="s">
        <v>200162</v>
      </c>
    </row>
    <row r="75798" spans="1:6" x14ac:dyDescent="0.3">
      <c r="A75798">
        <v>4</v>
      </c>
      <c r="B75798">
        <v>1795178608</v>
      </c>
      <c r="C75798" s="1" t="s">
        <v>25584</v>
      </c>
      <c r="D75798" s="1" t="s">
        <v>7</v>
      </c>
      <c r="E75798" s="1" t="s">
        <v>9330</v>
      </c>
      <c r="F75798" s="1" t="s">
        <v>200163</v>
      </c>
    </row>
    <row r="75799" spans="1:6" x14ac:dyDescent="0.3">
      <c r="A75799">
        <v>4</v>
      </c>
      <c r="B75799">
        <v>1795178681</v>
      </c>
      <c r="C75799" s="1" t="s">
        <v>25584</v>
      </c>
      <c r="D75799" s="1" t="s">
        <v>7</v>
      </c>
      <c r="E75799" s="1" t="s">
        <v>66866</v>
      </c>
      <c r="F75799" s="1" t="s">
        <v>200164</v>
      </c>
    </row>
    <row r="75800" spans="1:6" x14ac:dyDescent="0.3">
      <c r="A75800">
        <v>4</v>
      </c>
      <c r="B75800">
        <v>1795178708</v>
      </c>
      <c r="C75800" s="1" t="s">
        <v>25584</v>
      </c>
      <c r="D75800" s="1" t="s">
        <v>7</v>
      </c>
      <c r="E75800" s="1" t="s">
        <v>94304</v>
      </c>
      <c r="F75800" s="1" t="s">
        <v>200165</v>
      </c>
    </row>
    <row r="75801" spans="1:6" x14ac:dyDescent="0.3">
      <c r="A75801">
        <v>4</v>
      </c>
      <c r="B75801">
        <v>1795178813</v>
      </c>
      <c r="C75801" s="1" t="s">
        <v>200166</v>
      </c>
      <c r="D75801" s="1" t="s">
        <v>7</v>
      </c>
      <c r="E75801" s="1" t="s">
        <v>25599</v>
      </c>
      <c r="F75801" s="1" t="s">
        <v>200167</v>
      </c>
    </row>
    <row r="75802" spans="1:6" x14ac:dyDescent="0.3">
      <c r="A75802">
        <v>4</v>
      </c>
      <c r="B75802">
        <v>1795178837</v>
      </c>
      <c r="C75802" s="1" t="s">
        <v>200166</v>
      </c>
      <c r="D75802" s="1" t="s">
        <v>7</v>
      </c>
      <c r="E75802" s="1" t="s">
        <v>91442</v>
      </c>
      <c r="F75802" s="1" t="s">
        <v>200168</v>
      </c>
    </row>
    <row r="75803" spans="1:6" x14ac:dyDescent="0.3">
      <c r="A75803">
        <v>4</v>
      </c>
      <c r="B75803">
        <v>1795178846</v>
      </c>
      <c r="C75803" s="1" t="s">
        <v>200166</v>
      </c>
      <c r="D75803" s="1" t="s">
        <v>7</v>
      </c>
      <c r="E75803" s="1" t="s">
        <v>200088</v>
      </c>
      <c r="F75803" s="1" t="s">
        <v>200169</v>
      </c>
    </row>
    <row r="75804" spans="1:6" x14ac:dyDescent="0.3">
      <c r="A75804">
        <v>4</v>
      </c>
      <c r="B75804">
        <v>1795178942</v>
      </c>
      <c r="C75804" s="1" t="s">
        <v>25585</v>
      </c>
      <c r="D75804" s="1" t="s">
        <v>7</v>
      </c>
      <c r="E75804" s="1" t="s">
        <v>200170</v>
      </c>
      <c r="F75804" s="1" t="s">
        <v>200171</v>
      </c>
    </row>
    <row r="75805" spans="1:6" x14ac:dyDescent="0.3">
      <c r="A75805">
        <v>4</v>
      </c>
      <c r="B75805">
        <v>1795179000</v>
      </c>
      <c r="C75805" s="1" t="s">
        <v>25585</v>
      </c>
      <c r="D75805" s="1" t="s">
        <v>7</v>
      </c>
      <c r="E75805" s="1" t="s">
        <v>11261</v>
      </c>
      <c r="F75805" s="1" t="s">
        <v>200172</v>
      </c>
    </row>
    <row r="75806" spans="1:6" x14ac:dyDescent="0.3">
      <c r="A75806">
        <v>4</v>
      </c>
      <c r="B75806">
        <v>1795179026</v>
      </c>
      <c r="C75806" s="1" t="s">
        <v>25586</v>
      </c>
      <c r="D75806" s="1" t="s">
        <v>7</v>
      </c>
      <c r="E75806" s="1" t="s">
        <v>200173</v>
      </c>
      <c r="F75806" s="1" t="s">
        <v>200174</v>
      </c>
    </row>
    <row r="75807" spans="1:6" x14ac:dyDescent="0.3">
      <c r="A75807">
        <v>4</v>
      </c>
      <c r="B75807">
        <v>1795179067</v>
      </c>
      <c r="C75807" s="1" t="s">
        <v>25586</v>
      </c>
      <c r="D75807" s="1" t="s">
        <v>7</v>
      </c>
      <c r="E75807" s="1" t="s">
        <v>200175</v>
      </c>
      <c r="F75807" s="1" t="s">
        <v>200176</v>
      </c>
    </row>
    <row r="75808" spans="1:6" x14ac:dyDescent="0.3">
      <c r="A75808">
        <v>4</v>
      </c>
      <c r="B75808">
        <v>1795179069</v>
      </c>
      <c r="C75808" s="1" t="s">
        <v>25586</v>
      </c>
      <c r="D75808" s="1" t="s">
        <v>7</v>
      </c>
      <c r="E75808" s="1" t="s">
        <v>200177</v>
      </c>
      <c r="F75808" s="1" t="s">
        <v>200178</v>
      </c>
    </row>
    <row r="75809" spans="1:6" x14ac:dyDescent="0.3">
      <c r="A75809">
        <v>4</v>
      </c>
      <c r="B75809">
        <v>1795179092</v>
      </c>
      <c r="C75809" s="1" t="s">
        <v>25586</v>
      </c>
      <c r="D75809" s="1" t="s">
        <v>7</v>
      </c>
      <c r="E75809" s="1" t="s">
        <v>97914</v>
      </c>
      <c r="F75809" s="1" t="s">
        <v>200179</v>
      </c>
    </row>
    <row r="75810" spans="1:6" x14ac:dyDescent="0.3">
      <c r="A75810">
        <v>4</v>
      </c>
      <c r="B75810">
        <v>1795179241</v>
      </c>
      <c r="C75810" s="1" t="s">
        <v>200180</v>
      </c>
      <c r="D75810" s="1" t="s">
        <v>7</v>
      </c>
      <c r="E75810" s="1" t="s">
        <v>45267</v>
      </c>
      <c r="F75810" s="1" t="s">
        <v>200181</v>
      </c>
    </row>
    <row r="75811" spans="1:6" x14ac:dyDescent="0.3">
      <c r="A75811">
        <v>4</v>
      </c>
      <c r="B75811">
        <v>1795179254</v>
      </c>
      <c r="C75811" s="1" t="s">
        <v>200180</v>
      </c>
      <c r="D75811" s="1" t="s">
        <v>7</v>
      </c>
      <c r="E75811" s="1" t="s">
        <v>97483</v>
      </c>
      <c r="F75811" s="1" t="s">
        <v>200182</v>
      </c>
    </row>
    <row r="75812" spans="1:6" x14ac:dyDescent="0.3">
      <c r="A75812">
        <v>4</v>
      </c>
      <c r="B75812">
        <v>1795179285</v>
      </c>
      <c r="C75812" s="1" t="s">
        <v>25587</v>
      </c>
      <c r="D75812" s="1" t="s">
        <v>7</v>
      </c>
      <c r="E75812" s="1" t="s">
        <v>9301</v>
      </c>
      <c r="F75812" s="1" t="s">
        <v>200183</v>
      </c>
    </row>
    <row r="75813" spans="1:6" x14ac:dyDescent="0.3">
      <c r="A75813">
        <v>4</v>
      </c>
      <c r="B75813">
        <v>1795179290</v>
      </c>
      <c r="C75813" s="1" t="s">
        <v>25587</v>
      </c>
      <c r="D75813" s="1" t="s">
        <v>7</v>
      </c>
      <c r="E75813" s="1" t="s">
        <v>60850</v>
      </c>
      <c r="F75813" s="1" t="s">
        <v>200184</v>
      </c>
    </row>
    <row r="75814" spans="1:6" x14ac:dyDescent="0.3">
      <c r="A75814">
        <v>4</v>
      </c>
      <c r="B75814">
        <v>1795179300</v>
      </c>
      <c r="C75814" s="1" t="s">
        <v>25587</v>
      </c>
      <c r="D75814" s="1" t="s">
        <v>7</v>
      </c>
      <c r="E75814" s="1" t="s">
        <v>90493</v>
      </c>
      <c r="F75814" s="1" t="s">
        <v>200185</v>
      </c>
    </row>
    <row r="75815" spans="1:6" x14ac:dyDescent="0.3">
      <c r="A75815">
        <v>4</v>
      </c>
      <c r="B75815">
        <v>1795179313</v>
      </c>
      <c r="C75815" s="1" t="s">
        <v>25587</v>
      </c>
      <c r="D75815" s="1" t="s">
        <v>7</v>
      </c>
      <c r="E75815" s="1" t="s">
        <v>200186</v>
      </c>
      <c r="F75815" s="1" t="s">
        <v>200187</v>
      </c>
    </row>
    <row r="75816" spans="1:6" x14ac:dyDescent="0.3">
      <c r="A75816">
        <v>4</v>
      </c>
      <c r="B75816">
        <v>1795179321</v>
      </c>
      <c r="C75816" s="1" t="s">
        <v>25587</v>
      </c>
      <c r="D75816" s="1" t="s">
        <v>7</v>
      </c>
      <c r="E75816" s="1" t="s">
        <v>49456</v>
      </c>
      <c r="F75816" s="1" t="s">
        <v>200188</v>
      </c>
    </row>
    <row r="75817" spans="1:6" x14ac:dyDescent="0.3">
      <c r="A75817">
        <v>4</v>
      </c>
      <c r="B75817">
        <v>1795179332</v>
      </c>
      <c r="C75817" s="1" t="s">
        <v>25587</v>
      </c>
      <c r="D75817" s="1" t="s">
        <v>7</v>
      </c>
      <c r="E75817" s="1" t="s">
        <v>5564</v>
      </c>
      <c r="F75817" s="1" t="s">
        <v>200189</v>
      </c>
    </row>
    <row r="75818" spans="1:6" x14ac:dyDescent="0.3">
      <c r="A75818">
        <v>4</v>
      </c>
      <c r="B75818">
        <v>1795179373</v>
      </c>
      <c r="C75818" s="1" t="s">
        <v>25587</v>
      </c>
      <c r="D75818" s="1" t="s">
        <v>7</v>
      </c>
      <c r="E75818" s="1" t="s">
        <v>200190</v>
      </c>
      <c r="F75818" s="1" t="s">
        <v>200191</v>
      </c>
    </row>
    <row r="75819" spans="1:6" x14ac:dyDescent="0.3">
      <c r="A75819">
        <v>4</v>
      </c>
      <c r="B75819">
        <v>1795179394</v>
      </c>
      <c r="C75819" s="1" t="s">
        <v>25587</v>
      </c>
      <c r="D75819" s="1" t="s">
        <v>7</v>
      </c>
      <c r="E75819" s="1" t="s">
        <v>50258</v>
      </c>
      <c r="F75819" s="1" t="s">
        <v>200192</v>
      </c>
    </row>
    <row r="75820" spans="1:6" x14ac:dyDescent="0.3">
      <c r="A75820">
        <v>4</v>
      </c>
      <c r="B75820">
        <v>1795179433</v>
      </c>
      <c r="C75820" s="1" t="s">
        <v>25589</v>
      </c>
      <c r="D75820" s="1" t="s">
        <v>7</v>
      </c>
      <c r="E75820" s="1" t="s">
        <v>59817</v>
      </c>
      <c r="F75820" s="1" t="s">
        <v>200193</v>
      </c>
    </row>
    <row r="75821" spans="1:6" x14ac:dyDescent="0.3">
      <c r="A75821">
        <v>4</v>
      </c>
      <c r="B75821">
        <v>1795179462</v>
      </c>
      <c r="C75821" s="1" t="s">
        <v>25589</v>
      </c>
      <c r="D75821" s="1" t="s">
        <v>7</v>
      </c>
      <c r="E75821" s="1" t="s">
        <v>48684</v>
      </c>
      <c r="F75821" s="1" t="s">
        <v>200194</v>
      </c>
    </row>
    <row r="75822" spans="1:6" x14ac:dyDescent="0.3">
      <c r="A75822">
        <v>4</v>
      </c>
      <c r="B75822">
        <v>1795179465</v>
      </c>
      <c r="C75822" s="1" t="s">
        <v>25589</v>
      </c>
      <c r="D75822" s="1" t="s">
        <v>7</v>
      </c>
      <c r="E75822" s="1" t="s">
        <v>50207</v>
      </c>
      <c r="F75822" s="1" t="s">
        <v>200195</v>
      </c>
    </row>
    <row r="75823" spans="1:6" x14ac:dyDescent="0.3">
      <c r="A75823">
        <v>4</v>
      </c>
      <c r="B75823">
        <v>1795179482</v>
      </c>
      <c r="C75823" s="1" t="s">
        <v>25589</v>
      </c>
      <c r="D75823" s="1" t="s">
        <v>7</v>
      </c>
      <c r="E75823" s="1" t="s">
        <v>200196</v>
      </c>
      <c r="F75823" s="1" t="s">
        <v>200197</v>
      </c>
    </row>
    <row r="75824" spans="1:6" x14ac:dyDescent="0.3">
      <c r="A75824">
        <v>4</v>
      </c>
      <c r="B75824">
        <v>1795179490</v>
      </c>
      <c r="C75824" s="1" t="s">
        <v>25589</v>
      </c>
      <c r="D75824" s="1" t="s">
        <v>7</v>
      </c>
      <c r="E75824" s="1" t="s">
        <v>200198</v>
      </c>
      <c r="F75824" s="1" t="s">
        <v>200199</v>
      </c>
    </row>
    <row r="75825" spans="1:6" x14ac:dyDescent="0.3">
      <c r="A75825">
        <v>4</v>
      </c>
      <c r="B75825">
        <v>1795179537</v>
      </c>
      <c r="C75825" s="1" t="s">
        <v>25589</v>
      </c>
      <c r="D75825" s="1" t="s">
        <v>7</v>
      </c>
      <c r="E75825" s="1" t="s">
        <v>200200</v>
      </c>
      <c r="F75825" s="1" t="s">
        <v>200201</v>
      </c>
    </row>
    <row r="75826" spans="1:6" x14ac:dyDescent="0.3">
      <c r="A75826">
        <v>4</v>
      </c>
      <c r="B75826">
        <v>1795179540</v>
      </c>
      <c r="C75826" s="1" t="s">
        <v>25589</v>
      </c>
      <c r="D75826" s="1" t="s">
        <v>7</v>
      </c>
      <c r="E75826" s="1" t="s">
        <v>200202</v>
      </c>
      <c r="F75826" s="1" t="s">
        <v>200203</v>
      </c>
    </row>
    <row r="75827" spans="1:6" x14ac:dyDescent="0.3">
      <c r="A75827">
        <v>4</v>
      </c>
      <c r="B75827">
        <v>1795179652</v>
      </c>
      <c r="C75827" s="1" t="s">
        <v>200204</v>
      </c>
      <c r="D75827" s="1" t="s">
        <v>7</v>
      </c>
      <c r="E75827" s="1" t="s">
        <v>97270</v>
      </c>
      <c r="F75827" s="1" t="s">
        <v>200205</v>
      </c>
    </row>
    <row r="75828" spans="1:6" x14ac:dyDescent="0.3">
      <c r="A75828">
        <v>4</v>
      </c>
      <c r="B75828">
        <v>1795179665</v>
      </c>
      <c r="C75828" s="1" t="s">
        <v>200204</v>
      </c>
      <c r="D75828" s="1" t="s">
        <v>7</v>
      </c>
      <c r="E75828" s="1" t="s">
        <v>50309</v>
      </c>
      <c r="F75828" s="1" t="s">
        <v>200206</v>
      </c>
    </row>
    <row r="75829" spans="1:6" x14ac:dyDescent="0.3">
      <c r="A75829">
        <v>4</v>
      </c>
      <c r="B75829">
        <v>1795179702</v>
      </c>
      <c r="C75829" s="1" t="s">
        <v>200204</v>
      </c>
      <c r="D75829" s="1" t="s">
        <v>7</v>
      </c>
      <c r="E75829" s="1" t="s">
        <v>31911</v>
      </c>
      <c r="F75829" s="1" t="s">
        <v>200207</v>
      </c>
    </row>
    <row r="75830" spans="1:6" x14ac:dyDescent="0.3">
      <c r="A75830">
        <v>4</v>
      </c>
      <c r="B75830">
        <v>1795179716</v>
      </c>
      <c r="C75830" s="1" t="s">
        <v>200204</v>
      </c>
      <c r="D75830" s="1" t="s">
        <v>7</v>
      </c>
      <c r="E75830" s="1" t="s">
        <v>55419</v>
      </c>
      <c r="F75830" s="1" t="s">
        <v>200208</v>
      </c>
    </row>
    <row r="75831" spans="1:6" x14ac:dyDescent="0.3">
      <c r="A75831">
        <v>4</v>
      </c>
      <c r="B75831">
        <v>1795179789</v>
      </c>
      <c r="C75831" s="1" t="s">
        <v>200209</v>
      </c>
      <c r="D75831" s="1" t="s">
        <v>7</v>
      </c>
      <c r="E75831" s="1" t="s">
        <v>38011</v>
      </c>
      <c r="F75831" s="1" t="s">
        <v>200210</v>
      </c>
    </row>
    <row r="75832" spans="1:6" x14ac:dyDescent="0.3">
      <c r="A75832">
        <v>4</v>
      </c>
      <c r="B75832">
        <v>1795179861</v>
      </c>
      <c r="C75832" s="1" t="s">
        <v>200209</v>
      </c>
      <c r="D75832" s="1" t="s">
        <v>7</v>
      </c>
      <c r="E75832" s="1" t="s">
        <v>196089</v>
      </c>
      <c r="F75832" s="1" t="s">
        <v>200211</v>
      </c>
    </row>
    <row r="75833" spans="1:6" x14ac:dyDescent="0.3">
      <c r="A75833">
        <v>4</v>
      </c>
      <c r="B75833">
        <v>1795179862</v>
      </c>
      <c r="C75833" s="1" t="s">
        <v>200209</v>
      </c>
      <c r="D75833" s="1" t="s">
        <v>7</v>
      </c>
      <c r="E75833" s="1" t="s">
        <v>96442</v>
      </c>
      <c r="F75833" s="1" t="s">
        <v>200212</v>
      </c>
    </row>
    <row r="75834" spans="1:6" x14ac:dyDescent="0.3">
      <c r="A75834">
        <v>4</v>
      </c>
      <c r="B75834">
        <v>1795179891</v>
      </c>
      <c r="C75834" s="1" t="s">
        <v>200213</v>
      </c>
      <c r="D75834" s="1" t="s">
        <v>7</v>
      </c>
      <c r="E75834" s="1" t="s">
        <v>51564</v>
      </c>
      <c r="F75834" s="1" t="s">
        <v>200214</v>
      </c>
    </row>
    <row r="75835" spans="1:6" x14ac:dyDescent="0.3">
      <c r="A75835">
        <v>4</v>
      </c>
      <c r="B75835">
        <v>1795179894</v>
      </c>
      <c r="C75835" s="1" t="s">
        <v>200213</v>
      </c>
      <c r="D75835" s="1" t="s">
        <v>7</v>
      </c>
      <c r="E75835" s="1" t="s">
        <v>60463</v>
      </c>
      <c r="F75835" s="1" t="s">
        <v>200215</v>
      </c>
    </row>
    <row r="75836" spans="1:6" x14ac:dyDescent="0.3">
      <c r="A75836">
        <v>4</v>
      </c>
      <c r="B75836">
        <v>1795179909</v>
      </c>
      <c r="C75836" s="1" t="s">
        <v>200213</v>
      </c>
      <c r="D75836" s="1" t="s">
        <v>7</v>
      </c>
      <c r="E75836" s="1" t="s">
        <v>200216</v>
      </c>
      <c r="F75836" s="1" t="s">
        <v>200217</v>
      </c>
    </row>
    <row r="75837" spans="1:6" x14ac:dyDescent="0.3">
      <c r="A75837">
        <v>4</v>
      </c>
      <c r="B75837">
        <v>1795179943</v>
      </c>
      <c r="C75837" s="1" t="s">
        <v>200213</v>
      </c>
      <c r="D75837" s="1" t="s">
        <v>7</v>
      </c>
      <c r="E75837" s="1" t="s">
        <v>200218</v>
      </c>
      <c r="F75837" s="1" t="s">
        <v>200219</v>
      </c>
    </row>
    <row r="75838" spans="1:6" x14ac:dyDescent="0.3">
      <c r="A75838">
        <v>4</v>
      </c>
      <c r="B75838">
        <v>1795179986</v>
      </c>
      <c r="C75838" s="1" t="s">
        <v>200213</v>
      </c>
      <c r="D75838" s="1" t="s">
        <v>7</v>
      </c>
      <c r="E75838" s="1" t="s">
        <v>16650</v>
      </c>
      <c r="F75838" s="1" t="s">
        <v>200220</v>
      </c>
    </row>
    <row r="75839" spans="1:6" x14ac:dyDescent="0.3">
      <c r="A75839">
        <v>4</v>
      </c>
      <c r="B75839">
        <v>1795180072</v>
      </c>
      <c r="C75839" s="1" t="s">
        <v>25590</v>
      </c>
      <c r="D75839" s="1" t="s">
        <v>7</v>
      </c>
      <c r="E75839" s="1" t="s">
        <v>200221</v>
      </c>
      <c r="F75839" s="1" t="s">
        <v>200222</v>
      </c>
    </row>
    <row r="75840" spans="1:6" x14ac:dyDescent="0.3">
      <c r="A75840">
        <v>4</v>
      </c>
      <c r="B75840">
        <v>1795180101</v>
      </c>
      <c r="C75840" s="1" t="s">
        <v>25590</v>
      </c>
      <c r="D75840" s="1" t="s">
        <v>7</v>
      </c>
      <c r="E75840" s="1" t="s">
        <v>30421</v>
      </c>
      <c r="F75840" s="1" t="s">
        <v>200223</v>
      </c>
    </row>
    <row r="75841" spans="1:6" x14ac:dyDescent="0.3">
      <c r="A75841">
        <v>4</v>
      </c>
      <c r="B75841">
        <v>1795180127</v>
      </c>
      <c r="C75841" s="1" t="s">
        <v>25590</v>
      </c>
      <c r="D75841" s="1" t="s">
        <v>7</v>
      </c>
      <c r="E75841" s="1" t="s">
        <v>36385</v>
      </c>
      <c r="F75841" s="1" t="s">
        <v>200224</v>
      </c>
    </row>
    <row r="75842" spans="1:6" x14ac:dyDescent="0.3">
      <c r="A75842">
        <v>4</v>
      </c>
      <c r="B75842">
        <v>1795180208</v>
      </c>
      <c r="C75842" s="1" t="s">
        <v>25591</v>
      </c>
      <c r="D75842" s="1" t="s">
        <v>7</v>
      </c>
      <c r="E75842" s="1" t="s">
        <v>28971</v>
      </c>
      <c r="F75842" s="1" t="s">
        <v>200225</v>
      </c>
    </row>
    <row r="75843" spans="1:6" x14ac:dyDescent="0.3">
      <c r="A75843">
        <v>4</v>
      </c>
      <c r="B75843">
        <v>1795180336</v>
      </c>
      <c r="C75843" s="1" t="s">
        <v>25591</v>
      </c>
      <c r="D75843" s="1" t="s">
        <v>7</v>
      </c>
      <c r="E75843" s="1" t="s">
        <v>200226</v>
      </c>
      <c r="F75843" s="1" t="s">
        <v>200227</v>
      </c>
    </row>
    <row r="75844" spans="1:6" x14ac:dyDescent="0.3">
      <c r="A75844">
        <v>4</v>
      </c>
      <c r="B75844">
        <v>1795180359</v>
      </c>
      <c r="C75844" s="1" t="s">
        <v>25593</v>
      </c>
      <c r="D75844" s="1" t="s">
        <v>7</v>
      </c>
      <c r="E75844" s="1" t="s">
        <v>128156</v>
      </c>
      <c r="F75844" s="1" t="s">
        <v>200228</v>
      </c>
    </row>
    <row r="75845" spans="1:6" x14ac:dyDescent="0.3">
      <c r="A75845">
        <v>4</v>
      </c>
      <c r="B75845">
        <v>1795180378</v>
      </c>
      <c r="C75845" s="1" t="s">
        <v>25593</v>
      </c>
      <c r="D75845" s="1" t="s">
        <v>7</v>
      </c>
      <c r="E75845" s="1" t="s">
        <v>25506</v>
      </c>
      <c r="F75845" s="1" t="s">
        <v>200229</v>
      </c>
    </row>
    <row r="75846" spans="1:6" x14ac:dyDescent="0.3">
      <c r="A75846">
        <v>4</v>
      </c>
      <c r="B75846">
        <v>1795180391</v>
      </c>
      <c r="C75846" s="1" t="s">
        <v>25593</v>
      </c>
      <c r="D75846" s="1" t="s">
        <v>7</v>
      </c>
      <c r="E75846" s="1" t="s">
        <v>200230</v>
      </c>
      <c r="F75846" s="1" t="s">
        <v>200231</v>
      </c>
    </row>
    <row r="75847" spans="1:6" x14ac:dyDescent="0.3">
      <c r="A75847">
        <v>4</v>
      </c>
      <c r="B75847">
        <v>1795180395</v>
      </c>
      <c r="C75847" s="1" t="s">
        <v>25593</v>
      </c>
      <c r="D75847" s="1" t="s">
        <v>7</v>
      </c>
      <c r="E75847" s="1" t="s">
        <v>141565</v>
      </c>
      <c r="F75847" s="1" t="s">
        <v>200232</v>
      </c>
    </row>
    <row r="75848" spans="1:6" x14ac:dyDescent="0.3">
      <c r="A75848">
        <v>4</v>
      </c>
      <c r="B75848">
        <v>1795180414</v>
      </c>
      <c r="C75848" s="1" t="s">
        <v>25593</v>
      </c>
      <c r="D75848" s="1" t="s">
        <v>7</v>
      </c>
      <c r="E75848" s="1" t="s">
        <v>200233</v>
      </c>
      <c r="F75848" s="1" t="s">
        <v>200234</v>
      </c>
    </row>
    <row r="75849" spans="1:6" x14ac:dyDescent="0.3">
      <c r="A75849">
        <v>4</v>
      </c>
      <c r="B75849">
        <v>1795180444</v>
      </c>
      <c r="C75849" s="1" t="s">
        <v>25593</v>
      </c>
      <c r="D75849" s="1" t="s">
        <v>7</v>
      </c>
      <c r="E75849" s="1" t="s">
        <v>200235</v>
      </c>
      <c r="F75849" s="1" t="s">
        <v>200236</v>
      </c>
    </row>
    <row r="75850" spans="1:6" x14ac:dyDescent="0.3">
      <c r="A75850">
        <v>4</v>
      </c>
      <c r="B75850">
        <v>1795180524</v>
      </c>
      <c r="C75850" s="1" t="s">
        <v>200237</v>
      </c>
      <c r="D75850" s="1" t="s">
        <v>7</v>
      </c>
      <c r="E75850" s="1" t="s">
        <v>37572</v>
      </c>
      <c r="F75850" s="1" t="s">
        <v>200238</v>
      </c>
    </row>
    <row r="75851" spans="1:6" x14ac:dyDescent="0.3">
      <c r="A75851">
        <v>4</v>
      </c>
      <c r="B75851">
        <v>1795180556</v>
      </c>
      <c r="C75851" s="1" t="s">
        <v>200237</v>
      </c>
      <c r="D75851" s="1" t="s">
        <v>7</v>
      </c>
      <c r="E75851" s="1" t="s">
        <v>200239</v>
      </c>
      <c r="F75851" s="1" t="s">
        <v>200240</v>
      </c>
    </row>
    <row r="75852" spans="1:6" x14ac:dyDescent="0.3">
      <c r="A75852">
        <v>4</v>
      </c>
      <c r="B75852">
        <v>1795180579</v>
      </c>
      <c r="C75852" s="1" t="s">
        <v>200237</v>
      </c>
      <c r="D75852" s="1" t="s">
        <v>7</v>
      </c>
      <c r="E75852" s="1" t="s">
        <v>200241</v>
      </c>
      <c r="F75852" s="1" t="s">
        <v>93719</v>
      </c>
    </row>
    <row r="75853" spans="1:6" x14ac:dyDescent="0.3">
      <c r="A75853">
        <v>4</v>
      </c>
      <c r="B75853">
        <v>1795180581</v>
      </c>
      <c r="C75853" s="1" t="s">
        <v>200237</v>
      </c>
      <c r="D75853" s="1" t="s">
        <v>7</v>
      </c>
      <c r="E75853" s="1" t="s">
        <v>200242</v>
      </c>
      <c r="F75853" s="1" t="s">
        <v>200243</v>
      </c>
    </row>
    <row r="75854" spans="1:6" x14ac:dyDescent="0.3">
      <c r="A75854">
        <v>4</v>
      </c>
      <c r="B75854">
        <v>1795180609</v>
      </c>
      <c r="C75854" s="1" t="s">
        <v>200237</v>
      </c>
      <c r="D75854" s="1" t="s">
        <v>7</v>
      </c>
      <c r="E75854" s="1" t="s">
        <v>190168</v>
      </c>
      <c r="F75854" s="1" t="s">
        <v>200244</v>
      </c>
    </row>
    <row r="75855" spans="1:6" x14ac:dyDescent="0.3">
      <c r="A75855">
        <v>4</v>
      </c>
      <c r="B75855">
        <v>1795180636</v>
      </c>
      <c r="C75855" s="1" t="s">
        <v>200245</v>
      </c>
      <c r="D75855" s="1" t="s">
        <v>7</v>
      </c>
      <c r="E75855" s="1" t="s">
        <v>200246</v>
      </c>
      <c r="F75855" s="1" t="s">
        <v>200247</v>
      </c>
    </row>
    <row r="75856" spans="1:6" x14ac:dyDescent="0.3">
      <c r="A75856">
        <v>4</v>
      </c>
      <c r="B75856">
        <v>1795180651</v>
      </c>
      <c r="C75856" s="1" t="s">
        <v>200245</v>
      </c>
      <c r="D75856" s="1" t="s">
        <v>7</v>
      </c>
      <c r="E75856" s="1" t="s">
        <v>200248</v>
      </c>
      <c r="F75856" s="1" t="s">
        <v>200249</v>
      </c>
    </row>
    <row r="75857" spans="1:6" x14ac:dyDescent="0.3">
      <c r="A75857">
        <v>4</v>
      </c>
      <c r="B75857">
        <v>1795180681</v>
      </c>
      <c r="C75857" s="1" t="s">
        <v>200245</v>
      </c>
      <c r="D75857" s="1" t="s">
        <v>7</v>
      </c>
      <c r="E75857" s="1" t="s">
        <v>200250</v>
      </c>
      <c r="F75857" s="1" t="s">
        <v>200251</v>
      </c>
    </row>
    <row r="75858" spans="1:6" x14ac:dyDescent="0.3">
      <c r="A75858">
        <v>4</v>
      </c>
      <c r="B75858">
        <v>1795180707</v>
      </c>
      <c r="C75858" s="1" t="s">
        <v>200245</v>
      </c>
      <c r="D75858" s="1" t="s">
        <v>7</v>
      </c>
      <c r="E75858" s="1" t="s">
        <v>200252</v>
      </c>
      <c r="F75858" s="1" t="s">
        <v>200253</v>
      </c>
    </row>
    <row r="75859" spans="1:6" x14ac:dyDescent="0.3">
      <c r="A75859">
        <v>4</v>
      </c>
      <c r="B75859">
        <v>1795180749</v>
      </c>
      <c r="C75859" s="1" t="s">
        <v>200245</v>
      </c>
      <c r="D75859" s="1" t="s">
        <v>7</v>
      </c>
      <c r="E75859" s="1" t="s">
        <v>200254</v>
      </c>
      <c r="F75859" s="1" t="s">
        <v>200255</v>
      </c>
    </row>
    <row r="75860" spans="1:6" x14ac:dyDescent="0.3">
      <c r="A75860">
        <v>4</v>
      </c>
      <c r="B75860">
        <v>1795180822</v>
      </c>
      <c r="C75860" s="1" t="s">
        <v>200256</v>
      </c>
      <c r="D75860" s="1" t="s">
        <v>7</v>
      </c>
      <c r="E75860" s="1" t="s">
        <v>43494</v>
      </c>
      <c r="F75860" s="1" t="s">
        <v>200257</v>
      </c>
    </row>
    <row r="75861" spans="1:6" x14ac:dyDescent="0.3">
      <c r="A75861">
        <v>4</v>
      </c>
      <c r="B75861">
        <v>1795180856</v>
      </c>
      <c r="C75861" s="1" t="s">
        <v>200256</v>
      </c>
      <c r="D75861" s="1" t="s">
        <v>7</v>
      </c>
      <c r="E75861" s="1" t="s">
        <v>19554</v>
      </c>
      <c r="F75861" s="1" t="s">
        <v>200258</v>
      </c>
    </row>
    <row r="75862" spans="1:6" x14ac:dyDescent="0.3">
      <c r="A75862">
        <v>4</v>
      </c>
      <c r="B75862">
        <v>1795223294</v>
      </c>
      <c r="C75862" s="1" t="s">
        <v>200259</v>
      </c>
      <c r="D75862" s="1" t="s">
        <v>7</v>
      </c>
      <c r="E75862" s="1" t="s">
        <v>200260</v>
      </c>
      <c r="F75862" s="1" t="s">
        <v>200261</v>
      </c>
    </row>
    <row r="75863" spans="1:6" x14ac:dyDescent="0.3">
      <c r="A75863">
        <v>4</v>
      </c>
      <c r="B75863">
        <v>1795223301</v>
      </c>
      <c r="C75863" s="1" t="s">
        <v>200259</v>
      </c>
      <c r="D75863" s="1" t="s">
        <v>7</v>
      </c>
      <c r="E75863" s="1" t="s">
        <v>200262</v>
      </c>
      <c r="F75863" s="1" t="s">
        <v>200263</v>
      </c>
    </row>
    <row r="75864" spans="1:6" x14ac:dyDescent="0.3">
      <c r="A75864">
        <v>4</v>
      </c>
      <c r="B75864">
        <v>1795223341</v>
      </c>
      <c r="C75864" s="1" t="s">
        <v>200259</v>
      </c>
      <c r="D75864" s="1" t="s">
        <v>7</v>
      </c>
      <c r="E75864" s="1" t="s">
        <v>10679</v>
      </c>
      <c r="F75864" s="1" t="s">
        <v>200264</v>
      </c>
    </row>
    <row r="75865" spans="1:6" x14ac:dyDescent="0.3">
      <c r="A75865">
        <v>4</v>
      </c>
      <c r="B75865">
        <v>1795223373</v>
      </c>
      <c r="C75865" s="1" t="s">
        <v>200259</v>
      </c>
      <c r="D75865" s="1" t="s">
        <v>7</v>
      </c>
      <c r="E75865" s="1" t="s">
        <v>43434</v>
      </c>
      <c r="F75865" s="1" t="s">
        <v>200265</v>
      </c>
    </row>
    <row r="75866" spans="1:6" x14ac:dyDescent="0.3">
      <c r="A75866">
        <v>4</v>
      </c>
      <c r="B75866">
        <v>1795223382</v>
      </c>
      <c r="C75866" s="1" t="s">
        <v>200259</v>
      </c>
      <c r="D75866" s="1" t="s">
        <v>7</v>
      </c>
      <c r="E75866" s="1" t="s">
        <v>5098</v>
      </c>
      <c r="F75866" s="1" t="s">
        <v>200266</v>
      </c>
    </row>
    <row r="75867" spans="1:6" x14ac:dyDescent="0.3">
      <c r="A75867">
        <v>4</v>
      </c>
      <c r="B75867">
        <v>1795223443</v>
      </c>
      <c r="C75867" s="1" t="s">
        <v>200267</v>
      </c>
      <c r="D75867" s="1" t="s">
        <v>7</v>
      </c>
      <c r="E75867" s="1" t="s">
        <v>200268</v>
      </c>
      <c r="F75867" s="1" t="s">
        <v>200269</v>
      </c>
    </row>
    <row r="75868" spans="1:6" x14ac:dyDescent="0.3">
      <c r="A75868">
        <v>4</v>
      </c>
      <c r="B75868">
        <v>1795223447</v>
      </c>
      <c r="C75868" s="1" t="s">
        <v>200267</v>
      </c>
      <c r="D75868" s="1" t="s">
        <v>7</v>
      </c>
      <c r="E75868" s="1" t="s">
        <v>32328</v>
      </c>
      <c r="F75868" s="1" t="s">
        <v>200270</v>
      </c>
    </row>
    <row r="75869" spans="1:6" x14ac:dyDescent="0.3">
      <c r="A75869">
        <v>4</v>
      </c>
      <c r="B75869">
        <v>1795223580</v>
      </c>
      <c r="C75869" s="1" t="s">
        <v>200271</v>
      </c>
      <c r="D75869" s="1" t="s">
        <v>7</v>
      </c>
      <c r="E75869" s="1" t="s">
        <v>3945</v>
      </c>
      <c r="F75869" s="1" t="s">
        <v>200272</v>
      </c>
    </row>
    <row r="75870" spans="1:6" x14ac:dyDescent="0.3">
      <c r="A75870">
        <v>4</v>
      </c>
      <c r="B75870">
        <v>1795223624</v>
      </c>
      <c r="C75870" s="1" t="s">
        <v>200271</v>
      </c>
      <c r="D75870" s="1" t="s">
        <v>7</v>
      </c>
      <c r="E75870" s="1" t="s">
        <v>200273</v>
      </c>
      <c r="F75870" s="1" t="s">
        <v>200274</v>
      </c>
    </row>
    <row r="75871" spans="1:6" x14ac:dyDescent="0.3">
      <c r="A75871">
        <v>4</v>
      </c>
      <c r="B75871">
        <v>1795223637</v>
      </c>
      <c r="C75871" s="1" t="s">
        <v>200271</v>
      </c>
      <c r="D75871" s="1" t="s">
        <v>7</v>
      </c>
      <c r="E75871" s="1" t="s">
        <v>200275</v>
      </c>
      <c r="F75871" s="1" t="s">
        <v>200276</v>
      </c>
    </row>
    <row r="75872" spans="1:6" x14ac:dyDescent="0.3">
      <c r="A75872">
        <v>4</v>
      </c>
      <c r="B75872">
        <v>1795223641</v>
      </c>
      <c r="C75872" s="1" t="s">
        <v>200271</v>
      </c>
      <c r="D75872" s="1" t="s">
        <v>7</v>
      </c>
      <c r="E75872" s="1" t="s">
        <v>25905</v>
      </c>
      <c r="F75872" s="1" t="s">
        <v>200277</v>
      </c>
    </row>
    <row r="75873" spans="1:6" x14ac:dyDescent="0.3">
      <c r="A75873">
        <v>4</v>
      </c>
      <c r="B75873">
        <v>1795223661</v>
      </c>
      <c r="C75873" s="1" t="s">
        <v>200271</v>
      </c>
      <c r="D75873" s="1" t="s">
        <v>7</v>
      </c>
      <c r="E75873" s="1" t="s">
        <v>198253</v>
      </c>
      <c r="F75873" s="1" t="s">
        <v>200278</v>
      </c>
    </row>
    <row r="75874" spans="1:6" x14ac:dyDescent="0.3">
      <c r="A75874">
        <v>4</v>
      </c>
      <c r="B75874">
        <v>1795223678</v>
      </c>
      <c r="C75874" s="1" t="s">
        <v>200271</v>
      </c>
      <c r="D75874" s="1" t="s">
        <v>7</v>
      </c>
      <c r="E75874" s="1" t="s">
        <v>200279</v>
      </c>
      <c r="F75874" s="1" t="s">
        <v>200280</v>
      </c>
    </row>
    <row r="75875" spans="1:6" x14ac:dyDescent="0.3">
      <c r="A75875">
        <v>4</v>
      </c>
      <c r="B75875">
        <v>1795223696</v>
      </c>
      <c r="C75875" s="1" t="s">
        <v>200271</v>
      </c>
      <c r="D75875" s="1" t="s">
        <v>7</v>
      </c>
      <c r="E75875" s="1" t="s">
        <v>48731</v>
      </c>
      <c r="F75875" s="1" t="s">
        <v>200281</v>
      </c>
    </row>
    <row r="75876" spans="1:6" x14ac:dyDescent="0.3">
      <c r="A75876">
        <v>4</v>
      </c>
      <c r="B75876">
        <v>1795223742</v>
      </c>
      <c r="C75876" s="1" t="s">
        <v>25605</v>
      </c>
      <c r="D75876" s="1" t="s">
        <v>7</v>
      </c>
      <c r="E75876" s="1" t="s">
        <v>50110</v>
      </c>
      <c r="F75876" s="1" t="s">
        <v>200282</v>
      </c>
    </row>
    <row r="75877" spans="1:6" x14ac:dyDescent="0.3">
      <c r="A75877">
        <v>4</v>
      </c>
      <c r="B75877">
        <v>1795223745</v>
      </c>
      <c r="C75877" s="1" t="s">
        <v>25605</v>
      </c>
      <c r="D75877" s="1" t="s">
        <v>7</v>
      </c>
      <c r="E75877" s="1" t="s">
        <v>200283</v>
      </c>
      <c r="F75877" s="1" t="s">
        <v>200284</v>
      </c>
    </row>
    <row r="75878" spans="1:6" x14ac:dyDescent="0.3">
      <c r="A75878">
        <v>4</v>
      </c>
      <c r="B75878">
        <v>1795223765</v>
      </c>
      <c r="C75878" s="1" t="s">
        <v>25605</v>
      </c>
      <c r="D75878" s="1" t="s">
        <v>7</v>
      </c>
      <c r="E75878" s="1" t="s">
        <v>95133</v>
      </c>
      <c r="F75878" s="1" t="s">
        <v>200285</v>
      </c>
    </row>
    <row r="75879" spans="1:6" x14ac:dyDescent="0.3">
      <c r="A75879">
        <v>4</v>
      </c>
      <c r="B75879">
        <v>1795223792</v>
      </c>
      <c r="C75879" s="1" t="s">
        <v>25605</v>
      </c>
      <c r="D75879" s="1" t="s">
        <v>7</v>
      </c>
      <c r="E75879" s="1" t="s">
        <v>200286</v>
      </c>
      <c r="F75879" s="1" t="s">
        <v>200287</v>
      </c>
    </row>
    <row r="75880" spans="1:6" x14ac:dyDescent="0.3">
      <c r="A75880">
        <v>4</v>
      </c>
      <c r="B75880">
        <v>1795223796</v>
      </c>
      <c r="C75880" s="1" t="s">
        <v>25605</v>
      </c>
      <c r="D75880" s="1" t="s">
        <v>7</v>
      </c>
      <c r="E75880" s="1" t="s">
        <v>200288</v>
      </c>
      <c r="F75880" s="1" t="s">
        <v>200289</v>
      </c>
    </row>
    <row r="75881" spans="1:6" x14ac:dyDescent="0.3">
      <c r="A75881">
        <v>4</v>
      </c>
      <c r="B75881">
        <v>1795223797</v>
      </c>
      <c r="C75881" s="1" t="s">
        <v>25605</v>
      </c>
      <c r="D75881" s="1" t="s">
        <v>7</v>
      </c>
      <c r="E75881" s="1" t="s">
        <v>200290</v>
      </c>
      <c r="F75881" s="1" t="s">
        <v>200291</v>
      </c>
    </row>
    <row r="75882" spans="1:6" x14ac:dyDescent="0.3">
      <c r="A75882">
        <v>4</v>
      </c>
      <c r="B75882">
        <v>1795223963</v>
      </c>
      <c r="C75882" s="1" t="s">
        <v>25606</v>
      </c>
      <c r="D75882" s="1" t="s">
        <v>7</v>
      </c>
      <c r="E75882" s="1" t="s">
        <v>200292</v>
      </c>
      <c r="F75882" s="1" t="s">
        <v>200293</v>
      </c>
    </row>
    <row r="75883" spans="1:6" x14ac:dyDescent="0.3">
      <c r="A75883">
        <v>4</v>
      </c>
      <c r="B75883">
        <v>1795223975</v>
      </c>
      <c r="C75883" s="1" t="s">
        <v>25606</v>
      </c>
      <c r="D75883" s="1" t="s">
        <v>7</v>
      </c>
      <c r="E75883" s="1" t="s">
        <v>200294</v>
      </c>
      <c r="F75883" s="1" t="s">
        <v>200295</v>
      </c>
    </row>
    <row r="75884" spans="1:6" x14ac:dyDescent="0.3">
      <c r="A75884">
        <v>4</v>
      </c>
      <c r="B75884">
        <v>1795223980</v>
      </c>
      <c r="C75884" s="1" t="s">
        <v>25606</v>
      </c>
      <c r="D75884" s="1" t="s">
        <v>7</v>
      </c>
      <c r="E75884" s="1" t="s">
        <v>56740</v>
      </c>
      <c r="F75884" s="1" t="s">
        <v>200296</v>
      </c>
    </row>
    <row r="75885" spans="1:6" x14ac:dyDescent="0.3">
      <c r="A75885">
        <v>4</v>
      </c>
      <c r="B75885">
        <v>1795224001</v>
      </c>
      <c r="C75885" s="1" t="s">
        <v>25606</v>
      </c>
      <c r="D75885" s="1" t="s">
        <v>7</v>
      </c>
      <c r="E75885" s="1" t="s">
        <v>56203</v>
      </c>
      <c r="F75885" s="1" t="s">
        <v>200297</v>
      </c>
    </row>
    <row r="75886" spans="1:6" x14ac:dyDescent="0.3">
      <c r="A75886">
        <v>4</v>
      </c>
      <c r="B75886">
        <v>1795224050</v>
      </c>
      <c r="C75886" s="1" t="s">
        <v>200298</v>
      </c>
      <c r="D75886" s="1" t="s">
        <v>7</v>
      </c>
      <c r="E75886" s="1" t="s">
        <v>200299</v>
      </c>
      <c r="F75886" s="1" t="s">
        <v>200300</v>
      </c>
    </row>
    <row r="75887" spans="1:6" x14ac:dyDescent="0.3">
      <c r="A75887">
        <v>4</v>
      </c>
      <c r="B75887">
        <v>1795224085</v>
      </c>
      <c r="C75887" s="1" t="s">
        <v>200298</v>
      </c>
      <c r="D75887" s="1" t="s">
        <v>7</v>
      </c>
      <c r="E75887" s="1" t="s">
        <v>200301</v>
      </c>
      <c r="F75887" s="1" t="s">
        <v>200302</v>
      </c>
    </row>
    <row r="75888" spans="1:6" x14ac:dyDescent="0.3">
      <c r="A75888">
        <v>4</v>
      </c>
      <c r="B75888">
        <v>1795224106</v>
      </c>
      <c r="C75888" s="1" t="s">
        <v>200298</v>
      </c>
      <c r="D75888" s="1" t="s">
        <v>7</v>
      </c>
      <c r="E75888" s="1" t="s">
        <v>200303</v>
      </c>
      <c r="F75888" s="1" t="s">
        <v>200304</v>
      </c>
    </row>
    <row r="75889" spans="1:6" x14ac:dyDescent="0.3">
      <c r="A75889">
        <v>4</v>
      </c>
      <c r="B75889">
        <v>1795224108</v>
      </c>
      <c r="C75889" s="1" t="s">
        <v>200298</v>
      </c>
      <c r="D75889" s="1" t="s">
        <v>7</v>
      </c>
      <c r="E75889" s="1" t="s">
        <v>200305</v>
      </c>
      <c r="F75889" s="1" t="s">
        <v>200306</v>
      </c>
    </row>
    <row r="75890" spans="1:6" x14ac:dyDescent="0.3">
      <c r="A75890">
        <v>4</v>
      </c>
      <c r="B75890">
        <v>1795224133</v>
      </c>
      <c r="C75890" s="1" t="s">
        <v>200298</v>
      </c>
      <c r="D75890" s="1" t="s">
        <v>7</v>
      </c>
      <c r="E75890" s="1" t="s">
        <v>200307</v>
      </c>
      <c r="F75890" s="1" t="s">
        <v>200308</v>
      </c>
    </row>
    <row r="75891" spans="1:6" x14ac:dyDescent="0.3">
      <c r="A75891">
        <v>4</v>
      </c>
      <c r="B75891">
        <v>1795224201</v>
      </c>
      <c r="C75891" s="1" t="s">
        <v>25607</v>
      </c>
      <c r="D75891" s="1" t="s">
        <v>7</v>
      </c>
      <c r="E75891" s="1" t="s">
        <v>200309</v>
      </c>
      <c r="F75891" s="1" t="s">
        <v>200310</v>
      </c>
    </row>
    <row r="75892" spans="1:6" x14ac:dyDescent="0.3">
      <c r="A75892">
        <v>4</v>
      </c>
      <c r="B75892">
        <v>1795224276</v>
      </c>
      <c r="C75892" s="1" t="s">
        <v>25607</v>
      </c>
      <c r="D75892" s="1" t="s">
        <v>7</v>
      </c>
      <c r="E75892" s="1" t="s">
        <v>113842</v>
      </c>
      <c r="F75892" s="1" t="s">
        <v>200311</v>
      </c>
    </row>
    <row r="75893" spans="1:6" x14ac:dyDescent="0.3">
      <c r="A75893">
        <v>4</v>
      </c>
      <c r="B75893">
        <v>1795224314</v>
      </c>
      <c r="C75893" s="1" t="s">
        <v>25607</v>
      </c>
      <c r="D75893" s="1" t="s">
        <v>7</v>
      </c>
      <c r="E75893" s="1" t="s">
        <v>200312</v>
      </c>
      <c r="F75893" s="1" t="s">
        <v>200313</v>
      </c>
    </row>
    <row r="75894" spans="1:6" x14ac:dyDescent="0.3">
      <c r="A75894">
        <v>4</v>
      </c>
      <c r="B75894">
        <v>1795224356</v>
      </c>
      <c r="C75894" s="1" t="s">
        <v>25608</v>
      </c>
      <c r="D75894" s="1" t="s">
        <v>7</v>
      </c>
      <c r="E75894" s="1" t="s">
        <v>25152</v>
      </c>
      <c r="F75894" s="1" t="s">
        <v>200314</v>
      </c>
    </row>
    <row r="75895" spans="1:6" x14ac:dyDescent="0.3">
      <c r="A75895">
        <v>4</v>
      </c>
      <c r="B75895">
        <v>1795224393</v>
      </c>
      <c r="C75895" s="1" t="s">
        <v>25608</v>
      </c>
      <c r="D75895" s="1" t="s">
        <v>7</v>
      </c>
      <c r="E75895" s="1" t="s">
        <v>4253</v>
      </c>
      <c r="F75895" s="1" t="s">
        <v>200315</v>
      </c>
    </row>
    <row r="75896" spans="1:6" x14ac:dyDescent="0.3">
      <c r="A75896">
        <v>4</v>
      </c>
      <c r="B75896">
        <v>1795224478</v>
      </c>
      <c r="C75896" s="1" t="s">
        <v>25609</v>
      </c>
      <c r="D75896" s="1" t="s">
        <v>7</v>
      </c>
      <c r="E75896" s="1" t="s">
        <v>58093</v>
      </c>
      <c r="F75896" s="1" t="s">
        <v>200316</v>
      </c>
    </row>
    <row r="75897" spans="1:6" x14ac:dyDescent="0.3">
      <c r="A75897">
        <v>4</v>
      </c>
      <c r="B75897">
        <v>1795224601</v>
      </c>
      <c r="C75897" s="1" t="s">
        <v>200317</v>
      </c>
      <c r="D75897" s="1" t="s">
        <v>7</v>
      </c>
      <c r="E75897" s="1" t="s">
        <v>95935</v>
      </c>
      <c r="F75897" s="1" t="s">
        <v>200318</v>
      </c>
    </row>
    <row r="75898" spans="1:6" x14ac:dyDescent="0.3">
      <c r="A75898">
        <v>4</v>
      </c>
      <c r="B75898">
        <v>1795224635</v>
      </c>
      <c r="C75898" s="1" t="s">
        <v>200317</v>
      </c>
      <c r="D75898" s="1" t="s">
        <v>7</v>
      </c>
      <c r="E75898" s="1" t="s">
        <v>26558</v>
      </c>
      <c r="F75898" s="1" t="s">
        <v>200319</v>
      </c>
    </row>
    <row r="75899" spans="1:6" x14ac:dyDescent="0.3">
      <c r="A75899">
        <v>4</v>
      </c>
      <c r="B75899">
        <v>1795224755</v>
      </c>
      <c r="C75899" s="1" t="s">
        <v>200320</v>
      </c>
      <c r="D75899" s="1" t="s">
        <v>7</v>
      </c>
      <c r="E75899" s="1" t="s">
        <v>13172</v>
      </c>
      <c r="F75899" s="1" t="s">
        <v>200321</v>
      </c>
    </row>
    <row r="75900" spans="1:6" x14ac:dyDescent="0.3">
      <c r="A75900">
        <v>4</v>
      </c>
      <c r="B75900">
        <v>1795224773</v>
      </c>
      <c r="C75900" s="1" t="s">
        <v>200320</v>
      </c>
      <c r="D75900" s="1" t="s">
        <v>7</v>
      </c>
      <c r="E75900" s="1" t="s">
        <v>50000</v>
      </c>
      <c r="F75900" s="1" t="s">
        <v>200322</v>
      </c>
    </row>
    <row r="75901" spans="1:6" x14ac:dyDescent="0.3">
      <c r="A75901">
        <v>4</v>
      </c>
      <c r="B75901">
        <v>1795224785</v>
      </c>
      <c r="C75901" s="1" t="s">
        <v>200320</v>
      </c>
      <c r="D75901" s="1" t="s">
        <v>7</v>
      </c>
      <c r="E75901" s="1" t="s">
        <v>200323</v>
      </c>
      <c r="F75901" s="1" t="s">
        <v>200324</v>
      </c>
    </row>
    <row r="75902" spans="1:6" x14ac:dyDescent="0.3">
      <c r="A75902">
        <v>4</v>
      </c>
      <c r="B75902">
        <v>1795224795</v>
      </c>
      <c r="C75902" s="1" t="s">
        <v>200320</v>
      </c>
      <c r="D75902" s="1" t="s">
        <v>7</v>
      </c>
      <c r="E75902" s="1" t="s">
        <v>92930</v>
      </c>
      <c r="F75902" s="1" t="s">
        <v>200325</v>
      </c>
    </row>
    <row r="75903" spans="1:6" x14ac:dyDescent="0.3">
      <c r="A75903">
        <v>4</v>
      </c>
      <c r="B75903">
        <v>1795224818</v>
      </c>
      <c r="C75903" s="1" t="s">
        <v>200320</v>
      </c>
      <c r="D75903" s="1" t="s">
        <v>7</v>
      </c>
      <c r="E75903" s="1" t="s">
        <v>16367</v>
      </c>
      <c r="F75903" s="1" t="s">
        <v>200326</v>
      </c>
    </row>
    <row r="75904" spans="1:6" x14ac:dyDescent="0.3">
      <c r="A75904">
        <v>4</v>
      </c>
      <c r="B75904">
        <v>1795224829</v>
      </c>
      <c r="C75904" s="1" t="s">
        <v>200320</v>
      </c>
      <c r="D75904" s="1" t="s">
        <v>7</v>
      </c>
      <c r="E75904" s="1" t="s">
        <v>43214</v>
      </c>
      <c r="F75904" s="1" t="s">
        <v>200327</v>
      </c>
    </row>
    <row r="75905" spans="1:6" x14ac:dyDescent="0.3">
      <c r="A75905">
        <v>4</v>
      </c>
      <c r="B75905">
        <v>1795224877</v>
      </c>
      <c r="C75905" s="1" t="s">
        <v>25610</v>
      </c>
      <c r="D75905" s="1" t="s">
        <v>7</v>
      </c>
      <c r="E75905" s="1" t="s">
        <v>200328</v>
      </c>
      <c r="F75905" s="1" t="s">
        <v>200329</v>
      </c>
    </row>
    <row r="75906" spans="1:6" x14ac:dyDescent="0.3">
      <c r="A75906">
        <v>4</v>
      </c>
      <c r="B75906">
        <v>1795225037</v>
      </c>
      <c r="C75906" s="1" t="s">
        <v>25611</v>
      </c>
      <c r="D75906" s="1" t="s">
        <v>7</v>
      </c>
      <c r="E75906" s="1" t="s">
        <v>7714</v>
      </c>
      <c r="F75906" s="1" t="s">
        <v>200330</v>
      </c>
    </row>
    <row r="75907" spans="1:6" x14ac:dyDescent="0.3">
      <c r="A75907">
        <v>4</v>
      </c>
      <c r="B75907">
        <v>1795225059</v>
      </c>
      <c r="C75907" s="1" t="s">
        <v>25611</v>
      </c>
      <c r="D75907" s="1" t="s">
        <v>7</v>
      </c>
      <c r="E75907" s="1" t="s">
        <v>200331</v>
      </c>
      <c r="F75907" s="1" t="s">
        <v>200332</v>
      </c>
    </row>
    <row r="75908" spans="1:6" x14ac:dyDescent="0.3">
      <c r="A75908">
        <v>4</v>
      </c>
      <c r="B75908">
        <v>1795225173</v>
      </c>
      <c r="C75908" s="1" t="s">
        <v>25611</v>
      </c>
      <c r="D75908" s="1" t="s">
        <v>7</v>
      </c>
      <c r="E75908" s="1" t="s">
        <v>16309</v>
      </c>
      <c r="F75908" s="1" t="s">
        <v>200333</v>
      </c>
    </row>
    <row r="75909" spans="1:6" x14ac:dyDescent="0.3">
      <c r="A75909">
        <v>4</v>
      </c>
      <c r="B75909">
        <v>1795225207</v>
      </c>
      <c r="C75909" s="1" t="s">
        <v>200334</v>
      </c>
      <c r="D75909" s="1" t="s">
        <v>7</v>
      </c>
      <c r="E75909" s="1" t="s">
        <v>200335</v>
      </c>
      <c r="F75909" s="1" t="s">
        <v>200336</v>
      </c>
    </row>
    <row r="75910" spans="1:6" x14ac:dyDescent="0.3">
      <c r="A75910">
        <v>4</v>
      </c>
      <c r="B75910">
        <v>1795225213</v>
      </c>
      <c r="C75910" s="1" t="s">
        <v>200334</v>
      </c>
      <c r="D75910" s="1" t="s">
        <v>7</v>
      </c>
      <c r="E75910" s="1" t="s">
        <v>200337</v>
      </c>
      <c r="F75910" s="1" t="s">
        <v>200338</v>
      </c>
    </row>
    <row r="75911" spans="1:6" x14ac:dyDescent="0.3">
      <c r="A75911">
        <v>4</v>
      </c>
      <c r="B75911">
        <v>1795225270</v>
      </c>
      <c r="C75911" s="1" t="s">
        <v>200334</v>
      </c>
      <c r="D75911" s="1" t="s">
        <v>7</v>
      </c>
      <c r="E75911" s="1" t="s">
        <v>95207</v>
      </c>
      <c r="F75911" s="1" t="s">
        <v>200339</v>
      </c>
    </row>
    <row r="75912" spans="1:6" x14ac:dyDescent="0.3">
      <c r="A75912">
        <v>4</v>
      </c>
      <c r="B75912">
        <v>1795225278</v>
      </c>
      <c r="C75912" s="1" t="s">
        <v>200334</v>
      </c>
      <c r="D75912" s="1" t="s">
        <v>7</v>
      </c>
      <c r="E75912" s="1" t="s">
        <v>51547</v>
      </c>
      <c r="F75912" s="1" t="s">
        <v>200340</v>
      </c>
    </row>
    <row r="75913" spans="1:6" x14ac:dyDescent="0.3">
      <c r="A75913">
        <v>4</v>
      </c>
      <c r="B75913">
        <v>1795225349</v>
      </c>
      <c r="C75913" s="1" t="s">
        <v>25612</v>
      </c>
      <c r="D75913" s="1" t="s">
        <v>7</v>
      </c>
      <c r="E75913" s="1" t="s">
        <v>200341</v>
      </c>
      <c r="F75913" s="1" t="s">
        <v>200342</v>
      </c>
    </row>
    <row r="75914" spans="1:6" x14ac:dyDescent="0.3">
      <c r="A75914">
        <v>4</v>
      </c>
      <c r="B75914">
        <v>1795225352</v>
      </c>
      <c r="C75914" s="1" t="s">
        <v>25612</v>
      </c>
      <c r="D75914" s="1" t="s">
        <v>7</v>
      </c>
      <c r="E75914" s="1" t="s">
        <v>27644</v>
      </c>
      <c r="F75914" s="1" t="s">
        <v>200343</v>
      </c>
    </row>
    <row r="75915" spans="1:6" x14ac:dyDescent="0.3">
      <c r="A75915">
        <v>4</v>
      </c>
      <c r="B75915">
        <v>1795225419</v>
      </c>
      <c r="C75915" s="1" t="s">
        <v>25612</v>
      </c>
      <c r="D75915" s="1" t="s">
        <v>7</v>
      </c>
      <c r="E75915" s="1" t="s">
        <v>200344</v>
      </c>
      <c r="F75915" s="1" t="s">
        <v>200345</v>
      </c>
    </row>
    <row r="75916" spans="1:6" x14ac:dyDescent="0.3">
      <c r="A75916">
        <v>4</v>
      </c>
      <c r="B75916">
        <v>1795225526</v>
      </c>
      <c r="C75916" s="1" t="s">
        <v>200346</v>
      </c>
      <c r="D75916" s="1" t="s">
        <v>7</v>
      </c>
      <c r="E75916" s="1" t="s">
        <v>55410</v>
      </c>
      <c r="F75916" s="1" t="s">
        <v>200347</v>
      </c>
    </row>
    <row r="75917" spans="1:6" x14ac:dyDescent="0.3">
      <c r="A75917">
        <v>4</v>
      </c>
      <c r="B75917">
        <v>1795225561</v>
      </c>
      <c r="C75917" s="1" t="s">
        <v>200346</v>
      </c>
      <c r="D75917" s="1" t="s">
        <v>7</v>
      </c>
      <c r="E75917" s="1" t="s">
        <v>53258</v>
      </c>
      <c r="F75917" s="1" t="s">
        <v>200348</v>
      </c>
    </row>
    <row r="75918" spans="1:6" x14ac:dyDescent="0.3">
      <c r="A75918">
        <v>4</v>
      </c>
      <c r="B75918">
        <v>1795225668</v>
      </c>
      <c r="C75918" s="1" t="s">
        <v>25613</v>
      </c>
      <c r="D75918" s="1" t="s">
        <v>7</v>
      </c>
      <c r="E75918" s="1" t="s">
        <v>59304</v>
      </c>
      <c r="F75918" s="1" t="s">
        <v>200349</v>
      </c>
    </row>
    <row r="75919" spans="1:6" x14ac:dyDescent="0.3">
      <c r="A75919">
        <v>4</v>
      </c>
      <c r="B75919">
        <v>1795225681</v>
      </c>
      <c r="C75919" s="1" t="s">
        <v>25613</v>
      </c>
      <c r="D75919" s="1" t="s">
        <v>7</v>
      </c>
      <c r="E75919" s="1" t="s">
        <v>96606</v>
      </c>
      <c r="F75919" s="1" t="s">
        <v>200350</v>
      </c>
    </row>
    <row r="75920" spans="1:6" x14ac:dyDescent="0.3">
      <c r="A75920">
        <v>4</v>
      </c>
      <c r="B75920">
        <v>1795225769</v>
      </c>
      <c r="C75920" s="1" t="s">
        <v>25614</v>
      </c>
      <c r="D75920" s="1" t="s">
        <v>7</v>
      </c>
      <c r="E75920" s="1" t="s">
        <v>200351</v>
      </c>
      <c r="F75920" s="1" t="s">
        <v>200352</v>
      </c>
    </row>
    <row r="75921" spans="1:6" x14ac:dyDescent="0.3">
      <c r="A75921">
        <v>4</v>
      </c>
      <c r="B75921">
        <v>1795225782</v>
      </c>
      <c r="C75921" s="1" t="s">
        <v>25614</v>
      </c>
      <c r="D75921" s="1" t="s">
        <v>7</v>
      </c>
      <c r="E75921" s="1" t="s">
        <v>200353</v>
      </c>
      <c r="F75921" s="1" t="s">
        <v>200354</v>
      </c>
    </row>
    <row r="75922" spans="1:6" x14ac:dyDescent="0.3">
      <c r="A75922">
        <v>4</v>
      </c>
      <c r="B75922">
        <v>1795225815</v>
      </c>
      <c r="C75922" s="1" t="s">
        <v>25614</v>
      </c>
      <c r="D75922" s="1" t="s">
        <v>7</v>
      </c>
      <c r="E75922" s="1" t="s">
        <v>33143</v>
      </c>
      <c r="F75922" s="1" t="s">
        <v>200355</v>
      </c>
    </row>
    <row r="75923" spans="1:6" x14ac:dyDescent="0.3">
      <c r="A75923">
        <v>4</v>
      </c>
      <c r="B75923">
        <v>1795225849</v>
      </c>
      <c r="C75923" s="1" t="s">
        <v>25614</v>
      </c>
      <c r="D75923" s="1" t="s">
        <v>7</v>
      </c>
      <c r="E75923" s="1" t="s">
        <v>200356</v>
      </c>
      <c r="F75923" s="1" t="s">
        <v>200357</v>
      </c>
    </row>
    <row r="75924" spans="1:6" x14ac:dyDescent="0.3">
      <c r="A75924">
        <v>4</v>
      </c>
      <c r="B75924">
        <v>1795225852</v>
      </c>
      <c r="C75924" s="1" t="s">
        <v>25614</v>
      </c>
      <c r="D75924" s="1" t="s">
        <v>7</v>
      </c>
      <c r="E75924" s="1" t="s">
        <v>9168</v>
      </c>
      <c r="F75924" s="1" t="s">
        <v>200358</v>
      </c>
    </row>
    <row r="75925" spans="1:6" x14ac:dyDescent="0.3">
      <c r="A75925">
        <v>4</v>
      </c>
      <c r="B75925">
        <v>1795225890</v>
      </c>
      <c r="C75925" s="1" t="s">
        <v>25614</v>
      </c>
      <c r="D75925" s="1" t="s">
        <v>7</v>
      </c>
      <c r="E75925" s="1" t="s">
        <v>200359</v>
      </c>
      <c r="F75925" s="1" t="s">
        <v>200360</v>
      </c>
    </row>
    <row r="75926" spans="1:6" x14ac:dyDescent="0.3">
      <c r="A75926">
        <v>4</v>
      </c>
      <c r="B75926">
        <v>1795226053</v>
      </c>
      <c r="C75926" s="1" t="s">
        <v>25615</v>
      </c>
      <c r="D75926" s="1" t="s">
        <v>7</v>
      </c>
      <c r="E75926" s="1" t="s">
        <v>200361</v>
      </c>
      <c r="F75926" s="1" t="s">
        <v>200362</v>
      </c>
    </row>
    <row r="75927" spans="1:6" x14ac:dyDescent="0.3">
      <c r="A75927">
        <v>4</v>
      </c>
      <c r="B75927">
        <v>1795226067</v>
      </c>
      <c r="C75927" s="1" t="s">
        <v>25615</v>
      </c>
      <c r="D75927" s="1" t="s">
        <v>7</v>
      </c>
      <c r="E75927" s="1" t="s">
        <v>200363</v>
      </c>
      <c r="F75927" s="1" t="s">
        <v>200364</v>
      </c>
    </row>
    <row r="75928" spans="1:6" x14ac:dyDescent="0.3">
      <c r="A75928">
        <v>4</v>
      </c>
      <c r="B75928">
        <v>1795226078</v>
      </c>
      <c r="C75928" s="1" t="s">
        <v>25615</v>
      </c>
      <c r="D75928" s="1" t="s">
        <v>7</v>
      </c>
      <c r="E75928" s="1" t="s">
        <v>94458</v>
      </c>
      <c r="F75928" s="1" t="s">
        <v>200365</v>
      </c>
    </row>
    <row r="75929" spans="1:6" x14ac:dyDescent="0.3">
      <c r="A75929">
        <v>4</v>
      </c>
      <c r="B75929">
        <v>1795226104</v>
      </c>
      <c r="C75929" s="1" t="s">
        <v>25615</v>
      </c>
      <c r="D75929" s="1" t="s">
        <v>7</v>
      </c>
      <c r="E75929" s="1" t="s">
        <v>31667</v>
      </c>
      <c r="F75929" s="1" t="s">
        <v>200366</v>
      </c>
    </row>
    <row r="75930" spans="1:6" x14ac:dyDescent="0.3">
      <c r="A75930">
        <v>4</v>
      </c>
      <c r="B75930">
        <v>1795226114</v>
      </c>
      <c r="C75930" s="1" t="s">
        <v>25615</v>
      </c>
      <c r="D75930" s="1" t="s">
        <v>7</v>
      </c>
      <c r="E75930" s="1" t="s">
        <v>37563</v>
      </c>
      <c r="F75930" s="1" t="s">
        <v>200367</v>
      </c>
    </row>
    <row r="75931" spans="1:6" x14ac:dyDescent="0.3">
      <c r="A75931">
        <v>4</v>
      </c>
      <c r="B75931">
        <v>1795226151</v>
      </c>
      <c r="C75931" s="1" t="s">
        <v>25615</v>
      </c>
      <c r="D75931" s="1" t="s">
        <v>7</v>
      </c>
      <c r="E75931" s="1" t="s">
        <v>94025</v>
      </c>
      <c r="F75931" s="1" t="s">
        <v>200368</v>
      </c>
    </row>
    <row r="75932" spans="1:6" x14ac:dyDescent="0.3">
      <c r="A75932">
        <v>4</v>
      </c>
      <c r="B75932">
        <v>1795226174</v>
      </c>
      <c r="C75932" s="1" t="s">
        <v>200369</v>
      </c>
      <c r="D75932" s="1" t="s">
        <v>7</v>
      </c>
      <c r="E75932" s="1" t="s">
        <v>200370</v>
      </c>
      <c r="F75932" s="1" t="s">
        <v>200371</v>
      </c>
    </row>
    <row r="75933" spans="1:6" x14ac:dyDescent="0.3">
      <c r="A75933">
        <v>4</v>
      </c>
      <c r="B75933">
        <v>1795226185</v>
      </c>
      <c r="C75933" s="1" t="s">
        <v>25615</v>
      </c>
      <c r="D75933" s="1" t="s">
        <v>7</v>
      </c>
      <c r="E75933" s="1" t="s">
        <v>96015</v>
      </c>
      <c r="F75933" s="1" t="s">
        <v>200372</v>
      </c>
    </row>
    <row r="75934" spans="1:6" x14ac:dyDescent="0.3">
      <c r="A75934">
        <v>4</v>
      </c>
      <c r="B75934">
        <v>1795226188</v>
      </c>
      <c r="C75934" s="1" t="s">
        <v>25615</v>
      </c>
      <c r="D75934" s="1" t="s">
        <v>7</v>
      </c>
      <c r="E75934" s="1" t="s">
        <v>49183</v>
      </c>
      <c r="F75934" s="1" t="s">
        <v>200373</v>
      </c>
    </row>
    <row r="75935" spans="1:6" x14ac:dyDescent="0.3">
      <c r="A75935">
        <v>4</v>
      </c>
      <c r="B75935">
        <v>1795226215</v>
      </c>
      <c r="C75935" s="1" t="s">
        <v>200369</v>
      </c>
      <c r="D75935" s="1" t="s">
        <v>7</v>
      </c>
      <c r="E75935" s="1" t="s">
        <v>200374</v>
      </c>
      <c r="F75935" s="1" t="s">
        <v>200375</v>
      </c>
    </row>
    <row r="75936" spans="1:6" x14ac:dyDescent="0.3">
      <c r="A75936">
        <v>4</v>
      </c>
      <c r="B75936">
        <v>1795226233</v>
      </c>
      <c r="C75936" s="1" t="s">
        <v>200369</v>
      </c>
      <c r="D75936" s="1" t="s">
        <v>7</v>
      </c>
      <c r="E75936" s="1" t="s">
        <v>5491</v>
      </c>
      <c r="F75936" s="1" t="s">
        <v>200376</v>
      </c>
    </row>
    <row r="75937" spans="1:6" x14ac:dyDescent="0.3">
      <c r="A75937">
        <v>4</v>
      </c>
      <c r="B75937">
        <v>1795226257</v>
      </c>
      <c r="C75937" s="1" t="s">
        <v>200369</v>
      </c>
      <c r="D75937" s="1" t="s">
        <v>7</v>
      </c>
      <c r="E75937" s="1" t="s">
        <v>95958</v>
      </c>
      <c r="F75937" s="1" t="s">
        <v>200377</v>
      </c>
    </row>
    <row r="75938" spans="1:6" x14ac:dyDescent="0.3">
      <c r="A75938">
        <v>4</v>
      </c>
      <c r="B75938">
        <v>1795226258</v>
      </c>
      <c r="C75938" s="1" t="s">
        <v>200369</v>
      </c>
      <c r="D75938" s="1" t="s">
        <v>7</v>
      </c>
      <c r="E75938" s="1" t="s">
        <v>93579</v>
      </c>
      <c r="F75938" s="1" t="s">
        <v>200378</v>
      </c>
    </row>
    <row r="75939" spans="1:6" x14ac:dyDescent="0.3">
      <c r="A75939">
        <v>4</v>
      </c>
      <c r="B75939">
        <v>1795226284</v>
      </c>
      <c r="C75939" s="1" t="s">
        <v>200369</v>
      </c>
      <c r="D75939" s="1" t="s">
        <v>7</v>
      </c>
      <c r="E75939" s="1" t="s">
        <v>5999</v>
      </c>
      <c r="F75939" s="1" t="s">
        <v>200379</v>
      </c>
    </row>
    <row r="75940" spans="1:6" x14ac:dyDescent="0.3">
      <c r="A75940">
        <v>4</v>
      </c>
      <c r="B75940">
        <v>1795226286</v>
      </c>
      <c r="C75940" s="1" t="s">
        <v>200369</v>
      </c>
      <c r="D75940" s="1" t="s">
        <v>7</v>
      </c>
      <c r="E75940" s="1" t="s">
        <v>200380</v>
      </c>
      <c r="F75940" s="1" t="s">
        <v>200381</v>
      </c>
    </row>
    <row r="75941" spans="1:6" x14ac:dyDescent="0.3">
      <c r="A75941">
        <v>4</v>
      </c>
      <c r="B75941">
        <v>1795226322</v>
      </c>
      <c r="C75941" s="1" t="s">
        <v>200369</v>
      </c>
      <c r="D75941" s="1" t="s">
        <v>7</v>
      </c>
      <c r="E75941" s="1" t="s">
        <v>4695</v>
      </c>
      <c r="F75941" s="1" t="s">
        <v>200382</v>
      </c>
    </row>
    <row r="75942" spans="1:6" x14ac:dyDescent="0.3">
      <c r="A75942">
        <v>4</v>
      </c>
      <c r="B75942">
        <v>1795226414</v>
      </c>
      <c r="C75942" s="1" t="s">
        <v>25616</v>
      </c>
      <c r="D75942" s="1" t="s">
        <v>7</v>
      </c>
      <c r="E75942" s="1" t="s">
        <v>200383</v>
      </c>
      <c r="F75942" s="1" t="s">
        <v>200384</v>
      </c>
    </row>
    <row r="75943" spans="1:6" x14ac:dyDescent="0.3">
      <c r="A75943">
        <v>4</v>
      </c>
      <c r="B75943">
        <v>1795226433</v>
      </c>
      <c r="C75943" s="1" t="s">
        <v>25616</v>
      </c>
      <c r="D75943" s="1" t="s">
        <v>7</v>
      </c>
      <c r="E75943" s="1" t="s">
        <v>200385</v>
      </c>
      <c r="F75943" s="1" t="s">
        <v>200386</v>
      </c>
    </row>
    <row r="75944" spans="1:6" x14ac:dyDescent="0.3">
      <c r="A75944">
        <v>4</v>
      </c>
      <c r="B75944">
        <v>1795226455</v>
      </c>
      <c r="C75944" s="1" t="s">
        <v>25616</v>
      </c>
      <c r="D75944" s="1" t="s">
        <v>7</v>
      </c>
      <c r="E75944" s="1" t="s">
        <v>53302</v>
      </c>
      <c r="F75944" s="1" t="s">
        <v>200387</v>
      </c>
    </row>
    <row r="75945" spans="1:6" x14ac:dyDescent="0.3">
      <c r="A75945">
        <v>4</v>
      </c>
      <c r="B75945">
        <v>1795226480</v>
      </c>
      <c r="C75945" s="1" t="s">
        <v>25616</v>
      </c>
      <c r="D75945" s="1" t="s">
        <v>7</v>
      </c>
      <c r="E75945" s="1" t="s">
        <v>200388</v>
      </c>
      <c r="F75945" s="1" t="s">
        <v>200389</v>
      </c>
    </row>
    <row r="75946" spans="1:6" x14ac:dyDescent="0.3">
      <c r="A75946">
        <v>4</v>
      </c>
      <c r="B75946">
        <v>1795226485</v>
      </c>
      <c r="C75946" s="1" t="s">
        <v>25616</v>
      </c>
      <c r="D75946" s="1" t="s">
        <v>7</v>
      </c>
      <c r="E75946" s="1" t="s">
        <v>200390</v>
      </c>
      <c r="F75946" s="1" t="s">
        <v>200391</v>
      </c>
    </row>
    <row r="75947" spans="1:6" x14ac:dyDescent="0.3">
      <c r="A75947">
        <v>4</v>
      </c>
      <c r="B75947">
        <v>1795226582</v>
      </c>
      <c r="C75947" s="1" t="s">
        <v>200392</v>
      </c>
      <c r="D75947" s="1" t="s">
        <v>7</v>
      </c>
      <c r="E75947" s="1" t="s">
        <v>200393</v>
      </c>
      <c r="F75947" s="1" t="s">
        <v>200394</v>
      </c>
    </row>
    <row r="75948" spans="1:6" x14ac:dyDescent="0.3">
      <c r="A75948">
        <v>4</v>
      </c>
      <c r="B75948">
        <v>1795226674</v>
      </c>
      <c r="C75948" s="1" t="s">
        <v>25617</v>
      </c>
      <c r="D75948" s="1" t="s">
        <v>7</v>
      </c>
      <c r="E75948" s="1" t="s">
        <v>8766</v>
      </c>
      <c r="F75948" s="1" t="s">
        <v>200395</v>
      </c>
    </row>
    <row r="75949" spans="1:6" x14ac:dyDescent="0.3">
      <c r="A75949">
        <v>4</v>
      </c>
      <c r="B75949">
        <v>1795226742</v>
      </c>
      <c r="C75949" s="1" t="s">
        <v>25617</v>
      </c>
      <c r="D75949" s="1" t="s">
        <v>7</v>
      </c>
      <c r="E75949" s="1" t="s">
        <v>30508</v>
      </c>
      <c r="F75949" s="1" t="s">
        <v>200396</v>
      </c>
    </row>
    <row r="75950" spans="1:6" x14ac:dyDescent="0.3">
      <c r="A75950">
        <v>4</v>
      </c>
      <c r="B75950">
        <v>1795226763</v>
      </c>
      <c r="C75950" s="1" t="s">
        <v>25617</v>
      </c>
      <c r="D75950" s="1" t="s">
        <v>7</v>
      </c>
      <c r="E75950" s="1" t="s">
        <v>8040</v>
      </c>
      <c r="F75950" s="1" t="s">
        <v>200397</v>
      </c>
    </row>
    <row r="75951" spans="1:6" x14ac:dyDescent="0.3">
      <c r="A75951">
        <v>4</v>
      </c>
      <c r="B75951">
        <v>1795226785</v>
      </c>
      <c r="C75951" s="1" t="s">
        <v>25617</v>
      </c>
      <c r="D75951" s="1" t="s">
        <v>7</v>
      </c>
      <c r="E75951" s="1" t="s">
        <v>200398</v>
      </c>
      <c r="F75951" s="1" t="s">
        <v>200399</v>
      </c>
    </row>
    <row r="75952" spans="1:6" x14ac:dyDescent="0.3">
      <c r="A75952">
        <v>4</v>
      </c>
      <c r="B75952">
        <v>1795226817</v>
      </c>
      <c r="C75952" s="1" t="s">
        <v>25618</v>
      </c>
      <c r="D75952" s="1" t="s">
        <v>7</v>
      </c>
      <c r="E75952" s="1" t="s">
        <v>95366</v>
      </c>
      <c r="F75952" s="1" t="s">
        <v>200400</v>
      </c>
    </row>
    <row r="75953" spans="1:6" x14ac:dyDescent="0.3">
      <c r="A75953">
        <v>4</v>
      </c>
      <c r="B75953">
        <v>1795226831</v>
      </c>
      <c r="C75953" s="1" t="s">
        <v>25618</v>
      </c>
      <c r="D75953" s="1" t="s">
        <v>7</v>
      </c>
      <c r="E75953" s="1" t="s">
        <v>200401</v>
      </c>
      <c r="F75953" s="1" t="s">
        <v>200402</v>
      </c>
    </row>
    <row r="75954" spans="1:6" x14ac:dyDescent="0.3">
      <c r="A75954">
        <v>4</v>
      </c>
      <c r="B75954">
        <v>1795226877</v>
      </c>
      <c r="C75954" s="1" t="s">
        <v>25618</v>
      </c>
      <c r="D75954" s="1" t="s">
        <v>7</v>
      </c>
      <c r="E75954" s="1" t="s">
        <v>49226</v>
      </c>
      <c r="F75954" s="1" t="s">
        <v>200403</v>
      </c>
    </row>
    <row r="75955" spans="1:6" x14ac:dyDescent="0.3">
      <c r="A75955">
        <v>4</v>
      </c>
      <c r="B75955">
        <v>1795226909</v>
      </c>
      <c r="C75955" s="1" t="s">
        <v>25618</v>
      </c>
      <c r="D75955" s="1" t="s">
        <v>7</v>
      </c>
      <c r="E75955" s="1" t="s">
        <v>4520</v>
      </c>
      <c r="F75955" s="1" t="s">
        <v>200404</v>
      </c>
    </row>
    <row r="75956" spans="1:6" x14ac:dyDescent="0.3">
      <c r="A75956">
        <v>4</v>
      </c>
      <c r="B75956">
        <v>1795226968</v>
      </c>
      <c r="C75956" s="1" t="s">
        <v>25619</v>
      </c>
      <c r="D75956" s="1" t="s">
        <v>7</v>
      </c>
      <c r="E75956" s="1" t="s">
        <v>200405</v>
      </c>
      <c r="F75956" s="1" t="s">
        <v>200406</v>
      </c>
    </row>
    <row r="75957" spans="1:6" x14ac:dyDescent="0.3">
      <c r="A75957">
        <v>4</v>
      </c>
      <c r="B75957">
        <v>1795226975</v>
      </c>
      <c r="C75957" s="1" t="s">
        <v>25619</v>
      </c>
      <c r="D75957" s="1" t="s">
        <v>7</v>
      </c>
      <c r="E75957" s="1" t="s">
        <v>94206</v>
      </c>
      <c r="F75957" s="1" t="s">
        <v>200407</v>
      </c>
    </row>
    <row r="75958" spans="1:6" x14ac:dyDescent="0.3">
      <c r="A75958">
        <v>4</v>
      </c>
      <c r="B75958">
        <v>1795227025</v>
      </c>
      <c r="C75958" s="1" t="s">
        <v>25619</v>
      </c>
      <c r="D75958" s="1" t="s">
        <v>7</v>
      </c>
      <c r="E75958" s="1" t="s">
        <v>97191</v>
      </c>
      <c r="F75958" s="1" t="s">
        <v>200408</v>
      </c>
    </row>
    <row r="75959" spans="1:6" x14ac:dyDescent="0.3">
      <c r="A75959">
        <v>4</v>
      </c>
      <c r="B75959">
        <v>1795268003</v>
      </c>
      <c r="C75959" s="1" t="s">
        <v>25626</v>
      </c>
      <c r="D75959" s="1" t="s">
        <v>7</v>
      </c>
      <c r="E75959" s="1" t="s">
        <v>200409</v>
      </c>
      <c r="F75959" s="1" t="s">
        <v>200410</v>
      </c>
    </row>
    <row r="75960" spans="1:6" x14ac:dyDescent="0.3">
      <c r="A75960">
        <v>4</v>
      </c>
      <c r="B75960">
        <v>1795268083</v>
      </c>
      <c r="C75960" s="1" t="s">
        <v>25626</v>
      </c>
      <c r="D75960" s="1" t="s">
        <v>7</v>
      </c>
      <c r="E75960" s="1" t="s">
        <v>200411</v>
      </c>
      <c r="F75960" s="1" t="s">
        <v>200412</v>
      </c>
    </row>
    <row r="75961" spans="1:6" x14ac:dyDescent="0.3">
      <c r="A75961">
        <v>4</v>
      </c>
      <c r="B75961">
        <v>1795268094</v>
      </c>
      <c r="C75961" s="1" t="s">
        <v>25626</v>
      </c>
      <c r="D75961" s="1" t="s">
        <v>7</v>
      </c>
      <c r="E75961" s="1" t="s">
        <v>16119</v>
      </c>
      <c r="F75961" s="1" t="s">
        <v>200413</v>
      </c>
    </row>
    <row r="75962" spans="1:6" x14ac:dyDescent="0.3">
      <c r="A75962">
        <v>4</v>
      </c>
      <c r="B75962">
        <v>1795268107</v>
      </c>
      <c r="C75962" s="1" t="s">
        <v>25626</v>
      </c>
      <c r="D75962" s="1" t="s">
        <v>7</v>
      </c>
      <c r="E75962" s="1" t="s">
        <v>200414</v>
      </c>
      <c r="F75962" s="1" t="s">
        <v>200415</v>
      </c>
    </row>
    <row r="75963" spans="1:6" x14ac:dyDescent="0.3">
      <c r="A75963">
        <v>4</v>
      </c>
      <c r="B75963">
        <v>1795268108</v>
      </c>
      <c r="C75963" s="1" t="s">
        <v>25626</v>
      </c>
      <c r="D75963" s="1" t="s">
        <v>7</v>
      </c>
      <c r="E75963" s="1" t="s">
        <v>57565</v>
      </c>
      <c r="F75963" s="1" t="s">
        <v>200416</v>
      </c>
    </row>
    <row r="75964" spans="1:6" x14ac:dyDescent="0.3">
      <c r="A75964">
        <v>4</v>
      </c>
      <c r="B75964">
        <v>1795268111</v>
      </c>
      <c r="C75964" s="1" t="s">
        <v>25626</v>
      </c>
      <c r="D75964" s="1" t="s">
        <v>7</v>
      </c>
      <c r="E75964" s="1" t="s">
        <v>21042</v>
      </c>
      <c r="F75964" s="1" t="s">
        <v>200417</v>
      </c>
    </row>
    <row r="75965" spans="1:6" x14ac:dyDescent="0.3">
      <c r="A75965">
        <v>4</v>
      </c>
      <c r="B75965">
        <v>1795268121</v>
      </c>
      <c r="C75965" s="1" t="s">
        <v>25626</v>
      </c>
      <c r="D75965" s="1" t="s">
        <v>7</v>
      </c>
      <c r="E75965" s="1" t="s">
        <v>200418</v>
      </c>
      <c r="F75965" s="1" t="s">
        <v>58187</v>
      </c>
    </row>
    <row r="75966" spans="1:6" x14ac:dyDescent="0.3">
      <c r="A75966">
        <v>4</v>
      </c>
      <c r="B75966">
        <v>1795268308</v>
      </c>
      <c r="C75966" s="1" t="s">
        <v>200419</v>
      </c>
      <c r="D75966" s="1" t="s">
        <v>7</v>
      </c>
      <c r="E75966" s="1" t="s">
        <v>55370</v>
      </c>
      <c r="F75966" s="1" t="s">
        <v>200420</v>
      </c>
    </row>
    <row r="75967" spans="1:6" x14ac:dyDescent="0.3">
      <c r="A75967">
        <v>4</v>
      </c>
      <c r="B75967">
        <v>1795268351</v>
      </c>
      <c r="C75967" s="1" t="s">
        <v>200419</v>
      </c>
      <c r="D75967" s="1" t="s">
        <v>7</v>
      </c>
      <c r="E75967" s="1" t="s">
        <v>43495</v>
      </c>
      <c r="F75967" s="1" t="s">
        <v>200421</v>
      </c>
    </row>
    <row r="75968" spans="1:6" x14ac:dyDescent="0.3">
      <c r="A75968">
        <v>4</v>
      </c>
      <c r="B75968">
        <v>1795268384</v>
      </c>
      <c r="C75968" s="1" t="s">
        <v>200419</v>
      </c>
      <c r="D75968" s="1" t="s">
        <v>7</v>
      </c>
      <c r="E75968" s="1" t="s">
        <v>165690</v>
      </c>
      <c r="F75968" s="1" t="s">
        <v>200422</v>
      </c>
    </row>
    <row r="75969" spans="1:6" x14ac:dyDescent="0.3">
      <c r="A75969">
        <v>4</v>
      </c>
      <c r="B75969">
        <v>1795268480</v>
      </c>
      <c r="C75969" s="1" t="s">
        <v>25627</v>
      </c>
      <c r="D75969" s="1" t="s">
        <v>7</v>
      </c>
      <c r="E75969" s="1" t="s">
        <v>5828</v>
      </c>
      <c r="F75969" s="1" t="s">
        <v>200423</v>
      </c>
    </row>
    <row r="75970" spans="1:6" x14ac:dyDescent="0.3">
      <c r="A75970">
        <v>4</v>
      </c>
      <c r="B75970">
        <v>1795268487</v>
      </c>
      <c r="C75970" s="1" t="s">
        <v>25627</v>
      </c>
      <c r="D75970" s="1" t="s">
        <v>7</v>
      </c>
      <c r="E75970" s="1" t="s">
        <v>200424</v>
      </c>
      <c r="F75970" s="1" t="s">
        <v>200425</v>
      </c>
    </row>
    <row r="75971" spans="1:6" x14ac:dyDescent="0.3">
      <c r="A75971">
        <v>4</v>
      </c>
      <c r="B75971">
        <v>1795268488</v>
      </c>
      <c r="C75971" s="1" t="s">
        <v>25627</v>
      </c>
      <c r="D75971" s="1" t="s">
        <v>7</v>
      </c>
      <c r="E75971" s="1" t="s">
        <v>6298</v>
      </c>
      <c r="F75971" s="1" t="s">
        <v>200426</v>
      </c>
    </row>
    <row r="75972" spans="1:6" x14ac:dyDescent="0.3">
      <c r="A75972">
        <v>4</v>
      </c>
      <c r="B75972">
        <v>1795268527</v>
      </c>
      <c r="C75972" s="1" t="s">
        <v>25627</v>
      </c>
      <c r="D75972" s="1" t="s">
        <v>7</v>
      </c>
      <c r="E75972" s="1" t="s">
        <v>59215</v>
      </c>
      <c r="F75972" s="1" t="s">
        <v>200427</v>
      </c>
    </row>
    <row r="75973" spans="1:6" x14ac:dyDescent="0.3">
      <c r="A75973">
        <v>4</v>
      </c>
      <c r="B75973">
        <v>1795268609</v>
      </c>
      <c r="C75973" s="1" t="s">
        <v>200428</v>
      </c>
      <c r="D75973" s="1" t="s">
        <v>7</v>
      </c>
      <c r="E75973" s="1" t="s">
        <v>23633</v>
      </c>
      <c r="F75973" s="1" t="s">
        <v>200429</v>
      </c>
    </row>
    <row r="75974" spans="1:6" x14ac:dyDescent="0.3">
      <c r="A75974">
        <v>4</v>
      </c>
      <c r="B75974">
        <v>1795268699</v>
      </c>
      <c r="C75974" s="1" t="s">
        <v>200428</v>
      </c>
      <c r="D75974" s="1" t="s">
        <v>7</v>
      </c>
      <c r="E75974" s="1" t="s">
        <v>200430</v>
      </c>
      <c r="F75974" s="1" t="s">
        <v>200431</v>
      </c>
    </row>
    <row r="75975" spans="1:6" x14ac:dyDescent="0.3">
      <c r="A75975">
        <v>4</v>
      </c>
      <c r="B75975">
        <v>1795268780</v>
      </c>
      <c r="C75975" s="1" t="s">
        <v>200432</v>
      </c>
      <c r="D75975" s="1" t="s">
        <v>7</v>
      </c>
      <c r="E75975" s="1" t="s">
        <v>94504</v>
      </c>
      <c r="F75975" s="1" t="s">
        <v>200433</v>
      </c>
    </row>
    <row r="75976" spans="1:6" x14ac:dyDescent="0.3">
      <c r="A75976">
        <v>4</v>
      </c>
      <c r="B75976">
        <v>1795268824</v>
      </c>
      <c r="C75976" s="1" t="s">
        <v>200432</v>
      </c>
      <c r="D75976" s="1" t="s">
        <v>7</v>
      </c>
      <c r="E75976" s="1" t="s">
        <v>1842</v>
      </c>
      <c r="F75976" s="1" t="s">
        <v>200434</v>
      </c>
    </row>
    <row r="75977" spans="1:6" x14ac:dyDescent="0.3">
      <c r="A75977">
        <v>4</v>
      </c>
      <c r="B75977">
        <v>1795268884</v>
      </c>
      <c r="C75977" s="1" t="s">
        <v>200432</v>
      </c>
      <c r="D75977" s="1" t="s">
        <v>7</v>
      </c>
      <c r="E75977" s="1" t="s">
        <v>200435</v>
      </c>
      <c r="F75977" s="1" t="s">
        <v>200436</v>
      </c>
    </row>
    <row r="75978" spans="1:6" x14ac:dyDescent="0.3">
      <c r="A75978">
        <v>4</v>
      </c>
      <c r="B75978">
        <v>1795268898</v>
      </c>
      <c r="C75978" s="1" t="s">
        <v>200432</v>
      </c>
      <c r="D75978" s="1" t="s">
        <v>7</v>
      </c>
      <c r="E75978" s="1" t="s">
        <v>87528</v>
      </c>
      <c r="F75978" s="1" t="s">
        <v>200437</v>
      </c>
    </row>
    <row r="75979" spans="1:6" x14ac:dyDescent="0.3">
      <c r="A75979">
        <v>4</v>
      </c>
      <c r="B75979">
        <v>1795268939</v>
      </c>
      <c r="C75979" s="1" t="s">
        <v>200432</v>
      </c>
      <c r="D75979" s="1" t="s">
        <v>7</v>
      </c>
      <c r="E75979" s="1" t="s">
        <v>15205</v>
      </c>
      <c r="F75979" s="1" t="s">
        <v>200438</v>
      </c>
    </row>
    <row r="75980" spans="1:6" x14ac:dyDescent="0.3">
      <c r="A75980">
        <v>4</v>
      </c>
      <c r="B75980">
        <v>1795269048</v>
      </c>
      <c r="C75980" s="1" t="s">
        <v>25628</v>
      </c>
      <c r="D75980" s="1" t="s">
        <v>7</v>
      </c>
      <c r="E75980" s="1" t="s">
        <v>95948</v>
      </c>
      <c r="F75980" s="1" t="s">
        <v>200439</v>
      </c>
    </row>
    <row r="75981" spans="1:6" x14ac:dyDescent="0.3">
      <c r="A75981">
        <v>4</v>
      </c>
      <c r="B75981">
        <v>1795269107</v>
      </c>
      <c r="C75981" s="1" t="s">
        <v>25628</v>
      </c>
      <c r="D75981" s="1" t="s">
        <v>7</v>
      </c>
      <c r="E75981" s="1" t="s">
        <v>9575</v>
      </c>
      <c r="F75981" s="1" t="s">
        <v>200440</v>
      </c>
    </row>
    <row r="75982" spans="1:6" x14ac:dyDescent="0.3">
      <c r="A75982">
        <v>4</v>
      </c>
      <c r="B75982">
        <v>1795269177</v>
      </c>
      <c r="C75982" s="1" t="s">
        <v>200441</v>
      </c>
      <c r="D75982" s="1" t="s">
        <v>7</v>
      </c>
      <c r="E75982" s="1" t="s">
        <v>200442</v>
      </c>
      <c r="F75982" s="1" t="s">
        <v>200443</v>
      </c>
    </row>
    <row r="75983" spans="1:6" x14ac:dyDescent="0.3">
      <c r="A75983">
        <v>4</v>
      </c>
      <c r="B75983">
        <v>1795269197</v>
      </c>
      <c r="C75983" s="1" t="s">
        <v>200441</v>
      </c>
      <c r="D75983" s="1" t="s">
        <v>7</v>
      </c>
      <c r="E75983" s="1" t="s">
        <v>200444</v>
      </c>
      <c r="F75983" s="1" t="s">
        <v>200445</v>
      </c>
    </row>
    <row r="75984" spans="1:6" x14ac:dyDescent="0.3">
      <c r="A75984">
        <v>4</v>
      </c>
      <c r="B75984">
        <v>1795269198</v>
      </c>
      <c r="C75984" s="1" t="s">
        <v>200441</v>
      </c>
      <c r="D75984" s="1" t="s">
        <v>7</v>
      </c>
      <c r="E75984" s="1" t="s">
        <v>200446</v>
      </c>
      <c r="F75984" s="1" t="s">
        <v>200447</v>
      </c>
    </row>
    <row r="75985" spans="1:6" x14ac:dyDescent="0.3">
      <c r="A75985">
        <v>4</v>
      </c>
      <c r="B75985">
        <v>1795269214</v>
      </c>
      <c r="C75985" s="1" t="s">
        <v>200441</v>
      </c>
      <c r="D75985" s="1" t="s">
        <v>7</v>
      </c>
      <c r="E75985" s="1" t="s">
        <v>200409</v>
      </c>
      <c r="F75985" s="1" t="s">
        <v>200448</v>
      </c>
    </row>
    <row r="75986" spans="1:6" x14ac:dyDescent="0.3">
      <c r="A75986">
        <v>4</v>
      </c>
      <c r="B75986">
        <v>1795269269</v>
      </c>
      <c r="C75986" s="1" t="s">
        <v>200441</v>
      </c>
      <c r="D75986" s="1" t="s">
        <v>7</v>
      </c>
      <c r="E75986" s="1" t="s">
        <v>51547</v>
      </c>
      <c r="F75986" s="1" t="s">
        <v>200449</v>
      </c>
    </row>
    <row r="75987" spans="1:6" x14ac:dyDescent="0.3">
      <c r="A75987">
        <v>4</v>
      </c>
      <c r="B75987">
        <v>1795269282</v>
      </c>
      <c r="C75987" s="1" t="s">
        <v>25629</v>
      </c>
      <c r="D75987" s="1" t="s">
        <v>7</v>
      </c>
      <c r="E75987" s="1" t="s">
        <v>200450</v>
      </c>
      <c r="F75987" s="1" t="s">
        <v>200451</v>
      </c>
    </row>
    <row r="75988" spans="1:6" x14ac:dyDescent="0.3">
      <c r="A75988">
        <v>4</v>
      </c>
      <c r="B75988">
        <v>1795269297</v>
      </c>
      <c r="C75988" s="1" t="s">
        <v>25629</v>
      </c>
      <c r="D75988" s="1" t="s">
        <v>7</v>
      </c>
      <c r="E75988" s="1" t="s">
        <v>200452</v>
      </c>
      <c r="F75988" s="1" t="s">
        <v>200453</v>
      </c>
    </row>
    <row r="75989" spans="1:6" x14ac:dyDescent="0.3">
      <c r="A75989">
        <v>4</v>
      </c>
      <c r="B75989">
        <v>1795269304</v>
      </c>
      <c r="C75989" s="1" t="s">
        <v>25629</v>
      </c>
      <c r="D75989" s="1" t="s">
        <v>7</v>
      </c>
      <c r="E75989" s="1" t="s">
        <v>200454</v>
      </c>
      <c r="F75989" s="1" t="s">
        <v>200455</v>
      </c>
    </row>
    <row r="75990" spans="1:6" x14ac:dyDescent="0.3">
      <c r="A75990">
        <v>4</v>
      </c>
      <c r="B75990">
        <v>1795269423</v>
      </c>
      <c r="C75990" s="1" t="s">
        <v>25629</v>
      </c>
      <c r="D75990" s="1" t="s">
        <v>7</v>
      </c>
      <c r="E75990" s="1" t="s">
        <v>200456</v>
      </c>
      <c r="F75990" s="1" t="s">
        <v>200457</v>
      </c>
    </row>
    <row r="75991" spans="1:6" x14ac:dyDescent="0.3">
      <c r="A75991">
        <v>4</v>
      </c>
      <c r="B75991">
        <v>1795269427</v>
      </c>
      <c r="C75991" s="1" t="s">
        <v>25629</v>
      </c>
      <c r="D75991" s="1" t="s">
        <v>7</v>
      </c>
      <c r="E75991" s="1" t="s">
        <v>122161</v>
      </c>
      <c r="F75991" s="1" t="s">
        <v>200458</v>
      </c>
    </row>
    <row r="75992" spans="1:6" x14ac:dyDescent="0.3">
      <c r="A75992">
        <v>4</v>
      </c>
      <c r="B75992">
        <v>1795269442</v>
      </c>
      <c r="C75992" s="1" t="s">
        <v>200459</v>
      </c>
      <c r="D75992" s="1" t="s">
        <v>7</v>
      </c>
      <c r="E75992" s="1" t="s">
        <v>200460</v>
      </c>
      <c r="F75992" s="1" t="s">
        <v>200461</v>
      </c>
    </row>
    <row r="75993" spans="1:6" x14ac:dyDescent="0.3">
      <c r="A75993">
        <v>4</v>
      </c>
      <c r="B75993">
        <v>1795269481</v>
      </c>
      <c r="C75993" s="1" t="s">
        <v>200459</v>
      </c>
      <c r="D75993" s="1" t="s">
        <v>7</v>
      </c>
      <c r="E75993" s="1" t="s">
        <v>45520</v>
      </c>
      <c r="F75993" s="1" t="s">
        <v>200462</v>
      </c>
    </row>
    <row r="75994" spans="1:6" x14ac:dyDescent="0.3">
      <c r="A75994">
        <v>4</v>
      </c>
      <c r="B75994">
        <v>1795269491</v>
      </c>
      <c r="C75994" s="1" t="s">
        <v>200459</v>
      </c>
      <c r="D75994" s="1" t="s">
        <v>7</v>
      </c>
      <c r="E75994" s="1" t="s">
        <v>200463</v>
      </c>
      <c r="F75994" s="1" t="s">
        <v>200464</v>
      </c>
    </row>
    <row r="75995" spans="1:6" x14ac:dyDescent="0.3">
      <c r="A75995">
        <v>4</v>
      </c>
      <c r="B75995">
        <v>1795269659</v>
      </c>
      <c r="C75995" s="1" t="s">
        <v>25630</v>
      </c>
      <c r="D75995" s="1" t="s">
        <v>7</v>
      </c>
      <c r="E75995" s="1" t="s">
        <v>200465</v>
      </c>
      <c r="F75995" s="1" t="s">
        <v>200466</v>
      </c>
    </row>
    <row r="75996" spans="1:6" x14ac:dyDescent="0.3">
      <c r="A75996">
        <v>4</v>
      </c>
      <c r="B75996">
        <v>1795269673</v>
      </c>
      <c r="C75996" s="1" t="s">
        <v>25630</v>
      </c>
      <c r="D75996" s="1" t="s">
        <v>7</v>
      </c>
      <c r="E75996" s="1" t="s">
        <v>200467</v>
      </c>
      <c r="F75996" s="1" t="s">
        <v>200468</v>
      </c>
    </row>
    <row r="75997" spans="1:6" x14ac:dyDescent="0.3">
      <c r="A75997">
        <v>4</v>
      </c>
      <c r="B75997">
        <v>1795269756</v>
      </c>
      <c r="C75997" s="1" t="s">
        <v>25631</v>
      </c>
      <c r="D75997" s="1" t="s">
        <v>7</v>
      </c>
      <c r="E75997" s="1" t="s">
        <v>182655</v>
      </c>
      <c r="F75997" s="1" t="s">
        <v>200469</v>
      </c>
    </row>
    <row r="75998" spans="1:6" x14ac:dyDescent="0.3">
      <c r="A75998">
        <v>4</v>
      </c>
      <c r="B75998">
        <v>1795269783</v>
      </c>
      <c r="C75998" s="1" t="s">
        <v>25631</v>
      </c>
      <c r="D75998" s="1" t="s">
        <v>7</v>
      </c>
      <c r="E75998" s="1" t="s">
        <v>200470</v>
      </c>
      <c r="F75998" s="1" t="s">
        <v>200471</v>
      </c>
    </row>
    <row r="75999" spans="1:6" x14ac:dyDescent="0.3">
      <c r="A75999">
        <v>4</v>
      </c>
      <c r="B75999">
        <v>1795269842</v>
      </c>
      <c r="C75999" s="1" t="s">
        <v>25631</v>
      </c>
      <c r="D75999" s="1" t="s">
        <v>7</v>
      </c>
      <c r="E75999" s="1" t="s">
        <v>200472</v>
      </c>
      <c r="F75999" s="1" t="s">
        <v>200473</v>
      </c>
    </row>
    <row r="76000" spans="1:6" x14ac:dyDescent="0.3">
      <c r="A76000">
        <v>4</v>
      </c>
      <c r="B76000">
        <v>1795269844</v>
      </c>
      <c r="C76000" s="1" t="s">
        <v>25631</v>
      </c>
      <c r="D76000" s="1" t="s">
        <v>7</v>
      </c>
      <c r="E76000" s="1" t="s">
        <v>200474</v>
      </c>
      <c r="F76000" s="1" t="s">
        <v>200475</v>
      </c>
    </row>
    <row r="76001" spans="1:6" x14ac:dyDescent="0.3">
      <c r="A76001">
        <v>4</v>
      </c>
      <c r="B76001">
        <v>1795269873</v>
      </c>
      <c r="C76001" s="1" t="s">
        <v>25631</v>
      </c>
      <c r="D76001" s="1" t="s">
        <v>7</v>
      </c>
      <c r="E76001" s="1" t="s">
        <v>59101</v>
      </c>
      <c r="F76001" s="1" t="s">
        <v>200476</v>
      </c>
    </row>
    <row r="76002" spans="1:6" x14ac:dyDescent="0.3">
      <c r="A76002">
        <v>4</v>
      </c>
      <c r="B76002">
        <v>1795269889</v>
      </c>
      <c r="C76002" s="1" t="s">
        <v>25631</v>
      </c>
      <c r="D76002" s="1" t="s">
        <v>7</v>
      </c>
      <c r="E76002" s="1" t="s">
        <v>200477</v>
      </c>
      <c r="F76002" s="1" t="s">
        <v>200478</v>
      </c>
    </row>
    <row r="76003" spans="1:6" x14ac:dyDescent="0.3">
      <c r="A76003">
        <v>4</v>
      </c>
      <c r="B76003">
        <v>1795270129</v>
      </c>
      <c r="C76003" s="1" t="s">
        <v>25632</v>
      </c>
      <c r="D76003" s="1" t="s">
        <v>7</v>
      </c>
      <c r="E76003" s="1" t="s">
        <v>200479</v>
      </c>
      <c r="F76003" s="1" t="s">
        <v>200480</v>
      </c>
    </row>
    <row r="76004" spans="1:6" x14ac:dyDescent="0.3">
      <c r="A76004">
        <v>4</v>
      </c>
      <c r="B76004">
        <v>1795270168</v>
      </c>
      <c r="C76004" s="1" t="s">
        <v>25632</v>
      </c>
      <c r="D76004" s="1" t="s">
        <v>7</v>
      </c>
      <c r="E76004" s="1" t="s">
        <v>53310</v>
      </c>
      <c r="F76004" s="1" t="s">
        <v>200481</v>
      </c>
    </row>
    <row r="76005" spans="1:6" x14ac:dyDescent="0.3">
      <c r="A76005">
        <v>4</v>
      </c>
      <c r="B76005">
        <v>1795270214</v>
      </c>
      <c r="C76005" s="1" t="s">
        <v>25632</v>
      </c>
      <c r="D76005" s="1" t="s">
        <v>7</v>
      </c>
      <c r="E76005" s="1" t="s">
        <v>3507</v>
      </c>
      <c r="F76005" s="1" t="s">
        <v>200482</v>
      </c>
    </row>
    <row r="76006" spans="1:6" x14ac:dyDescent="0.3">
      <c r="A76006">
        <v>4</v>
      </c>
      <c r="B76006">
        <v>1795270288</v>
      </c>
      <c r="C76006" s="1" t="s">
        <v>25633</v>
      </c>
      <c r="D76006" s="1" t="s">
        <v>7</v>
      </c>
      <c r="E76006" s="1" t="s">
        <v>43787</v>
      </c>
      <c r="F76006" s="1" t="s">
        <v>200483</v>
      </c>
    </row>
    <row r="76007" spans="1:6" x14ac:dyDescent="0.3">
      <c r="A76007">
        <v>4</v>
      </c>
      <c r="B76007">
        <v>1795270302</v>
      </c>
      <c r="C76007" s="1" t="s">
        <v>25633</v>
      </c>
      <c r="D76007" s="1" t="s">
        <v>7</v>
      </c>
      <c r="E76007" s="1" t="s">
        <v>56822</v>
      </c>
      <c r="F76007" s="1" t="s">
        <v>200484</v>
      </c>
    </row>
    <row r="76008" spans="1:6" x14ac:dyDescent="0.3">
      <c r="A76008">
        <v>4</v>
      </c>
      <c r="B76008">
        <v>1795270373</v>
      </c>
      <c r="C76008" s="1" t="s">
        <v>200485</v>
      </c>
      <c r="D76008" s="1" t="s">
        <v>7</v>
      </c>
      <c r="E76008" s="1" t="s">
        <v>200486</v>
      </c>
      <c r="F76008" s="1" t="s">
        <v>200487</v>
      </c>
    </row>
    <row r="76009" spans="1:6" x14ac:dyDescent="0.3">
      <c r="A76009">
        <v>4</v>
      </c>
      <c r="B76009">
        <v>1795270380</v>
      </c>
      <c r="C76009" s="1" t="s">
        <v>200485</v>
      </c>
      <c r="D76009" s="1" t="s">
        <v>7</v>
      </c>
      <c r="E76009" s="1" t="s">
        <v>200488</v>
      </c>
      <c r="F76009" s="1" t="s">
        <v>200489</v>
      </c>
    </row>
    <row r="76010" spans="1:6" x14ac:dyDescent="0.3">
      <c r="A76010">
        <v>4</v>
      </c>
      <c r="B76010">
        <v>1795270402</v>
      </c>
      <c r="C76010" s="1" t="s">
        <v>200485</v>
      </c>
      <c r="D76010" s="1" t="s">
        <v>7</v>
      </c>
      <c r="E76010" s="1" t="s">
        <v>200490</v>
      </c>
      <c r="F76010" s="1" t="s">
        <v>200491</v>
      </c>
    </row>
    <row r="76011" spans="1:6" x14ac:dyDescent="0.3">
      <c r="A76011">
        <v>4</v>
      </c>
      <c r="B76011">
        <v>1795270406</v>
      </c>
      <c r="C76011" s="1" t="s">
        <v>200485</v>
      </c>
      <c r="D76011" s="1" t="s">
        <v>7</v>
      </c>
      <c r="E76011" s="1" t="s">
        <v>51951</v>
      </c>
      <c r="F76011" s="1" t="s">
        <v>200492</v>
      </c>
    </row>
    <row r="76012" spans="1:6" x14ac:dyDescent="0.3">
      <c r="A76012">
        <v>4</v>
      </c>
      <c r="B76012">
        <v>1795270507</v>
      </c>
      <c r="C76012" s="1" t="s">
        <v>200493</v>
      </c>
      <c r="D76012" s="1" t="s">
        <v>7</v>
      </c>
      <c r="E76012" s="1" t="s">
        <v>42982</v>
      </c>
      <c r="F76012" s="1" t="s">
        <v>200494</v>
      </c>
    </row>
    <row r="76013" spans="1:6" x14ac:dyDescent="0.3">
      <c r="A76013">
        <v>4</v>
      </c>
      <c r="B76013">
        <v>1795270536</v>
      </c>
      <c r="C76013" s="1" t="s">
        <v>200493</v>
      </c>
      <c r="D76013" s="1" t="s">
        <v>7</v>
      </c>
      <c r="E76013" s="1" t="s">
        <v>4228</v>
      </c>
      <c r="F76013" s="1" t="s">
        <v>200495</v>
      </c>
    </row>
    <row r="76014" spans="1:6" x14ac:dyDescent="0.3">
      <c r="A76014">
        <v>4</v>
      </c>
      <c r="B76014">
        <v>1795270699</v>
      </c>
      <c r="C76014" s="1" t="s">
        <v>25634</v>
      </c>
      <c r="D76014" s="1" t="s">
        <v>7</v>
      </c>
      <c r="E76014" s="1" t="s">
        <v>93667</v>
      </c>
      <c r="F76014" s="1" t="s">
        <v>200496</v>
      </c>
    </row>
    <row r="76015" spans="1:6" x14ac:dyDescent="0.3">
      <c r="A76015">
        <v>4</v>
      </c>
      <c r="B76015">
        <v>1795270787</v>
      </c>
      <c r="C76015" s="1" t="s">
        <v>25634</v>
      </c>
      <c r="D76015" s="1" t="s">
        <v>7</v>
      </c>
      <c r="E76015" s="1" t="s">
        <v>200497</v>
      </c>
      <c r="F76015" s="1" t="s">
        <v>200498</v>
      </c>
    </row>
    <row r="76016" spans="1:6" x14ac:dyDescent="0.3">
      <c r="A76016">
        <v>4</v>
      </c>
      <c r="B76016">
        <v>1795270804</v>
      </c>
      <c r="C76016" s="1" t="s">
        <v>25634</v>
      </c>
      <c r="D76016" s="1" t="s">
        <v>7</v>
      </c>
      <c r="E76016" s="1" t="s">
        <v>38848</v>
      </c>
      <c r="F76016" s="1" t="s">
        <v>200499</v>
      </c>
    </row>
    <row r="76017" spans="1:6" x14ac:dyDescent="0.3">
      <c r="A76017">
        <v>4</v>
      </c>
      <c r="B76017">
        <v>1795270871</v>
      </c>
      <c r="C76017" s="1" t="s">
        <v>200500</v>
      </c>
      <c r="D76017" s="1" t="s">
        <v>7</v>
      </c>
      <c r="E76017" s="1" t="s">
        <v>96396</v>
      </c>
      <c r="F76017" s="1" t="s">
        <v>200501</v>
      </c>
    </row>
    <row r="76018" spans="1:6" x14ac:dyDescent="0.3">
      <c r="A76018">
        <v>4</v>
      </c>
      <c r="B76018">
        <v>1795270929</v>
      </c>
      <c r="C76018" s="1" t="s">
        <v>200500</v>
      </c>
      <c r="D76018" s="1" t="s">
        <v>7</v>
      </c>
      <c r="E76018" s="1" t="s">
        <v>200502</v>
      </c>
      <c r="F76018" s="1" t="s">
        <v>200503</v>
      </c>
    </row>
    <row r="76019" spans="1:6" x14ac:dyDescent="0.3">
      <c r="A76019">
        <v>4</v>
      </c>
      <c r="B76019">
        <v>1795270932</v>
      </c>
      <c r="C76019" s="1" t="s">
        <v>200500</v>
      </c>
      <c r="D76019" s="1" t="s">
        <v>7</v>
      </c>
      <c r="E76019" s="1" t="s">
        <v>25295</v>
      </c>
      <c r="F76019" s="1" t="s">
        <v>200504</v>
      </c>
    </row>
    <row r="76020" spans="1:6" x14ac:dyDescent="0.3">
      <c r="A76020">
        <v>4</v>
      </c>
      <c r="B76020">
        <v>1795270966</v>
      </c>
      <c r="C76020" s="1" t="s">
        <v>25635</v>
      </c>
      <c r="D76020" s="1" t="s">
        <v>7</v>
      </c>
      <c r="E76020" s="1" t="s">
        <v>48097</v>
      </c>
      <c r="F76020" s="1" t="s">
        <v>200505</v>
      </c>
    </row>
    <row r="76021" spans="1:6" x14ac:dyDescent="0.3">
      <c r="A76021">
        <v>4</v>
      </c>
      <c r="B76021">
        <v>1795270979</v>
      </c>
      <c r="C76021" s="1" t="s">
        <v>25635</v>
      </c>
      <c r="D76021" s="1" t="s">
        <v>7</v>
      </c>
      <c r="E76021" s="1" t="s">
        <v>59065</v>
      </c>
      <c r="F76021" s="1" t="s">
        <v>200506</v>
      </c>
    </row>
    <row r="76022" spans="1:6" x14ac:dyDescent="0.3">
      <c r="A76022">
        <v>4</v>
      </c>
      <c r="B76022">
        <v>1795271104</v>
      </c>
      <c r="C76022" s="1" t="s">
        <v>25635</v>
      </c>
      <c r="D76022" s="1" t="s">
        <v>7</v>
      </c>
      <c r="E76022" s="1" t="s">
        <v>200507</v>
      </c>
      <c r="F76022" s="1" t="s">
        <v>200508</v>
      </c>
    </row>
    <row r="76023" spans="1:6" x14ac:dyDescent="0.3">
      <c r="A76023">
        <v>4</v>
      </c>
      <c r="B76023">
        <v>1795271164</v>
      </c>
      <c r="C76023" s="1" t="s">
        <v>25636</v>
      </c>
      <c r="D76023" s="1" t="s">
        <v>7</v>
      </c>
      <c r="E76023" s="1" t="s">
        <v>200509</v>
      </c>
      <c r="F76023" s="1" t="s">
        <v>200510</v>
      </c>
    </row>
    <row r="76024" spans="1:6" x14ac:dyDescent="0.3">
      <c r="A76024">
        <v>4</v>
      </c>
      <c r="B76024">
        <v>1795271165</v>
      </c>
      <c r="C76024" s="1" t="s">
        <v>25636</v>
      </c>
      <c r="D76024" s="1" t="s">
        <v>7</v>
      </c>
      <c r="E76024" s="1" t="s">
        <v>200511</v>
      </c>
      <c r="F76024" s="1" t="s">
        <v>200512</v>
      </c>
    </row>
    <row r="76025" spans="1:6" x14ac:dyDescent="0.3">
      <c r="A76025">
        <v>4</v>
      </c>
      <c r="B76025">
        <v>1795271183</v>
      </c>
      <c r="C76025" s="1" t="s">
        <v>25636</v>
      </c>
      <c r="D76025" s="1" t="s">
        <v>7</v>
      </c>
      <c r="E76025" s="1" t="s">
        <v>48696</v>
      </c>
      <c r="F76025" s="1" t="s">
        <v>200513</v>
      </c>
    </row>
    <row r="76026" spans="1:6" x14ac:dyDescent="0.3">
      <c r="A76026">
        <v>4</v>
      </c>
      <c r="B76026">
        <v>1795271235</v>
      </c>
      <c r="C76026" s="1" t="s">
        <v>25636</v>
      </c>
      <c r="D76026" s="1" t="s">
        <v>7</v>
      </c>
      <c r="E76026" s="1" t="s">
        <v>44218</v>
      </c>
      <c r="F76026" s="1" t="s">
        <v>200514</v>
      </c>
    </row>
    <row r="76027" spans="1:6" x14ac:dyDescent="0.3">
      <c r="A76027">
        <v>4</v>
      </c>
      <c r="B76027">
        <v>1795271296</v>
      </c>
      <c r="C76027" s="1" t="s">
        <v>200515</v>
      </c>
      <c r="D76027" s="1" t="s">
        <v>7</v>
      </c>
      <c r="E76027" s="1" t="s">
        <v>200516</v>
      </c>
      <c r="F76027" s="1" t="s">
        <v>200517</v>
      </c>
    </row>
    <row r="76028" spans="1:6" x14ac:dyDescent="0.3">
      <c r="A76028">
        <v>4</v>
      </c>
      <c r="B76028">
        <v>1795271429</v>
      </c>
      <c r="C76028" s="1" t="s">
        <v>200518</v>
      </c>
      <c r="D76028" s="1" t="s">
        <v>7</v>
      </c>
      <c r="E76028" s="1" t="s">
        <v>5705</v>
      </c>
      <c r="F76028" s="1" t="s">
        <v>200519</v>
      </c>
    </row>
    <row r="76029" spans="1:6" x14ac:dyDescent="0.3">
      <c r="A76029">
        <v>4</v>
      </c>
      <c r="B76029">
        <v>1795271430</v>
      </c>
      <c r="C76029" s="1" t="s">
        <v>200518</v>
      </c>
      <c r="D76029" s="1" t="s">
        <v>7</v>
      </c>
      <c r="E76029" s="1" t="s">
        <v>10229</v>
      </c>
      <c r="F76029" s="1" t="s">
        <v>200520</v>
      </c>
    </row>
    <row r="76030" spans="1:6" x14ac:dyDescent="0.3">
      <c r="A76030">
        <v>4</v>
      </c>
      <c r="B76030">
        <v>1795271479</v>
      </c>
      <c r="C76030" s="1" t="s">
        <v>200518</v>
      </c>
      <c r="D76030" s="1" t="s">
        <v>7</v>
      </c>
      <c r="E76030" s="1" t="s">
        <v>200521</v>
      </c>
      <c r="F76030" s="1" t="s">
        <v>200522</v>
      </c>
    </row>
    <row r="76031" spans="1:6" x14ac:dyDescent="0.3">
      <c r="A76031">
        <v>4</v>
      </c>
      <c r="B76031">
        <v>1795271483</v>
      </c>
      <c r="C76031" s="1" t="s">
        <v>200518</v>
      </c>
      <c r="D76031" s="1" t="s">
        <v>7</v>
      </c>
      <c r="E76031" s="1" t="s">
        <v>14020</v>
      </c>
      <c r="F76031" s="1" t="s">
        <v>200523</v>
      </c>
    </row>
    <row r="76032" spans="1:6" x14ac:dyDescent="0.3">
      <c r="A76032">
        <v>4</v>
      </c>
      <c r="B76032">
        <v>1795271508</v>
      </c>
      <c r="C76032" s="1" t="s">
        <v>25637</v>
      </c>
      <c r="D76032" s="1" t="s">
        <v>7</v>
      </c>
      <c r="E76032" s="1" t="s">
        <v>200524</v>
      </c>
      <c r="F76032" s="1" t="s">
        <v>200525</v>
      </c>
    </row>
    <row r="76033" spans="1:6" x14ac:dyDescent="0.3">
      <c r="A76033">
        <v>4</v>
      </c>
      <c r="B76033">
        <v>1795271525</v>
      </c>
      <c r="C76033" s="1" t="s">
        <v>25637</v>
      </c>
      <c r="D76033" s="1" t="s">
        <v>7</v>
      </c>
      <c r="E76033" s="1" t="s">
        <v>23384</v>
      </c>
      <c r="F76033" s="1" t="s">
        <v>200526</v>
      </c>
    </row>
    <row r="76034" spans="1:6" x14ac:dyDescent="0.3">
      <c r="A76034">
        <v>4</v>
      </c>
      <c r="B76034">
        <v>1795271538</v>
      </c>
      <c r="C76034" s="1" t="s">
        <v>25637</v>
      </c>
      <c r="D76034" s="1" t="s">
        <v>7</v>
      </c>
      <c r="E76034" s="1" t="s">
        <v>200527</v>
      </c>
      <c r="F76034" s="1" t="s">
        <v>16470</v>
      </c>
    </row>
    <row r="76035" spans="1:6" x14ac:dyDescent="0.3">
      <c r="A76035">
        <v>4</v>
      </c>
      <c r="B76035">
        <v>1795271564</v>
      </c>
      <c r="C76035" s="1" t="s">
        <v>25637</v>
      </c>
      <c r="D76035" s="1" t="s">
        <v>7</v>
      </c>
      <c r="E76035" s="1" t="s">
        <v>1526</v>
      </c>
      <c r="F76035" s="1" t="s">
        <v>200528</v>
      </c>
    </row>
    <row r="76036" spans="1:6" x14ac:dyDescent="0.3">
      <c r="A76036">
        <v>4</v>
      </c>
      <c r="B76036">
        <v>1795271576</v>
      </c>
      <c r="C76036" s="1" t="s">
        <v>25637</v>
      </c>
      <c r="D76036" s="1" t="s">
        <v>7</v>
      </c>
      <c r="E76036" s="1" t="s">
        <v>45734</v>
      </c>
      <c r="F76036" s="1" t="s">
        <v>200529</v>
      </c>
    </row>
    <row r="76037" spans="1:6" x14ac:dyDescent="0.3">
      <c r="A76037">
        <v>4</v>
      </c>
      <c r="B76037">
        <v>1795271795</v>
      </c>
      <c r="C76037" s="1" t="s">
        <v>200530</v>
      </c>
      <c r="D76037" s="1" t="s">
        <v>7</v>
      </c>
      <c r="E76037" s="1" t="s">
        <v>200531</v>
      </c>
      <c r="F76037" s="1" t="s">
        <v>200532</v>
      </c>
    </row>
    <row r="76038" spans="1:6" x14ac:dyDescent="0.3">
      <c r="A76038">
        <v>4</v>
      </c>
      <c r="B76038">
        <v>1795271832</v>
      </c>
      <c r="C76038" s="1" t="s">
        <v>200530</v>
      </c>
      <c r="D76038" s="1" t="s">
        <v>7</v>
      </c>
      <c r="E76038" s="1" t="s">
        <v>54170</v>
      </c>
      <c r="F76038" s="1" t="s">
        <v>200533</v>
      </c>
    </row>
    <row r="76039" spans="1:6" x14ac:dyDescent="0.3">
      <c r="A76039">
        <v>4</v>
      </c>
      <c r="B76039">
        <v>1795271865</v>
      </c>
      <c r="C76039" s="1" t="s">
        <v>200534</v>
      </c>
      <c r="D76039" s="1" t="s">
        <v>7</v>
      </c>
      <c r="E76039" s="1" t="s">
        <v>94107</v>
      </c>
      <c r="F76039" s="1" t="s">
        <v>200535</v>
      </c>
    </row>
    <row r="76040" spans="1:6" x14ac:dyDescent="0.3">
      <c r="A76040">
        <v>4</v>
      </c>
      <c r="B76040">
        <v>1795271935</v>
      </c>
      <c r="C76040" s="1" t="s">
        <v>200534</v>
      </c>
      <c r="D76040" s="1" t="s">
        <v>7</v>
      </c>
      <c r="E76040" s="1" t="s">
        <v>93223</v>
      </c>
      <c r="F76040" s="1" t="s">
        <v>200536</v>
      </c>
    </row>
    <row r="76041" spans="1:6" x14ac:dyDescent="0.3">
      <c r="A76041">
        <v>4</v>
      </c>
      <c r="B76041">
        <v>1795271991</v>
      </c>
      <c r="C76041" s="1" t="s">
        <v>200534</v>
      </c>
      <c r="D76041" s="1" t="s">
        <v>7</v>
      </c>
      <c r="E76041" s="1" t="s">
        <v>7832</v>
      </c>
      <c r="F76041" s="1" t="s">
        <v>200537</v>
      </c>
    </row>
    <row r="76042" spans="1:6" x14ac:dyDescent="0.3">
      <c r="A76042">
        <v>4</v>
      </c>
      <c r="B76042">
        <v>1795271997</v>
      </c>
      <c r="C76042" s="1" t="s">
        <v>200534</v>
      </c>
      <c r="D76042" s="1" t="s">
        <v>7</v>
      </c>
      <c r="E76042" s="1" t="s">
        <v>9416</v>
      </c>
      <c r="F76042" s="1" t="s">
        <v>200538</v>
      </c>
    </row>
    <row r="76043" spans="1:6" x14ac:dyDescent="0.3">
      <c r="A76043">
        <v>4</v>
      </c>
      <c r="B76043">
        <v>1795272064</v>
      </c>
      <c r="C76043" s="1" t="s">
        <v>200539</v>
      </c>
      <c r="D76043" s="1" t="s">
        <v>7</v>
      </c>
      <c r="E76043" s="1" t="s">
        <v>3924</v>
      </c>
      <c r="F76043" s="1" t="s">
        <v>200540</v>
      </c>
    </row>
    <row r="76044" spans="1:6" x14ac:dyDescent="0.3">
      <c r="A76044">
        <v>4</v>
      </c>
      <c r="B76044">
        <v>1795272087</v>
      </c>
      <c r="C76044" s="1" t="s">
        <v>200539</v>
      </c>
      <c r="D76044" s="1" t="s">
        <v>7</v>
      </c>
      <c r="E76044" s="1" t="s">
        <v>200541</v>
      </c>
      <c r="F76044" s="1" t="s">
        <v>200542</v>
      </c>
    </row>
    <row r="76045" spans="1:6" x14ac:dyDescent="0.3">
      <c r="A76045">
        <v>4</v>
      </c>
      <c r="B76045">
        <v>1795272118</v>
      </c>
      <c r="C76045" s="1" t="s">
        <v>200539</v>
      </c>
      <c r="D76045" s="1" t="s">
        <v>7</v>
      </c>
      <c r="E76045" s="1" t="s">
        <v>200543</v>
      </c>
      <c r="F76045" s="1" t="s">
        <v>200544</v>
      </c>
    </row>
    <row r="76046" spans="1:6" x14ac:dyDescent="0.3">
      <c r="A76046">
        <v>4</v>
      </c>
      <c r="B76046">
        <v>1795272138</v>
      </c>
      <c r="C76046" s="1" t="s">
        <v>200539</v>
      </c>
      <c r="D76046" s="1" t="s">
        <v>7</v>
      </c>
      <c r="E76046" s="1" t="s">
        <v>200545</v>
      </c>
      <c r="F76046" s="1" t="s">
        <v>200546</v>
      </c>
    </row>
    <row r="76047" spans="1:6" x14ac:dyDescent="0.3">
      <c r="A76047">
        <v>4</v>
      </c>
      <c r="B76047">
        <v>1795272182</v>
      </c>
      <c r="C76047" s="1" t="s">
        <v>200539</v>
      </c>
      <c r="D76047" s="1" t="s">
        <v>7</v>
      </c>
      <c r="E76047" s="1" t="s">
        <v>52437</v>
      </c>
      <c r="F76047" s="1" t="s">
        <v>200547</v>
      </c>
    </row>
    <row r="76048" spans="1:6" x14ac:dyDescent="0.3">
      <c r="A76048">
        <v>4</v>
      </c>
      <c r="B76048">
        <v>1795272247</v>
      </c>
      <c r="C76048" s="1" t="s">
        <v>200548</v>
      </c>
      <c r="D76048" s="1" t="s">
        <v>7</v>
      </c>
      <c r="E76048" s="1" t="s">
        <v>40343</v>
      </c>
      <c r="F76048" s="1" t="s">
        <v>200549</v>
      </c>
    </row>
    <row r="76049" spans="1:6" x14ac:dyDescent="0.3">
      <c r="A76049">
        <v>4</v>
      </c>
      <c r="B76049">
        <v>1795272306</v>
      </c>
      <c r="C76049" s="1" t="s">
        <v>200548</v>
      </c>
      <c r="D76049" s="1" t="s">
        <v>7</v>
      </c>
      <c r="E76049" s="1" t="s">
        <v>200550</v>
      </c>
      <c r="F76049" s="1" t="s">
        <v>200551</v>
      </c>
    </row>
    <row r="76050" spans="1:6" x14ac:dyDescent="0.3">
      <c r="A76050">
        <v>4</v>
      </c>
      <c r="B76050">
        <v>1795272324</v>
      </c>
      <c r="C76050" s="1" t="s">
        <v>200548</v>
      </c>
      <c r="D76050" s="1" t="s">
        <v>7</v>
      </c>
      <c r="E76050" s="1" t="s">
        <v>180126</v>
      </c>
      <c r="F76050" s="1" t="s">
        <v>200552</v>
      </c>
    </row>
    <row r="76051" spans="1:6" x14ac:dyDescent="0.3">
      <c r="A76051">
        <v>4</v>
      </c>
      <c r="B76051">
        <v>1795272341</v>
      </c>
      <c r="C76051" s="1" t="s">
        <v>200548</v>
      </c>
      <c r="D76051" s="1" t="s">
        <v>7</v>
      </c>
      <c r="E76051" s="1" t="s">
        <v>200553</v>
      </c>
      <c r="F76051" s="1" t="s">
        <v>200554</v>
      </c>
    </row>
    <row r="76052" spans="1:6" x14ac:dyDescent="0.3">
      <c r="A76052">
        <v>4</v>
      </c>
      <c r="B76052">
        <v>1795272371</v>
      </c>
      <c r="C76052" s="1" t="s">
        <v>200548</v>
      </c>
      <c r="D76052" s="1" t="s">
        <v>7</v>
      </c>
      <c r="E76052" s="1" t="s">
        <v>31105</v>
      </c>
      <c r="F76052" s="1" t="s">
        <v>200555</v>
      </c>
    </row>
    <row r="76053" spans="1:6" x14ac:dyDescent="0.3">
      <c r="A76053">
        <v>4</v>
      </c>
      <c r="B76053">
        <v>1795272372</v>
      </c>
      <c r="C76053" s="1" t="s">
        <v>200548</v>
      </c>
      <c r="D76053" s="1" t="s">
        <v>7</v>
      </c>
      <c r="E76053" s="1" t="s">
        <v>20704</v>
      </c>
      <c r="F76053" s="1" t="s">
        <v>200556</v>
      </c>
    </row>
    <row r="76054" spans="1:6" x14ac:dyDescent="0.3">
      <c r="A76054">
        <v>4</v>
      </c>
      <c r="B76054">
        <v>1795272423</v>
      </c>
      <c r="C76054" s="1" t="s">
        <v>200557</v>
      </c>
      <c r="D76054" s="1" t="s">
        <v>7</v>
      </c>
      <c r="E76054" s="1" t="s">
        <v>200558</v>
      </c>
      <c r="F76054" s="1" t="s">
        <v>200559</v>
      </c>
    </row>
    <row r="76055" spans="1:6" x14ac:dyDescent="0.3">
      <c r="A76055">
        <v>4</v>
      </c>
      <c r="B76055">
        <v>1795272433</v>
      </c>
      <c r="C76055" s="1" t="s">
        <v>200557</v>
      </c>
      <c r="D76055" s="1" t="s">
        <v>7</v>
      </c>
      <c r="E76055" s="1" t="s">
        <v>200560</v>
      </c>
      <c r="F76055" s="1" t="s">
        <v>200561</v>
      </c>
    </row>
    <row r="76056" spans="1:6" x14ac:dyDescent="0.3">
      <c r="A76056">
        <v>4</v>
      </c>
      <c r="B76056">
        <v>1795272494</v>
      </c>
      <c r="C76056" s="1" t="s">
        <v>200557</v>
      </c>
      <c r="D76056" s="1" t="s">
        <v>7</v>
      </c>
      <c r="E76056" s="1" t="s">
        <v>52412</v>
      </c>
      <c r="F76056" s="1" t="s">
        <v>200562</v>
      </c>
    </row>
    <row r="76057" spans="1:6" x14ac:dyDescent="0.3">
      <c r="A76057">
        <v>4</v>
      </c>
      <c r="B76057">
        <v>1795272519</v>
      </c>
      <c r="C76057" s="1" t="s">
        <v>200557</v>
      </c>
      <c r="D76057" s="1" t="s">
        <v>7</v>
      </c>
      <c r="E76057" s="1" t="s">
        <v>200268</v>
      </c>
      <c r="F76057" s="1" t="s">
        <v>200563</v>
      </c>
    </row>
    <row r="76058" spans="1:6" x14ac:dyDescent="0.3">
      <c r="A76058">
        <v>4</v>
      </c>
      <c r="B76058">
        <v>1795272603</v>
      </c>
      <c r="C76058" s="1" t="s">
        <v>200564</v>
      </c>
      <c r="D76058" s="1" t="s">
        <v>7</v>
      </c>
      <c r="E76058" s="1" t="s">
        <v>48024</v>
      </c>
      <c r="F76058" s="1" t="s">
        <v>200565</v>
      </c>
    </row>
    <row r="76059" spans="1:6" x14ac:dyDescent="0.3">
      <c r="A76059">
        <v>4</v>
      </c>
      <c r="B76059">
        <v>1795315639</v>
      </c>
      <c r="C76059" s="1" t="s">
        <v>200566</v>
      </c>
      <c r="D76059" s="1" t="s">
        <v>7</v>
      </c>
      <c r="E76059" s="1" t="s">
        <v>200567</v>
      </c>
      <c r="F76059" s="1" t="s">
        <v>200568</v>
      </c>
    </row>
    <row r="76060" spans="1:6" x14ac:dyDescent="0.3">
      <c r="A76060">
        <v>4</v>
      </c>
      <c r="B76060">
        <v>1795315646</v>
      </c>
      <c r="C76060" s="1" t="s">
        <v>200566</v>
      </c>
      <c r="D76060" s="1" t="s">
        <v>7</v>
      </c>
      <c r="E76060" s="1" t="s">
        <v>31256</v>
      </c>
      <c r="F76060" s="1" t="s">
        <v>200569</v>
      </c>
    </row>
    <row r="76061" spans="1:6" x14ac:dyDescent="0.3">
      <c r="A76061">
        <v>4</v>
      </c>
      <c r="B76061">
        <v>1795315663</v>
      </c>
      <c r="C76061" s="1" t="s">
        <v>200566</v>
      </c>
      <c r="D76061" s="1" t="s">
        <v>7</v>
      </c>
      <c r="E76061" s="1" t="s">
        <v>4317</v>
      </c>
      <c r="F76061" s="1" t="s">
        <v>200570</v>
      </c>
    </row>
    <row r="76062" spans="1:6" x14ac:dyDescent="0.3">
      <c r="A76062">
        <v>4</v>
      </c>
      <c r="B76062">
        <v>1795315715</v>
      </c>
      <c r="C76062" s="1" t="s">
        <v>200566</v>
      </c>
      <c r="D76062" s="1" t="s">
        <v>7</v>
      </c>
      <c r="E76062" s="1" t="s">
        <v>158223</v>
      </c>
      <c r="F76062" s="1" t="s">
        <v>200571</v>
      </c>
    </row>
    <row r="76063" spans="1:6" x14ac:dyDescent="0.3">
      <c r="A76063">
        <v>4</v>
      </c>
      <c r="B76063">
        <v>1795315744</v>
      </c>
      <c r="C76063" s="1" t="s">
        <v>25643</v>
      </c>
      <c r="D76063" s="1" t="s">
        <v>7</v>
      </c>
      <c r="E76063" s="1" t="s">
        <v>200572</v>
      </c>
      <c r="F76063" s="1" t="s">
        <v>200573</v>
      </c>
    </row>
    <row r="76064" spans="1:6" x14ac:dyDescent="0.3">
      <c r="A76064">
        <v>4</v>
      </c>
      <c r="B76064">
        <v>1795315787</v>
      </c>
      <c r="C76064" s="1" t="s">
        <v>25643</v>
      </c>
      <c r="D76064" s="1" t="s">
        <v>7</v>
      </c>
      <c r="E76064" s="1" t="s">
        <v>9145</v>
      </c>
      <c r="F76064" s="1" t="s">
        <v>200574</v>
      </c>
    </row>
    <row r="76065" spans="1:6" x14ac:dyDescent="0.3">
      <c r="A76065">
        <v>4</v>
      </c>
      <c r="B76065">
        <v>1795315849</v>
      </c>
      <c r="C76065" s="1" t="s">
        <v>25643</v>
      </c>
      <c r="D76065" s="1" t="s">
        <v>7</v>
      </c>
      <c r="E76065" s="1" t="s">
        <v>19736</v>
      </c>
      <c r="F76065" s="1" t="s">
        <v>200575</v>
      </c>
    </row>
    <row r="76066" spans="1:6" x14ac:dyDescent="0.3">
      <c r="A76066">
        <v>4</v>
      </c>
      <c r="B76066">
        <v>1795315897</v>
      </c>
      <c r="C76066" s="1" t="s">
        <v>200576</v>
      </c>
      <c r="D76066" s="1" t="s">
        <v>7</v>
      </c>
      <c r="E76066" s="1" t="s">
        <v>93080</v>
      </c>
      <c r="F76066" s="1" t="s">
        <v>200577</v>
      </c>
    </row>
    <row r="76067" spans="1:6" x14ac:dyDescent="0.3">
      <c r="A76067">
        <v>4</v>
      </c>
      <c r="B76067">
        <v>1795315926</v>
      </c>
      <c r="C76067" s="1" t="s">
        <v>200576</v>
      </c>
      <c r="D76067" s="1" t="s">
        <v>7</v>
      </c>
      <c r="E76067" s="1" t="s">
        <v>45466</v>
      </c>
      <c r="F76067" s="1" t="s">
        <v>200578</v>
      </c>
    </row>
    <row r="76068" spans="1:6" x14ac:dyDescent="0.3">
      <c r="A76068">
        <v>4</v>
      </c>
      <c r="B76068">
        <v>1795315939</v>
      </c>
      <c r="C76068" s="1" t="s">
        <v>200576</v>
      </c>
      <c r="D76068" s="1" t="s">
        <v>7</v>
      </c>
      <c r="E76068" s="1" t="s">
        <v>43229</v>
      </c>
      <c r="F76068" s="1" t="s">
        <v>200579</v>
      </c>
    </row>
    <row r="76069" spans="1:6" x14ac:dyDescent="0.3">
      <c r="A76069">
        <v>4</v>
      </c>
      <c r="B76069">
        <v>1795315959</v>
      </c>
      <c r="C76069" s="1" t="s">
        <v>200576</v>
      </c>
      <c r="D76069" s="1" t="s">
        <v>7</v>
      </c>
      <c r="E76069" s="1" t="s">
        <v>200580</v>
      </c>
      <c r="F76069" s="1" t="s">
        <v>200581</v>
      </c>
    </row>
    <row r="76070" spans="1:6" x14ac:dyDescent="0.3">
      <c r="A76070">
        <v>4</v>
      </c>
      <c r="B76070">
        <v>1795316010</v>
      </c>
      <c r="C76070" s="1" t="s">
        <v>200576</v>
      </c>
      <c r="D76070" s="1" t="s">
        <v>7</v>
      </c>
      <c r="E76070" s="1" t="s">
        <v>200582</v>
      </c>
      <c r="F76070" s="1" t="s">
        <v>200583</v>
      </c>
    </row>
    <row r="76071" spans="1:6" x14ac:dyDescent="0.3">
      <c r="A76071">
        <v>4</v>
      </c>
      <c r="B76071">
        <v>1795316069</v>
      </c>
      <c r="C76071" s="1" t="s">
        <v>200584</v>
      </c>
      <c r="D76071" s="1" t="s">
        <v>7</v>
      </c>
      <c r="E76071" s="1" t="s">
        <v>200585</v>
      </c>
      <c r="F76071" s="1" t="s">
        <v>200586</v>
      </c>
    </row>
    <row r="76072" spans="1:6" x14ac:dyDescent="0.3">
      <c r="A76072">
        <v>4</v>
      </c>
      <c r="B76072">
        <v>1795316089</v>
      </c>
      <c r="C76072" s="1" t="s">
        <v>200584</v>
      </c>
      <c r="D76072" s="1" t="s">
        <v>7</v>
      </c>
      <c r="E76072" s="1" t="s">
        <v>94148</v>
      </c>
      <c r="F76072" s="1" t="s">
        <v>200587</v>
      </c>
    </row>
    <row r="76073" spans="1:6" x14ac:dyDescent="0.3">
      <c r="A76073">
        <v>4</v>
      </c>
      <c r="B76073">
        <v>1795316101</v>
      </c>
      <c r="C76073" s="1" t="s">
        <v>200584</v>
      </c>
      <c r="D76073" s="1" t="s">
        <v>7</v>
      </c>
      <c r="E76073" s="1" t="s">
        <v>200588</v>
      </c>
      <c r="F76073" s="1" t="s">
        <v>200589</v>
      </c>
    </row>
    <row r="76074" spans="1:6" x14ac:dyDescent="0.3">
      <c r="A76074">
        <v>4</v>
      </c>
      <c r="B76074">
        <v>1795316165</v>
      </c>
      <c r="C76074" s="1" t="s">
        <v>200584</v>
      </c>
      <c r="D76074" s="1" t="s">
        <v>7</v>
      </c>
      <c r="E76074" s="1" t="s">
        <v>58020</v>
      </c>
      <c r="F76074" s="1" t="s">
        <v>200590</v>
      </c>
    </row>
    <row r="76075" spans="1:6" x14ac:dyDescent="0.3">
      <c r="A76075">
        <v>4</v>
      </c>
      <c r="B76075">
        <v>1795316189</v>
      </c>
      <c r="C76075" s="1" t="s">
        <v>200584</v>
      </c>
      <c r="D76075" s="1" t="s">
        <v>7</v>
      </c>
      <c r="E76075" s="1" t="s">
        <v>52417</v>
      </c>
      <c r="F76075" s="1" t="s">
        <v>200591</v>
      </c>
    </row>
    <row r="76076" spans="1:6" x14ac:dyDescent="0.3">
      <c r="A76076">
        <v>4</v>
      </c>
      <c r="B76076">
        <v>1795316243</v>
      </c>
      <c r="C76076" s="1" t="s">
        <v>25645</v>
      </c>
      <c r="D76076" s="1" t="s">
        <v>7</v>
      </c>
      <c r="E76076" s="1" t="s">
        <v>125931</v>
      </c>
      <c r="F76076" s="1" t="s">
        <v>200592</v>
      </c>
    </row>
    <row r="76077" spans="1:6" x14ac:dyDescent="0.3">
      <c r="A76077">
        <v>4</v>
      </c>
      <c r="B76077">
        <v>1795316252</v>
      </c>
      <c r="C76077" s="1" t="s">
        <v>25645</v>
      </c>
      <c r="D76077" s="1" t="s">
        <v>7</v>
      </c>
      <c r="E76077" s="1" t="s">
        <v>43476</v>
      </c>
      <c r="F76077" s="1" t="s">
        <v>200593</v>
      </c>
    </row>
    <row r="76078" spans="1:6" x14ac:dyDescent="0.3">
      <c r="A76078">
        <v>4</v>
      </c>
      <c r="B76078">
        <v>1795316275</v>
      </c>
      <c r="C76078" s="1" t="s">
        <v>25645</v>
      </c>
      <c r="D76078" s="1" t="s">
        <v>7</v>
      </c>
      <c r="E76078" s="1" t="s">
        <v>200594</v>
      </c>
      <c r="F76078" s="1" t="s">
        <v>200595</v>
      </c>
    </row>
    <row r="76079" spans="1:6" x14ac:dyDescent="0.3">
      <c r="A76079">
        <v>4</v>
      </c>
      <c r="B76079">
        <v>1795316320</v>
      </c>
      <c r="C76079" s="1" t="s">
        <v>25645</v>
      </c>
      <c r="D76079" s="1" t="s">
        <v>7</v>
      </c>
      <c r="E76079" s="1" t="s">
        <v>45358</v>
      </c>
      <c r="F76079" s="1" t="s">
        <v>200596</v>
      </c>
    </row>
    <row r="76080" spans="1:6" x14ac:dyDescent="0.3">
      <c r="A76080">
        <v>4</v>
      </c>
      <c r="B76080">
        <v>1795316337</v>
      </c>
      <c r="C76080" s="1" t="s">
        <v>25645</v>
      </c>
      <c r="D76080" s="1" t="s">
        <v>7</v>
      </c>
      <c r="E76080" s="1" t="s">
        <v>200597</v>
      </c>
      <c r="F76080" s="1" t="s">
        <v>200598</v>
      </c>
    </row>
    <row r="76081" spans="1:6" x14ac:dyDescent="0.3">
      <c r="A76081">
        <v>4</v>
      </c>
      <c r="B76081">
        <v>1795316426</v>
      </c>
      <c r="C76081" s="1" t="s">
        <v>25646</v>
      </c>
      <c r="D76081" s="1" t="s">
        <v>7</v>
      </c>
      <c r="E76081" s="1" t="s">
        <v>96044</v>
      </c>
      <c r="F76081" s="1" t="s">
        <v>200599</v>
      </c>
    </row>
    <row r="76082" spans="1:6" x14ac:dyDescent="0.3">
      <c r="A76082">
        <v>4</v>
      </c>
      <c r="B76082">
        <v>1795316464</v>
      </c>
      <c r="C76082" s="1" t="s">
        <v>25646</v>
      </c>
      <c r="D76082" s="1" t="s">
        <v>7</v>
      </c>
      <c r="E76082" s="1" t="s">
        <v>47024</v>
      </c>
      <c r="F76082" s="1" t="s">
        <v>200600</v>
      </c>
    </row>
    <row r="76083" spans="1:6" x14ac:dyDescent="0.3">
      <c r="A76083">
        <v>4</v>
      </c>
      <c r="B76083">
        <v>1795316471</v>
      </c>
      <c r="C76083" s="1" t="s">
        <v>25646</v>
      </c>
      <c r="D76083" s="1" t="s">
        <v>7</v>
      </c>
      <c r="E76083" s="1" t="s">
        <v>16435</v>
      </c>
      <c r="F76083" s="1" t="s">
        <v>25647</v>
      </c>
    </row>
    <row r="76084" spans="1:6" x14ac:dyDescent="0.3">
      <c r="A76084">
        <v>4</v>
      </c>
      <c r="B76084">
        <v>1795316488</v>
      </c>
      <c r="C76084" s="1" t="s">
        <v>25646</v>
      </c>
      <c r="D76084" s="1" t="s">
        <v>7</v>
      </c>
      <c r="E76084" s="1" t="s">
        <v>200601</v>
      </c>
      <c r="F76084" s="1" t="s">
        <v>200602</v>
      </c>
    </row>
    <row r="76085" spans="1:6" x14ac:dyDescent="0.3">
      <c r="A76085">
        <v>4</v>
      </c>
      <c r="B76085">
        <v>1795316504</v>
      </c>
      <c r="C76085" s="1" t="s">
        <v>25646</v>
      </c>
      <c r="D76085" s="1" t="s">
        <v>7</v>
      </c>
      <c r="E76085" s="1" t="s">
        <v>194224</v>
      </c>
      <c r="F76085" s="1" t="s">
        <v>200603</v>
      </c>
    </row>
    <row r="76086" spans="1:6" x14ac:dyDescent="0.3">
      <c r="A76086">
        <v>4</v>
      </c>
      <c r="B76086">
        <v>1795316540</v>
      </c>
      <c r="C76086" s="1" t="s">
        <v>25648</v>
      </c>
      <c r="D76086" s="1" t="s">
        <v>7</v>
      </c>
      <c r="E76086" s="1" t="s">
        <v>51531</v>
      </c>
      <c r="F76086" s="1" t="s">
        <v>200604</v>
      </c>
    </row>
    <row r="76087" spans="1:6" x14ac:dyDescent="0.3">
      <c r="A76087">
        <v>4</v>
      </c>
      <c r="B76087">
        <v>1795316559</v>
      </c>
      <c r="C76087" s="1" t="s">
        <v>25648</v>
      </c>
      <c r="D76087" s="1" t="s">
        <v>7</v>
      </c>
      <c r="E76087" s="1" t="s">
        <v>200605</v>
      </c>
      <c r="F76087" s="1" t="s">
        <v>200606</v>
      </c>
    </row>
    <row r="76088" spans="1:6" x14ac:dyDescent="0.3">
      <c r="A76088">
        <v>4</v>
      </c>
      <c r="B76088">
        <v>1795316583</v>
      </c>
      <c r="C76088" s="1" t="s">
        <v>25648</v>
      </c>
      <c r="D76088" s="1" t="s">
        <v>7</v>
      </c>
      <c r="E76088" s="1" t="s">
        <v>200607</v>
      </c>
      <c r="F76088" s="1" t="s">
        <v>200608</v>
      </c>
    </row>
    <row r="76089" spans="1:6" x14ac:dyDescent="0.3">
      <c r="A76089">
        <v>4</v>
      </c>
      <c r="B76089">
        <v>1795316585</v>
      </c>
      <c r="C76089" s="1" t="s">
        <v>25648</v>
      </c>
      <c r="D76089" s="1" t="s">
        <v>7</v>
      </c>
      <c r="E76089" s="1" t="s">
        <v>9201</v>
      </c>
      <c r="F76089" s="1" t="s">
        <v>200609</v>
      </c>
    </row>
    <row r="76090" spans="1:6" x14ac:dyDescent="0.3">
      <c r="A76090">
        <v>4</v>
      </c>
      <c r="B76090">
        <v>1795316598</v>
      </c>
      <c r="C76090" s="1" t="s">
        <v>25648</v>
      </c>
      <c r="D76090" s="1" t="s">
        <v>7</v>
      </c>
      <c r="E76090" s="1" t="s">
        <v>95127</v>
      </c>
      <c r="F76090" s="1" t="s">
        <v>200610</v>
      </c>
    </row>
    <row r="76091" spans="1:6" x14ac:dyDescent="0.3">
      <c r="A76091">
        <v>4</v>
      </c>
      <c r="B76091">
        <v>1795316604</v>
      </c>
      <c r="C76091" s="1" t="s">
        <v>25648</v>
      </c>
      <c r="D76091" s="1" t="s">
        <v>7</v>
      </c>
      <c r="E76091" s="1" t="s">
        <v>105046</v>
      </c>
      <c r="F76091" s="1" t="s">
        <v>200611</v>
      </c>
    </row>
    <row r="76092" spans="1:6" x14ac:dyDescent="0.3">
      <c r="A76092">
        <v>4</v>
      </c>
      <c r="B76092">
        <v>1795316612</v>
      </c>
      <c r="C76092" s="1" t="s">
        <v>25648</v>
      </c>
      <c r="D76092" s="1" t="s">
        <v>7</v>
      </c>
      <c r="E76092" s="1" t="s">
        <v>19370</v>
      </c>
      <c r="F76092" s="1" t="s">
        <v>200612</v>
      </c>
    </row>
    <row r="76093" spans="1:6" x14ac:dyDescent="0.3">
      <c r="A76093">
        <v>4</v>
      </c>
      <c r="B76093">
        <v>1795316640</v>
      </c>
      <c r="C76093" s="1" t="s">
        <v>25648</v>
      </c>
      <c r="D76093" s="1" t="s">
        <v>7</v>
      </c>
      <c r="E76093" s="1" t="s">
        <v>58244</v>
      </c>
      <c r="F76093" s="1" t="s">
        <v>200613</v>
      </c>
    </row>
    <row r="76094" spans="1:6" x14ac:dyDescent="0.3">
      <c r="A76094">
        <v>4</v>
      </c>
      <c r="B76094">
        <v>1795316732</v>
      </c>
      <c r="C76094" s="1" t="s">
        <v>200614</v>
      </c>
      <c r="D76094" s="1" t="s">
        <v>7</v>
      </c>
      <c r="E76094" s="1" t="s">
        <v>200615</v>
      </c>
      <c r="F76094" s="1" t="s">
        <v>200616</v>
      </c>
    </row>
    <row r="76095" spans="1:6" x14ac:dyDescent="0.3">
      <c r="A76095">
        <v>4</v>
      </c>
      <c r="B76095">
        <v>1795316737</v>
      </c>
      <c r="C76095" s="1" t="s">
        <v>200614</v>
      </c>
      <c r="D76095" s="1" t="s">
        <v>7</v>
      </c>
      <c r="E76095" s="1" t="s">
        <v>17689</v>
      </c>
      <c r="F76095" s="1" t="s">
        <v>200617</v>
      </c>
    </row>
    <row r="76096" spans="1:6" x14ac:dyDescent="0.3">
      <c r="A76096">
        <v>4</v>
      </c>
      <c r="B76096">
        <v>1795316788</v>
      </c>
      <c r="C76096" s="1" t="s">
        <v>200614</v>
      </c>
      <c r="D76096" s="1" t="s">
        <v>7</v>
      </c>
      <c r="E76096" s="1" t="s">
        <v>200618</v>
      </c>
      <c r="F76096" s="1" t="s">
        <v>200619</v>
      </c>
    </row>
    <row r="76097" spans="1:6" x14ac:dyDescent="0.3">
      <c r="A76097">
        <v>4</v>
      </c>
      <c r="B76097">
        <v>1795316830</v>
      </c>
      <c r="C76097" s="1" t="s">
        <v>200620</v>
      </c>
      <c r="D76097" s="1" t="s">
        <v>7</v>
      </c>
      <c r="E76097" s="1" t="s">
        <v>200621</v>
      </c>
      <c r="F76097" s="1" t="s">
        <v>200622</v>
      </c>
    </row>
    <row r="76098" spans="1:6" x14ac:dyDescent="0.3">
      <c r="A76098">
        <v>4</v>
      </c>
      <c r="B76098">
        <v>1795316876</v>
      </c>
      <c r="C76098" s="1" t="s">
        <v>200620</v>
      </c>
      <c r="D76098" s="1" t="s">
        <v>7</v>
      </c>
      <c r="E76098" s="1" t="s">
        <v>200623</v>
      </c>
      <c r="F76098" s="1" t="s">
        <v>200624</v>
      </c>
    </row>
    <row r="76099" spans="1:6" x14ac:dyDescent="0.3">
      <c r="A76099">
        <v>4</v>
      </c>
      <c r="B76099">
        <v>1795316912</v>
      </c>
      <c r="C76099" s="1" t="s">
        <v>25649</v>
      </c>
      <c r="D76099" s="1" t="s">
        <v>7</v>
      </c>
      <c r="E76099" s="1" t="s">
        <v>27</v>
      </c>
      <c r="F76099" s="1" t="s">
        <v>200625</v>
      </c>
    </row>
    <row r="76100" spans="1:6" x14ac:dyDescent="0.3">
      <c r="A76100">
        <v>4</v>
      </c>
      <c r="B76100">
        <v>1795316954</v>
      </c>
      <c r="C76100" s="1" t="s">
        <v>25649</v>
      </c>
      <c r="D76100" s="1" t="s">
        <v>7</v>
      </c>
      <c r="E76100" s="1" t="s">
        <v>200626</v>
      </c>
      <c r="F76100" s="1" t="s">
        <v>200627</v>
      </c>
    </row>
    <row r="76101" spans="1:6" x14ac:dyDescent="0.3">
      <c r="A76101">
        <v>4</v>
      </c>
      <c r="B76101">
        <v>1795317034</v>
      </c>
      <c r="C76101" s="1" t="s">
        <v>25650</v>
      </c>
      <c r="D76101" s="1" t="s">
        <v>7</v>
      </c>
      <c r="E76101" s="1" t="s">
        <v>200628</v>
      </c>
      <c r="F76101" s="1" t="s">
        <v>200629</v>
      </c>
    </row>
    <row r="76102" spans="1:6" x14ac:dyDescent="0.3">
      <c r="A76102">
        <v>4</v>
      </c>
      <c r="B76102">
        <v>1795317043</v>
      </c>
      <c r="C76102" s="1" t="s">
        <v>25650</v>
      </c>
      <c r="D76102" s="1" t="s">
        <v>7</v>
      </c>
      <c r="E76102" s="1" t="s">
        <v>200630</v>
      </c>
      <c r="F76102" s="1" t="s">
        <v>200631</v>
      </c>
    </row>
    <row r="76103" spans="1:6" x14ac:dyDescent="0.3">
      <c r="A76103">
        <v>4</v>
      </c>
      <c r="B76103">
        <v>1795317074</v>
      </c>
      <c r="C76103" s="1" t="s">
        <v>25650</v>
      </c>
      <c r="D76103" s="1" t="s">
        <v>7</v>
      </c>
      <c r="E76103" s="1" t="s">
        <v>200632</v>
      </c>
      <c r="F76103" s="1" t="s">
        <v>200633</v>
      </c>
    </row>
    <row r="76104" spans="1:6" x14ac:dyDescent="0.3">
      <c r="A76104">
        <v>4</v>
      </c>
      <c r="B76104">
        <v>1795317094</v>
      </c>
      <c r="C76104" s="1" t="s">
        <v>25650</v>
      </c>
      <c r="D76104" s="1" t="s">
        <v>7</v>
      </c>
      <c r="E76104" s="1" t="s">
        <v>200634</v>
      </c>
      <c r="F76104" s="1" t="s">
        <v>200635</v>
      </c>
    </row>
    <row r="76105" spans="1:6" x14ac:dyDescent="0.3">
      <c r="A76105">
        <v>4</v>
      </c>
      <c r="B76105">
        <v>1795317188</v>
      </c>
      <c r="C76105" s="1" t="s">
        <v>200636</v>
      </c>
      <c r="D76105" s="1" t="s">
        <v>7</v>
      </c>
      <c r="E76105" s="1" t="s">
        <v>2850</v>
      </c>
      <c r="F76105" s="1" t="s">
        <v>200637</v>
      </c>
    </row>
    <row r="76106" spans="1:6" x14ac:dyDescent="0.3">
      <c r="A76106">
        <v>4</v>
      </c>
      <c r="B76106">
        <v>1795317299</v>
      </c>
      <c r="C76106" s="1" t="s">
        <v>200636</v>
      </c>
      <c r="D76106" s="1" t="s">
        <v>7</v>
      </c>
      <c r="E76106" s="1" t="s">
        <v>3397</v>
      </c>
      <c r="F76106" s="1" t="s">
        <v>200638</v>
      </c>
    </row>
    <row r="76107" spans="1:6" x14ac:dyDescent="0.3">
      <c r="A76107">
        <v>4</v>
      </c>
      <c r="B76107">
        <v>1795317308</v>
      </c>
      <c r="C76107" s="1" t="s">
        <v>25651</v>
      </c>
      <c r="D76107" s="1" t="s">
        <v>7</v>
      </c>
      <c r="E76107" s="1" t="s">
        <v>9523</v>
      </c>
      <c r="F76107" s="1" t="s">
        <v>200639</v>
      </c>
    </row>
    <row r="76108" spans="1:6" x14ac:dyDescent="0.3">
      <c r="A76108">
        <v>4</v>
      </c>
      <c r="B76108">
        <v>1795317313</v>
      </c>
      <c r="C76108" s="1" t="s">
        <v>25651</v>
      </c>
      <c r="D76108" s="1" t="s">
        <v>7</v>
      </c>
      <c r="E76108" s="1" t="s">
        <v>47257</v>
      </c>
      <c r="F76108" s="1" t="s">
        <v>200640</v>
      </c>
    </row>
    <row r="76109" spans="1:6" x14ac:dyDescent="0.3">
      <c r="A76109">
        <v>4</v>
      </c>
      <c r="B76109">
        <v>1795317320</v>
      </c>
      <c r="C76109" s="1" t="s">
        <v>25651</v>
      </c>
      <c r="D76109" s="1" t="s">
        <v>7</v>
      </c>
      <c r="E76109" s="1" t="s">
        <v>200641</v>
      </c>
      <c r="F76109" s="1" t="s">
        <v>200642</v>
      </c>
    </row>
    <row r="76110" spans="1:6" x14ac:dyDescent="0.3">
      <c r="A76110">
        <v>4</v>
      </c>
      <c r="B76110">
        <v>1795317359</v>
      </c>
      <c r="C76110" s="1" t="s">
        <v>25651</v>
      </c>
      <c r="D76110" s="1" t="s">
        <v>7</v>
      </c>
      <c r="E76110" s="1" t="s">
        <v>6339</v>
      </c>
      <c r="F76110" s="1" t="s">
        <v>200643</v>
      </c>
    </row>
    <row r="76111" spans="1:6" x14ac:dyDescent="0.3">
      <c r="A76111">
        <v>4</v>
      </c>
      <c r="B76111">
        <v>1795317513</v>
      </c>
      <c r="C76111" s="1" t="s">
        <v>25652</v>
      </c>
      <c r="D76111" s="1" t="s">
        <v>7</v>
      </c>
      <c r="E76111" s="1" t="s">
        <v>200644</v>
      </c>
      <c r="F76111" s="1" t="s">
        <v>200645</v>
      </c>
    </row>
    <row r="76112" spans="1:6" x14ac:dyDescent="0.3">
      <c r="A76112">
        <v>4</v>
      </c>
      <c r="B76112">
        <v>1795317544</v>
      </c>
      <c r="C76112" s="1" t="s">
        <v>25652</v>
      </c>
      <c r="D76112" s="1" t="s">
        <v>7</v>
      </c>
      <c r="E76112" s="1" t="s">
        <v>31222</v>
      </c>
      <c r="F76112" s="1" t="s">
        <v>200646</v>
      </c>
    </row>
    <row r="76113" spans="1:6" x14ac:dyDescent="0.3">
      <c r="A76113">
        <v>4</v>
      </c>
      <c r="B76113">
        <v>1795317545</v>
      </c>
      <c r="C76113" s="1" t="s">
        <v>25652</v>
      </c>
      <c r="D76113" s="1" t="s">
        <v>7</v>
      </c>
      <c r="E76113" s="1" t="s">
        <v>11891</v>
      </c>
      <c r="F76113" s="1" t="s">
        <v>200647</v>
      </c>
    </row>
    <row r="76114" spans="1:6" x14ac:dyDescent="0.3">
      <c r="A76114">
        <v>4</v>
      </c>
      <c r="B76114">
        <v>1795317566</v>
      </c>
      <c r="C76114" s="1" t="s">
        <v>25652</v>
      </c>
      <c r="D76114" s="1" t="s">
        <v>7</v>
      </c>
      <c r="E76114" s="1" t="s">
        <v>21725</v>
      </c>
      <c r="F76114" s="1" t="s">
        <v>200648</v>
      </c>
    </row>
    <row r="76115" spans="1:6" x14ac:dyDescent="0.3">
      <c r="A76115">
        <v>4</v>
      </c>
      <c r="B76115">
        <v>1795317576</v>
      </c>
      <c r="C76115" s="1" t="s">
        <v>25652</v>
      </c>
      <c r="D76115" s="1" t="s">
        <v>7</v>
      </c>
      <c r="E76115" s="1" t="s">
        <v>25401</v>
      </c>
      <c r="F76115" s="1" t="s">
        <v>200649</v>
      </c>
    </row>
    <row r="76116" spans="1:6" x14ac:dyDescent="0.3">
      <c r="A76116">
        <v>4</v>
      </c>
      <c r="B76116">
        <v>1795317585</v>
      </c>
      <c r="C76116" s="1" t="s">
        <v>25652</v>
      </c>
      <c r="D76116" s="1" t="s">
        <v>7</v>
      </c>
      <c r="E76116" s="1" t="s">
        <v>39786</v>
      </c>
      <c r="F76116" s="1" t="s">
        <v>200650</v>
      </c>
    </row>
    <row r="76117" spans="1:6" x14ac:dyDescent="0.3">
      <c r="A76117">
        <v>4</v>
      </c>
      <c r="B76117">
        <v>1795317622</v>
      </c>
      <c r="C76117" s="1" t="s">
        <v>25653</v>
      </c>
      <c r="D76117" s="1" t="s">
        <v>7</v>
      </c>
      <c r="E76117" s="1" t="s">
        <v>6920</v>
      </c>
      <c r="F76117" s="1" t="s">
        <v>200651</v>
      </c>
    </row>
    <row r="76118" spans="1:6" x14ac:dyDescent="0.3">
      <c r="A76118">
        <v>4</v>
      </c>
      <c r="B76118">
        <v>1795317686</v>
      </c>
      <c r="C76118" s="1" t="s">
        <v>25653</v>
      </c>
      <c r="D76118" s="1" t="s">
        <v>7</v>
      </c>
      <c r="E76118" s="1" t="s">
        <v>57670</v>
      </c>
      <c r="F76118" s="1" t="s">
        <v>200652</v>
      </c>
    </row>
    <row r="76119" spans="1:6" x14ac:dyDescent="0.3">
      <c r="A76119">
        <v>4</v>
      </c>
      <c r="B76119">
        <v>1795317688</v>
      </c>
      <c r="C76119" s="1" t="s">
        <v>25653</v>
      </c>
      <c r="D76119" s="1" t="s">
        <v>7</v>
      </c>
      <c r="E76119" s="1" t="s">
        <v>97135</v>
      </c>
      <c r="F76119" s="1" t="s">
        <v>200653</v>
      </c>
    </row>
    <row r="76120" spans="1:6" x14ac:dyDescent="0.3">
      <c r="A76120">
        <v>4</v>
      </c>
      <c r="B76120">
        <v>1795317704</v>
      </c>
      <c r="C76120" s="1" t="s">
        <v>25653</v>
      </c>
      <c r="D76120" s="1" t="s">
        <v>7</v>
      </c>
      <c r="E76120" s="1" t="s">
        <v>51786</v>
      </c>
      <c r="F76120" s="1" t="s">
        <v>200654</v>
      </c>
    </row>
    <row r="76121" spans="1:6" x14ac:dyDescent="0.3">
      <c r="A76121">
        <v>4</v>
      </c>
      <c r="B76121">
        <v>1795317728</v>
      </c>
      <c r="C76121" s="1" t="s">
        <v>25653</v>
      </c>
      <c r="D76121" s="1" t="s">
        <v>7</v>
      </c>
      <c r="E76121" s="1" t="s">
        <v>200655</v>
      </c>
      <c r="F76121" s="1" t="s">
        <v>200656</v>
      </c>
    </row>
    <row r="76122" spans="1:6" x14ac:dyDescent="0.3">
      <c r="A76122">
        <v>4</v>
      </c>
      <c r="B76122">
        <v>1795317798</v>
      </c>
      <c r="C76122" s="1" t="s">
        <v>25654</v>
      </c>
      <c r="D76122" s="1" t="s">
        <v>7</v>
      </c>
      <c r="E76122" s="1" t="s">
        <v>59398</v>
      </c>
      <c r="F76122" s="1" t="s">
        <v>200657</v>
      </c>
    </row>
    <row r="76123" spans="1:6" x14ac:dyDescent="0.3">
      <c r="A76123">
        <v>4</v>
      </c>
      <c r="B76123">
        <v>1795317837</v>
      </c>
      <c r="C76123" s="1" t="s">
        <v>25654</v>
      </c>
      <c r="D76123" s="1" t="s">
        <v>7</v>
      </c>
      <c r="E76123" s="1" t="s">
        <v>52172</v>
      </c>
      <c r="F76123" s="1" t="s">
        <v>200658</v>
      </c>
    </row>
    <row r="76124" spans="1:6" x14ac:dyDescent="0.3">
      <c r="A76124">
        <v>4</v>
      </c>
      <c r="B76124">
        <v>1795317869</v>
      </c>
      <c r="C76124" s="1" t="s">
        <v>25654</v>
      </c>
      <c r="D76124" s="1" t="s">
        <v>7</v>
      </c>
      <c r="E76124" s="1" t="s">
        <v>92409</v>
      </c>
      <c r="F76124" s="1" t="s">
        <v>200659</v>
      </c>
    </row>
    <row r="76125" spans="1:6" x14ac:dyDescent="0.3">
      <c r="A76125">
        <v>4</v>
      </c>
      <c r="B76125">
        <v>1795317908</v>
      </c>
      <c r="C76125" s="1" t="s">
        <v>25656</v>
      </c>
      <c r="D76125" s="1" t="s">
        <v>7</v>
      </c>
      <c r="E76125" s="1" t="s">
        <v>200660</v>
      </c>
      <c r="F76125" s="1" t="s">
        <v>200661</v>
      </c>
    </row>
    <row r="76126" spans="1:6" x14ac:dyDescent="0.3">
      <c r="A76126">
        <v>4</v>
      </c>
      <c r="B76126">
        <v>1795317913</v>
      </c>
      <c r="C76126" s="1" t="s">
        <v>25656</v>
      </c>
      <c r="D76126" s="1" t="s">
        <v>7</v>
      </c>
      <c r="E76126" s="1" t="s">
        <v>200662</v>
      </c>
      <c r="F76126" s="1" t="s">
        <v>200663</v>
      </c>
    </row>
    <row r="76127" spans="1:6" x14ac:dyDescent="0.3">
      <c r="A76127">
        <v>4</v>
      </c>
      <c r="B76127">
        <v>1795317941</v>
      </c>
      <c r="C76127" s="1" t="s">
        <v>25656</v>
      </c>
      <c r="D76127" s="1" t="s">
        <v>7</v>
      </c>
      <c r="E76127" s="1" t="s">
        <v>200664</v>
      </c>
      <c r="F76127" s="1" t="s">
        <v>200665</v>
      </c>
    </row>
    <row r="76128" spans="1:6" x14ac:dyDescent="0.3">
      <c r="A76128">
        <v>4</v>
      </c>
      <c r="B76128">
        <v>1795317999</v>
      </c>
      <c r="C76128" s="1" t="s">
        <v>25656</v>
      </c>
      <c r="D76128" s="1" t="s">
        <v>7</v>
      </c>
      <c r="E76128" s="1" t="s">
        <v>39575</v>
      </c>
      <c r="F76128" s="1" t="s">
        <v>200666</v>
      </c>
    </row>
    <row r="76129" spans="1:6" x14ac:dyDescent="0.3">
      <c r="A76129">
        <v>4</v>
      </c>
      <c r="B76129">
        <v>1795318070</v>
      </c>
      <c r="C76129" s="1" t="s">
        <v>25657</v>
      </c>
      <c r="D76129" s="1" t="s">
        <v>7</v>
      </c>
      <c r="E76129" s="1" t="s">
        <v>200667</v>
      </c>
      <c r="F76129" s="1" t="s">
        <v>200668</v>
      </c>
    </row>
    <row r="76130" spans="1:6" x14ac:dyDescent="0.3">
      <c r="A76130">
        <v>4</v>
      </c>
      <c r="B76130">
        <v>1795318073</v>
      </c>
      <c r="C76130" s="1" t="s">
        <v>25657</v>
      </c>
      <c r="D76130" s="1" t="s">
        <v>7</v>
      </c>
      <c r="E76130" s="1" t="s">
        <v>44080</v>
      </c>
      <c r="F76130" s="1" t="s">
        <v>200669</v>
      </c>
    </row>
    <row r="76131" spans="1:6" x14ac:dyDescent="0.3">
      <c r="A76131">
        <v>4</v>
      </c>
      <c r="B76131">
        <v>1795318085</v>
      </c>
      <c r="C76131" s="1" t="s">
        <v>25657</v>
      </c>
      <c r="D76131" s="1" t="s">
        <v>7</v>
      </c>
      <c r="E76131" s="1" t="s">
        <v>54327</v>
      </c>
      <c r="F76131" s="1" t="s">
        <v>200670</v>
      </c>
    </row>
    <row r="76132" spans="1:6" x14ac:dyDescent="0.3">
      <c r="A76132">
        <v>4</v>
      </c>
      <c r="B76132">
        <v>1795318089</v>
      </c>
      <c r="C76132" s="1" t="s">
        <v>25657</v>
      </c>
      <c r="D76132" s="1" t="s">
        <v>7</v>
      </c>
      <c r="E76132" s="1" t="s">
        <v>94233</v>
      </c>
      <c r="F76132" s="1" t="s">
        <v>200671</v>
      </c>
    </row>
    <row r="76133" spans="1:6" x14ac:dyDescent="0.3">
      <c r="A76133">
        <v>4</v>
      </c>
      <c r="B76133">
        <v>1795318098</v>
      </c>
      <c r="C76133" s="1" t="s">
        <v>25657</v>
      </c>
      <c r="D76133" s="1" t="s">
        <v>7</v>
      </c>
      <c r="E76133" s="1" t="s">
        <v>1607</v>
      </c>
      <c r="F76133" s="1" t="s">
        <v>200672</v>
      </c>
    </row>
    <row r="76134" spans="1:6" x14ac:dyDescent="0.3">
      <c r="A76134">
        <v>4</v>
      </c>
      <c r="B76134">
        <v>1795318175</v>
      </c>
      <c r="C76134" s="1" t="s">
        <v>25657</v>
      </c>
      <c r="D76134" s="1" t="s">
        <v>7</v>
      </c>
      <c r="E76134" s="1" t="s">
        <v>44035</v>
      </c>
      <c r="F76134" s="1" t="s">
        <v>200673</v>
      </c>
    </row>
    <row r="76135" spans="1:6" x14ac:dyDescent="0.3">
      <c r="A76135">
        <v>4</v>
      </c>
      <c r="B76135">
        <v>1795318184</v>
      </c>
      <c r="C76135" s="1" t="s">
        <v>25657</v>
      </c>
      <c r="D76135" s="1" t="s">
        <v>7</v>
      </c>
      <c r="E76135" s="1" t="s">
        <v>200674</v>
      </c>
      <c r="F76135" s="1" t="s">
        <v>200675</v>
      </c>
    </row>
    <row r="76136" spans="1:6" x14ac:dyDescent="0.3">
      <c r="A76136">
        <v>4</v>
      </c>
      <c r="B76136">
        <v>1795318274</v>
      </c>
      <c r="C76136" s="1" t="s">
        <v>25658</v>
      </c>
      <c r="D76136" s="1" t="s">
        <v>7</v>
      </c>
      <c r="E76136" s="1" t="s">
        <v>200676</v>
      </c>
      <c r="F76136" s="1" t="s">
        <v>200677</v>
      </c>
    </row>
    <row r="76137" spans="1:6" x14ac:dyDescent="0.3">
      <c r="A76137">
        <v>4</v>
      </c>
      <c r="B76137">
        <v>1795318316</v>
      </c>
      <c r="C76137" s="1" t="s">
        <v>25658</v>
      </c>
      <c r="D76137" s="1" t="s">
        <v>7</v>
      </c>
      <c r="E76137" s="1" t="s">
        <v>200678</v>
      </c>
      <c r="F76137" s="1" t="s">
        <v>200679</v>
      </c>
    </row>
    <row r="76138" spans="1:6" x14ac:dyDescent="0.3">
      <c r="A76138">
        <v>4</v>
      </c>
      <c r="B76138">
        <v>1795318318</v>
      </c>
      <c r="C76138" s="1" t="s">
        <v>25658</v>
      </c>
      <c r="D76138" s="1" t="s">
        <v>7</v>
      </c>
      <c r="E76138" s="1" t="s">
        <v>200680</v>
      </c>
      <c r="F76138" s="1" t="s">
        <v>200681</v>
      </c>
    </row>
    <row r="76139" spans="1:6" x14ac:dyDescent="0.3">
      <c r="A76139">
        <v>4</v>
      </c>
      <c r="B76139">
        <v>1795318322</v>
      </c>
      <c r="C76139" s="1" t="s">
        <v>25658</v>
      </c>
      <c r="D76139" s="1" t="s">
        <v>7</v>
      </c>
      <c r="E76139" s="1" t="s">
        <v>200682</v>
      </c>
      <c r="F76139" s="1" t="s">
        <v>200683</v>
      </c>
    </row>
    <row r="76140" spans="1:6" x14ac:dyDescent="0.3">
      <c r="A76140">
        <v>4</v>
      </c>
      <c r="B76140">
        <v>1795318451</v>
      </c>
      <c r="C76140" s="1" t="s">
        <v>200684</v>
      </c>
      <c r="D76140" s="1" t="s">
        <v>7</v>
      </c>
      <c r="E76140" s="1" t="s">
        <v>200685</v>
      </c>
      <c r="F76140" s="1" t="s">
        <v>200686</v>
      </c>
    </row>
    <row r="76141" spans="1:6" x14ac:dyDescent="0.3">
      <c r="A76141">
        <v>4</v>
      </c>
      <c r="B76141">
        <v>1795318512</v>
      </c>
      <c r="C76141" s="1" t="s">
        <v>200684</v>
      </c>
      <c r="D76141" s="1" t="s">
        <v>7</v>
      </c>
      <c r="E76141" s="1" t="s">
        <v>24727</v>
      </c>
      <c r="F76141" s="1" t="s">
        <v>200687</v>
      </c>
    </row>
    <row r="76142" spans="1:6" x14ac:dyDescent="0.3">
      <c r="A76142">
        <v>4</v>
      </c>
      <c r="B76142">
        <v>1795318647</v>
      </c>
      <c r="C76142" s="1" t="s">
        <v>200688</v>
      </c>
      <c r="D76142" s="1" t="s">
        <v>7</v>
      </c>
      <c r="E76142" s="1" t="s">
        <v>200689</v>
      </c>
      <c r="F76142" s="1" t="s">
        <v>200690</v>
      </c>
    </row>
    <row r="76143" spans="1:6" x14ac:dyDescent="0.3">
      <c r="A76143">
        <v>4</v>
      </c>
      <c r="B76143">
        <v>1795318649</v>
      </c>
      <c r="C76143" s="1" t="s">
        <v>200688</v>
      </c>
      <c r="D76143" s="1" t="s">
        <v>7</v>
      </c>
      <c r="E76143" s="1" t="s">
        <v>200691</v>
      </c>
      <c r="F76143" s="1" t="s">
        <v>200692</v>
      </c>
    </row>
    <row r="76144" spans="1:6" x14ac:dyDescent="0.3">
      <c r="A76144">
        <v>4</v>
      </c>
      <c r="B76144">
        <v>1795318763</v>
      </c>
      <c r="C76144" s="1" t="s">
        <v>200693</v>
      </c>
      <c r="D76144" s="1" t="s">
        <v>7</v>
      </c>
      <c r="E76144" s="1" t="s">
        <v>39782</v>
      </c>
      <c r="F76144" s="1" t="s">
        <v>200694</v>
      </c>
    </row>
    <row r="76145" spans="1:6" x14ac:dyDescent="0.3">
      <c r="A76145">
        <v>4</v>
      </c>
      <c r="B76145">
        <v>1795318774</v>
      </c>
      <c r="C76145" s="1" t="s">
        <v>200693</v>
      </c>
      <c r="D76145" s="1" t="s">
        <v>7</v>
      </c>
      <c r="E76145" s="1" t="s">
        <v>112953</v>
      </c>
      <c r="F76145" s="1" t="s">
        <v>200695</v>
      </c>
    </row>
    <row r="76146" spans="1:6" x14ac:dyDescent="0.3">
      <c r="A76146">
        <v>4</v>
      </c>
      <c r="B76146">
        <v>1795318923</v>
      </c>
      <c r="C76146" s="1" t="s">
        <v>200696</v>
      </c>
      <c r="D76146" s="1" t="s">
        <v>7</v>
      </c>
      <c r="E76146" s="1" t="s">
        <v>52474</v>
      </c>
      <c r="F76146" s="1" t="s">
        <v>200697</v>
      </c>
    </row>
    <row r="76147" spans="1:6" x14ac:dyDescent="0.3">
      <c r="A76147">
        <v>4</v>
      </c>
      <c r="B76147">
        <v>1795318928</v>
      </c>
      <c r="C76147" s="1" t="s">
        <v>200696</v>
      </c>
      <c r="D76147" s="1" t="s">
        <v>7</v>
      </c>
      <c r="E76147" s="1" t="s">
        <v>200698</v>
      </c>
      <c r="F76147" s="1" t="s">
        <v>200699</v>
      </c>
    </row>
    <row r="76148" spans="1:6" x14ac:dyDescent="0.3">
      <c r="A76148">
        <v>4</v>
      </c>
      <c r="B76148">
        <v>1795318953</v>
      </c>
      <c r="C76148" s="1" t="s">
        <v>200696</v>
      </c>
      <c r="D76148" s="1" t="s">
        <v>7</v>
      </c>
      <c r="E76148" s="1" t="s">
        <v>200700</v>
      </c>
      <c r="F76148" s="1" t="s">
        <v>200701</v>
      </c>
    </row>
    <row r="76149" spans="1:6" x14ac:dyDescent="0.3">
      <c r="A76149">
        <v>4</v>
      </c>
      <c r="B76149">
        <v>1795318954</v>
      </c>
      <c r="C76149" s="1" t="s">
        <v>200696</v>
      </c>
      <c r="D76149" s="1" t="s">
        <v>7</v>
      </c>
      <c r="E76149" s="1" t="s">
        <v>43350</v>
      </c>
      <c r="F76149" s="1" t="s">
        <v>200702</v>
      </c>
    </row>
    <row r="76150" spans="1:6" x14ac:dyDescent="0.3">
      <c r="A76150">
        <v>4</v>
      </c>
      <c r="B76150">
        <v>1795318963</v>
      </c>
      <c r="C76150" s="1" t="s">
        <v>200696</v>
      </c>
      <c r="D76150" s="1" t="s">
        <v>7</v>
      </c>
      <c r="E76150" s="1" t="s">
        <v>200703</v>
      </c>
      <c r="F76150" s="1" t="s">
        <v>200704</v>
      </c>
    </row>
    <row r="76151" spans="1:6" x14ac:dyDescent="0.3">
      <c r="A76151">
        <v>4</v>
      </c>
      <c r="B76151">
        <v>1795318981</v>
      </c>
      <c r="C76151" s="1" t="s">
        <v>200696</v>
      </c>
      <c r="D76151" s="1" t="s">
        <v>7</v>
      </c>
      <c r="E76151" s="1" t="s">
        <v>200705</v>
      </c>
      <c r="F76151" s="1" t="s">
        <v>200706</v>
      </c>
    </row>
    <row r="76152" spans="1:6" x14ac:dyDescent="0.3">
      <c r="A76152">
        <v>4</v>
      </c>
      <c r="B76152">
        <v>1795319005</v>
      </c>
      <c r="C76152" s="1" t="s">
        <v>200696</v>
      </c>
      <c r="D76152" s="1" t="s">
        <v>7</v>
      </c>
      <c r="E76152" s="1" t="s">
        <v>200707</v>
      </c>
      <c r="F76152" s="1" t="s">
        <v>200708</v>
      </c>
    </row>
    <row r="76153" spans="1:6" x14ac:dyDescent="0.3">
      <c r="A76153">
        <v>4</v>
      </c>
      <c r="B76153">
        <v>1795319090</v>
      </c>
      <c r="C76153" s="1" t="s">
        <v>25659</v>
      </c>
      <c r="D76153" s="1" t="s">
        <v>7</v>
      </c>
      <c r="E76153" s="1" t="s">
        <v>200709</v>
      </c>
      <c r="F76153" s="1" t="s">
        <v>200710</v>
      </c>
    </row>
    <row r="76154" spans="1:6" x14ac:dyDescent="0.3">
      <c r="A76154">
        <v>4</v>
      </c>
      <c r="B76154">
        <v>1795319138</v>
      </c>
      <c r="C76154" s="1" t="s">
        <v>25659</v>
      </c>
      <c r="D76154" s="1" t="s">
        <v>7</v>
      </c>
      <c r="E76154" s="1" t="s">
        <v>200711</v>
      </c>
      <c r="F76154" s="1" t="s">
        <v>200712</v>
      </c>
    </row>
    <row r="76155" spans="1:6" x14ac:dyDescent="0.3">
      <c r="A76155">
        <v>4</v>
      </c>
      <c r="B76155">
        <v>1795361391</v>
      </c>
      <c r="C76155" s="1" t="s">
        <v>25664</v>
      </c>
      <c r="D76155" s="1" t="s">
        <v>7</v>
      </c>
      <c r="E76155" s="1" t="s">
        <v>200713</v>
      </c>
      <c r="F76155" s="1" t="s">
        <v>200714</v>
      </c>
    </row>
    <row r="76156" spans="1:6" x14ac:dyDescent="0.3">
      <c r="A76156">
        <v>4</v>
      </c>
      <c r="B76156">
        <v>1795361413</v>
      </c>
      <c r="C76156" s="1" t="s">
        <v>25664</v>
      </c>
      <c r="D76156" s="1" t="s">
        <v>7</v>
      </c>
      <c r="E76156" s="1" t="s">
        <v>54728</v>
      </c>
      <c r="F76156" s="1" t="s">
        <v>200715</v>
      </c>
    </row>
    <row r="76157" spans="1:6" x14ac:dyDescent="0.3">
      <c r="A76157">
        <v>4</v>
      </c>
      <c r="B76157">
        <v>1795361485</v>
      </c>
      <c r="C76157" s="1" t="s">
        <v>25664</v>
      </c>
      <c r="D76157" s="1" t="s">
        <v>7</v>
      </c>
      <c r="E76157" s="1" t="s">
        <v>36180</v>
      </c>
      <c r="F76157" s="1" t="s">
        <v>200716</v>
      </c>
    </row>
    <row r="76158" spans="1:6" x14ac:dyDescent="0.3">
      <c r="A76158">
        <v>4</v>
      </c>
      <c r="B76158">
        <v>1795361515</v>
      </c>
      <c r="C76158" s="1" t="s">
        <v>25665</v>
      </c>
      <c r="D76158" s="1" t="s">
        <v>7</v>
      </c>
      <c r="E76158" s="1" t="s">
        <v>200717</v>
      </c>
      <c r="F76158" s="1" t="s">
        <v>200718</v>
      </c>
    </row>
    <row r="76159" spans="1:6" x14ac:dyDescent="0.3">
      <c r="A76159">
        <v>4</v>
      </c>
      <c r="B76159">
        <v>1795361566</v>
      </c>
      <c r="C76159" s="1" t="s">
        <v>25665</v>
      </c>
      <c r="D76159" s="1" t="s">
        <v>7</v>
      </c>
      <c r="E76159" s="1" t="s">
        <v>54212</v>
      </c>
      <c r="F76159" s="1" t="s">
        <v>200719</v>
      </c>
    </row>
    <row r="76160" spans="1:6" x14ac:dyDescent="0.3">
      <c r="A76160">
        <v>4</v>
      </c>
      <c r="B76160">
        <v>1795361641</v>
      </c>
      <c r="C76160" s="1" t="s">
        <v>25665</v>
      </c>
      <c r="D76160" s="1" t="s">
        <v>7</v>
      </c>
      <c r="E76160" s="1" t="s">
        <v>29793</v>
      </c>
      <c r="F76160" s="1" t="s">
        <v>200720</v>
      </c>
    </row>
    <row r="76161" spans="1:6" x14ac:dyDescent="0.3">
      <c r="A76161">
        <v>4</v>
      </c>
      <c r="B76161">
        <v>1795361671</v>
      </c>
      <c r="C76161" s="1" t="s">
        <v>200721</v>
      </c>
      <c r="D76161" s="1" t="s">
        <v>7</v>
      </c>
      <c r="E76161" s="1" t="s">
        <v>60373</v>
      </c>
      <c r="F76161" s="1" t="s">
        <v>200722</v>
      </c>
    </row>
    <row r="76162" spans="1:6" x14ac:dyDescent="0.3">
      <c r="A76162">
        <v>4</v>
      </c>
      <c r="B76162">
        <v>1795361687</v>
      </c>
      <c r="C76162" s="1" t="s">
        <v>200721</v>
      </c>
      <c r="D76162" s="1" t="s">
        <v>7</v>
      </c>
      <c r="E76162" s="1" t="s">
        <v>158378</v>
      </c>
      <c r="F76162" s="1" t="s">
        <v>200723</v>
      </c>
    </row>
    <row r="76163" spans="1:6" x14ac:dyDescent="0.3">
      <c r="A76163">
        <v>4</v>
      </c>
      <c r="B76163">
        <v>1795361833</v>
      </c>
      <c r="C76163" s="1" t="s">
        <v>25667</v>
      </c>
      <c r="D76163" s="1" t="s">
        <v>7</v>
      </c>
      <c r="E76163" s="1" t="s">
        <v>200724</v>
      </c>
      <c r="F76163" s="1" t="s">
        <v>200725</v>
      </c>
    </row>
    <row r="76164" spans="1:6" x14ac:dyDescent="0.3">
      <c r="A76164">
        <v>4</v>
      </c>
      <c r="B76164">
        <v>1795361842</v>
      </c>
      <c r="C76164" s="1" t="s">
        <v>25667</v>
      </c>
      <c r="D76164" s="1" t="s">
        <v>7</v>
      </c>
      <c r="E76164" s="1" t="s">
        <v>60368</v>
      </c>
      <c r="F76164" s="1" t="s">
        <v>200726</v>
      </c>
    </row>
    <row r="76165" spans="1:6" x14ac:dyDescent="0.3">
      <c r="A76165">
        <v>4</v>
      </c>
      <c r="B76165">
        <v>1795361856</v>
      </c>
      <c r="C76165" s="1" t="s">
        <v>25667</v>
      </c>
      <c r="D76165" s="1" t="s">
        <v>7</v>
      </c>
      <c r="E76165" s="1" t="s">
        <v>200727</v>
      </c>
      <c r="F76165" s="1" t="s">
        <v>200728</v>
      </c>
    </row>
    <row r="76166" spans="1:6" x14ac:dyDescent="0.3">
      <c r="A76166">
        <v>4</v>
      </c>
      <c r="B76166">
        <v>1795361891</v>
      </c>
      <c r="C76166" s="1" t="s">
        <v>25667</v>
      </c>
      <c r="D76166" s="1" t="s">
        <v>7</v>
      </c>
      <c r="E76166" s="1" t="s">
        <v>92136</v>
      </c>
      <c r="F76166" s="1" t="s">
        <v>200729</v>
      </c>
    </row>
    <row r="76167" spans="1:6" x14ac:dyDescent="0.3">
      <c r="A76167">
        <v>4</v>
      </c>
      <c r="B76167">
        <v>1795361892</v>
      </c>
      <c r="C76167" s="1" t="s">
        <v>25667</v>
      </c>
      <c r="D76167" s="1" t="s">
        <v>7</v>
      </c>
      <c r="E76167" s="1" t="s">
        <v>26170</v>
      </c>
      <c r="F76167" s="1" t="s">
        <v>200730</v>
      </c>
    </row>
    <row r="76168" spans="1:6" x14ac:dyDescent="0.3">
      <c r="A76168">
        <v>4</v>
      </c>
      <c r="B76168">
        <v>1795361952</v>
      </c>
      <c r="C76168" s="1" t="s">
        <v>25667</v>
      </c>
      <c r="D76168" s="1" t="s">
        <v>7</v>
      </c>
      <c r="E76168" s="1" t="s">
        <v>91117</v>
      </c>
      <c r="F76168" s="1" t="s">
        <v>200731</v>
      </c>
    </row>
    <row r="76169" spans="1:6" x14ac:dyDescent="0.3">
      <c r="A76169">
        <v>4</v>
      </c>
      <c r="B76169">
        <v>1795361956</v>
      </c>
      <c r="C76169" s="1" t="s">
        <v>25667</v>
      </c>
      <c r="D76169" s="1" t="s">
        <v>7</v>
      </c>
      <c r="E76169" s="1" t="s">
        <v>94605</v>
      </c>
      <c r="F76169" s="1" t="s">
        <v>200732</v>
      </c>
    </row>
    <row r="76170" spans="1:6" x14ac:dyDescent="0.3">
      <c r="A76170">
        <v>4</v>
      </c>
      <c r="B76170">
        <v>1795361983</v>
      </c>
      <c r="C76170" s="1" t="s">
        <v>25668</v>
      </c>
      <c r="D76170" s="1" t="s">
        <v>7</v>
      </c>
      <c r="E76170" s="1" t="s">
        <v>7941</v>
      </c>
      <c r="F76170" s="1" t="s">
        <v>200733</v>
      </c>
    </row>
    <row r="76171" spans="1:6" x14ac:dyDescent="0.3">
      <c r="A76171">
        <v>4</v>
      </c>
      <c r="B76171">
        <v>1795362045</v>
      </c>
      <c r="C76171" s="1" t="s">
        <v>25668</v>
      </c>
      <c r="D76171" s="1" t="s">
        <v>7</v>
      </c>
      <c r="E76171" s="1" t="s">
        <v>16486</v>
      </c>
      <c r="F76171" s="1" t="s">
        <v>200734</v>
      </c>
    </row>
    <row r="76172" spans="1:6" x14ac:dyDescent="0.3">
      <c r="A76172">
        <v>4</v>
      </c>
      <c r="B76172">
        <v>1795362046</v>
      </c>
      <c r="C76172" s="1" t="s">
        <v>25668</v>
      </c>
      <c r="D76172" s="1" t="s">
        <v>7</v>
      </c>
      <c r="E76172" s="1" t="s">
        <v>10552</v>
      </c>
      <c r="F76172" s="1" t="s">
        <v>200735</v>
      </c>
    </row>
    <row r="76173" spans="1:6" x14ac:dyDescent="0.3">
      <c r="A76173">
        <v>4</v>
      </c>
      <c r="B76173">
        <v>1795362083</v>
      </c>
      <c r="C76173" s="1" t="s">
        <v>25668</v>
      </c>
      <c r="D76173" s="1" t="s">
        <v>7</v>
      </c>
      <c r="E76173" s="1" t="s">
        <v>200736</v>
      </c>
      <c r="F76173" s="1" t="s">
        <v>200737</v>
      </c>
    </row>
    <row r="76174" spans="1:6" x14ac:dyDescent="0.3">
      <c r="A76174">
        <v>4</v>
      </c>
      <c r="B76174">
        <v>1795362122</v>
      </c>
      <c r="C76174" s="1" t="s">
        <v>200738</v>
      </c>
      <c r="D76174" s="1" t="s">
        <v>7</v>
      </c>
      <c r="E76174" s="1" t="s">
        <v>200739</v>
      </c>
      <c r="F76174" s="1" t="s">
        <v>200740</v>
      </c>
    </row>
    <row r="76175" spans="1:6" x14ac:dyDescent="0.3">
      <c r="A76175">
        <v>4</v>
      </c>
      <c r="B76175">
        <v>1795362134</v>
      </c>
      <c r="C76175" s="1" t="s">
        <v>200738</v>
      </c>
      <c r="D76175" s="1" t="s">
        <v>7</v>
      </c>
      <c r="E76175" s="1" t="s">
        <v>183899</v>
      </c>
      <c r="F76175" s="1" t="s">
        <v>200741</v>
      </c>
    </row>
    <row r="76176" spans="1:6" x14ac:dyDescent="0.3">
      <c r="A76176">
        <v>4</v>
      </c>
      <c r="B76176">
        <v>1795362203</v>
      </c>
      <c r="C76176" s="1" t="s">
        <v>200738</v>
      </c>
      <c r="D76176" s="1" t="s">
        <v>7</v>
      </c>
      <c r="E76176" s="1" t="s">
        <v>200742</v>
      </c>
      <c r="F76176" s="1" t="s">
        <v>200743</v>
      </c>
    </row>
    <row r="76177" spans="1:6" x14ac:dyDescent="0.3">
      <c r="A76177">
        <v>4</v>
      </c>
      <c r="B76177">
        <v>1795362221</v>
      </c>
      <c r="C76177" s="1" t="s">
        <v>200738</v>
      </c>
      <c r="D76177" s="1" t="s">
        <v>7</v>
      </c>
      <c r="E76177" s="1" t="s">
        <v>112449</v>
      </c>
      <c r="F76177" s="1" t="s">
        <v>200744</v>
      </c>
    </row>
    <row r="76178" spans="1:6" x14ac:dyDescent="0.3">
      <c r="A76178">
        <v>4</v>
      </c>
      <c r="B76178">
        <v>1795362281</v>
      </c>
      <c r="C76178" s="1" t="s">
        <v>25669</v>
      </c>
      <c r="D76178" s="1" t="s">
        <v>7</v>
      </c>
      <c r="E76178" s="1" t="s">
        <v>200745</v>
      </c>
      <c r="F76178" s="1" t="s">
        <v>200746</v>
      </c>
    </row>
    <row r="76179" spans="1:6" x14ac:dyDescent="0.3">
      <c r="A76179">
        <v>4</v>
      </c>
      <c r="B76179">
        <v>1795362291</v>
      </c>
      <c r="C76179" s="1" t="s">
        <v>25669</v>
      </c>
      <c r="D76179" s="1" t="s">
        <v>7</v>
      </c>
      <c r="E76179" s="1" t="s">
        <v>200747</v>
      </c>
      <c r="F76179" s="1" t="s">
        <v>200748</v>
      </c>
    </row>
    <row r="76180" spans="1:6" x14ac:dyDescent="0.3">
      <c r="A76180">
        <v>4</v>
      </c>
      <c r="B76180">
        <v>1795362321</v>
      </c>
      <c r="C76180" s="1" t="s">
        <v>25669</v>
      </c>
      <c r="D76180" s="1" t="s">
        <v>7</v>
      </c>
      <c r="E76180" s="1" t="s">
        <v>200749</v>
      </c>
      <c r="F76180" s="1" t="s">
        <v>200750</v>
      </c>
    </row>
    <row r="76181" spans="1:6" x14ac:dyDescent="0.3">
      <c r="A76181">
        <v>4</v>
      </c>
      <c r="B76181">
        <v>1795362332</v>
      </c>
      <c r="C76181" s="1" t="s">
        <v>25669</v>
      </c>
      <c r="D76181" s="1" t="s">
        <v>7</v>
      </c>
      <c r="E76181" s="1" t="s">
        <v>200751</v>
      </c>
      <c r="F76181" s="1" t="s">
        <v>200752</v>
      </c>
    </row>
    <row r="76182" spans="1:6" x14ac:dyDescent="0.3">
      <c r="A76182">
        <v>4</v>
      </c>
      <c r="B76182">
        <v>1795362341</v>
      </c>
      <c r="C76182" s="1" t="s">
        <v>25669</v>
      </c>
      <c r="D76182" s="1" t="s">
        <v>7</v>
      </c>
      <c r="E76182" s="1" t="s">
        <v>12985</v>
      </c>
      <c r="F76182" s="1" t="s">
        <v>200753</v>
      </c>
    </row>
    <row r="76183" spans="1:6" x14ac:dyDescent="0.3">
      <c r="A76183">
        <v>4</v>
      </c>
      <c r="B76183">
        <v>1795362349</v>
      </c>
      <c r="C76183" s="1" t="s">
        <v>25669</v>
      </c>
      <c r="D76183" s="1" t="s">
        <v>7</v>
      </c>
      <c r="E76183" s="1" t="s">
        <v>200754</v>
      </c>
      <c r="F76183" s="1" t="s">
        <v>200755</v>
      </c>
    </row>
    <row r="76184" spans="1:6" x14ac:dyDescent="0.3">
      <c r="A76184">
        <v>4</v>
      </c>
      <c r="B76184">
        <v>1795362461</v>
      </c>
      <c r="C76184" s="1" t="s">
        <v>25670</v>
      </c>
      <c r="D76184" s="1" t="s">
        <v>7</v>
      </c>
      <c r="E76184" s="1" t="s">
        <v>200756</v>
      </c>
      <c r="F76184" s="1" t="s">
        <v>200757</v>
      </c>
    </row>
    <row r="76185" spans="1:6" x14ac:dyDescent="0.3">
      <c r="A76185">
        <v>4</v>
      </c>
      <c r="B76185">
        <v>1795362530</v>
      </c>
      <c r="C76185" s="1" t="s">
        <v>25670</v>
      </c>
      <c r="D76185" s="1" t="s">
        <v>7</v>
      </c>
      <c r="E76185" s="1" t="s">
        <v>96097</v>
      </c>
      <c r="F76185" s="1" t="s">
        <v>200758</v>
      </c>
    </row>
    <row r="76186" spans="1:6" x14ac:dyDescent="0.3">
      <c r="A76186">
        <v>4</v>
      </c>
      <c r="B76186">
        <v>1795362532</v>
      </c>
      <c r="C76186" s="1" t="s">
        <v>25670</v>
      </c>
      <c r="D76186" s="1" t="s">
        <v>7</v>
      </c>
      <c r="E76186" s="1" t="s">
        <v>93629</v>
      </c>
      <c r="F76186" s="1" t="s">
        <v>200759</v>
      </c>
    </row>
    <row r="76187" spans="1:6" x14ac:dyDescent="0.3">
      <c r="A76187">
        <v>4</v>
      </c>
      <c r="B76187">
        <v>1795362583</v>
      </c>
      <c r="C76187" s="1" t="s">
        <v>200760</v>
      </c>
      <c r="D76187" s="1" t="s">
        <v>7</v>
      </c>
      <c r="E76187" s="1" t="s">
        <v>200761</v>
      </c>
      <c r="F76187" s="1" t="s">
        <v>200762</v>
      </c>
    </row>
    <row r="76188" spans="1:6" x14ac:dyDescent="0.3">
      <c r="A76188">
        <v>4</v>
      </c>
      <c r="B76188">
        <v>1795362644</v>
      </c>
      <c r="C76188" s="1" t="s">
        <v>200760</v>
      </c>
      <c r="D76188" s="1" t="s">
        <v>7</v>
      </c>
      <c r="E76188" s="1" t="s">
        <v>200763</v>
      </c>
      <c r="F76188" s="1" t="s">
        <v>200764</v>
      </c>
    </row>
    <row r="76189" spans="1:6" x14ac:dyDescent="0.3">
      <c r="A76189">
        <v>4</v>
      </c>
      <c r="B76189">
        <v>1795362645</v>
      </c>
      <c r="C76189" s="1" t="s">
        <v>200760</v>
      </c>
      <c r="D76189" s="1" t="s">
        <v>7</v>
      </c>
      <c r="E76189" s="1" t="s">
        <v>13772</v>
      </c>
      <c r="F76189" s="1" t="s">
        <v>200765</v>
      </c>
    </row>
    <row r="76190" spans="1:6" x14ac:dyDescent="0.3">
      <c r="A76190">
        <v>4</v>
      </c>
      <c r="B76190">
        <v>1795362651</v>
      </c>
      <c r="C76190" s="1" t="s">
        <v>200760</v>
      </c>
      <c r="D76190" s="1" t="s">
        <v>7</v>
      </c>
      <c r="E76190" s="1" t="s">
        <v>200766</v>
      </c>
      <c r="F76190" s="1" t="s">
        <v>200767</v>
      </c>
    </row>
    <row r="76191" spans="1:6" x14ac:dyDescent="0.3">
      <c r="A76191">
        <v>4</v>
      </c>
      <c r="B76191">
        <v>1795362722</v>
      </c>
      <c r="C76191" s="1" t="s">
        <v>200760</v>
      </c>
      <c r="D76191" s="1" t="s">
        <v>7</v>
      </c>
      <c r="E76191" s="1" t="s">
        <v>200768</v>
      </c>
      <c r="F76191" s="1" t="s">
        <v>200769</v>
      </c>
    </row>
    <row r="76192" spans="1:6" x14ac:dyDescent="0.3">
      <c r="A76192">
        <v>4</v>
      </c>
      <c r="B76192">
        <v>1795362745</v>
      </c>
      <c r="C76192" s="1" t="s">
        <v>25671</v>
      </c>
      <c r="D76192" s="1" t="s">
        <v>7</v>
      </c>
      <c r="E76192" s="1" t="s">
        <v>21169</v>
      </c>
      <c r="F76192" s="1" t="s">
        <v>200770</v>
      </c>
    </row>
    <row r="76193" spans="1:6" x14ac:dyDescent="0.3">
      <c r="A76193">
        <v>4</v>
      </c>
      <c r="B76193">
        <v>1795362762</v>
      </c>
      <c r="C76193" s="1" t="s">
        <v>25671</v>
      </c>
      <c r="D76193" s="1" t="s">
        <v>7</v>
      </c>
      <c r="E76193" s="1" t="s">
        <v>200771</v>
      </c>
      <c r="F76193" s="1" t="s">
        <v>200772</v>
      </c>
    </row>
    <row r="76194" spans="1:6" x14ac:dyDescent="0.3">
      <c r="A76194">
        <v>4</v>
      </c>
      <c r="B76194">
        <v>1795362787</v>
      </c>
      <c r="C76194" s="1" t="s">
        <v>25671</v>
      </c>
      <c r="D76194" s="1" t="s">
        <v>7</v>
      </c>
      <c r="E76194" s="1" t="s">
        <v>200773</v>
      </c>
      <c r="F76194" s="1" t="s">
        <v>200774</v>
      </c>
    </row>
    <row r="76195" spans="1:6" x14ac:dyDescent="0.3">
      <c r="A76195">
        <v>4</v>
      </c>
      <c r="B76195">
        <v>1795362847</v>
      </c>
      <c r="C76195" s="1" t="s">
        <v>25671</v>
      </c>
      <c r="D76195" s="1" t="s">
        <v>7</v>
      </c>
      <c r="E76195" s="1" t="s">
        <v>96061</v>
      </c>
      <c r="F76195" s="1" t="s">
        <v>200775</v>
      </c>
    </row>
    <row r="76196" spans="1:6" x14ac:dyDescent="0.3">
      <c r="A76196">
        <v>4</v>
      </c>
      <c r="B76196">
        <v>1795362873</v>
      </c>
      <c r="C76196" s="1" t="s">
        <v>25671</v>
      </c>
      <c r="D76196" s="1" t="s">
        <v>7</v>
      </c>
      <c r="E76196" s="1" t="s">
        <v>200776</v>
      </c>
      <c r="F76196" s="1" t="s">
        <v>200777</v>
      </c>
    </row>
    <row r="76197" spans="1:6" x14ac:dyDescent="0.3">
      <c r="A76197">
        <v>4</v>
      </c>
      <c r="B76197">
        <v>1795362951</v>
      </c>
      <c r="C76197" s="1" t="s">
        <v>25672</v>
      </c>
      <c r="D76197" s="1" t="s">
        <v>7</v>
      </c>
      <c r="E76197" s="1" t="s">
        <v>54696</v>
      </c>
      <c r="F76197" s="1" t="s">
        <v>200778</v>
      </c>
    </row>
    <row r="76198" spans="1:6" x14ac:dyDescent="0.3">
      <c r="A76198">
        <v>4</v>
      </c>
      <c r="B76198">
        <v>1795363043</v>
      </c>
      <c r="C76198" s="1" t="s">
        <v>25673</v>
      </c>
      <c r="D76198" s="1" t="s">
        <v>7</v>
      </c>
      <c r="E76198" s="1" t="s">
        <v>31914</v>
      </c>
      <c r="F76198" s="1" t="s">
        <v>200779</v>
      </c>
    </row>
    <row r="76199" spans="1:6" x14ac:dyDescent="0.3">
      <c r="A76199">
        <v>4</v>
      </c>
      <c r="B76199">
        <v>1795363052</v>
      </c>
      <c r="C76199" s="1" t="s">
        <v>25673</v>
      </c>
      <c r="D76199" s="1" t="s">
        <v>7</v>
      </c>
      <c r="E76199" s="1" t="s">
        <v>200780</v>
      </c>
      <c r="F76199" s="1" t="s">
        <v>200781</v>
      </c>
    </row>
    <row r="76200" spans="1:6" x14ac:dyDescent="0.3">
      <c r="A76200">
        <v>4</v>
      </c>
      <c r="B76200">
        <v>1795363082</v>
      </c>
      <c r="C76200" s="1" t="s">
        <v>25673</v>
      </c>
      <c r="D76200" s="1" t="s">
        <v>7</v>
      </c>
      <c r="E76200" s="1" t="s">
        <v>200782</v>
      </c>
      <c r="F76200" s="1" t="s">
        <v>200783</v>
      </c>
    </row>
    <row r="76201" spans="1:6" x14ac:dyDescent="0.3">
      <c r="A76201">
        <v>4</v>
      </c>
      <c r="B76201">
        <v>1795363131</v>
      </c>
      <c r="C76201" s="1" t="s">
        <v>25673</v>
      </c>
      <c r="D76201" s="1" t="s">
        <v>7</v>
      </c>
      <c r="E76201" s="1" t="s">
        <v>16130</v>
      </c>
      <c r="F76201" s="1" t="s">
        <v>200784</v>
      </c>
    </row>
    <row r="76202" spans="1:6" x14ac:dyDescent="0.3">
      <c r="A76202">
        <v>4</v>
      </c>
      <c r="B76202">
        <v>1795363268</v>
      </c>
      <c r="C76202" s="1" t="s">
        <v>200785</v>
      </c>
      <c r="D76202" s="1" t="s">
        <v>7</v>
      </c>
      <c r="E76202" s="1" t="s">
        <v>200786</v>
      </c>
      <c r="F76202" s="1" t="s">
        <v>200787</v>
      </c>
    </row>
    <row r="76203" spans="1:6" x14ac:dyDescent="0.3">
      <c r="A76203">
        <v>4</v>
      </c>
      <c r="B76203">
        <v>1795363300</v>
      </c>
      <c r="C76203" s="1" t="s">
        <v>200785</v>
      </c>
      <c r="D76203" s="1" t="s">
        <v>7</v>
      </c>
      <c r="E76203" s="1" t="s">
        <v>200788</v>
      </c>
      <c r="F76203" s="1" t="s">
        <v>200789</v>
      </c>
    </row>
    <row r="76204" spans="1:6" x14ac:dyDescent="0.3">
      <c r="A76204">
        <v>4</v>
      </c>
      <c r="B76204">
        <v>1795363327</v>
      </c>
      <c r="C76204" s="1" t="s">
        <v>200785</v>
      </c>
      <c r="D76204" s="1" t="s">
        <v>7</v>
      </c>
      <c r="E76204" s="1" t="s">
        <v>90703</v>
      </c>
      <c r="F76204" s="1" t="s">
        <v>200790</v>
      </c>
    </row>
    <row r="76205" spans="1:6" x14ac:dyDescent="0.3">
      <c r="A76205">
        <v>4</v>
      </c>
      <c r="B76205">
        <v>1795363333</v>
      </c>
      <c r="C76205" s="1" t="s">
        <v>200785</v>
      </c>
      <c r="D76205" s="1" t="s">
        <v>7</v>
      </c>
      <c r="E76205" s="1" t="s">
        <v>58471</v>
      </c>
      <c r="F76205" s="1" t="s">
        <v>200791</v>
      </c>
    </row>
    <row r="76206" spans="1:6" x14ac:dyDescent="0.3">
      <c r="A76206">
        <v>4</v>
      </c>
      <c r="B76206">
        <v>1795363339</v>
      </c>
      <c r="C76206" s="1" t="s">
        <v>200785</v>
      </c>
      <c r="D76206" s="1" t="s">
        <v>7</v>
      </c>
      <c r="E76206" s="1" t="s">
        <v>25159</v>
      </c>
      <c r="F76206" s="1" t="s">
        <v>200792</v>
      </c>
    </row>
    <row r="76207" spans="1:6" x14ac:dyDescent="0.3">
      <c r="A76207">
        <v>4</v>
      </c>
      <c r="B76207">
        <v>1795363356</v>
      </c>
      <c r="C76207" s="1" t="s">
        <v>200793</v>
      </c>
      <c r="D76207" s="1" t="s">
        <v>7</v>
      </c>
      <c r="E76207" s="1" t="s">
        <v>22212</v>
      </c>
      <c r="F76207" s="1" t="s">
        <v>200794</v>
      </c>
    </row>
    <row r="76208" spans="1:6" x14ac:dyDescent="0.3">
      <c r="A76208">
        <v>4</v>
      </c>
      <c r="B76208">
        <v>1795363373</v>
      </c>
      <c r="C76208" s="1" t="s">
        <v>200793</v>
      </c>
      <c r="D76208" s="1" t="s">
        <v>7</v>
      </c>
      <c r="E76208" s="1" t="s">
        <v>40321</v>
      </c>
      <c r="F76208" s="1" t="s">
        <v>200795</v>
      </c>
    </row>
    <row r="76209" spans="1:6" x14ac:dyDescent="0.3">
      <c r="A76209">
        <v>4</v>
      </c>
      <c r="B76209">
        <v>1795363382</v>
      </c>
      <c r="C76209" s="1" t="s">
        <v>200793</v>
      </c>
      <c r="D76209" s="1" t="s">
        <v>7</v>
      </c>
      <c r="E76209" s="1" t="s">
        <v>200796</v>
      </c>
      <c r="F76209" s="1" t="s">
        <v>200797</v>
      </c>
    </row>
    <row r="76210" spans="1:6" x14ac:dyDescent="0.3">
      <c r="A76210">
        <v>4</v>
      </c>
      <c r="B76210">
        <v>1795363471</v>
      </c>
      <c r="C76210" s="1" t="s">
        <v>200793</v>
      </c>
      <c r="D76210" s="1" t="s">
        <v>7</v>
      </c>
      <c r="E76210" s="1" t="s">
        <v>200798</v>
      </c>
      <c r="F76210" s="1" t="s">
        <v>200799</v>
      </c>
    </row>
    <row r="76211" spans="1:6" x14ac:dyDescent="0.3">
      <c r="A76211">
        <v>4</v>
      </c>
      <c r="B76211">
        <v>1795363528</v>
      </c>
      <c r="C76211" s="1" t="s">
        <v>25674</v>
      </c>
      <c r="D76211" s="1" t="s">
        <v>7</v>
      </c>
      <c r="E76211" s="1" t="s">
        <v>58751</v>
      </c>
      <c r="F76211" s="1" t="s">
        <v>200800</v>
      </c>
    </row>
    <row r="76212" spans="1:6" x14ac:dyDescent="0.3">
      <c r="A76212">
        <v>4</v>
      </c>
      <c r="B76212">
        <v>1795363557</v>
      </c>
      <c r="C76212" s="1" t="s">
        <v>25674</v>
      </c>
      <c r="D76212" s="1" t="s">
        <v>7</v>
      </c>
      <c r="E76212" s="1" t="s">
        <v>200801</v>
      </c>
      <c r="F76212" s="1" t="s">
        <v>200802</v>
      </c>
    </row>
    <row r="76213" spans="1:6" x14ac:dyDescent="0.3">
      <c r="A76213">
        <v>4</v>
      </c>
      <c r="B76213">
        <v>1795363612</v>
      </c>
      <c r="C76213" s="1" t="s">
        <v>25674</v>
      </c>
      <c r="D76213" s="1" t="s">
        <v>7</v>
      </c>
      <c r="E76213" s="1" t="s">
        <v>200803</v>
      </c>
      <c r="F76213" s="1" t="s">
        <v>200804</v>
      </c>
    </row>
    <row r="76214" spans="1:6" x14ac:dyDescent="0.3">
      <c r="A76214">
        <v>4</v>
      </c>
      <c r="B76214">
        <v>1795363646</v>
      </c>
      <c r="C76214" s="1" t="s">
        <v>25674</v>
      </c>
      <c r="D76214" s="1" t="s">
        <v>7</v>
      </c>
      <c r="E76214" s="1" t="s">
        <v>200805</v>
      </c>
      <c r="F76214" s="1" t="s">
        <v>200806</v>
      </c>
    </row>
    <row r="76215" spans="1:6" x14ac:dyDescent="0.3">
      <c r="A76215">
        <v>4</v>
      </c>
      <c r="B76215">
        <v>1795363659</v>
      </c>
      <c r="C76215" s="1" t="s">
        <v>25674</v>
      </c>
      <c r="D76215" s="1" t="s">
        <v>7</v>
      </c>
      <c r="E76215" s="1" t="s">
        <v>200807</v>
      </c>
      <c r="F76215" s="1" t="s">
        <v>200808</v>
      </c>
    </row>
    <row r="76216" spans="1:6" x14ac:dyDescent="0.3">
      <c r="A76216">
        <v>4</v>
      </c>
      <c r="B76216">
        <v>1795363870</v>
      </c>
      <c r="C76216" s="1" t="s">
        <v>25675</v>
      </c>
      <c r="D76216" s="1" t="s">
        <v>7</v>
      </c>
      <c r="E76216" s="1" t="s">
        <v>200809</v>
      </c>
      <c r="F76216" s="1" t="s">
        <v>200810</v>
      </c>
    </row>
    <row r="76217" spans="1:6" x14ac:dyDescent="0.3">
      <c r="A76217">
        <v>4</v>
      </c>
      <c r="B76217">
        <v>1795364027</v>
      </c>
      <c r="C76217" s="1" t="s">
        <v>25676</v>
      </c>
      <c r="D76217" s="1" t="s">
        <v>7</v>
      </c>
      <c r="E76217" s="1" t="s">
        <v>200811</v>
      </c>
      <c r="F76217" s="1" t="s">
        <v>200812</v>
      </c>
    </row>
    <row r="76218" spans="1:6" x14ac:dyDescent="0.3">
      <c r="A76218">
        <v>4</v>
      </c>
      <c r="B76218">
        <v>1795364032</v>
      </c>
      <c r="C76218" s="1" t="s">
        <v>25676</v>
      </c>
      <c r="D76218" s="1" t="s">
        <v>7</v>
      </c>
      <c r="E76218" s="1" t="s">
        <v>200813</v>
      </c>
      <c r="F76218" s="1" t="s">
        <v>200814</v>
      </c>
    </row>
    <row r="76219" spans="1:6" x14ac:dyDescent="0.3">
      <c r="A76219">
        <v>4</v>
      </c>
      <c r="B76219">
        <v>1795364034</v>
      </c>
      <c r="C76219" s="1" t="s">
        <v>25676</v>
      </c>
      <c r="D76219" s="1" t="s">
        <v>7</v>
      </c>
      <c r="E76219" s="1" t="s">
        <v>200815</v>
      </c>
      <c r="F76219" s="1" t="s">
        <v>200816</v>
      </c>
    </row>
    <row r="76220" spans="1:6" x14ac:dyDescent="0.3">
      <c r="A76220">
        <v>4</v>
      </c>
      <c r="B76220">
        <v>1795364051</v>
      </c>
      <c r="C76220" s="1" t="s">
        <v>25676</v>
      </c>
      <c r="D76220" s="1" t="s">
        <v>7</v>
      </c>
      <c r="E76220" s="1" t="s">
        <v>5228</v>
      </c>
      <c r="F76220" s="1" t="s">
        <v>200817</v>
      </c>
    </row>
    <row r="76221" spans="1:6" x14ac:dyDescent="0.3">
      <c r="A76221">
        <v>4</v>
      </c>
      <c r="B76221">
        <v>1795364119</v>
      </c>
      <c r="C76221" s="1" t="s">
        <v>25676</v>
      </c>
      <c r="D76221" s="1" t="s">
        <v>7</v>
      </c>
      <c r="E76221" s="1" t="s">
        <v>9894</v>
      </c>
      <c r="F76221" s="1" t="s">
        <v>200818</v>
      </c>
    </row>
    <row r="76222" spans="1:6" x14ac:dyDescent="0.3">
      <c r="A76222">
        <v>4</v>
      </c>
      <c r="B76222">
        <v>1795364121</v>
      </c>
      <c r="C76222" s="1" t="s">
        <v>25676</v>
      </c>
      <c r="D76222" s="1" t="s">
        <v>7</v>
      </c>
      <c r="E76222" s="1" t="s">
        <v>93191</v>
      </c>
      <c r="F76222" s="1" t="s">
        <v>200819</v>
      </c>
    </row>
    <row r="76223" spans="1:6" x14ac:dyDescent="0.3">
      <c r="A76223">
        <v>4</v>
      </c>
      <c r="B76223">
        <v>1795364167</v>
      </c>
      <c r="C76223" s="1" t="s">
        <v>200820</v>
      </c>
      <c r="D76223" s="1" t="s">
        <v>7</v>
      </c>
      <c r="E76223" s="1" t="s">
        <v>120142</v>
      </c>
      <c r="F76223" s="1" t="s">
        <v>200821</v>
      </c>
    </row>
    <row r="76224" spans="1:6" x14ac:dyDescent="0.3">
      <c r="A76224">
        <v>4</v>
      </c>
      <c r="B76224">
        <v>1795364185</v>
      </c>
      <c r="C76224" s="1" t="s">
        <v>200820</v>
      </c>
      <c r="D76224" s="1" t="s">
        <v>7</v>
      </c>
      <c r="E76224" s="1" t="s">
        <v>3707</v>
      </c>
      <c r="F76224" s="1" t="s">
        <v>200822</v>
      </c>
    </row>
    <row r="76225" spans="1:6" x14ac:dyDescent="0.3">
      <c r="A76225">
        <v>4</v>
      </c>
      <c r="B76225">
        <v>1795364246</v>
      </c>
      <c r="C76225" s="1" t="s">
        <v>200820</v>
      </c>
      <c r="D76225" s="1" t="s">
        <v>7</v>
      </c>
      <c r="E76225" s="1" t="s">
        <v>58999</v>
      </c>
      <c r="F76225" s="1" t="s">
        <v>200823</v>
      </c>
    </row>
    <row r="76226" spans="1:6" x14ac:dyDescent="0.3">
      <c r="A76226">
        <v>4</v>
      </c>
      <c r="B76226">
        <v>1795364287</v>
      </c>
      <c r="C76226" s="1" t="s">
        <v>200820</v>
      </c>
      <c r="D76226" s="1" t="s">
        <v>7</v>
      </c>
      <c r="E76226" s="1" t="s">
        <v>200824</v>
      </c>
      <c r="F76226" s="1" t="s">
        <v>200825</v>
      </c>
    </row>
    <row r="76227" spans="1:6" x14ac:dyDescent="0.3">
      <c r="A76227">
        <v>4</v>
      </c>
      <c r="B76227">
        <v>1795364293</v>
      </c>
      <c r="C76227" s="1" t="s">
        <v>200820</v>
      </c>
      <c r="D76227" s="1" t="s">
        <v>7</v>
      </c>
      <c r="E76227" s="1" t="s">
        <v>200826</v>
      </c>
      <c r="F76227" s="1" t="s">
        <v>200827</v>
      </c>
    </row>
    <row r="76228" spans="1:6" x14ac:dyDescent="0.3">
      <c r="A76228">
        <v>4</v>
      </c>
      <c r="B76228">
        <v>1795364331</v>
      </c>
      <c r="C76228" s="1" t="s">
        <v>25678</v>
      </c>
      <c r="D76228" s="1" t="s">
        <v>7</v>
      </c>
      <c r="E76228" s="1" t="s">
        <v>44245</v>
      </c>
      <c r="F76228" s="1" t="s">
        <v>200828</v>
      </c>
    </row>
    <row r="76229" spans="1:6" x14ac:dyDescent="0.3">
      <c r="A76229">
        <v>4</v>
      </c>
      <c r="B76229">
        <v>1795364337</v>
      </c>
      <c r="C76229" s="1" t="s">
        <v>25678</v>
      </c>
      <c r="D76229" s="1" t="s">
        <v>7</v>
      </c>
      <c r="E76229" s="1" t="s">
        <v>5281</v>
      </c>
      <c r="F76229" s="1" t="s">
        <v>200829</v>
      </c>
    </row>
    <row r="76230" spans="1:6" x14ac:dyDescent="0.3">
      <c r="A76230">
        <v>4</v>
      </c>
      <c r="B76230">
        <v>1795364354</v>
      </c>
      <c r="C76230" s="1" t="s">
        <v>25678</v>
      </c>
      <c r="D76230" s="1" t="s">
        <v>7</v>
      </c>
      <c r="E76230" s="1" t="s">
        <v>94008</v>
      </c>
      <c r="F76230" s="1" t="s">
        <v>200830</v>
      </c>
    </row>
    <row r="76231" spans="1:6" x14ac:dyDescent="0.3">
      <c r="A76231">
        <v>4</v>
      </c>
      <c r="B76231">
        <v>1795364365</v>
      </c>
      <c r="C76231" s="1" t="s">
        <v>25678</v>
      </c>
      <c r="D76231" s="1" t="s">
        <v>7</v>
      </c>
      <c r="E76231" s="1" t="s">
        <v>22870</v>
      </c>
      <c r="F76231" s="1" t="s">
        <v>200831</v>
      </c>
    </row>
    <row r="76232" spans="1:6" x14ac:dyDescent="0.3">
      <c r="A76232">
        <v>4</v>
      </c>
      <c r="B76232">
        <v>1795364372</v>
      </c>
      <c r="C76232" s="1" t="s">
        <v>25678</v>
      </c>
      <c r="D76232" s="1" t="s">
        <v>7</v>
      </c>
      <c r="E76232" s="1" t="s">
        <v>200832</v>
      </c>
      <c r="F76232" s="1" t="s">
        <v>200833</v>
      </c>
    </row>
    <row r="76233" spans="1:6" x14ac:dyDescent="0.3">
      <c r="A76233">
        <v>4</v>
      </c>
      <c r="B76233">
        <v>1795364458</v>
      </c>
      <c r="C76233" s="1" t="s">
        <v>25679</v>
      </c>
      <c r="D76233" s="1" t="s">
        <v>7</v>
      </c>
      <c r="E76233" s="1" t="s">
        <v>91832</v>
      </c>
      <c r="F76233" s="1" t="s">
        <v>200834</v>
      </c>
    </row>
    <row r="76234" spans="1:6" x14ac:dyDescent="0.3">
      <c r="A76234">
        <v>4</v>
      </c>
      <c r="B76234">
        <v>1795364499</v>
      </c>
      <c r="C76234" s="1" t="s">
        <v>25679</v>
      </c>
      <c r="D76234" s="1" t="s">
        <v>7</v>
      </c>
      <c r="E76234" s="1" t="s">
        <v>200835</v>
      </c>
      <c r="F76234" s="1" t="s">
        <v>200836</v>
      </c>
    </row>
    <row r="76235" spans="1:6" x14ac:dyDescent="0.3">
      <c r="A76235">
        <v>4</v>
      </c>
      <c r="B76235">
        <v>1795364518</v>
      </c>
      <c r="C76235" s="1" t="s">
        <v>25679</v>
      </c>
      <c r="D76235" s="1" t="s">
        <v>7</v>
      </c>
      <c r="E76235" s="1" t="s">
        <v>200837</v>
      </c>
      <c r="F76235" s="1" t="s">
        <v>200838</v>
      </c>
    </row>
    <row r="76236" spans="1:6" x14ac:dyDescent="0.3">
      <c r="A76236">
        <v>4</v>
      </c>
      <c r="B76236">
        <v>1795364631</v>
      </c>
      <c r="C76236" s="1" t="s">
        <v>200839</v>
      </c>
      <c r="D76236" s="1" t="s">
        <v>7</v>
      </c>
      <c r="E76236" s="1" t="s">
        <v>26406</v>
      </c>
      <c r="F76236" s="1" t="s">
        <v>200840</v>
      </c>
    </row>
    <row r="76237" spans="1:6" x14ac:dyDescent="0.3">
      <c r="A76237">
        <v>4</v>
      </c>
      <c r="B76237">
        <v>1795364635</v>
      </c>
      <c r="C76237" s="1" t="s">
        <v>200839</v>
      </c>
      <c r="D76237" s="1" t="s">
        <v>7</v>
      </c>
      <c r="E76237" s="1" t="s">
        <v>200841</v>
      </c>
      <c r="F76237" s="1" t="s">
        <v>200842</v>
      </c>
    </row>
    <row r="76238" spans="1:6" x14ac:dyDescent="0.3">
      <c r="A76238">
        <v>4</v>
      </c>
      <c r="B76238">
        <v>1795364674</v>
      </c>
      <c r="C76238" s="1" t="s">
        <v>200839</v>
      </c>
      <c r="D76238" s="1" t="s">
        <v>7</v>
      </c>
      <c r="E76238" s="1" t="s">
        <v>46024</v>
      </c>
      <c r="F76238" s="1" t="s">
        <v>200843</v>
      </c>
    </row>
    <row r="76239" spans="1:6" x14ac:dyDescent="0.3">
      <c r="A76239">
        <v>4</v>
      </c>
      <c r="B76239">
        <v>1795364680</v>
      </c>
      <c r="C76239" s="1" t="s">
        <v>200839</v>
      </c>
      <c r="D76239" s="1" t="s">
        <v>7</v>
      </c>
      <c r="E76239" s="1" t="s">
        <v>47231</v>
      </c>
      <c r="F76239" s="1" t="s">
        <v>200844</v>
      </c>
    </row>
    <row r="76240" spans="1:6" x14ac:dyDescent="0.3">
      <c r="A76240">
        <v>4</v>
      </c>
      <c r="B76240">
        <v>1795364793</v>
      </c>
      <c r="C76240" s="1" t="s">
        <v>25680</v>
      </c>
      <c r="D76240" s="1" t="s">
        <v>7</v>
      </c>
      <c r="E76240" s="1" t="s">
        <v>200845</v>
      </c>
      <c r="F76240" s="1" t="s">
        <v>200846</v>
      </c>
    </row>
    <row r="76241" spans="1:6" x14ac:dyDescent="0.3">
      <c r="A76241">
        <v>4</v>
      </c>
      <c r="B76241">
        <v>1795364825</v>
      </c>
      <c r="C76241" s="1" t="s">
        <v>25680</v>
      </c>
      <c r="D76241" s="1" t="s">
        <v>7</v>
      </c>
      <c r="E76241" s="1" t="s">
        <v>200847</v>
      </c>
      <c r="F76241" s="1" t="s">
        <v>200848</v>
      </c>
    </row>
    <row r="76242" spans="1:6" x14ac:dyDescent="0.3">
      <c r="A76242">
        <v>4</v>
      </c>
      <c r="B76242">
        <v>1795364853</v>
      </c>
      <c r="C76242" s="1" t="s">
        <v>25680</v>
      </c>
      <c r="D76242" s="1" t="s">
        <v>7</v>
      </c>
      <c r="E76242" s="1" t="s">
        <v>200849</v>
      </c>
      <c r="F76242" s="1" t="s">
        <v>200850</v>
      </c>
    </row>
    <row r="76243" spans="1:6" x14ac:dyDescent="0.3">
      <c r="A76243">
        <v>4</v>
      </c>
      <c r="B76243">
        <v>1795364902</v>
      </c>
      <c r="C76243" s="1" t="s">
        <v>25680</v>
      </c>
      <c r="D76243" s="1" t="s">
        <v>7</v>
      </c>
      <c r="E76243" s="1" t="s">
        <v>200851</v>
      </c>
      <c r="F76243" s="1" t="s">
        <v>200852</v>
      </c>
    </row>
    <row r="76244" spans="1:6" x14ac:dyDescent="0.3">
      <c r="A76244">
        <v>4</v>
      </c>
      <c r="B76244">
        <v>1795364922</v>
      </c>
      <c r="C76244" s="1" t="s">
        <v>25680</v>
      </c>
      <c r="D76244" s="1" t="s">
        <v>7</v>
      </c>
      <c r="E76244" s="1" t="s">
        <v>53121</v>
      </c>
      <c r="F76244" s="1" t="s">
        <v>200853</v>
      </c>
    </row>
    <row r="76245" spans="1:6" x14ac:dyDescent="0.3">
      <c r="A76245">
        <v>4</v>
      </c>
      <c r="B76245">
        <v>1795364991</v>
      </c>
      <c r="C76245" s="1" t="s">
        <v>200854</v>
      </c>
      <c r="D76245" s="1" t="s">
        <v>7</v>
      </c>
      <c r="E76245" s="1" t="s">
        <v>45566</v>
      </c>
      <c r="F76245" s="1" t="s">
        <v>200855</v>
      </c>
    </row>
    <row r="76246" spans="1:6" x14ac:dyDescent="0.3">
      <c r="A76246">
        <v>4</v>
      </c>
      <c r="B76246">
        <v>1795365002</v>
      </c>
      <c r="C76246" s="1" t="s">
        <v>200854</v>
      </c>
      <c r="D76246" s="1" t="s">
        <v>7</v>
      </c>
      <c r="E76246" s="1" t="s">
        <v>200856</v>
      </c>
      <c r="F76246" s="1" t="s">
        <v>200857</v>
      </c>
    </row>
    <row r="76247" spans="1:6" x14ac:dyDescent="0.3">
      <c r="A76247">
        <v>4</v>
      </c>
      <c r="B76247">
        <v>1795365019</v>
      </c>
      <c r="C76247" s="1" t="s">
        <v>200854</v>
      </c>
      <c r="D76247" s="1" t="s">
        <v>7</v>
      </c>
      <c r="E76247" s="1" t="s">
        <v>200858</v>
      </c>
      <c r="F76247" s="1" t="s">
        <v>200859</v>
      </c>
    </row>
    <row r="76248" spans="1:6" x14ac:dyDescent="0.3">
      <c r="A76248">
        <v>4</v>
      </c>
      <c r="B76248">
        <v>1795365036</v>
      </c>
      <c r="C76248" s="1" t="s">
        <v>200854</v>
      </c>
      <c r="D76248" s="1" t="s">
        <v>7</v>
      </c>
      <c r="E76248" s="1" t="s">
        <v>18337</v>
      </c>
      <c r="F76248" s="1" t="s">
        <v>200860</v>
      </c>
    </row>
    <row r="76249" spans="1:6" x14ac:dyDescent="0.3">
      <c r="A76249">
        <v>4</v>
      </c>
      <c r="B76249">
        <v>1795365088</v>
      </c>
      <c r="C76249" s="1" t="s">
        <v>200854</v>
      </c>
      <c r="D76249" s="1" t="s">
        <v>7</v>
      </c>
      <c r="E76249" s="1" t="s">
        <v>52214</v>
      </c>
      <c r="F76249" s="1" t="s">
        <v>200861</v>
      </c>
    </row>
    <row r="76250" spans="1:6" x14ac:dyDescent="0.3">
      <c r="A76250">
        <v>4</v>
      </c>
      <c r="B76250">
        <v>1795365113</v>
      </c>
      <c r="C76250" s="1" t="s">
        <v>200862</v>
      </c>
      <c r="D76250" s="1" t="s">
        <v>7</v>
      </c>
      <c r="E76250" s="1" t="s">
        <v>23371</v>
      </c>
      <c r="F76250" s="1" t="s">
        <v>200863</v>
      </c>
    </row>
    <row r="76251" spans="1:6" x14ac:dyDescent="0.3">
      <c r="A76251">
        <v>4</v>
      </c>
      <c r="B76251">
        <v>1795365149</v>
      </c>
      <c r="C76251" s="1" t="s">
        <v>200862</v>
      </c>
      <c r="D76251" s="1" t="s">
        <v>7</v>
      </c>
      <c r="E76251" s="1" t="s">
        <v>200864</v>
      </c>
      <c r="F76251" s="1" t="s">
        <v>200865</v>
      </c>
    </row>
    <row r="76252" spans="1:6" x14ac:dyDescent="0.3">
      <c r="A76252">
        <v>4</v>
      </c>
      <c r="B76252">
        <v>1795365150</v>
      </c>
      <c r="C76252" s="1" t="s">
        <v>200862</v>
      </c>
      <c r="D76252" s="1" t="s">
        <v>7</v>
      </c>
      <c r="E76252" s="1" t="s">
        <v>200866</v>
      </c>
      <c r="F76252" s="1" t="s">
        <v>200867</v>
      </c>
    </row>
    <row r="76253" spans="1:6" x14ac:dyDescent="0.3">
      <c r="A76253">
        <v>4</v>
      </c>
      <c r="B76253">
        <v>1795408581</v>
      </c>
      <c r="C76253" s="1" t="s">
        <v>25692</v>
      </c>
      <c r="D76253" s="1" t="s">
        <v>7</v>
      </c>
      <c r="E76253" s="1" t="s">
        <v>200868</v>
      </c>
      <c r="F76253" s="1" t="s">
        <v>200869</v>
      </c>
    </row>
    <row r="76254" spans="1:6" x14ac:dyDescent="0.3">
      <c r="A76254">
        <v>4</v>
      </c>
      <c r="B76254">
        <v>1795408618</v>
      </c>
      <c r="C76254" s="1" t="s">
        <v>25692</v>
      </c>
      <c r="D76254" s="1" t="s">
        <v>7</v>
      </c>
      <c r="E76254" s="1" t="s">
        <v>200870</v>
      </c>
      <c r="F76254" s="1" t="s">
        <v>200871</v>
      </c>
    </row>
    <row r="76255" spans="1:6" x14ac:dyDescent="0.3">
      <c r="A76255">
        <v>4</v>
      </c>
      <c r="B76255">
        <v>1795408653</v>
      </c>
      <c r="C76255" s="1" t="s">
        <v>200872</v>
      </c>
      <c r="D76255" s="1" t="s">
        <v>7</v>
      </c>
      <c r="E76255" s="1" t="s">
        <v>200873</v>
      </c>
      <c r="F76255" s="1" t="s">
        <v>200874</v>
      </c>
    </row>
    <row r="76256" spans="1:6" x14ac:dyDescent="0.3">
      <c r="A76256">
        <v>4</v>
      </c>
      <c r="B76256">
        <v>1795408706</v>
      </c>
      <c r="C76256" s="1" t="s">
        <v>200872</v>
      </c>
      <c r="D76256" s="1" t="s">
        <v>7</v>
      </c>
      <c r="E76256" s="1" t="s">
        <v>19792</v>
      </c>
      <c r="F76256" s="1" t="s">
        <v>200875</v>
      </c>
    </row>
    <row r="76257" spans="1:6" x14ac:dyDescent="0.3">
      <c r="A76257">
        <v>4</v>
      </c>
      <c r="B76257">
        <v>1795408748</v>
      </c>
      <c r="C76257" s="1" t="s">
        <v>200872</v>
      </c>
      <c r="D76257" s="1" t="s">
        <v>7</v>
      </c>
      <c r="E76257" s="1" t="s">
        <v>2648</v>
      </c>
      <c r="F76257" s="1" t="s">
        <v>200876</v>
      </c>
    </row>
    <row r="76258" spans="1:6" x14ac:dyDescent="0.3">
      <c r="A76258">
        <v>4</v>
      </c>
      <c r="B76258">
        <v>1795408771</v>
      </c>
      <c r="C76258" s="1" t="s">
        <v>200872</v>
      </c>
      <c r="D76258" s="1" t="s">
        <v>7</v>
      </c>
      <c r="E76258" s="1" t="s">
        <v>196661</v>
      </c>
      <c r="F76258" s="1" t="s">
        <v>200877</v>
      </c>
    </row>
    <row r="76259" spans="1:6" x14ac:dyDescent="0.3">
      <c r="A76259">
        <v>4</v>
      </c>
      <c r="B76259">
        <v>1795408791</v>
      </c>
      <c r="C76259" s="1" t="s">
        <v>200872</v>
      </c>
      <c r="D76259" s="1" t="s">
        <v>7</v>
      </c>
      <c r="E76259" s="1" t="s">
        <v>9045</v>
      </c>
      <c r="F76259" s="1" t="s">
        <v>200878</v>
      </c>
    </row>
    <row r="76260" spans="1:6" x14ac:dyDescent="0.3">
      <c r="A76260">
        <v>4</v>
      </c>
      <c r="B76260">
        <v>1795408857</v>
      </c>
      <c r="C76260" s="1" t="s">
        <v>200879</v>
      </c>
      <c r="D76260" s="1" t="s">
        <v>7</v>
      </c>
      <c r="E76260" s="1" t="s">
        <v>47687</v>
      </c>
      <c r="F76260" s="1" t="s">
        <v>200880</v>
      </c>
    </row>
    <row r="76261" spans="1:6" x14ac:dyDescent="0.3">
      <c r="A76261">
        <v>4</v>
      </c>
      <c r="B76261">
        <v>1795408933</v>
      </c>
      <c r="C76261" s="1" t="s">
        <v>200879</v>
      </c>
      <c r="D76261" s="1" t="s">
        <v>7</v>
      </c>
      <c r="E76261" s="1" t="s">
        <v>200881</v>
      </c>
      <c r="F76261" s="1" t="s">
        <v>200882</v>
      </c>
    </row>
    <row r="76262" spans="1:6" x14ac:dyDescent="0.3">
      <c r="A76262">
        <v>4</v>
      </c>
      <c r="B76262">
        <v>1795408948</v>
      </c>
      <c r="C76262" s="1" t="s">
        <v>200879</v>
      </c>
      <c r="D76262" s="1" t="s">
        <v>7</v>
      </c>
      <c r="E76262" s="1" t="s">
        <v>200883</v>
      </c>
      <c r="F76262" s="1" t="s">
        <v>200884</v>
      </c>
    </row>
    <row r="76263" spans="1:6" x14ac:dyDescent="0.3">
      <c r="A76263">
        <v>4</v>
      </c>
      <c r="B76263">
        <v>1795408963</v>
      </c>
      <c r="C76263" s="1" t="s">
        <v>200879</v>
      </c>
      <c r="D76263" s="1" t="s">
        <v>7</v>
      </c>
      <c r="E76263" s="1" t="s">
        <v>194632</v>
      </c>
      <c r="F76263" s="1" t="s">
        <v>200885</v>
      </c>
    </row>
    <row r="76264" spans="1:6" x14ac:dyDescent="0.3">
      <c r="A76264">
        <v>4</v>
      </c>
      <c r="B76264">
        <v>1795408987</v>
      </c>
      <c r="C76264" s="1" t="s">
        <v>25693</v>
      </c>
      <c r="D76264" s="1" t="s">
        <v>7</v>
      </c>
      <c r="E76264" s="1" t="s">
        <v>54592</v>
      </c>
      <c r="F76264" s="1" t="s">
        <v>200886</v>
      </c>
    </row>
    <row r="76265" spans="1:6" x14ac:dyDescent="0.3">
      <c r="A76265">
        <v>4</v>
      </c>
      <c r="B76265">
        <v>1795408988</v>
      </c>
      <c r="C76265" s="1" t="s">
        <v>25693</v>
      </c>
      <c r="D76265" s="1" t="s">
        <v>7</v>
      </c>
      <c r="E76265" s="1" t="s">
        <v>200887</v>
      </c>
      <c r="F76265" s="1" t="s">
        <v>200888</v>
      </c>
    </row>
    <row r="76266" spans="1:6" x14ac:dyDescent="0.3">
      <c r="A76266">
        <v>4</v>
      </c>
      <c r="B76266">
        <v>1795409076</v>
      </c>
      <c r="C76266" s="1" t="s">
        <v>25693</v>
      </c>
      <c r="D76266" s="1" t="s">
        <v>7</v>
      </c>
      <c r="E76266" s="1" t="s">
        <v>47808</v>
      </c>
      <c r="F76266" s="1" t="s">
        <v>200889</v>
      </c>
    </row>
    <row r="76267" spans="1:6" x14ac:dyDescent="0.3">
      <c r="A76267">
        <v>4</v>
      </c>
      <c r="B76267">
        <v>1795409161</v>
      </c>
      <c r="C76267" s="1" t="s">
        <v>200890</v>
      </c>
      <c r="D76267" s="1" t="s">
        <v>7</v>
      </c>
      <c r="E76267" s="1" t="s">
        <v>27336</v>
      </c>
      <c r="F76267" s="1" t="s">
        <v>200891</v>
      </c>
    </row>
    <row r="76268" spans="1:6" x14ac:dyDescent="0.3">
      <c r="A76268">
        <v>4</v>
      </c>
      <c r="B76268">
        <v>1795409368</v>
      </c>
      <c r="C76268" s="1" t="s">
        <v>25694</v>
      </c>
      <c r="D76268" s="1" t="s">
        <v>7</v>
      </c>
      <c r="E76268" s="1" t="s">
        <v>200892</v>
      </c>
      <c r="F76268" s="1" t="s">
        <v>200893</v>
      </c>
    </row>
    <row r="76269" spans="1:6" x14ac:dyDescent="0.3">
      <c r="A76269">
        <v>4</v>
      </c>
      <c r="B76269">
        <v>1795409491</v>
      </c>
      <c r="C76269" s="1" t="s">
        <v>25694</v>
      </c>
      <c r="D76269" s="1" t="s">
        <v>7</v>
      </c>
      <c r="E76269" s="1" t="s">
        <v>200894</v>
      </c>
      <c r="F76269" s="1" t="s">
        <v>200895</v>
      </c>
    </row>
    <row r="76270" spans="1:6" x14ac:dyDescent="0.3">
      <c r="A76270">
        <v>4</v>
      </c>
      <c r="B76270">
        <v>1795409510</v>
      </c>
      <c r="C76270" s="1" t="s">
        <v>200896</v>
      </c>
      <c r="D76270" s="1" t="s">
        <v>7</v>
      </c>
      <c r="E76270" s="1" t="s">
        <v>200897</v>
      </c>
      <c r="F76270" s="1" t="s">
        <v>200898</v>
      </c>
    </row>
    <row r="76271" spans="1:6" x14ac:dyDescent="0.3">
      <c r="A76271">
        <v>4</v>
      </c>
      <c r="B76271">
        <v>1795409553</v>
      </c>
      <c r="C76271" s="1" t="s">
        <v>200896</v>
      </c>
      <c r="D76271" s="1" t="s">
        <v>7</v>
      </c>
      <c r="E76271" s="1" t="s">
        <v>157079</v>
      </c>
      <c r="F76271" s="1" t="s">
        <v>200899</v>
      </c>
    </row>
    <row r="76272" spans="1:6" x14ac:dyDescent="0.3">
      <c r="A76272">
        <v>4</v>
      </c>
      <c r="B76272">
        <v>1795409621</v>
      </c>
      <c r="C76272" s="1" t="s">
        <v>200896</v>
      </c>
      <c r="D76272" s="1" t="s">
        <v>7</v>
      </c>
      <c r="E76272" s="1" t="s">
        <v>31656</v>
      </c>
      <c r="F76272" s="1" t="s">
        <v>200900</v>
      </c>
    </row>
    <row r="76273" spans="1:6" x14ac:dyDescent="0.3">
      <c r="A76273">
        <v>4</v>
      </c>
      <c r="B76273">
        <v>1795409664</v>
      </c>
      <c r="C76273" s="1" t="s">
        <v>25695</v>
      </c>
      <c r="D76273" s="1" t="s">
        <v>7</v>
      </c>
      <c r="E76273" s="1" t="s">
        <v>36036</v>
      </c>
      <c r="F76273" s="1" t="s">
        <v>200901</v>
      </c>
    </row>
    <row r="76274" spans="1:6" x14ac:dyDescent="0.3">
      <c r="A76274">
        <v>4</v>
      </c>
      <c r="B76274">
        <v>1795409739</v>
      </c>
      <c r="C76274" s="1" t="s">
        <v>25695</v>
      </c>
      <c r="D76274" s="1" t="s">
        <v>7</v>
      </c>
      <c r="E76274" s="1" t="s">
        <v>56261</v>
      </c>
      <c r="F76274" s="1" t="s">
        <v>200902</v>
      </c>
    </row>
    <row r="76275" spans="1:6" x14ac:dyDescent="0.3">
      <c r="A76275">
        <v>4</v>
      </c>
      <c r="B76275">
        <v>1795409790</v>
      </c>
      <c r="C76275" s="1" t="s">
        <v>25695</v>
      </c>
      <c r="D76275" s="1" t="s">
        <v>7</v>
      </c>
      <c r="E76275" s="1" t="s">
        <v>200903</v>
      </c>
      <c r="F76275" s="1" t="s">
        <v>200904</v>
      </c>
    </row>
    <row r="76276" spans="1:6" x14ac:dyDescent="0.3">
      <c r="A76276">
        <v>4</v>
      </c>
      <c r="B76276">
        <v>1795409810</v>
      </c>
      <c r="C76276" s="1" t="s">
        <v>25695</v>
      </c>
      <c r="D76276" s="1" t="s">
        <v>7</v>
      </c>
      <c r="E76276" s="1" t="s">
        <v>200905</v>
      </c>
      <c r="F76276" s="1" t="s">
        <v>200906</v>
      </c>
    </row>
    <row r="76277" spans="1:6" x14ac:dyDescent="0.3">
      <c r="A76277">
        <v>4</v>
      </c>
      <c r="B76277">
        <v>1795409848</v>
      </c>
      <c r="C76277" s="1" t="s">
        <v>200907</v>
      </c>
      <c r="D76277" s="1" t="s">
        <v>7</v>
      </c>
      <c r="E76277" s="1" t="s">
        <v>200908</v>
      </c>
      <c r="F76277" s="1" t="s">
        <v>200909</v>
      </c>
    </row>
    <row r="76278" spans="1:6" x14ac:dyDescent="0.3">
      <c r="A76278">
        <v>4</v>
      </c>
      <c r="B76278">
        <v>1795409849</v>
      </c>
      <c r="C76278" s="1" t="s">
        <v>200907</v>
      </c>
      <c r="D76278" s="1" t="s">
        <v>7</v>
      </c>
      <c r="E76278" s="1" t="s">
        <v>200910</v>
      </c>
      <c r="F76278" s="1" t="s">
        <v>200911</v>
      </c>
    </row>
    <row r="76279" spans="1:6" x14ac:dyDescent="0.3">
      <c r="A76279">
        <v>4</v>
      </c>
      <c r="B76279">
        <v>1795409897</v>
      </c>
      <c r="C76279" s="1" t="s">
        <v>200907</v>
      </c>
      <c r="D76279" s="1" t="s">
        <v>7</v>
      </c>
      <c r="E76279" s="1" t="s">
        <v>198648</v>
      </c>
      <c r="F76279" s="1" t="s">
        <v>200912</v>
      </c>
    </row>
    <row r="76280" spans="1:6" x14ac:dyDescent="0.3">
      <c r="A76280">
        <v>4</v>
      </c>
      <c r="B76280">
        <v>1795409998</v>
      </c>
      <c r="C76280" s="1" t="s">
        <v>25697</v>
      </c>
      <c r="D76280" s="1" t="s">
        <v>7</v>
      </c>
      <c r="E76280" s="1" t="s">
        <v>35301</v>
      </c>
      <c r="F76280" s="1" t="s">
        <v>200913</v>
      </c>
    </row>
    <row r="76281" spans="1:6" x14ac:dyDescent="0.3">
      <c r="A76281">
        <v>4</v>
      </c>
      <c r="B76281">
        <v>1795410026</v>
      </c>
      <c r="C76281" s="1" t="s">
        <v>25697</v>
      </c>
      <c r="D76281" s="1" t="s">
        <v>7</v>
      </c>
      <c r="E76281" s="1" t="s">
        <v>15455</v>
      </c>
      <c r="F76281" s="1" t="s">
        <v>200914</v>
      </c>
    </row>
    <row r="76282" spans="1:6" x14ac:dyDescent="0.3">
      <c r="A76282">
        <v>4</v>
      </c>
      <c r="B76282">
        <v>1795410134</v>
      </c>
      <c r="C76282" s="1" t="s">
        <v>25697</v>
      </c>
      <c r="D76282" s="1" t="s">
        <v>7</v>
      </c>
      <c r="E76282" s="1" t="s">
        <v>194632</v>
      </c>
      <c r="F76282" s="1" t="s">
        <v>200915</v>
      </c>
    </row>
    <row r="76283" spans="1:6" x14ac:dyDescent="0.3">
      <c r="A76283">
        <v>4</v>
      </c>
      <c r="B76283">
        <v>1795410139</v>
      </c>
      <c r="C76283" s="1" t="s">
        <v>25697</v>
      </c>
      <c r="D76283" s="1" t="s">
        <v>7</v>
      </c>
      <c r="E76283" s="1" t="s">
        <v>23689</v>
      </c>
      <c r="F76283" s="1" t="s">
        <v>200916</v>
      </c>
    </row>
    <row r="76284" spans="1:6" x14ac:dyDescent="0.3">
      <c r="A76284">
        <v>4</v>
      </c>
      <c r="B76284">
        <v>1795410154</v>
      </c>
      <c r="C76284" s="1" t="s">
        <v>200917</v>
      </c>
      <c r="D76284" s="1" t="s">
        <v>7</v>
      </c>
      <c r="E76284" s="1" t="s">
        <v>11302</v>
      </c>
      <c r="F76284" s="1" t="s">
        <v>200918</v>
      </c>
    </row>
    <row r="76285" spans="1:6" x14ac:dyDescent="0.3">
      <c r="A76285">
        <v>4</v>
      </c>
      <c r="B76285">
        <v>1795410188</v>
      </c>
      <c r="C76285" s="1" t="s">
        <v>200917</v>
      </c>
      <c r="D76285" s="1" t="s">
        <v>7</v>
      </c>
      <c r="E76285" s="1" t="s">
        <v>94221</v>
      </c>
      <c r="F76285" s="1" t="s">
        <v>200919</v>
      </c>
    </row>
    <row r="76286" spans="1:6" x14ac:dyDescent="0.3">
      <c r="A76286">
        <v>4</v>
      </c>
      <c r="B76286">
        <v>1795410240</v>
      </c>
      <c r="C76286" s="1" t="s">
        <v>200917</v>
      </c>
      <c r="D76286" s="1" t="s">
        <v>7</v>
      </c>
      <c r="E76286" s="1" t="s">
        <v>61220</v>
      </c>
      <c r="F76286" s="1" t="s">
        <v>200920</v>
      </c>
    </row>
    <row r="76287" spans="1:6" x14ac:dyDescent="0.3">
      <c r="A76287">
        <v>4</v>
      </c>
      <c r="B76287">
        <v>1795410298</v>
      </c>
      <c r="C76287" s="1" t="s">
        <v>200917</v>
      </c>
      <c r="D76287" s="1" t="s">
        <v>7</v>
      </c>
      <c r="E76287" s="1" t="s">
        <v>53039</v>
      </c>
      <c r="F76287" s="1" t="s">
        <v>200921</v>
      </c>
    </row>
    <row r="76288" spans="1:6" x14ac:dyDescent="0.3">
      <c r="A76288">
        <v>4</v>
      </c>
      <c r="B76288">
        <v>1795410306</v>
      </c>
      <c r="C76288" s="1" t="s">
        <v>200917</v>
      </c>
      <c r="D76288" s="1" t="s">
        <v>7</v>
      </c>
      <c r="E76288" s="1" t="s">
        <v>200922</v>
      </c>
      <c r="F76288" s="1" t="s">
        <v>200923</v>
      </c>
    </row>
    <row r="76289" spans="1:6" x14ac:dyDescent="0.3">
      <c r="A76289">
        <v>4</v>
      </c>
      <c r="B76289">
        <v>1795410384</v>
      </c>
      <c r="C76289" s="1" t="s">
        <v>200924</v>
      </c>
      <c r="D76289" s="1" t="s">
        <v>7</v>
      </c>
      <c r="E76289" s="1" t="s">
        <v>200925</v>
      </c>
      <c r="F76289" s="1" t="s">
        <v>200926</v>
      </c>
    </row>
    <row r="76290" spans="1:6" x14ac:dyDescent="0.3">
      <c r="A76290">
        <v>4</v>
      </c>
      <c r="B76290">
        <v>1795410408</v>
      </c>
      <c r="C76290" s="1" t="s">
        <v>200924</v>
      </c>
      <c r="D76290" s="1" t="s">
        <v>7</v>
      </c>
      <c r="E76290" s="1" t="s">
        <v>184929</v>
      </c>
      <c r="F76290" s="1" t="s">
        <v>200927</v>
      </c>
    </row>
    <row r="76291" spans="1:6" x14ac:dyDescent="0.3">
      <c r="A76291">
        <v>4</v>
      </c>
      <c r="B76291">
        <v>1795410410</v>
      </c>
      <c r="C76291" s="1" t="s">
        <v>200924</v>
      </c>
      <c r="D76291" s="1" t="s">
        <v>7</v>
      </c>
      <c r="E76291" s="1" t="s">
        <v>200928</v>
      </c>
      <c r="F76291" s="1" t="s">
        <v>200929</v>
      </c>
    </row>
    <row r="76292" spans="1:6" x14ac:dyDescent="0.3">
      <c r="A76292">
        <v>4</v>
      </c>
      <c r="B76292">
        <v>1795410418</v>
      </c>
      <c r="C76292" s="1" t="s">
        <v>200924</v>
      </c>
      <c r="D76292" s="1" t="s">
        <v>7</v>
      </c>
      <c r="E76292" s="1" t="s">
        <v>200930</v>
      </c>
      <c r="F76292" s="1" t="s">
        <v>200931</v>
      </c>
    </row>
    <row r="76293" spans="1:6" x14ac:dyDescent="0.3">
      <c r="A76293">
        <v>4</v>
      </c>
      <c r="B76293">
        <v>1795410440</v>
      </c>
      <c r="C76293" s="1" t="s">
        <v>25699</v>
      </c>
      <c r="D76293" s="1" t="s">
        <v>7</v>
      </c>
      <c r="E76293" s="1" t="s">
        <v>200932</v>
      </c>
      <c r="F76293" s="1" t="s">
        <v>200933</v>
      </c>
    </row>
    <row r="76294" spans="1:6" x14ac:dyDescent="0.3">
      <c r="A76294">
        <v>4</v>
      </c>
      <c r="B76294">
        <v>1795410474</v>
      </c>
      <c r="C76294" s="1" t="s">
        <v>25699</v>
      </c>
      <c r="D76294" s="1" t="s">
        <v>7</v>
      </c>
      <c r="E76294" s="1" t="s">
        <v>4636</v>
      </c>
      <c r="F76294" s="1" t="s">
        <v>200934</v>
      </c>
    </row>
    <row r="76295" spans="1:6" x14ac:dyDescent="0.3">
      <c r="A76295">
        <v>4</v>
      </c>
      <c r="B76295">
        <v>1795410489</v>
      </c>
      <c r="C76295" s="1" t="s">
        <v>25699</v>
      </c>
      <c r="D76295" s="1" t="s">
        <v>7</v>
      </c>
      <c r="E76295" s="1" t="s">
        <v>97756</v>
      </c>
      <c r="F76295" s="1" t="s">
        <v>200935</v>
      </c>
    </row>
    <row r="76296" spans="1:6" x14ac:dyDescent="0.3">
      <c r="A76296">
        <v>4</v>
      </c>
      <c r="B76296">
        <v>1795410547</v>
      </c>
      <c r="C76296" s="1" t="s">
        <v>25699</v>
      </c>
      <c r="D76296" s="1" t="s">
        <v>7</v>
      </c>
      <c r="E76296" s="1" t="s">
        <v>200936</v>
      </c>
      <c r="F76296" s="1" t="s">
        <v>200937</v>
      </c>
    </row>
    <row r="76297" spans="1:6" x14ac:dyDescent="0.3">
      <c r="A76297">
        <v>4</v>
      </c>
      <c r="B76297">
        <v>1795410627</v>
      </c>
      <c r="C76297" s="1" t="s">
        <v>25701</v>
      </c>
      <c r="D76297" s="1" t="s">
        <v>7</v>
      </c>
      <c r="E76297" s="1" t="s">
        <v>200938</v>
      </c>
      <c r="F76297" s="1" t="s">
        <v>200939</v>
      </c>
    </row>
    <row r="76298" spans="1:6" x14ac:dyDescent="0.3">
      <c r="A76298">
        <v>4</v>
      </c>
      <c r="B76298">
        <v>1795410629</v>
      </c>
      <c r="C76298" s="1" t="s">
        <v>25702</v>
      </c>
      <c r="D76298" s="1" t="s">
        <v>7</v>
      </c>
      <c r="E76298" s="1" t="s">
        <v>200940</v>
      </c>
      <c r="F76298" s="1" t="s">
        <v>200941</v>
      </c>
    </row>
    <row r="76299" spans="1:6" x14ac:dyDescent="0.3">
      <c r="A76299">
        <v>4</v>
      </c>
      <c r="B76299">
        <v>1795410652</v>
      </c>
      <c r="C76299" s="1" t="s">
        <v>25702</v>
      </c>
      <c r="D76299" s="1" t="s">
        <v>7</v>
      </c>
      <c r="E76299" s="1" t="s">
        <v>92971</v>
      </c>
      <c r="F76299" s="1" t="s">
        <v>200942</v>
      </c>
    </row>
    <row r="76300" spans="1:6" x14ac:dyDescent="0.3">
      <c r="A76300">
        <v>4</v>
      </c>
      <c r="B76300">
        <v>1795410680</v>
      </c>
      <c r="C76300" s="1" t="s">
        <v>25702</v>
      </c>
      <c r="D76300" s="1" t="s">
        <v>7</v>
      </c>
      <c r="E76300" s="1" t="s">
        <v>200943</v>
      </c>
      <c r="F76300" s="1" t="s">
        <v>200944</v>
      </c>
    </row>
    <row r="76301" spans="1:6" x14ac:dyDescent="0.3">
      <c r="A76301">
        <v>4</v>
      </c>
      <c r="B76301">
        <v>1795410691</v>
      </c>
      <c r="C76301" s="1" t="s">
        <v>25702</v>
      </c>
      <c r="D76301" s="1" t="s">
        <v>7</v>
      </c>
      <c r="E76301" s="1" t="s">
        <v>7091</v>
      </c>
      <c r="F76301" s="1" t="s">
        <v>200945</v>
      </c>
    </row>
    <row r="76302" spans="1:6" x14ac:dyDescent="0.3">
      <c r="A76302">
        <v>4</v>
      </c>
      <c r="B76302">
        <v>1795410692</v>
      </c>
      <c r="C76302" s="1" t="s">
        <v>25702</v>
      </c>
      <c r="D76302" s="1" t="s">
        <v>7</v>
      </c>
      <c r="E76302" s="1" t="s">
        <v>44901</v>
      </c>
      <c r="F76302" s="1" t="s">
        <v>200946</v>
      </c>
    </row>
    <row r="76303" spans="1:6" x14ac:dyDescent="0.3">
      <c r="A76303">
        <v>4</v>
      </c>
      <c r="B76303">
        <v>1795410751</v>
      </c>
      <c r="C76303" s="1" t="s">
        <v>25703</v>
      </c>
      <c r="D76303" s="1" t="s">
        <v>7</v>
      </c>
      <c r="E76303" s="1" t="s">
        <v>200947</v>
      </c>
      <c r="F76303" s="1" t="s">
        <v>200948</v>
      </c>
    </row>
    <row r="76304" spans="1:6" x14ac:dyDescent="0.3">
      <c r="A76304">
        <v>4</v>
      </c>
      <c r="B76304">
        <v>1795410809</v>
      </c>
      <c r="C76304" s="1" t="s">
        <v>25703</v>
      </c>
      <c r="D76304" s="1" t="s">
        <v>7</v>
      </c>
      <c r="E76304" s="1" t="s">
        <v>180399</v>
      </c>
      <c r="F76304" s="1" t="s">
        <v>200949</v>
      </c>
    </row>
    <row r="76305" spans="1:6" x14ac:dyDescent="0.3">
      <c r="A76305">
        <v>4</v>
      </c>
      <c r="B76305">
        <v>1795410815</v>
      </c>
      <c r="C76305" s="1" t="s">
        <v>25703</v>
      </c>
      <c r="D76305" s="1" t="s">
        <v>7</v>
      </c>
      <c r="E76305" s="1" t="s">
        <v>59607</v>
      </c>
      <c r="F76305" s="1" t="s">
        <v>200950</v>
      </c>
    </row>
    <row r="76306" spans="1:6" x14ac:dyDescent="0.3">
      <c r="A76306">
        <v>4</v>
      </c>
      <c r="B76306">
        <v>1795410838</v>
      </c>
      <c r="C76306" s="1" t="s">
        <v>25703</v>
      </c>
      <c r="D76306" s="1" t="s">
        <v>7</v>
      </c>
      <c r="E76306" s="1" t="s">
        <v>200951</v>
      </c>
      <c r="F76306" s="1" t="s">
        <v>200952</v>
      </c>
    </row>
    <row r="76307" spans="1:6" x14ac:dyDescent="0.3">
      <c r="A76307">
        <v>4</v>
      </c>
      <c r="B76307">
        <v>1795410861</v>
      </c>
      <c r="C76307" s="1" t="s">
        <v>25703</v>
      </c>
      <c r="D76307" s="1" t="s">
        <v>7</v>
      </c>
      <c r="E76307" s="1" t="s">
        <v>48239</v>
      </c>
      <c r="F76307" s="1" t="s">
        <v>200953</v>
      </c>
    </row>
    <row r="76308" spans="1:6" x14ac:dyDescent="0.3">
      <c r="A76308">
        <v>4</v>
      </c>
      <c r="B76308">
        <v>1795410876</v>
      </c>
      <c r="C76308" s="1" t="s">
        <v>200954</v>
      </c>
      <c r="D76308" s="1" t="s">
        <v>7</v>
      </c>
      <c r="E76308" s="1" t="s">
        <v>194632</v>
      </c>
      <c r="F76308" s="1" t="s">
        <v>200955</v>
      </c>
    </row>
    <row r="76309" spans="1:6" x14ac:dyDescent="0.3">
      <c r="A76309">
        <v>4</v>
      </c>
      <c r="B76309">
        <v>1795410894</v>
      </c>
      <c r="C76309" s="1" t="s">
        <v>200954</v>
      </c>
      <c r="D76309" s="1" t="s">
        <v>7</v>
      </c>
      <c r="E76309" s="1" t="s">
        <v>158378</v>
      </c>
      <c r="F76309" s="1" t="s">
        <v>200956</v>
      </c>
    </row>
    <row r="76310" spans="1:6" x14ac:dyDescent="0.3">
      <c r="A76310">
        <v>4</v>
      </c>
      <c r="B76310">
        <v>1795410997</v>
      </c>
      <c r="C76310" s="1" t="s">
        <v>200954</v>
      </c>
      <c r="D76310" s="1" t="s">
        <v>7</v>
      </c>
      <c r="E76310" s="1" t="s">
        <v>49658</v>
      </c>
      <c r="F76310" s="1" t="s">
        <v>200957</v>
      </c>
    </row>
    <row r="76311" spans="1:6" x14ac:dyDescent="0.3">
      <c r="A76311">
        <v>4</v>
      </c>
      <c r="B76311">
        <v>1795411031</v>
      </c>
      <c r="C76311" s="1" t="s">
        <v>200954</v>
      </c>
      <c r="D76311" s="1" t="s">
        <v>7</v>
      </c>
      <c r="E76311" s="1" t="s">
        <v>57695</v>
      </c>
      <c r="F76311" s="1" t="s">
        <v>200958</v>
      </c>
    </row>
    <row r="76312" spans="1:6" x14ac:dyDescent="0.3">
      <c r="A76312">
        <v>4</v>
      </c>
      <c r="B76312">
        <v>1795411072</v>
      </c>
      <c r="C76312" s="1" t="s">
        <v>25704</v>
      </c>
      <c r="D76312" s="1" t="s">
        <v>7</v>
      </c>
      <c r="E76312" s="1" t="s">
        <v>58829</v>
      </c>
      <c r="F76312" s="1" t="s">
        <v>200959</v>
      </c>
    </row>
    <row r="76313" spans="1:6" x14ac:dyDescent="0.3">
      <c r="A76313">
        <v>4</v>
      </c>
      <c r="B76313">
        <v>1795411302</v>
      </c>
      <c r="C76313" s="1" t="s">
        <v>25705</v>
      </c>
      <c r="D76313" s="1" t="s">
        <v>7</v>
      </c>
      <c r="E76313" s="1" t="s">
        <v>200960</v>
      </c>
      <c r="F76313" s="1" t="s">
        <v>200961</v>
      </c>
    </row>
    <row r="76314" spans="1:6" x14ac:dyDescent="0.3">
      <c r="A76314">
        <v>4</v>
      </c>
      <c r="B76314">
        <v>1795411342</v>
      </c>
      <c r="C76314" s="1" t="s">
        <v>25705</v>
      </c>
      <c r="D76314" s="1" t="s">
        <v>7</v>
      </c>
      <c r="E76314" s="1" t="s">
        <v>200962</v>
      </c>
      <c r="F76314" s="1" t="s">
        <v>200963</v>
      </c>
    </row>
    <row r="76315" spans="1:6" x14ac:dyDescent="0.3">
      <c r="A76315">
        <v>4</v>
      </c>
      <c r="B76315">
        <v>1795411344</v>
      </c>
      <c r="C76315" s="1" t="s">
        <v>25705</v>
      </c>
      <c r="D76315" s="1" t="s">
        <v>7</v>
      </c>
      <c r="E76315" s="1" t="s">
        <v>21793</v>
      </c>
      <c r="F76315" s="1" t="s">
        <v>200964</v>
      </c>
    </row>
    <row r="76316" spans="1:6" x14ac:dyDescent="0.3">
      <c r="A76316">
        <v>4</v>
      </c>
      <c r="B76316">
        <v>1795411364</v>
      </c>
      <c r="C76316" s="1" t="s">
        <v>200965</v>
      </c>
      <c r="D76316" s="1" t="s">
        <v>7</v>
      </c>
      <c r="E76316" s="1" t="s">
        <v>97314</v>
      </c>
      <c r="F76316" s="1" t="s">
        <v>200966</v>
      </c>
    </row>
    <row r="76317" spans="1:6" x14ac:dyDescent="0.3">
      <c r="A76317">
        <v>4</v>
      </c>
      <c r="B76317">
        <v>1795411375</v>
      </c>
      <c r="C76317" s="1" t="s">
        <v>200965</v>
      </c>
      <c r="D76317" s="1" t="s">
        <v>7</v>
      </c>
      <c r="E76317" s="1" t="s">
        <v>53823</v>
      </c>
      <c r="F76317" s="1" t="s">
        <v>200967</v>
      </c>
    </row>
    <row r="76318" spans="1:6" x14ac:dyDescent="0.3">
      <c r="A76318">
        <v>4</v>
      </c>
      <c r="B76318">
        <v>1795411400</v>
      </c>
      <c r="C76318" s="1" t="s">
        <v>200965</v>
      </c>
      <c r="D76318" s="1" t="s">
        <v>7</v>
      </c>
      <c r="E76318" s="1" t="s">
        <v>51547</v>
      </c>
      <c r="F76318" s="1" t="s">
        <v>200968</v>
      </c>
    </row>
    <row r="76319" spans="1:6" x14ac:dyDescent="0.3">
      <c r="A76319">
        <v>4</v>
      </c>
      <c r="B76319">
        <v>1795411441</v>
      </c>
      <c r="C76319" s="1" t="s">
        <v>200965</v>
      </c>
      <c r="D76319" s="1" t="s">
        <v>7</v>
      </c>
      <c r="E76319" s="1" t="s">
        <v>39730</v>
      </c>
      <c r="F76319" s="1" t="s">
        <v>200969</v>
      </c>
    </row>
    <row r="76320" spans="1:6" x14ac:dyDescent="0.3">
      <c r="A76320">
        <v>4</v>
      </c>
      <c r="B76320">
        <v>1795411474</v>
      </c>
      <c r="C76320" s="1" t="s">
        <v>200965</v>
      </c>
      <c r="D76320" s="1" t="s">
        <v>7</v>
      </c>
      <c r="E76320" s="1" t="s">
        <v>39538</v>
      </c>
      <c r="F76320" s="1" t="s">
        <v>200970</v>
      </c>
    </row>
    <row r="76321" spans="1:6" x14ac:dyDescent="0.3">
      <c r="A76321">
        <v>4</v>
      </c>
      <c r="B76321">
        <v>1795411488</v>
      </c>
      <c r="C76321" s="1" t="s">
        <v>200965</v>
      </c>
      <c r="D76321" s="1" t="s">
        <v>7</v>
      </c>
      <c r="E76321" s="1" t="s">
        <v>15360</v>
      </c>
      <c r="F76321" s="1" t="s">
        <v>200971</v>
      </c>
    </row>
    <row r="76322" spans="1:6" x14ac:dyDescent="0.3">
      <c r="A76322">
        <v>4</v>
      </c>
      <c r="B76322">
        <v>1795411496</v>
      </c>
      <c r="C76322" s="1" t="s">
        <v>200965</v>
      </c>
      <c r="D76322" s="1" t="s">
        <v>7</v>
      </c>
      <c r="E76322" s="1" t="s">
        <v>15589</v>
      </c>
      <c r="F76322" s="1" t="s">
        <v>200972</v>
      </c>
    </row>
    <row r="76323" spans="1:6" x14ac:dyDescent="0.3">
      <c r="A76323">
        <v>4</v>
      </c>
      <c r="B76323">
        <v>1795411567</v>
      </c>
      <c r="C76323" s="1" t="s">
        <v>25706</v>
      </c>
      <c r="D76323" s="1" t="s">
        <v>7</v>
      </c>
      <c r="E76323" s="1" t="s">
        <v>59126</v>
      </c>
      <c r="F76323" s="1" t="s">
        <v>200973</v>
      </c>
    </row>
    <row r="76324" spans="1:6" x14ac:dyDescent="0.3">
      <c r="A76324">
        <v>4</v>
      </c>
      <c r="B76324">
        <v>1795411596</v>
      </c>
      <c r="C76324" s="1" t="s">
        <v>25706</v>
      </c>
      <c r="D76324" s="1" t="s">
        <v>7</v>
      </c>
      <c r="E76324" s="1" t="s">
        <v>12626</v>
      </c>
      <c r="F76324" s="1" t="s">
        <v>200974</v>
      </c>
    </row>
    <row r="76325" spans="1:6" x14ac:dyDescent="0.3">
      <c r="A76325">
        <v>4</v>
      </c>
      <c r="B76325">
        <v>1795411608</v>
      </c>
      <c r="C76325" s="1" t="s">
        <v>25706</v>
      </c>
      <c r="D76325" s="1" t="s">
        <v>7</v>
      </c>
      <c r="E76325" s="1" t="s">
        <v>96479</v>
      </c>
      <c r="F76325" s="1" t="s">
        <v>200975</v>
      </c>
    </row>
    <row r="76326" spans="1:6" x14ac:dyDescent="0.3">
      <c r="A76326">
        <v>4</v>
      </c>
      <c r="B76326">
        <v>1795411619</v>
      </c>
      <c r="C76326" s="1" t="s">
        <v>25706</v>
      </c>
      <c r="D76326" s="1" t="s">
        <v>7</v>
      </c>
      <c r="E76326" s="1" t="s">
        <v>194632</v>
      </c>
      <c r="F76326" s="1" t="s">
        <v>200976</v>
      </c>
    </row>
    <row r="76327" spans="1:6" x14ac:dyDescent="0.3">
      <c r="A76327">
        <v>4</v>
      </c>
      <c r="B76327">
        <v>1795411643</v>
      </c>
      <c r="C76327" s="1" t="s">
        <v>25706</v>
      </c>
      <c r="D76327" s="1" t="s">
        <v>7</v>
      </c>
      <c r="E76327" s="1" t="s">
        <v>3988</v>
      </c>
      <c r="F76327" s="1" t="s">
        <v>200977</v>
      </c>
    </row>
    <row r="76328" spans="1:6" x14ac:dyDescent="0.3">
      <c r="A76328">
        <v>4</v>
      </c>
      <c r="B76328">
        <v>1795411691</v>
      </c>
      <c r="C76328" s="1" t="s">
        <v>25707</v>
      </c>
      <c r="D76328" s="1" t="s">
        <v>7</v>
      </c>
      <c r="E76328" s="1" t="s">
        <v>200978</v>
      </c>
      <c r="F76328" s="1" t="s">
        <v>200979</v>
      </c>
    </row>
    <row r="76329" spans="1:6" x14ac:dyDescent="0.3">
      <c r="A76329">
        <v>4</v>
      </c>
      <c r="B76329">
        <v>1795411697</v>
      </c>
      <c r="C76329" s="1" t="s">
        <v>25707</v>
      </c>
      <c r="D76329" s="1" t="s">
        <v>7</v>
      </c>
      <c r="E76329" s="1" t="s">
        <v>200980</v>
      </c>
      <c r="F76329" s="1" t="s">
        <v>200981</v>
      </c>
    </row>
    <row r="76330" spans="1:6" x14ac:dyDescent="0.3">
      <c r="A76330">
        <v>4</v>
      </c>
      <c r="B76330">
        <v>1795411705</v>
      </c>
      <c r="C76330" s="1" t="s">
        <v>25707</v>
      </c>
      <c r="D76330" s="1" t="s">
        <v>7</v>
      </c>
      <c r="E76330" s="1" t="s">
        <v>26489</v>
      </c>
      <c r="F76330" s="1" t="s">
        <v>200982</v>
      </c>
    </row>
    <row r="76331" spans="1:6" x14ac:dyDescent="0.3">
      <c r="A76331">
        <v>4</v>
      </c>
      <c r="B76331">
        <v>1795411715</v>
      </c>
      <c r="C76331" s="1" t="s">
        <v>25707</v>
      </c>
      <c r="D76331" s="1" t="s">
        <v>7</v>
      </c>
      <c r="E76331" s="1" t="s">
        <v>52488</v>
      </c>
      <c r="F76331" s="1" t="s">
        <v>200983</v>
      </c>
    </row>
    <row r="76332" spans="1:6" x14ac:dyDescent="0.3">
      <c r="A76332">
        <v>4</v>
      </c>
      <c r="B76332">
        <v>1795411733</v>
      </c>
      <c r="C76332" s="1" t="s">
        <v>25707</v>
      </c>
      <c r="D76332" s="1" t="s">
        <v>7</v>
      </c>
      <c r="E76332" s="1" t="s">
        <v>50329</v>
      </c>
      <c r="F76332" s="1" t="s">
        <v>200984</v>
      </c>
    </row>
    <row r="76333" spans="1:6" x14ac:dyDescent="0.3">
      <c r="A76333">
        <v>4</v>
      </c>
      <c r="B76333">
        <v>1795411766</v>
      </c>
      <c r="C76333" s="1" t="s">
        <v>25707</v>
      </c>
      <c r="D76333" s="1" t="s">
        <v>7</v>
      </c>
      <c r="E76333" s="1" t="s">
        <v>47741</v>
      </c>
      <c r="F76333" s="1" t="s">
        <v>200985</v>
      </c>
    </row>
    <row r="76334" spans="1:6" x14ac:dyDescent="0.3">
      <c r="A76334">
        <v>4</v>
      </c>
      <c r="B76334">
        <v>1795411889</v>
      </c>
      <c r="C76334" s="1" t="s">
        <v>25708</v>
      </c>
      <c r="D76334" s="1" t="s">
        <v>7</v>
      </c>
      <c r="E76334" s="1" t="s">
        <v>47031</v>
      </c>
      <c r="F76334" s="1" t="s">
        <v>200986</v>
      </c>
    </row>
    <row r="76335" spans="1:6" x14ac:dyDescent="0.3">
      <c r="A76335">
        <v>4</v>
      </c>
      <c r="B76335">
        <v>1795411902</v>
      </c>
      <c r="C76335" s="1" t="s">
        <v>25708</v>
      </c>
      <c r="D76335" s="1" t="s">
        <v>7</v>
      </c>
      <c r="E76335" s="1" t="s">
        <v>200987</v>
      </c>
      <c r="F76335" s="1" t="s">
        <v>200988</v>
      </c>
    </row>
    <row r="76336" spans="1:6" x14ac:dyDescent="0.3">
      <c r="A76336">
        <v>4</v>
      </c>
      <c r="B76336">
        <v>1795411906</v>
      </c>
      <c r="C76336" s="1" t="s">
        <v>25708</v>
      </c>
      <c r="D76336" s="1" t="s">
        <v>7</v>
      </c>
      <c r="E76336" s="1" t="s">
        <v>200989</v>
      </c>
      <c r="F76336" s="1" t="s">
        <v>200990</v>
      </c>
    </row>
    <row r="76337" spans="1:6" x14ac:dyDescent="0.3">
      <c r="A76337">
        <v>4</v>
      </c>
      <c r="B76337">
        <v>1795411915</v>
      </c>
      <c r="C76337" s="1" t="s">
        <v>25708</v>
      </c>
      <c r="D76337" s="1" t="s">
        <v>7</v>
      </c>
      <c r="E76337" s="1" t="s">
        <v>200991</v>
      </c>
      <c r="F76337" s="1" t="s">
        <v>200992</v>
      </c>
    </row>
    <row r="76338" spans="1:6" x14ac:dyDescent="0.3">
      <c r="A76338">
        <v>4</v>
      </c>
      <c r="B76338">
        <v>1795411944</v>
      </c>
      <c r="C76338" s="1" t="s">
        <v>25708</v>
      </c>
      <c r="D76338" s="1" t="s">
        <v>7</v>
      </c>
      <c r="E76338" s="1" t="s">
        <v>200993</v>
      </c>
      <c r="F76338" s="1" t="s">
        <v>200994</v>
      </c>
    </row>
    <row r="76339" spans="1:6" x14ac:dyDescent="0.3">
      <c r="A76339">
        <v>4</v>
      </c>
      <c r="B76339">
        <v>1795411961</v>
      </c>
      <c r="C76339" s="1" t="s">
        <v>25708</v>
      </c>
      <c r="D76339" s="1" t="s">
        <v>7</v>
      </c>
      <c r="E76339" s="1" t="s">
        <v>36623</v>
      </c>
      <c r="F76339" s="1" t="s">
        <v>200995</v>
      </c>
    </row>
    <row r="76340" spans="1:6" x14ac:dyDescent="0.3">
      <c r="A76340">
        <v>4</v>
      </c>
      <c r="B76340">
        <v>1795411997</v>
      </c>
      <c r="C76340" s="1" t="s">
        <v>25708</v>
      </c>
      <c r="D76340" s="1" t="s">
        <v>7</v>
      </c>
      <c r="E76340" s="1" t="s">
        <v>200996</v>
      </c>
      <c r="F76340" s="1" t="s">
        <v>200997</v>
      </c>
    </row>
    <row r="76341" spans="1:6" x14ac:dyDescent="0.3">
      <c r="A76341">
        <v>4</v>
      </c>
      <c r="B76341">
        <v>1795412061</v>
      </c>
      <c r="C76341" s="1" t="s">
        <v>25709</v>
      </c>
      <c r="D76341" s="1" t="s">
        <v>7</v>
      </c>
      <c r="E76341" s="1" t="s">
        <v>41787</v>
      </c>
      <c r="F76341" s="1" t="s">
        <v>200998</v>
      </c>
    </row>
    <row r="76342" spans="1:6" x14ac:dyDescent="0.3">
      <c r="A76342">
        <v>4</v>
      </c>
      <c r="B76342">
        <v>1795412102</v>
      </c>
      <c r="C76342" s="1" t="s">
        <v>25709</v>
      </c>
      <c r="D76342" s="1" t="s">
        <v>7</v>
      </c>
      <c r="E76342" s="1" t="s">
        <v>58362</v>
      </c>
      <c r="F76342" s="1" t="s">
        <v>200999</v>
      </c>
    </row>
    <row r="76343" spans="1:6" x14ac:dyDescent="0.3">
      <c r="A76343">
        <v>4</v>
      </c>
      <c r="B76343">
        <v>1795412124</v>
      </c>
      <c r="C76343" s="1" t="s">
        <v>25709</v>
      </c>
      <c r="D76343" s="1" t="s">
        <v>7</v>
      </c>
      <c r="E76343" s="1" t="s">
        <v>201000</v>
      </c>
      <c r="F76343" s="1" t="s">
        <v>201001</v>
      </c>
    </row>
    <row r="76344" spans="1:6" x14ac:dyDescent="0.3">
      <c r="A76344">
        <v>4</v>
      </c>
      <c r="B76344">
        <v>1795412153</v>
      </c>
      <c r="C76344" s="1" t="s">
        <v>25709</v>
      </c>
      <c r="D76344" s="1" t="s">
        <v>7</v>
      </c>
      <c r="E76344" s="1" t="s">
        <v>201002</v>
      </c>
      <c r="F76344" s="1" t="s">
        <v>201003</v>
      </c>
    </row>
    <row r="76345" spans="1:6" x14ac:dyDescent="0.3">
      <c r="A76345">
        <v>4</v>
      </c>
      <c r="B76345">
        <v>1795412207</v>
      </c>
      <c r="C76345" s="1" t="s">
        <v>25710</v>
      </c>
      <c r="D76345" s="1" t="s">
        <v>7</v>
      </c>
      <c r="E76345" s="1" t="s">
        <v>61013</v>
      </c>
      <c r="F76345" s="1" t="s">
        <v>201004</v>
      </c>
    </row>
    <row r="76346" spans="1:6" x14ac:dyDescent="0.3">
      <c r="A76346">
        <v>4</v>
      </c>
      <c r="B76346">
        <v>1795412257</v>
      </c>
      <c r="C76346" s="1" t="s">
        <v>25710</v>
      </c>
      <c r="D76346" s="1" t="s">
        <v>7</v>
      </c>
      <c r="E76346" s="1" t="s">
        <v>201005</v>
      </c>
      <c r="F76346" s="1" t="s">
        <v>201006</v>
      </c>
    </row>
    <row r="76347" spans="1:6" x14ac:dyDescent="0.3">
      <c r="A76347">
        <v>4</v>
      </c>
      <c r="B76347">
        <v>1795412264</v>
      </c>
      <c r="C76347" s="1" t="s">
        <v>25710</v>
      </c>
      <c r="D76347" s="1" t="s">
        <v>7</v>
      </c>
      <c r="E76347" s="1" t="s">
        <v>8165</v>
      </c>
      <c r="F76347" s="1" t="s">
        <v>201007</v>
      </c>
    </row>
    <row r="76348" spans="1:6" x14ac:dyDescent="0.3">
      <c r="A76348">
        <v>4</v>
      </c>
      <c r="B76348">
        <v>1795412279</v>
      </c>
      <c r="C76348" s="1" t="s">
        <v>25710</v>
      </c>
      <c r="D76348" s="1" t="s">
        <v>7</v>
      </c>
      <c r="E76348" s="1" t="s">
        <v>201008</v>
      </c>
      <c r="F76348" s="1" t="s">
        <v>201009</v>
      </c>
    </row>
    <row r="76349" spans="1:6" x14ac:dyDescent="0.3">
      <c r="A76349">
        <v>4</v>
      </c>
      <c r="B76349">
        <v>1795412328</v>
      </c>
      <c r="C76349" s="1" t="s">
        <v>25710</v>
      </c>
      <c r="D76349" s="1" t="s">
        <v>7</v>
      </c>
      <c r="E76349" s="1" t="s">
        <v>201010</v>
      </c>
      <c r="F76349" s="1" t="s">
        <v>201011</v>
      </c>
    </row>
    <row r="76350" spans="1:6" x14ac:dyDescent="0.3">
      <c r="A76350">
        <v>4</v>
      </c>
      <c r="B76350">
        <v>1795456058</v>
      </c>
      <c r="C76350" s="1" t="s">
        <v>25716</v>
      </c>
      <c r="D76350" s="1" t="s">
        <v>7</v>
      </c>
      <c r="E76350" s="1" t="s">
        <v>7809</v>
      </c>
      <c r="F76350" s="1" t="s">
        <v>201012</v>
      </c>
    </row>
    <row r="76351" spans="1:6" x14ac:dyDescent="0.3">
      <c r="A76351">
        <v>4</v>
      </c>
      <c r="B76351">
        <v>1795456173</v>
      </c>
      <c r="C76351" s="1" t="s">
        <v>25716</v>
      </c>
      <c r="D76351" s="1" t="s">
        <v>7</v>
      </c>
      <c r="E76351" s="1" t="s">
        <v>147317</v>
      </c>
      <c r="F76351" s="1" t="s">
        <v>201013</v>
      </c>
    </row>
    <row r="76352" spans="1:6" x14ac:dyDescent="0.3">
      <c r="A76352">
        <v>4</v>
      </c>
      <c r="B76352">
        <v>1795456178</v>
      </c>
      <c r="C76352" s="1" t="s">
        <v>25716</v>
      </c>
      <c r="D76352" s="1" t="s">
        <v>7</v>
      </c>
      <c r="E76352" s="1" t="s">
        <v>201014</v>
      </c>
      <c r="F76352" s="1" t="s">
        <v>201015</v>
      </c>
    </row>
    <row r="76353" spans="1:6" x14ac:dyDescent="0.3">
      <c r="A76353">
        <v>4</v>
      </c>
      <c r="B76353">
        <v>1795456192</v>
      </c>
      <c r="C76353" s="1" t="s">
        <v>25718</v>
      </c>
      <c r="D76353" s="1" t="s">
        <v>7</v>
      </c>
      <c r="E76353" s="1" t="s">
        <v>94617</v>
      </c>
      <c r="F76353" s="1" t="s">
        <v>201016</v>
      </c>
    </row>
    <row r="76354" spans="1:6" x14ac:dyDescent="0.3">
      <c r="A76354">
        <v>4</v>
      </c>
      <c r="B76354">
        <v>1795456247</v>
      </c>
      <c r="C76354" s="1" t="s">
        <v>25718</v>
      </c>
      <c r="D76354" s="1" t="s">
        <v>7</v>
      </c>
      <c r="E76354" s="1" t="s">
        <v>201017</v>
      </c>
      <c r="F76354" s="1" t="s">
        <v>201018</v>
      </c>
    </row>
    <row r="76355" spans="1:6" x14ac:dyDescent="0.3">
      <c r="A76355">
        <v>4</v>
      </c>
      <c r="B76355">
        <v>1795456248</v>
      </c>
      <c r="C76355" s="1" t="s">
        <v>25718</v>
      </c>
      <c r="D76355" s="1" t="s">
        <v>7</v>
      </c>
      <c r="E76355" s="1" t="s">
        <v>15360</v>
      </c>
      <c r="F76355" s="1" t="s">
        <v>201019</v>
      </c>
    </row>
    <row r="76356" spans="1:6" x14ac:dyDescent="0.3">
      <c r="A76356">
        <v>4</v>
      </c>
      <c r="B76356">
        <v>1795456278</v>
      </c>
      <c r="C76356" s="1" t="s">
        <v>25718</v>
      </c>
      <c r="D76356" s="1" t="s">
        <v>7</v>
      </c>
      <c r="E76356" s="1" t="s">
        <v>201020</v>
      </c>
      <c r="F76356" s="1" t="s">
        <v>201021</v>
      </c>
    </row>
    <row r="76357" spans="1:6" x14ac:dyDescent="0.3">
      <c r="A76357">
        <v>4</v>
      </c>
      <c r="B76357">
        <v>1795456298</v>
      </c>
      <c r="C76357" s="1" t="s">
        <v>25718</v>
      </c>
      <c r="D76357" s="1" t="s">
        <v>7</v>
      </c>
      <c r="E76357" s="1" t="s">
        <v>60917</v>
      </c>
      <c r="F76357" s="1" t="s">
        <v>201022</v>
      </c>
    </row>
    <row r="76358" spans="1:6" x14ac:dyDescent="0.3">
      <c r="A76358">
        <v>4</v>
      </c>
      <c r="B76358">
        <v>1795456373</v>
      </c>
      <c r="C76358" s="1" t="s">
        <v>201023</v>
      </c>
      <c r="D76358" s="1" t="s">
        <v>7</v>
      </c>
      <c r="E76358" s="1" t="s">
        <v>22276</v>
      </c>
      <c r="F76358" s="1" t="s">
        <v>201024</v>
      </c>
    </row>
    <row r="76359" spans="1:6" x14ac:dyDescent="0.3">
      <c r="A76359">
        <v>4</v>
      </c>
      <c r="B76359">
        <v>1795456380</v>
      </c>
      <c r="C76359" s="1" t="s">
        <v>201023</v>
      </c>
      <c r="D76359" s="1" t="s">
        <v>7</v>
      </c>
      <c r="E76359" s="1" t="s">
        <v>201025</v>
      </c>
      <c r="F76359" s="1" t="s">
        <v>201026</v>
      </c>
    </row>
    <row r="76360" spans="1:6" x14ac:dyDescent="0.3">
      <c r="A76360">
        <v>4</v>
      </c>
      <c r="B76360">
        <v>1795456418</v>
      </c>
      <c r="C76360" s="1" t="s">
        <v>201023</v>
      </c>
      <c r="D76360" s="1" t="s">
        <v>7</v>
      </c>
      <c r="E76360" s="1" t="s">
        <v>96044</v>
      </c>
      <c r="F76360" s="1" t="s">
        <v>201027</v>
      </c>
    </row>
    <row r="76361" spans="1:6" x14ac:dyDescent="0.3">
      <c r="A76361">
        <v>4</v>
      </c>
      <c r="B76361">
        <v>1795456443</v>
      </c>
      <c r="C76361" s="1" t="s">
        <v>201023</v>
      </c>
      <c r="D76361" s="1" t="s">
        <v>7</v>
      </c>
      <c r="E76361" s="1" t="s">
        <v>19736</v>
      </c>
      <c r="F76361" s="1" t="s">
        <v>201028</v>
      </c>
    </row>
    <row r="76362" spans="1:6" x14ac:dyDescent="0.3">
      <c r="A76362">
        <v>4</v>
      </c>
      <c r="B76362">
        <v>1795456452</v>
      </c>
      <c r="C76362" s="1" t="s">
        <v>201023</v>
      </c>
      <c r="D76362" s="1" t="s">
        <v>7</v>
      </c>
      <c r="E76362" s="1" t="s">
        <v>7682</v>
      </c>
      <c r="F76362" s="1" t="s">
        <v>201029</v>
      </c>
    </row>
    <row r="76363" spans="1:6" x14ac:dyDescent="0.3">
      <c r="A76363">
        <v>4</v>
      </c>
      <c r="B76363">
        <v>1795456453</v>
      </c>
      <c r="C76363" s="1" t="s">
        <v>201023</v>
      </c>
      <c r="D76363" s="1" t="s">
        <v>7</v>
      </c>
      <c r="E76363" s="1" t="s">
        <v>201030</v>
      </c>
      <c r="F76363" s="1" t="s">
        <v>201031</v>
      </c>
    </row>
    <row r="76364" spans="1:6" x14ac:dyDescent="0.3">
      <c r="A76364">
        <v>4</v>
      </c>
      <c r="B76364">
        <v>1795456514</v>
      </c>
      <c r="C76364" s="1" t="s">
        <v>201032</v>
      </c>
      <c r="D76364" s="1" t="s">
        <v>7</v>
      </c>
      <c r="E76364" s="1" t="s">
        <v>36997</v>
      </c>
      <c r="F76364" s="1" t="s">
        <v>201033</v>
      </c>
    </row>
    <row r="76365" spans="1:6" x14ac:dyDescent="0.3">
      <c r="A76365">
        <v>4</v>
      </c>
      <c r="B76365">
        <v>1795456543</v>
      </c>
      <c r="C76365" s="1" t="s">
        <v>201032</v>
      </c>
      <c r="D76365" s="1" t="s">
        <v>7</v>
      </c>
      <c r="E76365" s="1" t="s">
        <v>92976</v>
      </c>
      <c r="F76365" s="1" t="s">
        <v>201034</v>
      </c>
    </row>
    <row r="76366" spans="1:6" x14ac:dyDescent="0.3">
      <c r="A76366">
        <v>4</v>
      </c>
      <c r="B76366">
        <v>1795456584</v>
      </c>
      <c r="C76366" s="1" t="s">
        <v>201032</v>
      </c>
      <c r="D76366" s="1" t="s">
        <v>7</v>
      </c>
      <c r="E76366" s="1" t="s">
        <v>14325</v>
      </c>
      <c r="F76366" s="1" t="s">
        <v>201035</v>
      </c>
    </row>
    <row r="76367" spans="1:6" x14ac:dyDescent="0.3">
      <c r="A76367">
        <v>4</v>
      </c>
      <c r="B76367">
        <v>1795456631</v>
      </c>
      <c r="C76367" s="1" t="s">
        <v>201032</v>
      </c>
      <c r="D76367" s="1" t="s">
        <v>7</v>
      </c>
      <c r="E76367" s="1" t="s">
        <v>201036</v>
      </c>
      <c r="F76367" s="1" t="s">
        <v>201037</v>
      </c>
    </row>
    <row r="76368" spans="1:6" x14ac:dyDescent="0.3">
      <c r="A76368">
        <v>4</v>
      </c>
      <c r="B76368">
        <v>1795456666</v>
      </c>
      <c r="C76368" s="1" t="s">
        <v>201032</v>
      </c>
      <c r="D76368" s="1" t="s">
        <v>7</v>
      </c>
      <c r="E76368" s="1" t="s">
        <v>201038</v>
      </c>
      <c r="F76368" s="1" t="s">
        <v>201039</v>
      </c>
    </row>
    <row r="76369" spans="1:6" x14ac:dyDescent="0.3">
      <c r="A76369">
        <v>4</v>
      </c>
      <c r="B76369">
        <v>1795456744</v>
      </c>
      <c r="C76369" s="1" t="s">
        <v>25721</v>
      </c>
      <c r="D76369" s="1" t="s">
        <v>7</v>
      </c>
      <c r="E76369" s="1" t="s">
        <v>40754</v>
      </c>
      <c r="F76369" s="1" t="s">
        <v>201040</v>
      </c>
    </row>
    <row r="76370" spans="1:6" x14ac:dyDescent="0.3">
      <c r="A76370">
        <v>4</v>
      </c>
      <c r="B76370">
        <v>1795456765</v>
      </c>
      <c r="C76370" s="1" t="s">
        <v>25721</v>
      </c>
      <c r="D76370" s="1" t="s">
        <v>7</v>
      </c>
      <c r="E76370" s="1" t="s">
        <v>5564</v>
      </c>
      <c r="F76370" s="1" t="s">
        <v>201041</v>
      </c>
    </row>
    <row r="76371" spans="1:6" x14ac:dyDescent="0.3">
      <c r="A76371">
        <v>4</v>
      </c>
      <c r="B76371">
        <v>1795456777</v>
      </c>
      <c r="C76371" s="1" t="s">
        <v>25721</v>
      </c>
      <c r="D76371" s="1" t="s">
        <v>7</v>
      </c>
      <c r="E76371" s="1" t="s">
        <v>201042</v>
      </c>
      <c r="F76371" s="1" t="s">
        <v>201043</v>
      </c>
    </row>
    <row r="76372" spans="1:6" x14ac:dyDescent="0.3">
      <c r="A76372">
        <v>4</v>
      </c>
      <c r="B76372">
        <v>1795456809</v>
      </c>
      <c r="C76372" s="1" t="s">
        <v>25721</v>
      </c>
      <c r="D76372" s="1" t="s">
        <v>7</v>
      </c>
      <c r="E76372" s="1" t="s">
        <v>25598</v>
      </c>
      <c r="F76372" s="1" t="s">
        <v>201044</v>
      </c>
    </row>
    <row r="76373" spans="1:6" x14ac:dyDescent="0.3">
      <c r="A76373">
        <v>4</v>
      </c>
      <c r="B76373">
        <v>1795456842</v>
      </c>
      <c r="C76373" s="1" t="s">
        <v>25721</v>
      </c>
      <c r="D76373" s="1" t="s">
        <v>7</v>
      </c>
      <c r="E76373" s="1" t="s">
        <v>201045</v>
      </c>
      <c r="F76373" s="1" t="s">
        <v>201046</v>
      </c>
    </row>
    <row r="76374" spans="1:6" x14ac:dyDescent="0.3">
      <c r="A76374">
        <v>4</v>
      </c>
      <c r="B76374">
        <v>1795456986</v>
      </c>
      <c r="C76374" s="1" t="s">
        <v>25722</v>
      </c>
      <c r="D76374" s="1" t="s">
        <v>7</v>
      </c>
      <c r="E76374" s="1" t="s">
        <v>92127</v>
      </c>
      <c r="F76374" s="1" t="s">
        <v>201047</v>
      </c>
    </row>
    <row r="76375" spans="1:6" x14ac:dyDescent="0.3">
      <c r="A76375">
        <v>4</v>
      </c>
      <c r="B76375">
        <v>1795456990</v>
      </c>
      <c r="C76375" s="1" t="s">
        <v>25722</v>
      </c>
      <c r="D76375" s="1" t="s">
        <v>7</v>
      </c>
      <c r="E76375" s="1" t="s">
        <v>201048</v>
      </c>
      <c r="F76375" s="1" t="s">
        <v>201049</v>
      </c>
    </row>
    <row r="76376" spans="1:6" x14ac:dyDescent="0.3">
      <c r="A76376">
        <v>4</v>
      </c>
      <c r="B76376">
        <v>1795457009</v>
      </c>
      <c r="C76376" s="1" t="s">
        <v>25722</v>
      </c>
      <c r="D76376" s="1" t="s">
        <v>7</v>
      </c>
      <c r="E76376" s="1" t="s">
        <v>39833</v>
      </c>
      <c r="F76376" s="1" t="s">
        <v>201050</v>
      </c>
    </row>
    <row r="76377" spans="1:6" x14ac:dyDescent="0.3">
      <c r="A76377">
        <v>4</v>
      </c>
      <c r="B76377">
        <v>1795457010</v>
      </c>
      <c r="C76377" s="1" t="s">
        <v>25722</v>
      </c>
      <c r="D76377" s="1" t="s">
        <v>7</v>
      </c>
      <c r="E76377" s="1" t="s">
        <v>29765</v>
      </c>
      <c r="F76377" s="1" t="s">
        <v>201051</v>
      </c>
    </row>
    <row r="76378" spans="1:6" x14ac:dyDescent="0.3">
      <c r="A76378">
        <v>4</v>
      </c>
      <c r="B76378">
        <v>1795457030</v>
      </c>
      <c r="C76378" s="1" t="s">
        <v>25722</v>
      </c>
      <c r="D76378" s="1" t="s">
        <v>7</v>
      </c>
      <c r="E76378" s="1" t="s">
        <v>96826</v>
      </c>
      <c r="F76378" s="1" t="s">
        <v>201052</v>
      </c>
    </row>
    <row r="76379" spans="1:6" x14ac:dyDescent="0.3">
      <c r="A76379">
        <v>4</v>
      </c>
      <c r="B76379">
        <v>1795457060</v>
      </c>
      <c r="C76379" s="1" t="s">
        <v>25723</v>
      </c>
      <c r="D76379" s="1" t="s">
        <v>7</v>
      </c>
      <c r="E76379" s="1" t="s">
        <v>2754</v>
      </c>
      <c r="F76379" s="1" t="s">
        <v>201053</v>
      </c>
    </row>
    <row r="76380" spans="1:6" x14ac:dyDescent="0.3">
      <c r="A76380">
        <v>4</v>
      </c>
      <c r="B76380">
        <v>1795457143</v>
      </c>
      <c r="C76380" s="1" t="s">
        <v>25723</v>
      </c>
      <c r="D76380" s="1" t="s">
        <v>7</v>
      </c>
      <c r="E76380" s="1" t="s">
        <v>25478</v>
      </c>
      <c r="F76380" s="1" t="s">
        <v>201054</v>
      </c>
    </row>
    <row r="76381" spans="1:6" x14ac:dyDescent="0.3">
      <c r="A76381">
        <v>4</v>
      </c>
      <c r="B76381">
        <v>1795457227</v>
      </c>
      <c r="C76381" s="1" t="s">
        <v>25724</v>
      </c>
      <c r="D76381" s="1" t="s">
        <v>7</v>
      </c>
      <c r="E76381" s="1" t="s">
        <v>15060</v>
      </c>
      <c r="F76381" s="1" t="s">
        <v>201055</v>
      </c>
    </row>
    <row r="76382" spans="1:6" x14ac:dyDescent="0.3">
      <c r="A76382">
        <v>4</v>
      </c>
      <c r="B76382">
        <v>1795457258</v>
      </c>
      <c r="C76382" s="1" t="s">
        <v>25724</v>
      </c>
      <c r="D76382" s="1" t="s">
        <v>7</v>
      </c>
      <c r="E76382" s="1" t="s">
        <v>49532</v>
      </c>
      <c r="F76382" s="1" t="s">
        <v>201056</v>
      </c>
    </row>
    <row r="76383" spans="1:6" x14ac:dyDescent="0.3">
      <c r="A76383">
        <v>4</v>
      </c>
      <c r="B76383">
        <v>1795457279</v>
      </c>
      <c r="C76383" s="1" t="s">
        <v>25724</v>
      </c>
      <c r="D76383" s="1" t="s">
        <v>7</v>
      </c>
      <c r="E76383" s="1" t="s">
        <v>19445</v>
      </c>
      <c r="F76383" s="1" t="s">
        <v>201057</v>
      </c>
    </row>
    <row r="76384" spans="1:6" x14ac:dyDescent="0.3">
      <c r="A76384">
        <v>4</v>
      </c>
      <c r="B76384">
        <v>1795457301</v>
      </c>
      <c r="C76384" s="1" t="s">
        <v>25724</v>
      </c>
      <c r="D76384" s="1" t="s">
        <v>7</v>
      </c>
      <c r="E76384" s="1" t="s">
        <v>201058</v>
      </c>
      <c r="F76384" s="1" t="s">
        <v>201059</v>
      </c>
    </row>
    <row r="76385" spans="1:6" x14ac:dyDescent="0.3">
      <c r="A76385">
        <v>4</v>
      </c>
      <c r="B76385">
        <v>1795457477</v>
      </c>
      <c r="C76385" s="1" t="s">
        <v>201060</v>
      </c>
      <c r="D76385" s="1" t="s">
        <v>7</v>
      </c>
      <c r="E76385" s="1" t="s">
        <v>201061</v>
      </c>
      <c r="F76385" s="1" t="s">
        <v>201062</v>
      </c>
    </row>
    <row r="76386" spans="1:6" x14ac:dyDescent="0.3">
      <c r="A76386">
        <v>4</v>
      </c>
      <c r="B76386">
        <v>1795457547</v>
      </c>
      <c r="C76386" s="1" t="s">
        <v>201060</v>
      </c>
      <c r="D76386" s="1" t="s">
        <v>7</v>
      </c>
      <c r="E76386" s="1" t="s">
        <v>201063</v>
      </c>
      <c r="F76386" s="1" t="s">
        <v>201064</v>
      </c>
    </row>
    <row r="76387" spans="1:6" x14ac:dyDescent="0.3">
      <c r="A76387">
        <v>4</v>
      </c>
      <c r="B76387">
        <v>1795457550</v>
      </c>
      <c r="C76387" s="1" t="s">
        <v>25725</v>
      </c>
      <c r="D76387" s="1" t="s">
        <v>7</v>
      </c>
      <c r="E76387" s="1" t="s">
        <v>39453</v>
      </c>
      <c r="F76387" s="1" t="s">
        <v>201065</v>
      </c>
    </row>
    <row r="76388" spans="1:6" x14ac:dyDescent="0.3">
      <c r="A76388">
        <v>4</v>
      </c>
      <c r="B76388">
        <v>1795457609</v>
      </c>
      <c r="C76388" s="1" t="s">
        <v>25725</v>
      </c>
      <c r="D76388" s="1" t="s">
        <v>7</v>
      </c>
      <c r="E76388" s="1" t="s">
        <v>201066</v>
      </c>
      <c r="F76388" s="1" t="s">
        <v>201067</v>
      </c>
    </row>
    <row r="76389" spans="1:6" x14ac:dyDescent="0.3">
      <c r="A76389">
        <v>4</v>
      </c>
      <c r="B76389">
        <v>1795457623</v>
      </c>
      <c r="C76389" s="1" t="s">
        <v>25725</v>
      </c>
      <c r="D76389" s="1" t="s">
        <v>7</v>
      </c>
      <c r="E76389" s="1" t="s">
        <v>138568</v>
      </c>
      <c r="F76389" s="1" t="s">
        <v>201068</v>
      </c>
    </row>
    <row r="76390" spans="1:6" x14ac:dyDescent="0.3">
      <c r="A76390">
        <v>4</v>
      </c>
      <c r="B76390">
        <v>1795457638</v>
      </c>
      <c r="C76390" s="1" t="s">
        <v>25725</v>
      </c>
      <c r="D76390" s="1" t="s">
        <v>7</v>
      </c>
      <c r="E76390" s="1" t="s">
        <v>201069</v>
      </c>
      <c r="F76390" s="1" t="s">
        <v>201070</v>
      </c>
    </row>
    <row r="76391" spans="1:6" x14ac:dyDescent="0.3">
      <c r="A76391">
        <v>4</v>
      </c>
      <c r="B76391">
        <v>1795457702</v>
      </c>
      <c r="C76391" s="1" t="s">
        <v>201071</v>
      </c>
      <c r="D76391" s="1" t="s">
        <v>7</v>
      </c>
      <c r="E76391" s="1" t="s">
        <v>182727</v>
      </c>
      <c r="F76391" s="1" t="s">
        <v>201072</v>
      </c>
    </row>
    <row r="76392" spans="1:6" x14ac:dyDescent="0.3">
      <c r="A76392">
        <v>4</v>
      </c>
      <c r="B76392">
        <v>1795457730</v>
      </c>
      <c r="C76392" s="1" t="s">
        <v>201071</v>
      </c>
      <c r="D76392" s="1" t="s">
        <v>7</v>
      </c>
      <c r="E76392" s="1" t="s">
        <v>50140</v>
      </c>
      <c r="F76392" s="1" t="s">
        <v>201073</v>
      </c>
    </row>
    <row r="76393" spans="1:6" x14ac:dyDescent="0.3">
      <c r="A76393">
        <v>4</v>
      </c>
      <c r="B76393">
        <v>1795457743</v>
      </c>
      <c r="C76393" s="1" t="s">
        <v>201071</v>
      </c>
      <c r="D76393" s="1" t="s">
        <v>7</v>
      </c>
      <c r="E76393" s="1" t="s">
        <v>11471</v>
      </c>
      <c r="F76393" s="1" t="s">
        <v>201074</v>
      </c>
    </row>
    <row r="76394" spans="1:6" x14ac:dyDescent="0.3">
      <c r="A76394">
        <v>4</v>
      </c>
      <c r="B76394">
        <v>1795457746</v>
      </c>
      <c r="C76394" s="1" t="s">
        <v>201071</v>
      </c>
      <c r="D76394" s="1" t="s">
        <v>7</v>
      </c>
      <c r="E76394" s="1" t="s">
        <v>55058</v>
      </c>
      <c r="F76394" s="1" t="s">
        <v>201075</v>
      </c>
    </row>
    <row r="76395" spans="1:6" x14ac:dyDescent="0.3">
      <c r="A76395">
        <v>4</v>
      </c>
      <c r="B76395">
        <v>1795457765</v>
      </c>
      <c r="C76395" s="1" t="s">
        <v>201071</v>
      </c>
      <c r="D76395" s="1" t="s">
        <v>7</v>
      </c>
      <c r="E76395" s="1" t="s">
        <v>54043</v>
      </c>
      <c r="F76395" s="1" t="s">
        <v>201076</v>
      </c>
    </row>
    <row r="76396" spans="1:6" x14ac:dyDescent="0.3">
      <c r="A76396">
        <v>4</v>
      </c>
      <c r="B76396">
        <v>1795457791</v>
      </c>
      <c r="C76396" s="1" t="s">
        <v>25727</v>
      </c>
      <c r="D76396" s="1" t="s">
        <v>7</v>
      </c>
      <c r="E76396" s="1" t="s">
        <v>201077</v>
      </c>
      <c r="F76396" s="1" t="s">
        <v>201078</v>
      </c>
    </row>
    <row r="76397" spans="1:6" x14ac:dyDescent="0.3">
      <c r="A76397">
        <v>4</v>
      </c>
      <c r="B76397">
        <v>1795457800</v>
      </c>
      <c r="C76397" s="1" t="s">
        <v>25727</v>
      </c>
      <c r="D76397" s="1" t="s">
        <v>7</v>
      </c>
      <c r="E76397" s="1" t="s">
        <v>165584</v>
      </c>
      <c r="F76397" s="1" t="s">
        <v>201079</v>
      </c>
    </row>
    <row r="76398" spans="1:6" x14ac:dyDescent="0.3">
      <c r="A76398">
        <v>4</v>
      </c>
      <c r="B76398">
        <v>1795457819</v>
      </c>
      <c r="C76398" s="1" t="s">
        <v>25727</v>
      </c>
      <c r="D76398" s="1" t="s">
        <v>7</v>
      </c>
      <c r="E76398" s="1" t="s">
        <v>15617</v>
      </c>
      <c r="F76398" s="1" t="s">
        <v>201080</v>
      </c>
    </row>
    <row r="76399" spans="1:6" x14ac:dyDescent="0.3">
      <c r="A76399">
        <v>4</v>
      </c>
      <c r="B76399">
        <v>1795457877</v>
      </c>
      <c r="C76399" s="1" t="s">
        <v>25727</v>
      </c>
      <c r="D76399" s="1" t="s">
        <v>7</v>
      </c>
      <c r="E76399" s="1" t="s">
        <v>201081</v>
      </c>
      <c r="F76399" s="1" t="s">
        <v>201082</v>
      </c>
    </row>
    <row r="76400" spans="1:6" x14ac:dyDescent="0.3">
      <c r="A76400">
        <v>4</v>
      </c>
      <c r="B76400">
        <v>1795457898</v>
      </c>
      <c r="C76400" s="1" t="s">
        <v>25727</v>
      </c>
      <c r="D76400" s="1" t="s">
        <v>7</v>
      </c>
      <c r="E76400" s="1" t="s">
        <v>25180</v>
      </c>
      <c r="F76400" s="1" t="s">
        <v>201083</v>
      </c>
    </row>
    <row r="76401" spans="1:6" x14ac:dyDescent="0.3">
      <c r="A76401">
        <v>4</v>
      </c>
      <c r="B76401">
        <v>1795458034</v>
      </c>
      <c r="C76401" s="1" t="s">
        <v>25728</v>
      </c>
      <c r="D76401" s="1" t="s">
        <v>7</v>
      </c>
      <c r="E76401" s="1" t="s">
        <v>39994</v>
      </c>
      <c r="F76401" s="1" t="s">
        <v>201084</v>
      </c>
    </row>
    <row r="76402" spans="1:6" x14ac:dyDescent="0.3">
      <c r="A76402">
        <v>4</v>
      </c>
      <c r="B76402">
        <v>1795458097</v>
      </c>
      <c r="C76402" s="1" t="s">
        <v>25728</v>
      </c>
      <c r="D76402" s="1" t="s">
        <v>7</v>
      </c>
      <c r="E76402" s="1" t="s">
        <v>201085</v>
      </c>
      <c r="F76402" s="1" t="s">
        <v>201086</v>
      </c>
    </row>
    <row r="76403" spans="1:6" x14ac:dyDescent="0.3">
      <c r="A76403">
        <v>4</v>
      </c>
      <c r="B76403">
        <v>1795458152</v>
      </c>
      <c r="C76403" s="1" t="s">
        <v>25728</v>
      </c>
      <c r="D76403" s="1" t="s">
        <v>7</v>
      </c>
      <c r="E76403" s="1" t="s">
        <v>201087</v>
      </c>
      <c r="F76403" s="1" t="s">
        <v>201088</v>
      </c>
    </row>
    <row r="76404" spans="1:6" x14ac:dyDescent="0.3">
      <c r="A76404">
        <v>4</v>
      </c>
      <c r="B76404">
        <v>1795458154</v>
      </c>
      <c r="C76404" s="1" t="s">
        <v>25728</v>
      </c>
      <c r="D76404" s="1" t="s">
        <v>7</v>
      </c>
      <c r="E76404" s="1" t="s">
        <v>25377</v>
      </c>
      <c r="F76404" s="1" t="s">
        <v>201089</v>
      </c>
    </row>
    <row r="76405" spans="1:6" x14ac:dyDescent="0.3">
      <c r="A76405">
        <v>4</v>
      </c>
      <c r="B76405">
        <v>1795458184</v>
      </c>
      <c r="C76405" s="1" t="s">
        <v>25728</v>
      </c>
      <c r="D76405" s="1" t="s">
        <v>7</v>
      </c>
      <c r="E76405" s="1" t="s">
        <v>201090</v>
      </c>
      <c r="F76405" s="1" t="s">
        <v>201091</v>
      </c>
    </row>
    <row r="76406" spans="1:6" x14ac:dyDescent="0.3">
      <c r="A76406">
        <v>4</v>
      </c>
      <c r="B76406">
        <v>1795458247</v>
      </c>
      <c r="C76406" s="1" t="s">
        <v>25729</v>
      </c>
      <c r="D76406" s="1" t="s">
        <v>7</v>
      </c>
      <c r="E76406" s="1" t="s">
        <v>201092</v>
      </c>
      <c r="F76406" s="1" t="s">
        <v>201093</v>
      </c>
    </row>
    <row r="76407" spans="1:6" x14ac:dyDescent="0.3">
      <c r="A76407">
        <v>4</v>
      </c>
      <c r="B76407">
        <v>1795458251</v>
      </c>
      <c r="C76407" s="1" t="s">
        <v>25729</v>
      </c>
      <c r="D76407" s="1" t="s">
        <v>7</v>
      </c>
      <c r="E76407" s="1" t="s">
        <v>12035</v>
      </c>
      <c r="F76407" s="1" t="s">
        <v>201094</v>
      </c>
    </row>
    <row r="76408" spans="1:6" x14ac:dyDescent="0.3">
      <c r="A76408">
        <v>4</v>
      </c>
      <c r="B76408">
        <v>1795458254</v>
      </c>
      <c r="C76408" s="1" t="s">
        <v>25729</v>
      </c>
      <c r="D76408" s="1" t="s">
        <v>7</v>
      </c>
      <c r="E76408" s="1" t="s">
        <v>26168</v>
      </c>
      <c r="F76408" s="1" t="s">
        <v>201095</v>
      </c>
    </row>
    <row r="76409" spans="1:6" x14ac:dyDescent="0.3">
      <c r="A76409">
        <v>4</v>
      </c>
      <c r="B76409">
        <v>1795458255</v>
      </c>
      <c r="C76409" s="1" t="s">
        <v>25729</v>
      </c>
      <c r="D76409" s="1" t="s">
        <v>7</v>
      </c>
      <c r="E76409" s="1" t="s">
        <v>201096</v>
      </c>
      <c r="F76409" s="1" t="s">
        <v>201097</v>
      </c>
    </row>
    <row r="76410" spans="1:6" x14ac:dyDescent="0.3">
      <c r="A76410">
        <v>4</v>
      </c>
      <c r="B76410">
        <v>1795458335</v>
      </c>
      <c r="C76410" s="1" t="s">
        <v>25729</v>
      </c>
      <c r="D76410" s="1" t="s">
        <v>7</v>
      </c>
      <c r="E76410" s="1" t="s">
        <v>201098</v>
      </c>
      <c r="F76410" s="1" t="s">
        <v>201099</v>
      </c>
    </row>
    <row r="76411" spans="1:6" x14ac:dyDescent="0.3">
      <c r="A76411">
        <v>4</v>
      </c>
      <c r="B76411">
        <v>1795458383</v>
      </c>
      <c r="C76411" s="1" t="s">
        <v>25729</v>
      </c>
      <c r="D76411" s="1" t="s">
        <v>7</v>
      </c>
      <c r="E76411" s="1" t="s">
        <v>201100</v>
      </c>
      <c r="F76411" s="1" t="s">
        <v>201101</v>
      </c>
    </row>
    <row r="76412" spans="1:6" x14ac:dyDescent="0.3">
      <c r="A76412">
        <v>4</v>
      </c>
      <c r="B76412">
        <v>1795458449</v>
      </c>
      <c r="C76412" s="1" t="s">
        <v>201102</v>
      </c>
      <c r="D76412" s="1" t="s">
        <v>7</v>
      </c>
      <c r="E76412" s="1" t="s">
        <v>201103</v>
      </c>
      <c r="F76412" s="1" t="s">
        <v>201104</v>
      </c>
    </row>
    <row r="76413" spans="1:6" x14ac:dyDescent="0.3">
      <c r="A76413">
        <v>4</v>
      </c>
      <c r="B76413">
        <v>1795458469</v>
      </c>
      <c r="C76413" s="1" t="s">
        <v>201102</v>
      </c>
      <c r="D76413" s="1" t="s">
        <v>7</v>
      </c>
      <c r="E76413" s="1" t="s">
        <v>201105</v>
      </c>
      <c r="F76413" s="1" t="s">
        <v>201106</v>
      </c>
    </row>
    <row r="76414" spans="1:6" x14ac:dyDescent="0.3">
      <c r="A76414">
        <v>4</v>
      </c>
      <c r="B76414">
        <v>1795458480</v>
      </c>
      <c r="C76414" s="1" t="s">
        <v>201102</v>
      </c>
      <c r="D76414" s="1" t="s">
        <v>7</v>
      </c>
      <c r="E76414" s="1" t="s">
        <v>33846</v>
      </c>
      <c r="F76414" s="1" t="s">
        <v>201107</v>
      </c>
    </row>
    <row r="76415" spans="1:6" x14ac:dyDescent="0.3">
      <c r="A76415">
        <v>4</v>
      </c>
      <c r="B76415">
        <v>1795458511</v>
      </c>
      <c r="C76415" s="1" t="s">
        <v>201102</v>
      </c>
      <c r="D76415" s="1" t="s">
        <v>7</v>
      </c>
      <c r="E76415" s="1" t="s">
        <v>96065</v>
      </c>
      <c r="F76415" s="1" t="s">
        <v>201108</v>
      </c>
    </row>
    <row r="76416" spans="1:6" x14ac:dyDescent="0.3">
      <c r="A76416">
        <v>4</v>
      </c>
      <c r="B76416">
        <v>1795458519</v>
      </c>
      <c r="C76416" s="1" t="s">
        <v>201102</v>
      </c>
      <c r="D76416" s="1" t="s">
        <v>7</v>
      </c>
      <c r="E76416" s="1" t="s">
        <v>24854</v>
      </c>
      <c r="F76416" s="1" t="s">
        <v>201109</v>
      </c>
    </row>
    <row r="76417" spans="1:6" x14ac:dyDescent="0.3">
      <c r="A76417">
        <v>4</v>
      </c>
      <c r="B76417">
        <v>1795458553</v>
      </c>
      <c r="C76417" s="1" t="s">
        <v>201102</v>
      </c>
      <c r="D76417" s="1" t="s">
        <v>7</v>
      </c>
      <c r="E76417" s="1" t="s">
        <v>201110</v>
      </c>
      <c r="F76417" s="1" t="s">
        <v>201111</v>
      </c>
    </row>
    <row r="76418" spans="1:6" x14ac:dyDescent="0.3">
      <c r="A76418">
        <v>4</v>
      </c>
      <c r="B76418">
        <v>1795458561</v>
      </c>
      <c r="C76418" s="1" t="s">
        <v>201102</v>
      </c>
      <c r="D76418" s="1" t="s">
        <v>7</v>
      </c>
      <c r="E76418" s="1" t="s">
        <v>95851</v>
      </c>
      <c r="F76418" s="1" t="s">
        <v>201112</v>
      </c>
    </row>
    <row r="76419" spans="1:6" x14ac:dyDescent="0.3">
      <c r="A76419">
        <v>4</v>
      </c>
      <c r="B76419">
        <v>1795458566</v>
      </c>
      <c r="C76419" s="1" t="s">
        <v>201102</v>
      </c>
      <c r="D76419" s="1" t="s">
        <v>7</v>
      </c>
      <c r="E76419" s="1" t="s">
        <v>201113</v>
      </c>
      <c r="F76419" s="1" t="s">
        <v>201114</v>
      </c>
    </row>
    <row r="76420" spans="1:6" x14ac:dyDescent="0.3">
      <c r="A76420">
        <v>4</v>
      </c>
      <c r="B76420">
        <v>1795458630</v>
      </c>
      <c r="C76420" s="1" t="s">
        <v>201115</v>
      </c>
      <c r="D76420" s="1" t="s">
        <v>7</v>
      </c>
      <c r="E76420" s="1" t="s">
        <v>36877</v>
      </c>
      <c r="F76420" s="1" t="s">
        <v>201116</v>
      </c>
    </row>
    <row r="76421" spans="1:6" x14ac:dyDescent="0.3">
      <c r="A76421">
        <v>4</v>
      </c>
      <c r="B76421">
        <v>1795458684</v>
      </c>
      <c r="C76421" s="1" t="s">
        <v>201115</v>
      </c>
      <c r="D76421" s="1" t="s">
        <v>7</v>
      </c>
      <c r="E76421" s="1" t="s">
        <v>201117</v>
      </c>
      <c r="F76421" s="1" t="s">
        <v>201118</v>
      </c>
    </row>
    <row r="76422" spans="1:6" x14ac:dyDescent="0.3">
      <c r="A76422">
        <v>4</v>
      </c>
      <c r="B76422">
        <v>1795458689</v>
      </c>
      <c r="C76422" s="1" t="s">
        <v>201115</v>
      </c>
      <c r="D76422" s="1" t="s">
        <v>7</v>
      </c>
      <c r="E76422" s="1" t="s">
        <v>23371</v>
      </c>
      <c r="F76422" s="1" t="s">
        <v>201119</v>
      </c>
    </row>
    <row r="76423" spans="1:6" x14ac:dyDescent="0.3">
      <c r="A76423">
        <v>4</v>
      </c>
      <c r="B76423">
        <v>1795458777</v>
      </c>
      <c r="C76423" s="1" t="s">
        <v>201120</v>
      </c>
      <c r="D76423" s="1" t="s">
        <v>7</v>
      </c>
      <c r="E76423" s="1" t="s">
        <v>201121</v>
      </c>
      <c r="F76423" s="1" t="s">
        <v>201122</v>
      </c>
    </row>
    <row r="76424" spans="1:6" x14ac:dyDescent="0.3">
      <c r="A76424">
        <v>4</v>
      </c>
      <c r="B76424">
        <v>1795458783</v>
      </c>
      <c r="C76424" s="1" t="s">
        <v>201120</v>
      </c>
      <c r="D76424" s="1" t="s">
        <v>7</v>
      </c>
      <c r="E76424" s="1" t="s">
        <v>201123</v>
      </c>
      <c r="F76424" s="1" t="s">
        <v>201124</v>
      </c>
    </row>
    <row r="76425" spans="1:6" x14ac:dyDescent="0.3">
      <c r="A76425">
        <v>4</v>
      </c>
      <c r="B76425">
        <v>1795458813</v>
      </c>
      <c r="C76425" s="1" t="s">
        <v>201120</v>
      </c>
      <c r="D76425" s="1" t="s">
        <v>7</v>
      </c>
      <c r="E76425" s="1" t="s">
        <v>58766</v>
      </c>
      <c r="F76425" s="1" t="s">
        <v>201125</v>
      </c>
    </row>
    <row r="76426" spans="1:6" x14ac:dyDescent="0.3">
      <c r="A76426">
        <v>4</v>
      </c>
      <c r="B76426">
        <v>1795458930</v>
      </c>
      <c r="C76426" s="1" t="s">
        <v>201120</v>
      </c>
      <c r="D76426" s="1" t="s">
        <v>7</v>
      </c>
      <c r="E76426" s="1" t="s">
        <v>96598</v>
      </c>
      <c r="F76426" s="1" t="s">
        <v>201126</v>
      </c>
    </row>
    <row r="76427" spans="1:6" x14ac:dyDescent="0.3">
      <c r="A76427">
        <v>4</v>
      </c>
      <c r="B76427">
        <v>1795458982</v>
      </c>
      <c r="C76427" s="1" t="s">
        <v>25730</v>
      </c>
      <c r="D76427" s="1" t="s">
        <v>7</v>
      </c>
      <c r="E76427" s="1" t="s">
        <v>3305</v>
      </c>
      <c r="F76427" s="1" t="s">
        <v>201127</v>
      </c>
    </row>
    <row r="76428" spans="1:6" x14ac:dyDescent="0.3">
      <c r="A76428">
        <v>4</v>
      </c>
      <c r="B76428">
        <v>1795458996</v>
      </c>
      <c r="C76428" s="1" t="s">
        <v>25730</v>
      </c>
      <c r="D76428" s="1" t="s">
        <v>7</v>
      </c>
      <c r="E76428" s="1" t="s">
        <v>93137</v>
      </c>
      <c r="F76428" s="1" t="s">
        <v>201128</v>
      </c>
    </row>
    <row r="76429" spans="1:6" x14ac:dyDescent="0.3">
      <c r="A76429">
        <v>4</v>
      </c>
      <c r="B76429">
        <v>1795459050</v>
      </c>
      <c r="C76429" s="1" t="s">
        <v>25730</v>
      </c>
      <c r="D76429" s="1" t="s">
        <v>7</v>
      </c>
      <c r="E76429" s="1" t="s">
        <v>5278</v>
      </c>
      <c r="F76429" s="1" t="s">
        <v>201129</v>
      </c>
    </row>
    <row r="76430" spans="1:6" x14ac:dyDescent="0.3">
      <c r="A76430">
        <v>4</v>
      </c>
      <c r="B76430">
        <v>1795459055</v>
      </c>
      <c r="C76430" s="1" t="s">
        <v>25730</v>
      </c>
      <c r="D76430" s="1" t="s">
        <v>7</v>
      </c>
      <c r="E76430" s="1" t="s">
        <v>201130</v>
      </c>
      <c r="F76430" s="1" t="s">
        <v>201131</v>
      </c>
    </row>
    <row r="76431" spans="1:6" x14ac:dyDescent="0.3">
      <c r="A76431">
        <v>4</v>
      </c>
      <c r="B76431">
        <v>1795459136</v>
      </c>
      <c r="C76431" s="1" t="s">
        <v>25730</v>
      </c>
      <c r="D76431" s="1" t="s">
        <v>7</v>
      </c>
      <c r="E76431" s="1" t="s">
        <v>97574</v>
      </c>
      <c r="F76431" s="1" t="s">
        <v>201132</v>
      </c>
    </row>
    <row r="76432" spans="1:6" x14ac:dyDescent="0.3">
      <c r="A76432">
        <v>4</v>
      </c>
      <c r="B76432">
        <v>1795459147</v>
      </c>
      <c r="C76432" s="1" t="s">
        <v>201133</v>
      </c>
      <c r="D76432" s="1" t="s">
        <v>7</v>
      </c>
      <c r="E76432" s="1" t="s">
        <v>201134</v>
      </c>
      <c r="F76432" s="1" t="s">
        <v>201135</v>
      </c>
    </row>
    <row r="76433" spans="1:6" x14ac:dyDescent="0.3">
      <c r="A76433">
        <v>4</v>
      </c>
      <c r="B76433">
        <v>1795459256</v>
      </c>
      <c r="C76433" s="1" t="s">
        <v>201133</v>
      </c>
      <c r="D76433" s="1" t="s">
        <v>7</v>
      </c>
      <c r="E76433" s="1" t="s">
        <v>201136</v>
      </c>
      <c r="F76433" s="1" t="s">
        <v>201137</v>
      </c>
    </row>
    <row r="76434" spans="1:6" x14ac:dyDescent="0.3">
      <c r="A76434">
        <v>4</v>
      </c>
      <c r="B76434">
        <v>1795459257</v>
      </c>
      <c r="C76434" s="1" t="s">
        <v>201133</v>
      </c>
      <c r="D76434" s="1" t="s">
        <v>7</v>
      </c>
      <c r="E76434" s="1" t="s">
        <v>201138</v>
      </c>
      <c r="F76434" s="1" t="s">
        <v>201139</v>
      </c>
    </row>
    <row r="76435" spans="1:6" x14ac:dyDescent="0.3">
      <c r="A76435">
        <v>4</v>
      </c>
      <c r="B76435">
        <v>1795459327</v>
      </c>
      <c r="C76435" s="1" t="s">
        <v>201140</v>
      </c>
      <c r="D76435" s="1" t="s">
        <v>7</v>
      </c>
      <c r="E76435" s="1" t="s">
        <v>29981</v>
      </c>
      <c r="F76435" s="1" t="s">
        <v>201141</v>
      </c>
    </row>
    <row r="76436" spans="1:6" x14ac:dyDescent="0.3">
      <c r="A76436">
        <v>4</v>
      </c>
      <c r="B76436">
        <v>1795459399</v>
      </c>
      <c r="C76436" s="1" t="s">
        <v>201140</v>
      </c>
      <c r="D76436" s="1" t="s">
        <v>7</v>
      </c>
      <c r="E76436" s="1" t="s">
        <v>50028</v>
      </c>
      <c r="F76436" s="1" t="s">
        <v>201142</v>
      </c>
    </row>
    <row r="76437" spans="1:6" x14ac:dyDescent="0.3">
      <c r="A76437">
        <v>4</v>
      </c>
      <c r="B76437">
        <v>1795459401</v>
      </c>
      <c r="C76437" s="1" t="s">
        <v>201140</v>
      </c>
      <c r="D76437" s="1" t="s">
        <v>7</v>
      </c>
      <c r="E76437" s="1" t="s">
        <v>201143</v>
      </c>
      <c r="F76437" s="1" t="s">
        <v>201144</v>
      </c>
    </row>
    <row r="76438" spans="1:6" x14ac:dyDescent="0.3">
      <c r="A76438">
        <v>4</v>
      </c>
      <c r="B76438">
        <v>1795459410</v>
      </c>
      <c r="C76438" s="1" t="s">
        <v>201140</v>
      </c>
      <c r="D76438" s="1" t="s">
        <v>7</v>
      </c>
      <c r="E76438" s="1" t="s">
        <v>201145</v>
      </c>
      <c r="F76438" s="1" t="s">
        <v>201146</v>
      </c>
    </row>
    <row r="76439" spans="1:6" x14ac:dyDescent="0.3">
      <c r="A76439">
        <v>4</v>
      </c>
      <c r="B76439">
        <v>1795459472</v>
      </c>
      <c r="C76439" s="1" t="s">
        <v>201140</v>
      </c>
      <c r="D76439" s="1" t="s">
        <v>7</v>
      </c>
      <c r="E76439" s="1" t="s">
        <v>51956</v>
      </c>
      <c r="F76439" s="1" t="s">
        <v>201147</v>
      </c>
    </row>
    <row r="76440" spans="1:6" x14ac:dyDescent="0.3">
      <c r="A76440">
        <v>4</v>
      </c>
      <c r="B76440">
        <v>1795459492</v>
      </c>
      <c r="C76440" s="1" t="s">
        <v>25731</v>
      </c>
      <c r="D76440" s="1" t="s">
        <v>7</v>
      </c>
      <c r="E76440" s="1" t="s">
        <v>63372</v>
      </c>
      <c r="F76440" s="1" t="s">
        <v>201148</v>
      </c>
    </row>
    <row r="76441" spans="1:6" x14ac:dyDescent="0.3">
      <c r="A76441">
        <v>4</v>
      </c>
      <c r="B76441">
        <v>1795459497</v>
      </c>
      <c r="C76441" s="1" t="s">
        <v>25731</v>
      </c>
      <c r="D76441" s="1" t="s">
        <v>7</v>
      </c>
      <c r="E76441" s="1" t="s">
        <v>201149</v>
      </c>
      <c r="F76441" s="1" t="s">
        <v>201150</v>
      </c>
    </row>
    <row r="76442" spans="1:6" x14ac:dyDescent="0.3">
      <c r="A76442">
        <v>4</v>
      </c>
      <c r="B76442">
        <v>1795459509</v>
      </c>
      <c r="C76442" s="1" t="s">
        <v>25731</v>
      </c>
      <c r="D76442" s="1" t="s">
        <v>7</v>
      </c>
      <c r="E76442" s="1" t="s">
        <v>201151</v>
      </c>
      <c r="F76442" s="1" t="s">
        <v>201152</v>
      </c>
    </row>
    <row r="76443" spans="1:6" x14ac:dyDescent="0.3">
      <c r="A76443">
        <v>4</v>
      </c>
      <c r="B76443">
        <v>1795459538</v>
      </c>
      <c r="C76443" s="1" t="s">
        <v>25731</v>
      </c>
      <c r="D76443" s="1" t="s">
        <v>7</v>
      </c>
      <c r="E76443" s="1" t="s">
        <v>52251</v>
      </c>
      <c r="F76443" s="1" t="s">
        <v>201153</v>
      </c>
    </row>
    <row r="76444" spans="1:6" x14ac:dyDescent="0.3">
      <c r="A76444">
        <v>4</v>
      </c>
      <c r="B76444">
        <v>1795459645</v>
      </c>
      <c r="C76444" s="1" t="s">
        <v>25732</v>
      </c>
      <c r="D76444" s="1" t="s">
        <v>7</v>
      </c>
      <c r="E76444" s="1" t="s">
        <v>9936</v>
      </c>
      <c r="F76444" s="1" t="s">
        <v>201154</v>
      </c>
    </row>
    <row r="76445" spans="1:6" x14ac:dyDescent="0.3">
      <c r="A76445">
        <v>4</v>
      </c>
      <c r="B76445">
        <v>1795459735</v>
      </c>
      <c r="C76445" s="1" t="s">
        <v>25732</v>
      </c>
      <c r="D76445" s="1" t="s">
        <v>7</v>
      </c>
      <c r="E76445" s="1" t="s">
        <v>118752</v>
      </c>
      <c r="F76445" s="1" t="s">
        <v>201155</v>
      </c>
    </row>
    <row r="76446" spans="1:6" x14ac:dyDescent="0.3">
      <c r="A76446">
        <v>4</v>
      </c>
      <c r="B76446">
        <v>1795459780</v>
      </c>
      <c r="C76446" s="1" t="s">
        <v>25732</v>
      </c>
      <c r="D76446" s="1" t="s">
        <v>7</v>
      </c>
      <c r="E76446" s="1" t="s">
        <v>57332</v>
      </c>
      <c r="F76446" s="1" t="s">
        <v>201156</v>
      </c>
    </row>
    <row r="76447" spans="1:6" x14ac:dyDescent="0.3">
      <c r="A76447">
        <v>4</v>
      </c>
      <c r="B76447">
        <v>1795505107</v>
      </c>
      <c r="C76447" s="1" t="s">
        <v>25742</v>
      </c>
      <c r="D76447" s="1" t="s">
        <v>7</v>
      </c>
      <c r="E76447" s="1" t="s">
        <v>201157</v>
      </c>
      <c r="F76447" s="1" t="s">
        <v>201158</v>
      </c>
    </row>
    <row r="76448" spans="1:6" x14ac:dyDescent="0.3">
      <c r="A76448">
        <v>4</v>
      </c>
      <c r="B76448">
        <v>1795505142</v>
      </c>
      <c r="C76448" s="1" t="s">
        <v>25742</v>
      </c>
      <c r="D76448" s="1" t="s">
        <v>7</v>
      </c>
      <c r="E76448" s="1" t="s">
        <v>201159</v>
      </c>
      <c r="F76448" s="1" t="s">
        <v>201160</v>
      </c>
    </row>
    <row r="76449" spans="1:6" x14ac:dyDescent="0.3">
      <c r="A76449">
        <v>4</v>
      </c>
      <c r="B76449">
        <v>1795505185</v>
      </c>
      <c r="C76449" s="1" t="s">
        <v>25742</v>
      </c>
      <c r="D76449" s="1" t="s">
        <v>7</v>
      </c>
      <c r="E76449" s="1" t="s">
        <v>44102</v>
      </c>
      <c r="F76449" s="1" t="s">
        <v>201161</v>
      </c>
    </row>
    <row r="76450" spans="1:6" x14ac:dyDescent="0.3">
      <c r="A76450">
        <v>4</v>
      </c>
      <c r="B76450">
        <v>1795505191</v>
      </c>
      <c r="C76450" s="1" t="s">
        <v>25742</v>
      </c>
      <c r="D76450" s="1" t="s">
        <v>7</v>
      </c>
      <c r="E76450" s="1" t="s">
        <v>201162</v>
      </c>
      <c r="F76450" s="1" t="s">
        <v>201163</v>
      </c>
    </row>
    <row r="76451" spans="1:6" x14ac:dyDescent="0.3">
      <c r="A76451">
        <v>4</v>
      </c>
      <c r="B76451">
        <v>1795505205</v>
      </c>
      <c r="C76451" s="1" t="s">
        <v>201164</v>
      </c>
      <c r="D76451" s="1" t="s">
        <v>7</v>
      </c>
      <c r="E76451" s="1" t="s">
        <v>201165</v>
      </c>
      <c r="F76451" s="1" t="s">
        <v>201166</v>
      </c>
    </row>
    <row r="76452" spans="1:6" x14ac:dyDescent="0.3">
      <c r="A76452">
        <v>4</v>
      </c>
      <c r="B76452">
        <v>1795505218</v>
      </c>
      <c r="C76452" s="1" t="s">
        <v>201164</v>
      </c>
      <c r="D76452" s="1" t="s">
        <v>7</v>
      </c>
      <c r="E76452" s="1" t="s">
        <v>201167</v>
      </c>
      <c r="F76452" s="1" t="s">
        <v>201168</v>
      </c>
    </row>
    <row r="76453" spans="1:6" x14ac:dyDescent="0.3">
      <c r="A76453">
        <v>4</v>
      </c>
      <c r="B76453">
        <v>1795505232</v>
      </c>
      <c r="C76453" s="1" t="s">
        <v>201164</v>
      </c>
      <c r="D76453" s="1" t="s">
        <v>7</v>
      </c>
      <c r="E76453" s="1" t="s">
        <v>201169</v>
      </c>
      <c r="F76453" s="1" t="s">
        <v>201170</v>
      </c>
    </row>
    <row r="76454" spans="1:6" x14ac:dyDescent="0.3">
      <c r="A76454">
        <v>4</v>
      </c>
      <c r="B76454">
        <v>1795505240</v>
      </c>
      <c r="C76454" s="1" t="s">
        <v>201164</v>
      </c>
      <c r="D76454" s="1" t="s">
        <v>7</v>
      </c>
      <c r="E76454" s="1" t="s">
        <v>92567</v>
      </c>
      <c r="F76454" s="1" t="s">
        <v>201171</v>
      </c>
    </row>
    <row r="76455" spans="1:6" x14ac:dyDescent="0.3">
      <c r="A76455">
        <v>4</v>
      </c>
      <c r="B76455">
        <v>1795505271</v>
      </c>
      <c r="C76455" s="1" t="s">
        <v>201164</v>
      </c>
      <c r="D76455" s="1" t="s">
        <v>7</v>
      </c>
      <c r="E76455" s="1" t="s">
        <v>201172</v>
      </c>
      <c r="F76455" s="1" t="s">
        <v>201173</v>
      </c>
    </row>
    <row r="76456" spans="1:6" x14ac:dyDescent="0.3">
      <c r="A76456">
        <v>4</v>
      </c>
      <c r="B76456">
        <v>1795505305</v>
      </c>
      <c r="C76456" s="1" t="s">
        <v>201164</v>
      </c>
      <c r="D76456" s="1" t="s">
        <v>7</v>
      </c>
      <c r="E76456" s="1" t="s">
        <v>3076</v>
      </c>
      <c r="F76456" s="1" t="s">
        <v>201174</v>
      </c>
    </row>
    <row r="76457" spans="1:6" x14ac:dyDescent="0.3">
      <c r="A76457">
        <v>4</v>
      </c>
      <c r="B76457">
        <v>1795505314</v>
      </c>
      <c r="C76457" s="1" t="s">
        <v>201164</v>
      </c>
      <c r="D76457" s="1" t="s">
        <v>7</v>
      </c>
      <c r="E76457" s="1" t="s">
        <v>51582</v>
      </c>
      <c r="F76457" s="1" t="s">
        <v>201175</v>
      </c>
    </row>
    <row r="76458" spans="1:6" x14ac:dyDescent="0.3">
      <c r="A76458">
        <v>4</v>
      </c>
      <c r="B76458">
        <v>1795505330</v>
      </c>
      <c r="C76458" s="1" t="s">
        <v>25743</v>
      </c>
      <c r="D76458" s="1" t="s">
        <v>7</v>
      </c>
      <c r="E76458" s="1" t="s">
        <v>201176</v>
      </c>
      <c r="F76458" s="1" t="s">
        <v>201177</v>
      </c>
    </row>
    <row r="76459" spans="1:6" x14ac:dyDescent="0.3">
      <c r="A76459">
        <v>4</v>
      </c>
      <c r="B76459">
        <v>1795505348</v>
      </c>
      <c r="C76459" s="1" t="s">
        <v>25743</v>
      </c>
      <c r="D76459" s="1" t="s">
        <v>7</v>
      </c>
      <c r="E76459" s="1" t="s">
        <v>56318</v>
      </c>
      <c r="F76459" s="1" t="s">
        <v>201178</v>
      </c>
    </row>
    <row r="76460" spans="1:6" x14ac:dyDescent="0.3">
      <c r="A76460">
        <v>4</v>
      </c>
      <c r="B76460">
        <v>1795505355</v>
      </c>
      <c r="C76460" s="1" t="s">
        <v>25743</v>
      </c>
      <c r="D76460" s="1" t="s">
        <v>7</v>
      </c>
      <c r="E76460" s="1" t="s">
        <v>201179</v>
      </c>
      <c r="F76460" s="1" t="s">
        <v>201180</v>
      </c>
    </row>
    <row r="76461" spans="1:6" x14ac:dyDescent="0.3">
      <c r="A76461">
        <v>4</v>
      </c>
      <c r="B76461">
        <v>1795505378</v>
      </c>
      <c r="C76461" s="1" t="s">
        <v>25743</v>
      </c>
      <c r="D76461" s="1" t="s">
        <v>7</v>
      </c>
      <c r="E76461" s="1" t="s">
        <v>201181</v>
      </c>
      <c r="F76461" s="1" t="s">
        <v>201182</v>
      </c>
    </row>
    <row r="76462" spans="1:6" x14ac:dyDescent="0.3">
      <c r="A76462">
        <v>4</v>
      </c>
      <c r="B76462">
        <v>1795505439</v>
      </c>
      <c r="C76462" s="1" t="s">
        <v>25743</v>
      </c>
      <c r="D76462" s="1" t="s">
        <v>7</v>
      </c>
      <c r="E76462" s="1" t="s">
        <v>201183</v>
      </c>
      <c r="F76462" s="1" t="s">
        <v>201184</v>
      </c>
    </row>
    <row r="76463" spans="1:6" x14ac:dyDescent="0.3">
      <c r="A76463">
        <v>4</v>
      </c>
      <c r="B76463">
        <v>1795505496</v>
      </c>
      <c r="C76463" s="1" t="s">
        <v>25744</v>
      </c>
      <c r="D76463" s="1" t="s">
        <v>7</v>
      </c>
      <c r="E76463" s="1" t="s">
        <v>201185</v>
      </c>
      <c r="F76463" s="1" t="s">
        <v>201186</v>
      </c>
    </row>
    <row r="76464" spans="1:6" x14ac:dyDescent="0.3">
      <c r="A76464">
        <v>4</v>
      </c>
      <c r="B76464">
        <v>1795505513</v>
      </c>
      <c r="C76464" s="1" t="s">
        <v>25744</v>
      </c>
      <c r="D76464" s="1" t="s">
        <v>7</v>
      </c>
      <c r="E76464" s="1" t="s">
        <v>53163</v>
      </c>
      <c r="F76464" s="1" t="s">
        <v>201187</v>
      </c>
    </row>
    <row r="76465" spans="1:6" x14ac:dyDescent="0.3">
      <c r="A76465">
        <v>4</v>
      </c>
      <c r="B76465">
        <v>1795505530</v>
      </c>
      <c r="C76465" s="1" t="s">
        <v>25744</v>
      </c>
      <c r="D76465" s="1" t="s">
        <v>7</v>
      </c>
      <c r="E76465" s="1" t="s">
        <v>201188</v>
      </c>
      <c r="F76465" s="1" t="s">
        <v>201189</v>
      </c>
    </row>
    <row r="76466" spans="1:6" x14ac:dyDescent="0.3">
      <c r="A76466">
        <v>4</v>
      </c>
      <c r="B76466">
        <v>1795505603</v>
      </c>
      <c r="C76466" s="1" t="s">
        <v>25744</v>
      </c>
      <c r="D76466" s="1" t="s">
        <v>7</v>
      </c>
      <c r="E76466" s="1" t="s">
        <v>25745</v>
      </c>
      <c r="F76466" s="1" t="s">
        <v>25746</v>
      </c>
    </row>
    <row r="76467" spans="1:6" x14ac:dyDescent="0.3">
      <c r="A76467">
        <v>4</v>
      </c>
      <c r="B76467">
        <v>1795505653</v>
      </c>
      <c r="C76467" s="1" t="s">
        <v>201190</v>
      </c>
      <c r="D76467" s="1" t="s">
        <v>7</v>
      </c>
      <c r="E76467" s="1" t="s">
        <v>50186</v>
      </c>
      <c r="F76467" s="1" t="s">
        <v>201191</v>
      </c>
    </row>
    <row r="76468" spans="1:6" x14ac:dyDescent="0.3">
      <c r="A76468">
        <v>4</v>
      </c>
      <c r="B76468">
        <v>1795505659</v>
      </c>
      <c r="C76468" s="1" t="s">
        <v>201190</v>
      </c>
      <c r="D76468" s="1" t="s">
        <v>7</v>
      </c>
      <c r="E76468" s="1" t="s">
        <v>97415</v>
      </c>
      <c r="F76468" s="1" t="s">
        <v>201192</v>
      </c>
    </row>
    <row r="76469" spans="1:6" x14ac:dyDescent="0.3">
      <c r="A76469">
        <v>4</v>
      </c>
      <c r="B76469">
        <v>1795505665</v>
      </c>
      <c r="C76469" s="1" t="s">
        <v>201190</v>
      </c>
      <c r="D76469" s="1" t="s">
        <v>7</v>
      </c>
      <c r="E76469" s="1" t="s">
        <v>201193</v>
      </c>
      <c r="F76469" s="1" t="s">
        <v>201194</v>
      </c>
    </row>
    <row r="76470" spans="1:6" x14ac:dyDescent="0.3">
      <c r="A76470">
        <v>4</v>
      </c>
      <c r="B76470">
        <v>1795505677</v>
      </c>
      <c r="C76470" s="1" t="s">
        <v>201190</v>
      </c>
      <c r="D76470" s="1" t="s">
        <v>7</v>
      </c>
      <c r="E76470" s="1" t="s">
        <v>201195</v>
      </c>
      <c r="F76470" s="1" t="s">
        <v>201196</v>
      </c>
    </row>
    <row r="76471" spans="1:6" x14ac:dyDescent="0.3">
      <c r="A76471">
        <v>4</v>
      </c>
      <c r="B76471">
        <v>1795505723</v>
      </c>
      <c r="C76471" s="1" t="s">
        <v>201190</v>
      </c>
      <c r="D76471" s="1" t="s">
        <v>7</v>
      </c>
      <c r="E76471" s="1" t="s">
        <v>201197</v>
      </c>
      <c r="F76471" s="1" t="s">
        <v>201198</v>
      </c>
    </row>
    <row r="76472" spans="1:6" x14ac:dyDescent="0.3">
      <c r="A76472">
        <v>4</v>
      </c>
      <c r="B76472">
        <v>1795505747</v>
      </c>
      <c r="C76472" s="1" t="s">
        <v>201190</v>
      </c>
      <c r="D76472" s="1" t="s">
        <v>7</v>
      </c>
      <c r="E76472" s="1" t="s">
        <v>22983</v>
      </c>
      <c r="F76472" s="1" t="s">
        <v>201199</v>
      </c>
    </row>
    <row r="76473" spans="1:6" x14ac:dyDescent="0.3">
      <c r="A76473">
        <v>4</v>
      </c>
      <c r="B76473">
        <v>1795505757</v>
      </c>
      <c r="C76473" s="1" t="s">
        <v>201200</v>
      </c>
      <c r="D76473" s="1" t="s">
        <v>7</v>
      </c>
      <c r="E76473" s="1" t="s">
        <v>201201</v>
      </c>
      <c r="F76473" s="1" t="s">
        <v>201202</v>
      </c>
    </row>
    <row r="76474" spans="1:6" x14ac:dyDescent="0.3">
      <c r="A76474">
        <v>4</v>
      </c>
      <c r="B76474">
        <v>1795505819</v>
      </c>
      <c r="C76474" s="1" t="s">
        <v>201200</v>
      </c>
      <c r="D76474" s="1" t="s">
        <v>7</v>
      </c>
      <c r="E76474" s="1" t="s">
        <v>201203</v>
      </c>
      <c r="F76474" s="1" t="s">
        <v>201204</v>
      </c>
    </row>
    <row r="76475" spans="1:6" x14ac:dyDescent="0.3">
      <c r="A76475">
        <v>4</v>
      </c>
      <c r="B76475">
        <v>1795505826</v>
      </c>
      <c r="C76475" s="1" t="s">
        <v>201200</v>
      </c>
      <c r="D76475" s="1" t="s">
        <v>7</v>
      </c>
      <c r="E76475" s="1" t="s">
        <v>201205</v>
      </c>
      <c r="F76475" s="1" t="s">
        <v>201206</v>
      </c>
    </row>
    <row r="76476" spans="1:6" x14ac:dyDescent="0.3">
      <c r="A76476">
        <v>4</v>
      </c>
      <c r="B76476">
        <v>1795505871</v>
      </c>
      <c r="C76476" s="1" t="s">
        <v>201200</v>
      </c>
      <c r="D76476" s="1" t="s">
        <v>7</v>
      </c>
      <c r="E76476" s="1" t="s">
        <v>201207</v>
      </c>
      <c r="F76476" s="1" t="s">
        <v>201208</v>
      </c>
    </row>
    <row r="76477" spans="1:6" x14ac:dyDescent="0.3">
      <c r="A76477">
        <v>4</v>
      </c>
      <c r="B76477">
        <v>1795505929</v>
      </c>
      <c r="C76477" s="1" t="s">
        <v>201209</v>
      </c>
      <c r="D76477" s="1" t="s">
        <v>7</v>
      </c>
      <c r="E76477" s="1" t="s">
        <v>138363</v>
      </c>
      <c r="F76477" s="1" t="s">
        <v>201210</v>
      </c>
    </row>
    <row r="76478" spans="1:6" x14ac:dyDescent="0.3">
      <c r="A76478">
        <v>4</v>
      </c>
      <c r="B76478">
        <v>1795505933</v>
      </c>
      <c r="C76478" s="1" t="s">
        <v>201209</v>
      </c>
      <c r="D76478" s="1" t="s">
        <v>7</v>
      </c>
      <c r="E76478" s="1" t="s">
        <v>22211</v>
      </c>
      <c r="F76478" s="1" t="s">
        <v>201211</v>
      </c>
    </row>
    <row r="76479" spans="1:6" x14ac:dyDescent="0.3">
      <c r="A76479">
        <v>4</v>
      </c>
      <c r="B76479">
        <v>1795505950</v>
      </c>
      <c r="C76479" s="1" t="s">
        <v>201209</v>
      </c>
      <c r="D76479" s="1" t="s">
        <v>7</v>
      </c>
      <c r="E76479" s="1" t="s">
        <v>201212</v>
      </c>
      <c r="F76479" s="1" t="s">
        <v>201213</v>
      </c>
    </row>
    <row r="76480" spans="1:6" x14ac:dyDescent="0.3">
      <c r="A76480">
        <v>4</v>
      </c>
      <c r="B76480">
        <v>1795506007</v>
      </c>
      <c r="C76480" s="1" t="s">
        <v>201214</v>
      </c>
      <c r="D76480" s="1" t="s">
        <v>7</v>
      </c>
      <c r="E76480" s="1" t="s">
        <v>2525</v>
      </c>
      <c r="F76480" s="1" t="s">
        <v>201215</v>
      </c>
    </row>
    <row r="76481" spans="1:6" x14ac:dyDescent="0.3">
      <c r="A76481">
        <v>4</v>
      </c>
      <c r="B76481">
        <v>1795506026</v>
      </c>
      <c r="C76481" s="1" t="s">
        <v>201214</v>
      </c>
      <c r="D76481" s="1" t="s">
        <v>7</v>
      </c>
      <c r="E76481" s="1" t="s">
        <v>46418</v>
      </c>
      <c r="F76481" s="1" t="s">
        <v>201216</v>
      </c>
    </row>
    <row r="76482" spans="1:6" x14ac:dyDescent="0.3">
      <c r="A76482">
        <v>4</v>
      </c>
      <c r="B76482">
        <v>1795506055</v>
      </c>
      <c r="C76482" s="1" t="s">
        <v>201214</v>
      </c>
      <c r="D76482" s="1" t="s">
        <v>7</v>
      </c>
      <c r="E76482" s="1" t="s">
        <v>201217</v>
      </c>
      <c r="F76482" s="1" t="s">
        <v>201218</v>
      </c>
    </row>
    <row r="76483" spans="1:6" x14ac:dyDescent="0.3">
      <c r="A76483">
        <v>4</v>
      </c>
      <c r="B76483">
        <v>1795506071</v>
      </c>
      <c r="C76483" s="1" t="s">
        <v>201214</v>
      </c>
      <c r="D76483" s="1" t="s">
        <v>7</v>
      </c>
      <c r="E76483" s="1" t="s">
        <v>201219</v>
      </c>
      <c r="F76483" s="1" t="s">
        <v>201220</v>
      </c>
    </row>
    <row r="76484" spans="1:6" x14ac:dyDescent="0.3">
      <c r="A76484">
        <v>4</v>
      </c>
      <c r="B76484">
        <v>1795506155</v>
      </c>
      <c r="C76484" s="1" t="s">
        <v>25747</v>
      </c>
      <c r="D76484" s="1" t="s">
        <v>7</v>
      </c>
      <c r="E76484" s="1" t="s">
        <v>95827</v>
      </c>
      <c r="F76484" s="1" t="s">
        <v>201221</v>
      </c>
    </row>
    <row r="76485" spans="1:6" x14ac:dyDescent="0.3">
      <c r="A76485">
        <v>4</v>
      </c>
      <c r="B76485">
        <v>1795506161</v>
      </c>
      <c r="C76485" s="1" t="s">
        <v>25747</v>
      </c>
      <c r="D76485" s="1" t="s">
        <v>7</v>
      </c>
      <c r="E76485" s="1" t="s">
        <v>47996</v>
      </c>
      <c r="F76485" s="1" t="s">
        <v>201222</v>
      </c>
    </row>
    <row r="76486" spans="1:6" x14ac:dyDescent="0.3">
      <c r="A76486">
        <v>4</v>
      </c>
      <c r="B76486">
        <v>1795506202</v>
      </c>
      <c r="C76486" s="1" t="s">
        <v>201223</v>
      </c>
      <c r="D76486" s="1" t="s">
        <v>7</v>
      </c>
      <c r="E76486" s="1" t="s">
        <v>201224</v>
      </c>
      <c r="F76486" s="1" t="s">
        <v>201225</v>
      </c>
    </row>
    <row r="76487" spans="1:6" x14ac:dyDescent="0.3">
      <c r="A76487">
        <v>4</v>
      </c>
      <c r="B76487">
        <v>1795506353</v>
      </c>
      <c r="C76487" s="1" t="s">
        <v>201226</v>
      </c>
      <c r="D76487" s="1" t="s">
        <v>7</v>
      </c>
      <c r="E76487" s="1" t="s">
        <v>29216</v>
      </c>
      <c r="F76487" s="1" t="s">
        <v>201227</v>
      </c>
    </row>
    <row r="76488" spans="1:6" x14ac:dyDescent="0.3">
      <c r="A76488">
        <v>4</v>
      </c>
      <c r="B76488">
        <v>1795506379</v>
      </c>
      <c r="C76488" s="1" t="s">
        <v>201226</v>
      </c>
      <c r="D76488" s="1" t="s">
        <v>7</v>
      </c>
      <c r="E76488" s="1" t="s">
        <v>201228</v>
      </c>
      <c r="F76488" s="1" t="s">
        <v>201229</v>
      </c>
    </row>
    <row r="76489" spans="1:6" x14ac:dyDescent="0.3">
      <c r="A76489">
        <v>4</v>
      </c>
      <c r="B76489">
        <v>1795506420</v>
      </c>
      <c r="C76489" s="1" t="s">
        <v>25748</v>
      </c>
      <c r="D76489" s="1" t="s">
        <v>7</v>
      </c>
      <c r="E76489" s="1" t="s">
        <v>26921</v>
      </c>
      <c r="F76489" s="1" t="s">
        <v>201230</v>
      </c>
    </row>
    <row r="76490" spans="1:6" x14ac:dyDescent="0.3">
      <c r="A76490">
        <v>4</v>
      </c>
      <c r="B76490">
        <v>1795506426</v>
      </c>
      <c r="C76490" s="1" t="s">
        <v>25748</v>
      </c>
      <c r="D76490" s="1" t="s">
        <v>7</v>
      </c>
      <c r="E76490" s="1" t="s">
        <v>201231</v>
      </c>
      <c r="F76490" s="1" t="s">
        <v>201232</v>
      </c>
    </row>
    <row r="76491" spans="1:6" x14ac:dyDescent="0.3">
      <c r="A76491">
        <v>4</v>
      </c>
      <c r="B76491">
        <v>1795506446</v>
      </c>
      <c r="C76491" s="1" t="s">
        <v>25748</v>
      </c>
      <c r="D76491" s="1" t="s">
        <v>7</v>
      </c>
      <c r="E76491" s="1" t="s">
        <v>201233</v>
      </c>
      <c r="F76491" s="1" t="s">
        <v>201234</v>
      </c>
    </row>
    <row r="76492" spans="1:6" x14ac:dyDescent="0.3">
      <c r="A76492">
        <v>4</v>
      </c>
      <c r="B76492">
        <v>1795506453</v>
      </c>
      <c r="C76492" s="1" t="s">
        <v>25748</v>
      </c>
      <c r="D76492" s="1" t="s">
        <v>7</v>
      </c>
      <c r="E76492" s="1" t="s">
        <v>201235</v>
      </c>
      <c r="F76492" s="1" t="s">
        <v>201236</v>
      </c>
    </row>
    <row r="76493" spans="1:6" x14ac:dyDescent="0.3">
      <c r="A76493">
        <v>4</v>
      </c>
      <c r="B76493">
        <v>1795506485</v>
      </c>
      <c r="C76493" s="1" t="s">
        <v>25748</v>
      </c>
      <c r="D76493" s="1" t="s">
        <v>7</v>
      </c>
      <c r="E76493" s="1" t="s">
        <v>21079</v>
      </c>
      <c r="F76493" s="1" t="s">
        <v>201237</v>
      </c>
    </row>
    <row r="76494" spans="1:6" x14ac:dyDescent="0.3">
      <c r="A76494">
        <v>4</v>
      </c>
      <c r="B76494">
        <v>1795506557</v>
      </c>
      <c r="C76494" s="1" t="s">
        <v>25748</v>
      </c>
      <c r="D76494" s="1" t="s">
        <v>7</v>
      </c>
      <c r="E76494" s="1" t="s">
        <v>33526</v>
      </c>
      <c r="F76494" s="1" t="s">
        <v>201238</v>
      </c>
    </row>
    <row r="76495" spans="1:6" x14ac:dyDescent="0.3">
      <c r="A76495">
        <v>4</v>
      </c>
      <c r="B76495">
        <v>1795506631</v>
      </c>
      <c r="C76495" s="1" t="s">
        <v>25750</v>
      </c>
      <c r="D76495" s="1" t="s">
        <v>7</v>
      </c>
      <c r="E76495" s="1" t="s">
        <v>201239</v>
      </c>
      <c r="F76495" s="1" t="s">
        <v>201240</v>
      </c>
    </row>
    <row r="76496" spans="1:6" x14ac:dyDescent="0.3">
      <c r="A76496">
        <v>4</v>
      </c>
      <c r="B76496">
        <v>1795506648</v>
      </c>
      <c r="C76496" s="1" t="s">
        <v>25750</v>
      </c>
      <c r="D76496" s="1" t="s">
        <v>7</v>
      </c>
      <c r="E76496" s="1" t="s">
        <v>201241</v>
      </c>
      <c r="F76496" s="1" t="s">
        <v>201242</v>
      </c>
    </row>
    <row r="76497" spans="1:6" x14ac:dyDescent="0.3">
      <c r="A76497">
        <v>4</v>
      </c>
      <c r="B76497">
        <v>1795506689</v>
      </c>
      <c r="C76497" s="1" t="s">
        <v>25750</v>
      </c>
      <c r="D76497" s="1" t="s">
        <v>7</v>
      </c>
      <c r="E76497" s="1" t="s">
        <v>201243</v>
      </c>
      <c r="F76497" s="1" t="s">
        <v>201244</v>
      </c>
    </row>
    <row r="76498" spans="1:6" x14ac:dyDescent="0.3">
      <c r="A76498">
        <v>4</v>
      </c>
      <c r="B76498">
        <v>1795506690</v>
      </c>
      <c r="C76498" s="1" t="s">
        <v>25750</v>
      </c>
      <c r="D76498" s="1" t="s">
        <v>7</v>
      </c>
      <c r="E76498" s="1" t="s">
        <v>53136</v>
      </c>
      <c r="F76498" s="1" t="s">
        <v>201245</v>
      </c>
    </row>
    <row r="76499" spans="1:6" x14ac:dyDescent="0.3">
      <c r="A76499">
        <v>4</v>
      </c>
      <c r="B76499">
        <v>1795506760</v>
      </c>
      <c r="C76499" s="1" t="s">
        <v>25750</v>
      </c>
      <c r="D76499" s="1" t="s">
        <v>7</v>
      </c>
      <c r="E76499" s="1" t="s">
        <v>191801</v>
      </c>
      <c r="F76499" s="1" t="s">
        <v>201246</v>
      </c>
    </row>
    <row r="76500" spans="1:6" x14ac:dyDescent="0.3">
      <c r="A76500">
        <v>4</v>
      </c>
      <c r="B76500">
        <v>1795506811</v>
      </c>
      <c r="C76500" s="1" t="s">
        <v>201247</v>
      </c>
      <c r="D76500" s="1" t="s">
        <v>7</v>
      </c>
      <c r="E76500" s="1" t="s">
        <v>31743</v>
      </c>
      <c r="F76500" s="1" t="s">
        <v>201248</v>
      </c>
    </row>
    <row r="76501" spans="1:6" x14ac:dyDescent="0.3">
      <c r="A76501">
        <v>4</v>
      </c>
      <c r="B76501">
        <v>1795506819</v>
      </c>
      <c r="C76501" s="1" t="s">
        <v>201247</v>
      </c>
      <c r="D76501" s="1" t="s">
        <v>7</v>
      </c>
      <c r="E76501" s="1" t="s">
        <v>60032</v>
      </c>
      <c r="F76501" s="1" t="s">
        <v>201249</v>
      </c>
    </row>
    <row r="76502" spans="1:6" x14ac:dyDescent="0.3">
      <c r="A76502">
        <v>4</v>
      </c>
      <c r="B76502">
        <v>1795506829</v>
      </c>
      <c r="C76502" s="1" t="s">
        <v>201247</v>
      </c>
      <c r="D76502" s="1" t="s">
        <v>7</v>
      </c>
      <c r="E76502" s="1" t="s">
        <v>52941</v>
      </c>
      <c r="F76502" s="1" t="s">
        <v>201250</v>
      </c>
    </row>
    <row r="76503" spans="1:6" x14ac:dyDescent="0.3">
      <c r="A76503">
        <v>4</v>
      </c>
      <c r="B76503">
        <v>1795506833</v>
      </c>
      <c r="C76503" s="1" t="s">
        <v>201247</v>
      </c>
      <c r="D76503" s="1" t="s">
        <v>7</v>
      </c>
      <c r="E76503" s="1" t="s">
        <v>201251</v>
      </c>
      <c r="F76503" s="1" t="s">
        <v>201252</v>
      </c>
    </row>
    <row r="76504" spans="1:6" x14ac:dyDescent="0.3">
      <c r="A76504">
        <v>4</v>
      </c>
      <c r="B76504">
        <v>1795506896</v>
      </c>
      <c r="C76504" s="1" t="s">
        <v>201247</v>
      </c>
      <c r="D76504" s="1" t="s">
        <v>7</v>
      </c>
      <c r="E76504" s="1" t="s">
        <v>25797</v>
      </c>
      <c r="F76504" s="1" t="s">
        <v>201253</v>
      </c>
    </row>
    <row r="76505" spans="1:6" x14ac:dyDescent="0.3">
      <c r="A76505">
        <v>4</v>
      </c>
      <c r="B76505">
        <v>1795506899</v>
      </c>
      <c r="C76505" s="1" t="s">
        <v>201247</v>
      </c>
      <c r="D76505" s="1" t="s">
        <v>7</v>
      </c>
      <c r="E76505" s="1" t="s">
        <v>17344</v>
      </c>
      <c r="F76505" s="1" t="s">
        <v>201254</v>
      </c>
    </row>
    <row r="76506" spans="1:6" x14ac:dyDescent="0.3">
      <c r="A76506">
        <v>4</v>
      </c>
      <c r="B76506">
        <v>1795506915</v>
      </c>
      <c r="C76506" s="1" t="s">
        <v>201247</v>
      </c>
      <c r="D76506" s="1" t="s">
        <v>7</v>
      </c>
      <c r="E76506" s="1" t="s">
        <v>201255</v>
      </c>
      <c r="F76506" s="1" t="s">
        <v>201256</v>
      </c>
    </row>
    <row r="76507" spans="1:6" x14ac:dyDescent="0.3">
      <c r="A76507">
        <v>4</v>
      </c>
      <c r="B76507">
        <v>1795506926</v>
      </c>
      <c r="C76507" s="1" t="s">
        <v>201247</v>
      </c>
      <c r="D76507" s="1" t="s">
        <v>7</v>
      </c>
      <c r="E76507" s="1" t="s">
        <v>201257</v>
      </c>
      <c r="F76507" s="1" t="s">
        <v>201258</v>
      </c>
    </row>
    <row r="76508" spans="1:6" x14ac:dyDescent="0.3">
      <c r="A76508">
        <v>4</v>
      </c>
      <c r="B76508">
        <v>1795506947</v>
      </c>
      <c r="C76508" s="1" t="s">
        <v>201247</v>
      </c>
      <c r="D76508" s="1" t="s">
        <v>7</v>
      </c>
      <c r="E76508" s="1" t="s">
        <v>55605</v>
      </c>
      <c r="F76508" s="1" t="s">
        <v>201259</v>
      </c>
    </row>
    <row r="76509" spans="1:6" x14ac:dyDescent="0.3">
      <c r="A76509">
        <v>4</v>
      </c>
      <c r="B76509">
        <v>1795507036</v>
      </c>
      <c r="C76509" s="1" t="s">
        <v>201260</v>
      </c>
      <c r="D76509" s="1" t="s">
        <v>7</v>
      </c>
      <c r="E76509" s="1" t="s">
        <v>48787</v>
      </c>
      <c r="F76509" s="1" t="s">
        <v>201261</v>
      </c>
    </row>
    <row r="76510" spans="1:6" x14ac:dyDescent="0.3">
      <c r="A76510">
        <v>4</v>
      </c>
      <c r="B76510">
        <v>1795507078</v>
      </c>
      <c r="C76510" s="1" t="s">
        <v>201260</v>
      </c>
      <c r="D76510" s="1" t="s">
        <v>7</v>
      </c>
      <c r="E76510" s="1" t="s">
        <v>201262</v>
      </c>
      <c r="F76510" s="1" t="s">
        <v>201263</v>
      </c>
    </row>
    <row r="76511" spans="1:6" x14ac:dyDescent="0.3">
      <c r="A76511">
        <v>4</v>
      </c>
      <c r="B76511">
        <v>1795507146</v>
      </c>
      <c r="C76511" s="1" t="s">
        <v>201260</v>
      </c>
      <c r="D76511" s="1" t="s">
        <v>7</v>
      </c>
      <c r="E76511" s="1" t="s">
        <v>201264</v>
      </c>
      <c r="F76511" s="1" t="s">
        <v>201265</v>
      </c>
    </row>
    <row r="76512" spans="1:6" x14ac:dyDescent="0.3">
      <c r="A76512">
        <v>4</v>
      </c>
      <c r="B76512">
        <v>1795507204</v>
      </c>
      <c r="C76512" s="1" t="s">
        <v>201260</v>
      </c>
      <c r="D76512" s="1" t="s">
        <v>7</v>
      </c>
      <c r="E76512" s="1" t="s">
        <v>201266</v>
      </c>
      <c r="F76512" s="1" t="s">
        <v>201267</v>
      </c>
    </row>
    <row r="76513" spans="1:6" x14ac:dyDescent="0.3">
      <c r="A76513">
        <v>4</v>
      </c>
      <c r="B76513">
        <v>1795507249</v>
      </c>
      <c r="C76513" s="1" t="s">
        <v>25751</v>
      </c>
      <c r="D76513" s="1" t="s">
        <v>7</v>
      </c>
      <c r="E76513" s="1" t="s">
        <v>53896</v>
      </c>
      <c r="F76513" s="1" t="s">
        <v>201268</v>
      </c>
    </row>
    <row r="76514" spans="1:6" x14ac:dyDescent="0.3">
      <c r="A76514">
        <v>4</v>
      </c>
      <c r="B76514">
        <v>1795507297</v>
      </c>
      <c r="C76514" s="1" t="s">
        <v>25751</v>
      </c>
      <c r="D76514" s="1" t="s">
        <v>7</v>
      </c>
      <c r="E76514" s="1" t="s">
        <v>201269</v>
      </c>
      <c r="F76514" s="1" t="s">
        <v>201270</v>
      </c>
    </row>
    <row r="76515" spans="1:6" x14ac:dyDescent="0.3">
      <c r="A76515">
        <v>4</v>
      </c>
      <c r="B76515">
        <v>1795507325</v>
      </c>
      <c r="C76515" s="1" t="s">
        <v>25751</v>
      </c>
      <c r="D76515" s="1" t="s">
        <v>7</v>
      </c>
      <c r="E76515" s="1" t="s">
        <v>201271</v>
      </c>
      <c r="F76515" s="1" t="s">
        <v>201272</v>
      </c>
    </row>
    <row r="76516" spans="1:6" x14ac:dyDescent="0.3">
      <c r="A76516">
        <v>4</v>
      </c>
      <c r="B76516">
        <v>1795507348</v>
      </c>
      <c r="C76516" s="1" t="s">
        <v>25751</v>
      </c>
      <c r="D76516" s="1" t="s">
        <v>7</v>
      </c>
      <c r="E76516" s="1" t="s">
        <v>9356</v>
      </c>
      <c r="F76516" s="1" t="s">
        <v>201273</v>
      </c>
    </row>
    <row r="76517" spans="1:6" x14ac:dyDescent="0.3">
      <c r="A76517">
        <v>4</v>
      </c>
      <c r="B76517">
        <v>1795507350</v>
      </c>
      <c r="C76517" s="1" t="s">
        <v>25751</v>
      </c>
      <c r="D76517" s="1" t="s">
        <v>7</v>
      </c>
      <c r="E76517" s="1" t="s">
        <v>46587</v>
      </c>
      <c r="F76517" s="1" t="s">
        <v>201274</v>
      </c>
    </row>
    <row r="76518" spans="1:6" x14ac:dyDescent="0.3">
      <c r="A76518">
        <v>4</v>
      </c>
      <c r="B76518">
        <v>1795507385</v>
      </c>
      <c r="C76518" s="1" t="s">
        <v>25752</v>
      </c>
      <c r="D76518" s="1" t="s">
        <v>7</v>
      </c>
      <c r="E76518" s="1" t="s">
        <v>201275</v>
      </c>
      <c r="F76518" s="1" t="s">
        <v>201276</v>
      </c>
    </row>
    <row r="76519" spans="1:6" x14ac:dyDescent="0.3">
      <c r="A76519">
        <v>4</v>
      </c>
      <c r="B76519">
        <v>1795507400</v>
      </c>
      <c r="C76519" s="1" t="s">
        <v>25752</v>
      </c>
      <c r="D76519" s="1" t="s">
        <v>7</v>
      </c>
      <c r="E76519" s="1" t="s">
        <v>24984</v>
      </c>
      <c r="F76519" s="1" t="s">
        <v>201277</v>
      </c>
    </row>
    <row r="76520" spans="1:6" x14ac:dyDescent="0.3">
      <c r="A76520">
        <v>4</v>
      </c>
      <c r="B76520">
        <v>1795507429</v>
      </c>
      <c r="C76520" s="1" t="s">
        <v>25752</v>
      </c>
      <c r="D76520" s="1" t="s">
        <v>7</v>
      </c>
      <c r="E76520" s="1" t="s">
        <v>5810</v>
      </c>
      <c r="F76520" s="1" t="s">
        <v>201278</v>
      </c>
    </row>
    <row r="76521" spans="1:6" x14ac:dyDescent="0.3">
      <c r="A76521">
        <v>4</v>
      </c>
      <c r="B76521">
        <v>1795507440</v>
      </c>
      <c r="C76521" s="1" t="s">
        <v>25752</v>
      </c>
      <c r="D76521" s="1" t="s">
        <v>7</v>
      </c>
      <c r="E76521" s="1" t="s">
        <v>201279</v>
      </c>
      <c r="F76521" s="1" t="s">
        <v>201280</v>
      </c>
    </row>
    <row r="76522" spans="1:6" x14ac:dyDescent="0.3">
      <c r="A76522">
        <v>4</v>
      </c>
      <c r="B76522">
        <v>1795507532</v>
      </c>
      <c r="C76522" s="1" t="s">
        <v>25752</v>
      </c>
      <c r="D76522" s="1" t="s">
        <v>7</v>
      </c>
      <c r="E76522" s="1" t="s">
        <v>201281</v>
      </c>
      <c r="F76522" s="1" t="s">
        <v>201282</v>
      </c>
    </row>
    <row r="76523" spans="1:6" x14ac:dyDescent="0.3">
      <c r="A76523">
        <v>4</v>
      </c>
      <c r="B76523">
        <v>1795507586</v>
      </c>
      <c r="C76523" s="1" t="s">
        <v>201283</v>
      </c>
      <c r="D76523" s="1" t="s">
        <v>7</v>
      </c>
      <c r="E76523" s="1" t="s">
        <v>21259</v>
      </c>
      <c r="F76523" s="1" t="s">
        <v>201284</v>
      </c>
    </row>
    <row r="76524" spans="1:6" x14ac:dyDescent="0.3">
      <c r="A76524">
        <v>4</v>
      </c>
      <c r="B76524">
        <v>1795507599</v>
      </c>
      <c r="C76524" s="1" t="s">
        <v>201283</v>
      </c>
      <c r="D76524" s="1" t="s">
        <v>7</v>
      </c>
      <c r="E76524" s="1" t="s">
        <v>6248</v>
      </c>
      <c r="F76524" s="1" t="s">
        <v>201285</v>
      </c>
    </row>
    <row r="76525" spans="1:6" x14ac:dyDescent="0.3">
      <c r="A76525">
        <v>4</v>
      </c>
      <c r="B76525">
        <v>1795507611</v>
      </c>
      <c r="C76525" s="1" t="s">
        <v>201283</v>
      </c>
      <c r="D76525" s="1" t="s">
        <v>7</v>
      </c>
      <c r="E76525" s="1" t="s">
        <v>18238</v>
      </c>
      <c r="F76525" s="1" t="s">
        <v>201286</v>
      </c>
    </row>
    <row r="76526" spans="1:6" x14ac:dyDescent="0.3">
      <c r="A76526">
        <v>4</v>
      </c>
      <c r="B76526">
        <v>1795507682</v>
      </c>
      <c r="C76526" s="1" t="s">
        <v>201283</v>
      </c>
      <c r="D76526" s="1" t="s">
        <v>7</v>
      </c>
      <c r="E76526" s="1" t="s">
        <v>201287</v>
      </c>
      <c r="F76526" s="1" t="s">
        <v>201288</v>
      </c>
    </row>
    <row r="76527" spans="1:6" x14ac:dyDescent="0.3">
      <c r="A76527">
        <v>4</v>
      </c>
      <c r="B76527">
        <v>1795507767</v>
      </c>
      <c r="C76527" s="1" t="s">
        <v>201289</v>
      </c>
      <c r="D76527" s="1" t="s">
        <v>7</v>
      </c>
      <c r="E76527" s="1" t="s">
        <v>201290</v>
      </c>
      <c r="F76527" s="1" t="s">
        <v>201291</v>
      </c>
    </row>
    <row r="76528" spans="1:6" x14ac:dyDescent="0.3">
      <c r="A76528">
        <v>4</v>
      </c>
      <c r="B76528">
        <v>1795507783</v>
      </c>
      <c r="C76528" s="1" t="s">
        <v>201289</v>
      </c>
      <c r="D76528" s="1" t="s">
        <v>7</v>
      </c>
      <c r="E76528" s="1" t="s">
        <v>7769</v>
      </c>
      <c r="F76528" s="1" t="s">
        <v>201292</v>
      </c>
    </row>
    <row r="76529" spans="1:6" x14ac:dyDescent="0.3">
      <c r="A76529">
        <v>4</v>
      </c>
      <c r="B76529">
        <v>1795507786</v>
      </c>
      <c r="C76529" s="1" t="s">
        <v>201289</v>
      </c>
      <c r="D76529" s="1" t="s">
        <v>7</v>
      </c>
      <c r="E76529" s="1" t="s">
        <v>201293</v>
      </c>
      <c r="F76529" s="1" t="s">
        <v>201294</v>
      </c>
    </row>
    <row r="76530" spans="1:6" x14ac:dyDescent="0.3">
      <c r="A76530">
        <v>4</v>
      </c>
      <c r="B76530">
        <v>1795507814</v>
      </c>
      <c r="C76530" s="1" t="s">
        <v>201289</v>
      </c>
      <c r="D76530" s="1" t="s">
        <v>7</v>
      </c>
      <c r="E76530" s="1" t="s">
        <v>57678</v>
      </c>
      <c r="F76530" s="1" t="s">
        <v>201295</v>
      </c>
    </row>
    <row r="76531" spans="1:6" x14ac:dyDescent="0.3">
      <c r="A76531">
        <v>4</v>
      </c>
      <c r="B76531">
        <v>1795507848</v>
      </c>
      <c r="C76531" s="1" t="s">
        <v>201289</v>
      </c>
      <c r="D76531" s="1" t="s">
        <v>7</v>
      </c>
      <c r="E76531" s="1" t="s">
        <v>39487</v>
      </c>
      <c r="F76531" s="1" t="s">
        <v>201296</v>
      </c>
    </row>
    <row r="76532" spans="1:6" x14ac:dyDescent="0.3">
      <c r="A76532">
        <v>4</v>
      </c>
      <c r="B76532">
        <v>1795507919</v>
      </c>
      <c r="C76532" s="1" t="s">
        <v>25753</v>
      </c>
      <c r="D76532" s="1" t="s">
        <v>7</v>
      </c>
      <c r="E76532" s="1" t="s">
        <v>201297</v>
      </c>
      <c r="F76532" s="1" t="s">
        <v>201298</v>
      </c>
    </row>
    <row r="76533" spans="1:6" x14ac:dyDescent="0.3">
      <c r="A76533">
        <v>4</v>
      </c>
      <c r="B76533">
        <v>1795507936</v>
      </c>
      <c r="C76533" s="1" t="s">
        <v>25753</v>
      </c>
      <c r="D76533" s="1" t="s">
        <v>7</v>
      </c>
      <c r="E76533" s="1" t="s">
        <v>14548</v>
      </c>
      <c r="F76533" s="1" t="s">
        <v>201299</v>
      </c>
    </row>
    <row r="76534" spans="1:6" x14ac:dyDescent="0.3">
      <c r="A76534">
        <v>4</v>
      </c>
      <c r="B76534">
        <v>1795507940</v>
      </c>
      <c r="C76534" s="1" t="s">
        <v>25753</v>
      </c>
      <c r="D76534" s="1" t="s">
        <v>7</v>
      </c>
      <c r="E76534" s="1" t="s">
        <v>25427</v>
      </c>
      <c r="F76534" s="1" t="s">
        <v>201300</v>
      </c>
    </row>
    <row r="76535" spans="1:6" x14ac:dyDescent="0.3">
      <c r="A76535">
        <v>4</v>
      </c>
      <c r="B76535">
        <v>1795507946</v>
      </c>
      <c r="C76535" s="1" t="s">
        <v>25753</v>
      </c>
      <c r="D76535" s="1" t="s">
        <v>7</v>
      </c>
      <c r="E76535" s="1" t="s">
        <v>51232</v>
      </c>
      <c r="F76535" s="1" t="s">
        <v>201301</v>
      </c>
    </row>
    <row r="76536" spans="1:6" x14ac:dyDescent="0.3">
      <c r="A76536">
        <v>4</v>
      </c>
      <c r="B76536">
        <v>1795507949</v>
      </c>
      <c r="C76536" s="1" t="s">
        <v>25753</v>
      </c>
      <c r="D76536" s="1" t="s">
        <v>7</v>
      </c>
      <c r="E76536" s="1" t="s">
        <v>43551</v>
      </c>
      <c r="F76536" s="1" t="s">
        <v>201302</v>
      </c>
    </row>
    <row r="76537" spans="1:6" x14ac:dyDescent="0.3">
      <c r="A76537">
        <v>4</v>
      </c>
      <c r="B76537">
        <v>1795508002</v>
      </c>
      <c r="C76537" s="1" t="s">
        <v>25753</v>
      </c>
      <c r="D76537" s="1" t="s">
        <v>7</v>
      </c>
      <c r="E76537" s="1" t="s">
        <v>6372</v>
      </c>
      <c r="F76537" s="1" t="s">
        <v>201303</v>
      </c>
    </row>
    <row r="76538" spans="1:6" x14ac:dyDescent="0.3">
      <c r="A76538">
        <v>4</v>
      </c>
      <c r="B76538">
        <v>1795508015</v>
      </c>
      <c r="C76538" s="1" t="s">
        <v>25753</v>
      </c>
      <c r="D76538" s="1" t="s">
        <v>7</v>
      </c>
      <c r="E76538" s="1" t="s">
        <v>19977</v>
      </c>
      <c r="F76538" s="1" t="s">
        <v>201304</v>
      </c>
    </row>
    <row r="76539" spans="1:6" x14ac:dyDescent="0.3">
      <c r="A76539">
        <v>4</v>
      </c>
      <c r="B76539">
        <v>1795508196</v>
      </c>
      <c r="C76539" s="1" t="s">
        <v>201305</v>
      </c>
      <c r="D76539" s="1" t="s">
        <v>7</v>
      </c>
      <c r="E76539" s="1" t="s">
        <v>201306</v>
      </c>
      <c r="F76539" s="1" t="s">
        <v>201307</v>
      </c>
    </row>
    <row r="76540" spans="1:6" x14ac:dyDescent="0.3">
      <c r="A76540">
        <v>4</v>
      </c>
      <c r="B76540">
        <v>1795508271</v>
      </c>
      <c r="C76540" s="1" t="s">
        <v>201305</v>
      </c>
      <c r="D76540" s="1" t="s">
        <v>7</v>
      </c>
      <c r="E76540" s="1" t="s">
        <v>201308</v>
      </c>
      <c r="F76540" s="1" t="s">
        <v>201309</v>
      </c>
    </row>
    <row r="76541" spans="1:6" x14ac:dyDescent="0.3">
      <c r="A76541">
        <v>4</v>
      </c>
      <c r="B76541">
        <v>1795508299</v>
      </c>
      <c r="C76541" s="1" t="s">
        <v>201305</v>
      </c>
      <c r="D76541" s="1" t="s">
        <v>7</v>
      </c>
      <c r="E76541" s="1" t="s">
        <v>201310</v>
      </c>
      <c r="F76541" s="1" t="s">
        <v>201311</v>
      </c>
    </row>
    <row r="76542" spans="1:6" x14ac:dyDescent="0.3">
      <c r="A76542">
        <v>4</v>
      </c>
      <c r="B76542">
        <v>1795508347</v>
      </c>
      <c r="C76542" s="1" t="s">
        <v>201312</v>
      </c>
      <c r="D76542" s="1" t="s">
        <v>7</v>
      </c>
      <c r="E76542" s="1" t="s">
        <v>201313</v>
      </c>
      <c r="F76542" s="1" t="s">
        <v>201314</v>
      </c>
    </row>
    <row r="76543" spans="1:6" x14ac:dyDescent="0.3">
      <c r="A76543">
        <v>4</v>
      </c>
      <c r="B76543">
        <v>1795551889</v>
      </c>
      <c r="C76543" s="1" t="s">
        <v>25760</v>
      </c>
      <c r="D76543" s="1" t="s">
        <v>7</v>
      </c>
      <c r="E76543" s="1" t="s">
        <v>39982</v>
      </c>
      <c r="F76543" s="1" t="s">
        <v>201315</v>
      </c>
    </row>
    <row r="76544" spans="1:6" x14ac:dyDescent="0.3">
      <c r="A76544">
        <v>4</v>
      </c>
      <c r="B76544">
        <v>1795551973</v>
      </c>
      <c r="C76544" s="1" t="s">
        <v>25761</v>
      </c>
      <c r="D76544" s="1" t="s">
        <v>7</v>
      </c>
      <c r="E76544" s="1" t="s">
        <v>201233</v>
      </c>
      <c r="F76544" s="1" t="s">
        <v>201316</v>
      </c>
    </row>
    <row r="76545" spans="1:6" x14ac:dyDescent="0.3">
      <c r="A76545">
        <v>4</v>
      </c>
      <c r="B76545">
        <v>1795551981</v>
      </c>
      <c r="C76545" s="1" t="s">
        <v>25761</v>
      </c>
      <c r="D76545" s="1" t="s">
        <v>7</v>
      </c>
      <c r="E76545" s="1" t="s">
        <v>201317</v>
      </c>
      <c r="F76545" s="1" t="s">
        <v>201318</v>
      </c>
    </row>
    <row r="76546" spans="1:6" x14ac:dyDescent="0.3">
      <c r="A76546">
        <v>4</v>
      </c>
      <c r="B76546">
        <v>1795552012</v>
      </c>
      <c r="C76546" s="1" t="s">
        <v>25761</v>
      </c>
      <c r="D76546" s="1" t="s">
        <v>7</v>
      </c>
      <c r="E76546" s="1" t="s">
        <v>58605</v>
      </c>
      <c r="F76546" s="1" t="s">
        <v>201319</v>
      </c>
    </row>
    <row r="76547" spans="1:6" x14ac:dyDescent="0.3">
      <c r="A76547">
        <v>4</v>
      </c>
      <c r="B76547">
        <v>1795552044</v>
      </c>
      <c r="C76547" s="1" t="s">
        <v>25761</v>
      </c>
      <c r="D76547" s="1" t="s">
        <v>7</v>
      </c>
      <c r="E76547" s="1" t="s">
        <v>40869</v>
      </c>
      <c r="F76547" s="1" t="s">
        <v>201320</v>
      </c>
    </row>
    <row r="76548" spans="1:6" x14ac:dyDescent="0.3">
      <c r="A76548">
        <v>4</v>
      </c>
      <c r="B76548">
        <v>1795552067</v>
      </c>
      <c r="C76548" s="1" t="s">
        <v>25761</v>
      </c>
      <c r="D76548" s="1" t="s">
        <v>7</v>
      </c>
      <c r="E76548" s="1" t="s">
        <v>59397</v>
      </c>
      <c r="F76548" s="1" t="s">
        <v>201321</v>
      </c>
    </row>
    <row r="76549" spans="1:6" x14ac:dyDescent="0.3">
      <c r="A76549">
        <v>4</v>
      </c>
      <c r="B76549">
        <v>1795552092</v>
      </c>
      <c r="C76549" s="1" t="s">
        <v>25761</v>
      </c>
      <c r="D76549" s="1" t="s">
        <v>7</v>
      </c>
      <c r="E76549" s="1" t="s">
        <v>92837</v>
      </c>
      <c r="F76549" s="1" t="s">
        <v>201322</v>
      </c>
    </row>
    <row r="76550" spans="1:6" x14ac:dyDescent="0.3">
      <c r="A76550">
        <v>4</v>
      </c>
      <c r="B76550">
        <v>1795552105</v>
      </c>
      <c r="C76550" s="1" t="s">
        <v>25761</v>
      </c>
      <c r="D76550" s="1" t="s">
        <v>7</v>
      </c>
      <c r="E76550" s="1" t="s">
        <v>201323</v>
      </c>
      <c r="F76550" s="1" t="s">
        <v>201324</v>
      </c>
    </row>
    <row r="76551" spans="1:6" x14ac:dyDescent="0.3">
      <c r="A76551">
        <v>4</v>
      </c>
      <c r="B76551">
        <v>1795552165</v>
      </c>
      <c r="C76551" s="1" t="s">
        <v>201325</v>
      </c>
      <c r="D76551" s="1" t="s">
        <v>7</v>
      </c>
      <c r="E76551" s="1" t="s">
        <v>169305</v>
      </c>
      <c r="F76551" s="1" t="s">
        <v>201326</v>
      </c>
    </row>
    <row r="76552" spans="1:6" x14ac:dyDescent="0.3">
      <c r="A76552">
        <v>4</v>
      </c>
      <c r="B76552">
        <v>1795552246</v>
      </c>
      <c r="C76552" s="1" t="s">
        <v>201325</v>
      </c>
      <c r="D76552" s="1" t="s">
        <v>7</v>
      </c>
      <c r="E76552" s="1" t="s">
        <v>201327</v>
      </c>
      <c r="F76552" s="1" t="s">
        <v>201328</v>
      </c>
    </row>
    <row r="76553" spans="1:6" x14ac:dyDescent="0.3">
      <c r="A76553">
        <v>4</v>
      </c>
      <c r="B76553">
        <v>1795552359</v>
      </c>
      <c r="C76553" s="1" t="s">
        <v>201329</v>
      </c>
      <c r="D76553" s="1" t="s">
        <v>7</v>
      </c>
      <c r="E76553" s="1" t="s">
        <v>201330</v>
      </c>
      <c r="F76553" s="1" t="s">
        <v>201331</v>
      </c>
    </row>
    <row r="76554" spans="1:6" x14ac:dyDescent="0.3">
      <c r="A76554">
        <v>4</v>
      </c>
      <c r="B76554">
        <v>1795552385</v>
      </c>
      <c r="C76554" s="1" t="s">
        <v>201329</v>
      </c>
      <c r="D76554" s="1" t="s">
        <v>7</v>
      </c>
      <c r="E76554" s="1" t="s">
        <v>201332</v>
      </c>
      <c r="F76554" s="1" t="s">
        <v>201333</v>
      </c>
    </row>
    <row r="76555" spans="1:6" x14ac:dyDescent="0.3">
      <c r="A76555">
        <v>4</v>
      </c>
      <c r="B76555">
        <v>1795552422</v>
      </c>
      <c r="C76555" s="1" t="s">
        <v>201329</v>
      </c>
      <c r="D76555" s="1" t="s">
        <v>7</v>
      </c>
      <c r="E76555" s="1" t="s">
        <v>201334</v>
      </c>
      <c r="F76555" s="1" t="s">
        <v>201335</v>
      </c>
    </row>
    <row r="76556" spans="1:6" x14ac:dyDescent="0.3">
      <c r="A76556">
        <v>4</v>
      </c>
      <c r="B76556">
        <v>1795552464</v>
      </c>
      <c r="C76556" s="1" t="s">
        <v>201336</v>
      </c>
      <c r="D76556" s="1" t="s">
        <v>7</v>
      </c>
      <c r="E76556" s="1" t="s">
        <v>188629</v>
      </c>
      <c r="F76556" s="1" t="s">
        <v>201337</v>
      </c>
    </row>
    <row r="76557" spans="1:6" x14ac:dyDescent="0.3">
      <c r="A76557">
        <v>4</v>
      </c>
      <c r="B76557">
        <v>1795552581</v>
      </c>
      <c r="C76557" s="1" t="s">
        <v>201336</v>
      </c>
      <c r="D76557" s="1" t="s">
        <v>7</v>
      </c>
      <c r="E76557" s="1" t="s">
        <v>201338</v>
      </c>
      <c r="F76557" s="1" t="s">
        <v>201339</v>
      </c>
    </row>
    <row r="76558" spans="1:6" x14ac:dyDescent="0.3">
      <c r="A76558">
        <v>4</v>
      </c>
      <c r="B76558">
        <v>1795552603</v>
      </c>
      <c r="C76558" s="1" t="s">
        <v>201340</v>
      </c>
      <c r="D76558" s="1" t="s">
        <v>7</v>
      </c>
      <c r="E76558" s="1" t="s">
        <v>201341</v>
      </c>
      <c r="F76558" s="1" t="s">
        <v>201342</v>
      </c>
    </row>
    <row r="76559" spans="1:6" x14ac:dyDescent="0.3">
      <c r="A76559">
        <v>4</v>
      </c>
      <c r="B76559">
        <v>1795552634</v>
      </c>
      <c r="C76559" s="1" t="s">
        <v>201340</v>
      </c>
      <c r="D76559" s="1" t="s">
        <v>7</v>
      </c>
      <c r="E76559" s="1" t="s">
        <v>44278</v>
      </c>
      <c r="F76559" s="1" t="s">
        <v>201343</v>
      </c>
    </row>
    <row r="76560" spans="1:6" x14ac:dyDescent="0.3">
      <c r="A76560">
        <v>4</v>
      </c>
      <c r="B76560">
        <v>1795552682</v>
      </c>
      <c r="C76560" s="1" t="s">
        <v>201340</v>
      </c>
      <c r="D76560" s="1" t="s">
        <v>7</v>
      </c>
      <c r="E76560" s="1" t="s">
        <v>201344</v>
      </c>
      <c r="F76560" s="1" t="s">
        <v>201345</v>
      </c>
    </row>
    <row r="76561" spans="1:6" x14ac:dyDescent="0.3">
      <c r="A76561">
        <v>4</v>
      </c>
      <c r="B76561">
        <v>1795552704</v>
      </c>
      <c r="C76561" s="1" t="s">
        <v>201340</v>
      </c>
      <c r="D76561" s="1" t="s">
        <v>7</v>
      </c>
      <c r="E76561" s="1" t="s">
        <v>201346</v>
      </c>
      <c r="F76561" s="1" t="s">
        <v>201347</v>
      </c>
    </row>
    <row r="76562" spans="1:6" x14ac:dyDescent="0.3">
      <c r="A76562">
        <v>4</v>
      </c>
      <c r="B76562">
        <v>1795552814</v>
      </c>
      <c r="C76562" s="1" t="s">
        <v>201348</v>
      </c>
      <c r="D76562" s="1" t="s">
        <v>7</v>
      </c>
      <c r="E76562" s="1" t="s">
        <v>201349</v>
      </c>
      <c r="F76562" s="1" t="s">
        <v>201350</v>
      </c>
    </row>
    <row r="76563" spans="1:6" x14ac:dyDescent="0.3">
      <c r="A76563">
        <v>4</v>
      </c>
      <c r="B76563">
        <v>1795552829</v>
      </c>
      <c r="C76563" s="1" t="s">
        <v>201348</v>
      </c>
      <c r="D76563" s="1" t="s">
        <v>7</v>
      </c>
      <c r="E76563" s="1" t="s">
        <v>201351</v>
      </c>
      <c r="F76563" s="1" t="s">
        <v>201352</v>
      </c>
    </row>
    <row r="76564" spans="1:6" x14ac:dyDescent="0.3">
      <c r="A76564">
        <v>4</v>
      </c>
      <c r="B76564">
        <v>1795552912</v>
      </c>
      <c r="C76564" s="1" t="s">
        <v>201348</v>
      </c>
      <c r="D76564" s="1" t="s">
        <v>7</v>
      </c>
      <c r="E76564" s="1" t="s">
        <v>201353</v>
      </c>
      <c r="F76564" s="1" t="s">
        <v>201354</v>
      </c>
    </row>
    <row r="76565" spans="1:6" x14ac:dyDescent="0.3">
      <c r="A76565">
        <v>4</v>
      </c>
      <c r="B76565">
        <v>1795552934</v>
      </c>
      <c r="C76565" s="1" t="s">
        <v>201348</v>
      </c>
      <c r="D76565" s="1" t="s">
        <v>7</v>
      </c>
      <c r="E76565" s="1" t="s">
        <v>8024</v>
      </c>
      <c r="F76565" s="1" t="s">
        <v>201355</v>
      </c>
    </row>
    <row r="76566" spans="1:6" x14ac:dyDescent="0.3">
      <c r="A76566">
        <v>4</v>
      </c>
      <c r="B76566">
        <v>1795552973</v>
      </c>
      <c r="C76566" s="1" t="s">
        <v>201356</v>
      </c>
      <c r="D76566" s="1" t="s">
        <v>7</v>
      </c>
      <c r="E76566" s="1" t="s">
        <v>201357</v>
      </c>
      <c r="F76566" s="1" t="s">
        <v>201358</v>
      </c>
    </row>
    <row r="76567" spans="1:6" x14ac:dyDescent="0.3">
      <c r="A76567">
        <v>4</v>
      </c>
      <c r="B76567">
        <v>1795553054</v>
      </c>
      <c r="C76567" s="1" t="s">
        <v>25762</v>
      </c>
      <c r="D76567" s="1" t="s">
        <v>7</v>
      </c>
      <c r="E76567" s="1" t="s">
        <v>50620</v>
      </c>
      <c r="F76567" s="1" t="s">
        <v>201359</v>
      </c>
    </row>
    <row r="76568" spans="1:6" x14ac:dyDescent="0.3">
      <c r="A76568">
        <v>4</v>
      </c>
      <c r="B76568">
        <v>1795553104</v>
      </c>
      <c r="C76568" s="1" t="s">
        <v>201356</v>
      </c>
      <c r="D76568" s="1" t="s">
        <v>7</v>
      </c>
      <c r="E76568" s="1" t="s">
        <v>201360</v>
      </c>
      <c r="F76568" s="1" t="s">
        <v>201361</v>
      </c>
    </row>
    <row r="76569" spans="1:6" x14ac:dyDescent="0.3">
      <c r="A76569">
        <v>4</v>
      </c>
      <c r="B76569">
        <v>1795553171</v>
      </c>
      <c r="C76569" s="1" t="s">
        <v>25762</v>
      </c>
      <c r="D76569" s="1" t="s">
        <v>7</v>
      </c>
      <c r="E76569" s="1" t="s">
        <v>201362</v>
      </c>
      <c r="F76569" s="1" t="s">
        <v>201363</v>
      </c>
    </row>
    <row r="76570" spans="1:6" x14ac:dyDescent="0.3">
      <c r="A76570">
        <v>4</v>
      </c>
      <c r="B76570">
        <v>1795553259</v>
      </c>
      <c r="C76570" s="1" t="s">
        <v>25762</v>
      </c>
      <c r="D76570" s="1" t="s">
        <v>7</v>
      </c>
      <c r="E76570" s="1" t="s">
        <v>58534</v>
      </c>
      <c r="F76570" s="1" t="s">
        <v>201364</v>
      </c>
    </row>
    <row r="76571" spans="1:6" x14ac:dyDescent="0.3">
      <c r="A76571">
        <v>4</v>
      </c>
      <c r="B76571">
        <v>1795553383</v>
      </c>
      <c r="C76571" s="1" t="s">
        <v>201365</v>
      </c>
      <c r="D76571" s="1" t="s">
        <v>7</v>
      </c>
      <c r="E76571" s="1" t="s">
        <v>56769</v>
      </c>
      <c r="F76571" s="1" t="s">
        <v>201366</v>
      </c>
    </row>
    <row r="76572" spans="1:6" x14ac:dyDescent="0.3">
      <c r="A76572">
        <v>4</v>
      </c>
      <c r="B76572">
        <v>1795553398</v>
      </c>
      <c r="C76572" s="1" t="s">
        <v>201365</v>
      </c>
      <c r="D76572" s="1" t="s">
        <v>7</v>
      </c>
      <c r="E76572" s="1" t="s">
        <v>201367</v>
      </c>
      <c r="F76572" s="1" t="s">
        <v>201368</v>
      </c>
    </row>
    <row r="76573" spans="1:6" x14ac:dyDescent="0.3">
      <c r="A76573">
        <v>4</v>
      </c>
      <c r="B76573">
        <v>1795553457</v>
      </c>
      <c r="C76573" s="1" t="s">
        <v>201369</v>
      </c>
      <c r="D76573" s="1" t="s">
        <v>7</v>
      </c>
      <c r="E76573" s="1" t="s">
        <v>23210</v>
      </c>
      <c r="F76573" s="1" t="s">
        <v>201370</v>
      </c>
    </row>
    <row r="76574" spans="1:6" x14ac:dyDescent="0.3">
      <c r="A76574">
        <v>4</v>
      </c>
      <c r="B76574">
        <v>1795553531</v>
      </c>
      <c r="C76574" s="1" t="s">
        <v>201369</v>
      </c>
      <c r="D76574" s="1" t="s">
        <v>7</v>
      </c>
      <c r="E76574" s="1" t="s">
        <v>93556</v>
      </c>
      <c r="F76574" s="1" t="s">
        <v>201371</v>
      </c>
    </row>
    <row r="76575" spans="1:6" x14ac:dyDescent="0.3">
      <c r="A76575">
        <v>4</v>
      </c>
      <c r="B76575">
        <v>1795553656</v>
      </c>
      <c r="C76575" s="1" t="s">
        <v>25763</v>
      </c>
      <c r="D76575" s="1" t="s">
        <v>7</v>
      </c>
      <c r="E76575" s="1" t="s">
        <v>201372</v>
      </c>
      <c r="F76575" s="1" t="s">
        <v>201373</v>
      </c>
    </row>
    <row r="76576" spans="1:6" x14ac:dyDescent="0.3">
      <c r="A76576">
        <v>4</v>
      </c>
      <c r="B76576">
        <v>1795553674</v>
      </c>
      <c r="C76576" s="1" t="s">
        <v>25763</v>
      </c>
      <c r="D76576" s="1" t="s">
        <v>7</v>
      </c>
      <c r="E76576" s="1" t="s">
        <v>201374</v>
      </c>
      <c r="F76576" s="1" t="s">
        <v>201375</v>
      </c>
    </row>
    <row r="76577" spans="1:6" x14ac:dyDescent="0.3">
      <c r="A76577">
        <v>4</v>
      </c>
      <c r="B76577">
        <v>1795553699</v>
      </c>
      <c r="C76577" s="1" t="s">
        <v>25763</v>
      </c>
      <c r="D76577" s="1" t="s">
        <v>7</v>
      </c>
      <c r="E76577" s="1" t="s">
        <v>25501</v>
      </c>
      <c r="F76577" s="1" t="s">
        <v>201376</v>
      </c>
    </row>
    <row r="76578" spans="1:6" x14ac:dyDescent="0.3">
      <c r="A76578">
        <v>4</v>
      </c>
      <c r="B76578">
        <v>1795553721</v>
      </c>
      <c r="C76578" s="1" t="s">
        <v>25763</v>
      </c>
      <c r="D76578" s="1" t="s">
        <v>7</v>
      </c>
      <c r="E76578" s="1" t="s">
        <v>53048</v>
      </c>
      <c r="F76578" s="1" t="s">
        <v>201377</v>
      </c>
    </row>
    <row r="76579" spans="1:6" x14ac:dyDescent="0.3">
      <c r="A76579">
        <v>4</v>
      </c>
      <c r="B76579">
        <v>1795553732</v>
      </c>
      <c r="C76579" s="1" t="s">
        <v>25763</v>
      </c>
      <c r="D76579" s="1" t="s">
        <v>7</v>
      </c>
      <c r="E76579" s="1" t="s">
        <v>201378</v>
      </c>
      <c r="F76579" s="1" t="s">
        <v>201379</v>
      </c>
    </row>
    <row r="76580" spans="1:6" x14ac:dyDescent="0.3">
      <c r="A76580">
        <v>4</v>
      </c>
      <c r="B76580">
        <v>1795553748</v>
      </c>
      <c r="C76580" s="1" t="s">
        <v>25763</v>
      </c>
      <c r="D76580" s="1" t="s">
        <v>7</v>
      </c>
      <c r="E76580" s="1" t="s">
        <v>201380</v>
      </c>
      <c r="F76580" s="1" t="s">
        <v>201381</v>
      </c>
    </row>
    <row r="76581" spans="1:6" x14ac:dyDescent="0.3">
      <c r="A76581">
        <v>4</v>
      </c>
      <c r="B76581">
        <v>1795553791</v>
      </c>
      <c r="C76581" s="1" t="s">
        <v>201382</v>
      </c>
      <c r="D76581" s="1" t="s">
        <v>7</v>
      </c>
      <c r="E76581" s="1" t="s">
        <v>201383</v>
      </c>
      <c r="F76581" s="1" t="s">
        <v>201384</v>
      </c>
    </row>
    <row r="76582" spans="1:6" x14ac:dyDescent="0.3">
      <c r="A76582">
        <v>4</v>
      </c>
      <c r="B76582">
        <v>1795553798</v>
      </c>
      <c r="C76582" s="1" t="s">
        <v>201382</v>
      </c>
      <c r="D76582" s="1" t="s">
        <v>7</v>
      </c>
      <c r="E76582" s="1" t="s">
        <v>9285</v>
      </c>
      <c r="F76582" s="1" t="s">
        <v>201385</v>
      </c>
    </row>
    <row r="76583" spans="1:6" x14ac:dyDescent="0.3">
      <c r="A76583">
        <v>4</v>
      </c>
      <c r="B76583">
        <v>1795553828</v>
      </c>
      <c r="C76583" s="1" t="s">
        <v>201382</v>
      </c>
      <c r="D76583" s="1" t="s">
        <v>7</v>
      </c>
      <c r="E76583" s="1" t="s">
        <v>201386</v>
      </c>
      <c r="F76583" s="1" t="s">
        <v>201387</v>
      </c>
    </row>
    <row r="76584" spans="1:6" x14ac:dyDescent="0.3">
      <c r="A76584">
        <v>4</v>
      </c>
      <c r="B76584">
        <v>1795553902</v>
      </c>
      <c r="C76584" s="1" t="s">
        <v>201382</v>
      </c>
      <c r="D76584" s="1" t="s">
        <v>7</v>
      </c>
      <c r="E76584" s="1" t="s">
        <v>94307</v>
      </c>
      <c r="F76584" s="1" t="s">
        <v>201388</v>
      </c>
    </row>
    <row r="76585" spans="1:6" x14ac:dyDescent="0.3">
      <c r="A76585">
        <v>4</v>
      </c>
      <c r="B76585">
        <v>1795553905</v>
      </c>
      <c r="C76585" s="1" t="s">
        <v>201382</v>
      </c>
      <c r="D76585" s="1" t="s">
        <v>7</v>
      </c>
      <c r="E76585" s="1" t="s">
        <v>201389</v>
      </c>
      <c r="F76585" s="1" t="s">
        <v>201390</v>
      </c>
    </row>
    <row r="76586" spans="1:6" x14ac:dyDescent="0.3">
      <c r="A76586">
        <v>4</v>
      </c>
      <c r="B76586">
        <v>1795553907</v>
      </c>
      <c r="C76586" s="1" t="s">
        <v>201382</v>
      </c>
      <c r="D76586" s="1" t="s">
        <v>7</v>
      </c>
      <c r="E76586" s="1" t="s">
        <v>84093</v>
      </c>
      <c r="F76586" s="1" t="s">
        <v>201391</v>
      </c>
    </row>
    <row r="76587" spans="1:6" x14ac:dyDescent="0.3">
      <c r="A76587">
        <v>4</v>
      </c>
      <c r="B76587">
        <v>1795553937</v>
      </c>
      <c r="C76587" s="1" t="s">
        <v>25764</v>
      </c>
      <c r="D76587" s="1" t="s">
        <v>7</v>
      </c>
      <c r="E76587" s="1" t="s">
        <v>21257</v>
      </c>
      <c r="F76587" s="1" t="s">
        <v>201392</v>
      </c>
    </row>
    <row r="76588" spans="1:6" x14ac:dyDescent="0.3">
      <c r="A76588">
        <v>4</v>
      </c>
      <c r="B76588">
        <v>1795554030</v>
      </c>
      <c r="C76588" s="1" t="s">
        <v>25764</v>
      </c>
      <c r="D76588" s="1" t="s">
        <v>7</v>
      </c>
      <c r="E76588" s="1" t="s">
        <v>96080</v>
      </c>
      <c r="F76588" s="1" t="s">
        <v>201393</v>
      </c>
    </row>
    <row r="76589" spans="1:6" x14ac:dyDescent="0.3">
      <c r="A76589">
        <v>4</v>
      </c>
      <c r="B76589">
        <v>1795554182</v>
      </c>
      <c r="C76589" s="1" t="s">
        <v>201394</v>
      </c>
      <c r="D76589" s="1" t="s">
        <v>7</v>
      </c>
      <c r="E76589" s="1" t="s">
        <v>201395</v>
      </c>
      <c r="F76589" s="1" t="s">
        <v>201396</v>
      </c>
    </row>
    <row r="76590" spans="1:6" x14ac:dyDescent="0.3">
      <c r="A76590">
        <v>4</v>
      </c>
      <c r="B76590">
        <v>1795554223</v>
      </c>
      <c r="C76590" s="1" t="s">
        <v>201394</v>
      </c>
      <c r="D76590" s="1" t="s">
        <v>7</v>
      </c>
      <c r="E76590" s="1" t="s">
        <v>201397</v>
      </c>
      <c r="F76590" s="1" t="s">
        <v>201398</v>
      </c>
    </row>
    <row r="76591" spans="1:6" x14ac:dyDescent="0.3">
      <c r="A76591">
        <v>4</v>
      </c>
      <c r="B76591">
        <v>1795554238</v>
      </c>
      <c r="C76591" s="1" t="s">
        <v>201394</v>
      </c>
      <c r="D76591" s="1" t="s">
        <v>7</v>
      </c>
      <c r="E76591" s="1" t="s">
        <v>38740</v>
      </c>
      <c r="F76591" s="1" t="s">
        <v>201399</v>
      </c>
    </row>
    <row r="76592" spans="1:6" x14ac:dyDescent="0.3">
      <c r="A76592">
        <v>4</v>
      </c>
      <c r="B76592">
        <v>1795554352</v>
      </c>
      <c r="C76592" s="1" t="s">
        <v>25765</v>
      </c>
      <c r="D76592" s="1" t="s">
        <v>7</v>
      </c>
      <c r="E76592" s="1" t="s">
        <v>201400</v>
      </c>
      <c r="F76592" s="1" t="s">
        <v>201401</v>
      </c>
    </row>
    <row r="76593" spans="1:6" x14ac:dyDescent="0.3">
      <c r="A76593">
        <v>4</v>
      </c>
      <c r="B76593">
        <v>1795554389</v>
      </c>
      <c r="C76593" s="1" t="s">
        <v>25765</v>
      </c>
      <c r="D76593" s="1" t="s">
        <v>7</v>
      </c>
      <c r="E76593" s="1" t="s">
        <v>90246</v>
      </c>
      <c r="F76593" s="1" t="s">
        <v>201402</v>
      </c>
    </row>
    <row r="76594" spans="1:6" x14ac:dyDescent="0.3">
      <c r="A76594">
        <v>4</v>
      </c>
      <c r="B76594">
        <v>1795554418</v>
      </c>
      <c r="C76594" s="1" t="s">
        <v>25766</v>
      </c>
      <c r="D76594" s="1" t="s">
        <v>7</v>
      </c>
      <c r="E76594" s="1" t="s">
        <v>201403</v>
      </c>
      <c r="F76594" s="1" t="s">
        <v>201404</v>
      </c>
    </row>
    <row r="76595" spans="1:6" x14ac:dyDescent="0.3">
      <c r="A76595">
        <v>4</v>
      </c>
      <c r="B76595">
        <v>1795554432</v>
      </c>
      <c r="C76595" s="1" t="s">
        <v>25766</v>
      </c>
      <c r="D76595" s="1" t="s">
        <v>7</v>
      </c>
      <c r="E76595" s="1" t="s">
        <v>201405</v>
      </c>
      <c r="F76595" s="1" t="s">
        <v>201406</v>
      </c>
    </row>
    <row r="76596" spans="1:6" x14ac:dyDescent="0.3">
      <c r="A76596">
        <v>4</v>
      </c>
      <c r="B76596">
        <v>1795554492</v>
      </c>
      <c r="C76596" s="1" t="s">
        <v>25766</v>
      </c>
      <c r="D76596" s="1" t="s">
        <v>7</v>
      </c>
      <c r="E76596" s="1" t="s">
        <v>27058</v>
      </c>
      <c r="F76596" s="1" t="s">
        <v>201407</v>
      </c>
    </row>
    <row r="76597" spans="1:6" x14ac:dyDescent="0.3">
      <c r="A76597">
        <v>4</v>
      </c>
      <c r="B76597">
        <v>1795554652</v>
      </c>
      <c r="C76597" s="1" t="s">
        <v>25767</v>
      </c>
      <c r="D76597" s="1" t="s">
        <v>7</v>
      </c>
      <c r="E76597" s="1" t="s">
        <v>20342</v>
      </c>
      <c r="F76597" s="1" t="s">
        <v>201408</v>
      </c>
    </row>
    <row r="76598" spans="1:6" x14ac:dyDescent="0.3">
      <c r="A76598">
        <v>4</v>
      </c>
      <c r="B76598">
        <v>1795554670</v>
      </c>
      <c r="C76598" s="1" t="s">
        <v>25767</v>
      </c>
      <c r="D76598" s="1" t="s">
        <v>7</v>
      </c>
      <c r="E76598" s="1" t="s">
        <v>201409</v>
      </c>
      <c r="F76598" s="1" t="s">
        <v>201410</v>
      </c>
    </row>
    <row r="76599" spans="1:6" x14ac:dyDescent="0.3">
      <c r="A76599">
        <v>4</v>
      </c>
      <c r="B76599">
        <v>1795554719</v>
      </c>
      <c r="C76599" s="1" t="s">
        <v>201411</v>
      </c>
      <c r="D76599" s="1" t="s">
        <v>7</v>
      </c>
      <c r="E76599" s="1" t="s">
        <v>201412</v>
      </c>
      <c r="F76599" s="1" t="s">
        <v>201413</v>
      </c>
    </row>
    <row r="76600" spans="1:6" x14ac:dyDescent="0.3">
      <c r="A76600">
        <v>4</v>
      </c>
      <c r="B76600">
        <v>1795554741</v>
      </c>
      <c r="C76600" s="1" t="s">
        <v>201411</v>
      </c>
      <c r="D76600" s="1" t="s">
        <v>7</v>
      </c>
      <c r="E76600" s="1" t="s">
        <v>201414</v>
      </c>
      <c r="F76600" s="1" t="s">
        <v>201415</v>
      </c>
    </row>
    <row r="76601" spans="1:6" x14ac:dyDescent="0.3">
      <c r="A76601">
        <v>4</v>
      </c>
      <c r="B76601">
        <v>1795554876</v>
      </c>
      <c r="C76601" s="1" t="s">
        <v>201411</v>
      </c>
      <c r="D76601" s="1" t="s">
        <v>7</v>
      </c>
      <c r="E76601" s="1" t="s">
        <v>48467</v>
      </c>
      <c r="F76601" s="1" t="s">
        <v>201416</v>
      </c>
    </row>
    <row r="76602" spans="1:6" x14ac:dyDescent="0.3">
      <c r="A76602">
        <v>4</v>
      </c>
      <c r="B76602">
        <v>1795554885</v>
      </c>
      <c r="C76602" s="1" t="s">
        <v>201417</v>
      </c>
      <c r="D76602" s="1" t="s">
        <v>7</v>
      </c>
      <c r="E76602" s="1" t="s">
        <v>22741</v>
      </c>
      <c r="F76602" s="1" t="s">
        <v>201418</v>
      </c>
    </row>
    <row r="76603" spans="1:6" x14ac:dyDescent="0.3">
      <c r="A76603">
        <v>4</v>
      </c>
      <c r="B76603">
        <v>1795554895</v>
      </c>
      <c r="C76603" s="1" t="s">
        <v>201417</v>
      </c>
      <c r="D76603" s="1" t="s">
        <v>7</v>
      </c>
      <c r="E76603" s="1" t="s">
        <v>92778</v>
      </c>
      <c r="F76603" s="1" t="s">
        <v>201419</v>
      </c>
    </row>
    <row r="76604" spans="1:6" x14ac:dyDescent="0.3">
      <c r="A76604">
        <v>4</v>
      </c>
      <c r="B76604">
        <v>1795554941</v>
      </c>
      <c r="C76604" s="1" t="s">
        <v>201417</v>
      </c>
      <c r="D76604" s="1" t="s">
        <v>7</v>
      </c>
      <c r="E76604" s="1" t="s">
        <v>201420</v>
      </c>
      <c r="F76604" s="1" t="s">
        <v>201421</v>
      </c>
    </row>
    <row r="76605" spans="1:6" x14ac:dyDescent="0.3">
      <c r="A76605">
        <v>4</v>
      </c>
      <c r="B76605">
        <v>1795554964</v>
      </c>
      <c r="C76605" s="1" t="s">
        <v>201417</v>
      </c>
      <c r="D76605" s="1" t="s">
        <v>7</v>
      </c>
      <c r="E76605" s="1" t="s">
        <v>12560</v>
      </c>
      <c r="F76605" s="1" t="s">
        <v>201422</v>
      </c>
    </row>
    <row r="76606" spans="1:6" x14ac:dyDescent="0.3">
      <c r="A76606">
        <v>4</v>
      </c>
      <c r="B76606">
        <v>1795554968</v>
      </c>
      <c r="C76606" s="1" t="s">
        <v>201417</v>
      </c>
      <c r="D76606" s="1" t="s">
        <v>7</v>
      </c>
      <c r="E76606" s="1" t="s">
        <v>90217</v>
      </c>
      <c r="F76606" s="1" t="s">
        <v>201423</v>
      </c>
    </row>
    <row r="76607" spans="1:6" x14ac:dyDescent="0.3">
      <c r="A76607">
        <v>4</v>
      </c>
      <c r="B76607">
        <v>1795554969</v>
      </c>
      <c r="C76607" s="1" t="s">
        <v>201417</v>
      </c>
      <c r="D76607" s="1" t="s">
        <v>7</v>
      </c>
      <c r="E76607" s="1" t="s">
        <v>40174</v>
      </c>
      <c r="F76607" s="1" t="s">
        <v>201424</v>
      </c>
    </row>
    <row r="76608" spans="1:6" x14ac:dyDescent="0.3">
      <c r="A76608">
        <v>4</v>
      </c>
      <c r="B76608">
        <v>1795555000</v>
      </c>
      <c r="C76608" s="1" t="s">
        <v>201417</v>
      </c>
      <c r="D76608" s="1" t="s">
        <v>7</v>
      </c>
      <c r="E76608" s="1" t="s">
        <v>201425</v>
      </c>
      <c r="F76608" s="1" t="s">
        <v>201426</v>
      </c>
    </row>
    <row r="76609" spans="1:6" x14ac:dyDescent="0.3">
      <c r="A76609">
        <v>4</v>
      </c>
      <c r="B76609">
        <v>1795555106</v>
      </c>
      <c r="C76609" s="1" t="s">
        <v>25768</v>
      </c>
      <c r="D76609" s="1" t="s">
        <v>7</v>
      </c>
      <c r="E76609" s="1" t="s">
        <v>39900</v>
      </c>
      <c r="F76609" s="1" t="s">
        <v>201427</v>
      </c>
    </row>
    <row r="76610" spans="1:6" x14ac:dyDescent="0.3">
      <c r="A76610">
        <v>4</v>
      </c>
      <c r="B76610">
        <v>1795555135</v>
      </c>
      <c r="C76610" s="1" t="s">
        <v>25768</v>
      </c>
      <c r="D76610" s="1" t="s">
        <v>7</v>
      </c>
      <c r="E76610" s="1" t="s">
        <v>201428</v>
      </c>
      <c r="F76610" s="1" t="s">
        <v>201429</v>
      </c>
    </row>
    <row r="76611" spans="1:6" x14ac:dyDescent="0.3">
      <c r="A76611">
        <v>4</v>
      </c>
      <c r="B76611">
        <v>1795555143</v>
      </c>
      <c r="C76611" s="1" t="s">
        <v>25768</v>
      </c>
      <c r="D76611" s="1" t="s">
        <v>7</v>
      </c>
      <c r="E76611" s="1" t="s">
        <v>55751</v>
      </c>
      <c r="F76611" s="1" t="s">
        <v>201430</v>
      </c>
    </row>
    <row r="76612" spans="1:6" x14ac:dyDescent="0.3">
      <c r="A76612">
        <v>4</v>
      </c>
      <c r="B76612">
        <v>1795555165</v>
      </c>
      <c r="C76612" s="1" t="s">
        <v>25768</v>
      </c>
      <c r="D76612" s="1" t="s">
        <v>7</v>
      </c>
      <c r="E76612" s="1" t="s">
        <v>96380</v>
      </c>
      <c r="F76612" s="1" t="s">
        <v>201431</v>
      </c>
    </row>
    <row r="76613" spans="1:6" x14ac:dyDescent="0.3">
      <c r="A76613">
        <v>4</v>
      </c>
      <c r="B76613">
        <v>1795555192</v>
      </c>
      <c r="C76613" s="1" t="s">
        <v>25769</v>
      </c>
      <c r="D76613" s="1" t="s">
        <v>7</v>
      </c>
      <c r="E76613" s="1" t="s">
        <v>18360</v>
      </c>
      <c r="F76613" s="1" t="s">
        <v>201432</v>
      </c>
    </row>
    <row r="76614" spans="1:6" x14ac:dyDescent="0.3">
      <c r="A76614">
        <v>4</v>
      </c>
      <c r="B76614">
        <v>1795555198</v>
      </c>
      <c r="C76614" s="1" t="s">
        <v>25769</v>
      </c>
      <c r="D76614" s="1" t="s">
        <v>7</v>
      </c>
      <c r="E76614" s="1" t="s">
        <v>50261</v>
      </c>
      <c r="F76614" s="1" t="s">
        <v>201433</v>
      </c>
    </row>
    <row r="76615" spans="1:6" x14ac:dyDescent="0.3">
      <c r="A76615">
        <v>4</v>
      </c>
      <c r="B76615">
        <v>1795555215</v>
      </c>
      <c r="C76615" s="1" t="s">
        <v>25769</v>
      </c>
      <c r="D76615" s="1" t="s">
        <v>7</v>
      </c>
      <c r="E76615" s="1" t="s">
        <v>4319</v>
      </c>
      <c r="F76615" s="1" t="s">
        <v>201434</v>
      </c>
    </row>
    <row r="76616" spans="1:6" x14ac:dyDescent="0.3">
      <c r="A76616">
        <v>4</v>
      </c>
      <c r="B76616">
        <v>1795555221</v>
      </c>
      <c r="C76616" s="1" t="s">
        <v>25769</v>
      </c>
      <c r="D76616" s="1" t="s">
        <v>7</v>
      </c>
      <c r="E76616" s="1" t="s">
        <v>201435</v>
      </c>
      <c r="F76616" s="1" t="s">
        <v>201436</v>
      </c>
    </row>
    <row r="76617" spans="1:6" x14ac:dyDescent="0.3">
      <c r="A76617">
        <v>4</v>
      </c>
      <c r="B76617">
        <v>1795555247</v>
      </c>
      <c r="C76617" s="1" t="s">
        <v>25769</v>
      </c>
      <c r="D76617" s="1" t="s">
        <v>7</v>
      </c>
      <c r="E76617" s="1" t="s">
        <v>201437</v>
      </c>
      <c r="F76617" s="1" t="s">
        <v>201438</v>
      </c>
    </row>
    <row r="76618" spans="1:6" x14ac:dyDescent="0.3">
      <c r="A76618">
        <v>4</v>
      </c>
      <c r="B76618">
        <v>1795555306</v>
      </c>
      <c r="C76618" s="1" t="s">
        <v>25769</v>
      </c>
      <c r="D76618" s="1" t="s">
        <v>7</v>
      </c>
      <c r="E76618" s="1" t="s">
        <v>8592</v>
      </c>
      <c r="F76618" s="1" t="s">
        <v>201439</v>
      </c>
    </row>
    <row r="76619" spans="1:6" x14ac:dyDescent="0.3">
      <c r="A76619">
        <v>4</v>
      </c>
      <c r="B76619">
        <v>1795555362</v>
      </c>
      <c r="C76619" s="1" t="s">
        <v>25770</v>
      </c>
      <c r="D76619" s="1" t="s">
        <v>7</v>
      </c>
      <c r="E76619" s="1" t="s">
        <v>201205</v>
      </c>
      <c r="F76619" s="1" t="s">
        <v>201440</v>
      </c>
    </row>
    <row r="76620" spans="1:6" x14ac:dyDescent="0.3">
      <c r="A76620">
        <v>4</v>
      </c>
      <c r="B76620">
        <v>1795555405</v>
      </c>
      <c r="C76620" s="1" t="s">
        <v>25770</v>
      </c>
      <c r="D76620" s="1" t="s">
        <v>7</v>
      </c>
      <c r="E76620" s="1" t="s">
        <v>24303</v>
      </c>
      <c r="F76620" s="1" t="s">
        <v>201441</v>
      </c>
    </row>
    <row r="76621" spans="1:6" x14ac:dyDescent="0.3">
      <c r="A76621">
        <v>4</v>
      </c>
      <c r="B76621">
        <v>1795555552</v>
      </c>
      <c r="C76621" s="1" t="s">
        <v>201442</v>
      </c>
      <c r="D76621" s="1" t="s">
        <v>7</v>
      </c>
      <c r="E76621" s="1" t="s">
        <v>69701</v>
      </c>
      <c r="F76621" s="1" t="s">
        <v>201443</v>
      </c>
    </row>
    <row r="76622" spans="1:6" x14ac:dyDescent="0.3">
      <c r="A76622">
        <v>4</v>
      </c>
      <c r="B76622">
        <v>1795555652</v>
      </c>
      <c r="C76622" s="1" t="s">
        <v>201442</v>
      </c>
      <c r="D76622" s="1" t="s">
        <v>7</v>
      </c>
      <c r="E76622" s="1" t="s">
        <v>201444</v>
      </c>
      <c r="F76622" s="1" t="s">
        <v>201445</v>
      </c>
    </row>
    <row r="76623" spans="1:6" x14ac:dyDescent="0.3">
      <c r="A76623">
        <v>4</v>
      </c>
      <c r="B76623">
        <v>1795555674</v>
      </c>
      <c r="C76623" s="1" t="s">
        <v>201442</v>
      </c>
      <c r="D76623" s="1" t="s">
        <v>7</v>
      </c>
      <c r="E76623" s="1" t="s">
        <v>201446</v>
      </c>
      <c r="F76623" s="1" t="s">
        <v>201447</v>
      </c>
    </row>
    <row r="76624" spans="1:6" x14ac:dyDescent="0.3">
      <c r="A76624">
        <v>4</v>
      </c>
      <c r="B76624">
        <v>1795555685</v>
      </c>
      <c r="C76624" s="1" t="s">
        <v>201442</v>
      </c>
      <c r="D76624" s="1" t="s">
        <v>7</v>
      </c>
      <c r="E76624" s="1" t="s">
        <v>201448</v>
      </c>
      <c r="F76624" s="1" t="s">
        <v>201449</v>
      </c>
    </row>
    <row r="76625" spans="1:6" x14ac:dyDescent="0.3">
      <c r="A76625">
        <v>4</v>
      </c>
      <c r="B76625">
        <v>1795555689</v>
      </c>
      <c r="C76625" s="1" t="s">
        <v>201442</v>
      </c>
      <c r="D76625" s="1" t="s">
        <v>7</v>
      </c>
      <c r="E76625" s="1" t="s">
        <v>41314</v>
      </c>
      <c r="F76625" s="1" t="s">
        <v>201450</v>
      </c>
    </row>
    <row r="76626" spans="1:6" x14ac:dyDescent="0.3">
      <c r="A76626">
        <v>4</v>
      </c>
      <c r="B76626">
        <v>1795555742</v>
      </c>
      <c r="C76626" s="1" t="s">
        <v>25771</v>
      </c>
      <c r="D76626" s="1" t="s">
        <v>7</v>
      </c>
      <c r="E76626" s="1" t="s">
        <v>10589</v>
      </c>
      <c r="F76626" s="1" t="s">
        <v>201451</v>
      </c>
    </row>
    <row r="76627" spans="1:6" x14ac:dyDescent="0.3">
      <c r="A76627">
        <v>4</v>
      </c>
      <c r="B76627">
        <v>1795555890</v>
      </c>
      <c r="C76627" s="1" t="s">
        <v>25772</v>
      </c>
      <c r="D76627" s="1" t="s">
        <v>7</v>
      </c>
      <c r="E76627" s="1" t="s">
        <v>43585</v>
      </c>
      <c r="F76627" s="1" t="s">
        <v>201452</v>
      </c>
    </row>
    <row r="76628" spans="1:6" x14ac:dyDescent="0.3">
      <c r="A76628">
        <v>4</v>
      </c>
      <c r="B76628">
        <v>1795555909</v>
      </c>
      <c r="C76628" s="1" t="s">
        <v>25772</v>
      </c>
      <c r="D76628" s="1" t="s">
        <v>7</v>
      </c>
      <c r="E76628" s="1" t="s">
        <v>98273</v>
      </c>
      <c r="F76628" s="1" t="s">
        <v>201453</v>
      </c>
    </row>
    <row r="76629" spans="1:6" x14ac:dyDescent="0.3">
      <c r="A76629">
        <v>4</v>
      </c>
      <c r="B76629">
        <v>1795555974</v>
      </c>
      <c r="C76629" s="1" t="s">
        <v>25772</v>
      </c>
      <c r="D76629" s="1" t="s">
        <v>7</v>
      </c>
      <c r="E76629" s="1" t="s">
        <v>45880</v>
      </c>
      <c r="F76629" s="1" t="s">
        <v>201454</v>
      </c>
    </row>
    <row r="76630" spans="1:6" x14ac:dyDescent="0.3">
      <c r="A76630">
        <v>4</v>
      </c>
      <c r="B76630">
        <v>1795556032</v>
      </c>
      <c r="C76630" s="1" t="s">
        <v>25773</v>
      </c>
      <c r="D76630" s="1" t="s">
        <v>7</v>
      </c>
      <c r="E76630" s="1" t="s">
        <v>59881</v>
      </c>
      <c r="F76630" s="1" t="s">
        <v>201455</v>
      </c>
    </row>
    <row r="76631" spans="1:6" x14ac:dyDescent="0.3">
      <c r="A76631">
        <v>4</v>
      </c>
      <c r="B76631">
        <v>1795556046</v>
      </c>
      <c r="C76631" s="1" t="s">
        <v>25773</v>
      </c>
      <c r="D76631" s="1" t="s">
        <v>7</v>
      </c>
      <c r="E76631" s="1" t="s">
        <v>91199</v>
      </c>
      <c r="F76631" s="1" t="s">
        <v>201456</v>
      </c>
    </row>
    <row r="76632" spans="1:6" x14ac:dyDescent="0.3">
      <c r="A76632">
        <v>4</v>
      </c>
      <c r="B76632">
        <v>1795556086</v>
      </c>
      <c r="C76632" s="1" t="s">
        <v>25773</v>
      </c>
      <c r="D76632" s="1" t="s">
        <v>7</v>
      </c>
      <c r="E76632" s="1" t="s">
        <v>201457</v>
      </c>
      <c r="F76632" s="1" t="s">
        <v>201458</v>
      </c>
    </row>
    <row r="76633" spans="1:6" x14ac:dyDescent="0.3">
      <c r="A76633">
        <v>4</v>
      </c>
      <c r="B76633">
        <v>1795556131</v>
      </c>
      <c r="C76633" s="1" t="s">
        <v>25773</v>
      </c>
      <c r="D76633" s="1" t="s">
        <v>7</v>
      </c>
      <c r="E76633" s="1" t="s">
        <v>201459</v>
      </c>
      <c r="F76633" s="1" t="s">
        <v>201460</v>
      </c>
    </row>
    <row r="76634" spans="1:6" x14ac:dyDescent="0.3">
      <c r="A76634">
        <v>4</v>
      </c>
      <c r="B76634">
        <v>1795556213</v>
      </c>
      <c r="C76634" s="1" t="s">
        <v>201461</v>
      </c>
      <c r="D76634" s="1" t="s">
        <v>7</v>
      </c>
      <c r="E76634" s="1" t="s">
        <v>201462</v>
      </c>
      <c r="F76634" s="1" t="s">
        <v>201463</v>
      </c>
    </row>
    <row r="76635" spans="1:6" x14ac:dyDescent="0.3">
      <c r="A76635">
        <v>4</v>
      </c>
      <c r="B76635">
        <v>1795556245</v>
      </c>
      <c r="C76635" s="1" t="s">
        <v>201461</v>
      </c>
      <c r="D76635" s="1" t="s">
        <v>7</v>
      </c>
      <c r="E76635" s="1" t="s">
        <v>2866</v>
      </c>
      <c r="F76635" s="1" t="s">
        <v>201464</v>
      </c>
    </row>
    <row r="76636" spans="1:6" x14ac:dyDescent="0.3">
      <c r="A76636">
        <v>4</v>
      </c>
      <c r="B76636">
        <v>1795556260</v>
      </c>
      <c r="C76636" s="1" t="s">
        <v>201461</v>
      </c>
      <c r="D76636" s="1" t="s">
        <v>7</v>
      </c>
      <c r="E76636" s="1" t="s">
        <v>201465</v>
      </c>
      <c r="F76636" s="1" t="s">
        <v>201466</v>
      </c>
    </row>
    <row r="76637" spans="1:6" x14ac:dyDescent="0.3">
      <c r="A76637">
        <v>4</v>
      </c>
      <c r="B76637">
        <v>1795556320</v>
      </c>
      <c r="C76637" s="1" t="s">
        <v>201461</v>
      </c>
      <c r="D76637" s="1" t="s">
        <v>7</v>
      </c>
      <c r="E76637" s="1" t="s">
        <v>1695</v>
      </c>
      <c r="F76637" s="1" t="s">
        <v>201467</v>
      </c>
    </row>
    <row r="76638" spans="1:6" x14ac:dyDescent="0.3">
      <c r="A76638">
        <v>4</v>
      </c>
      <c r="B76638">
        <v>1795556338</v>
      </c>
      <c r="C76638" s="1" t="s">
        <v>201461</v>
      </c>
      <c r="D76638" s="1" t="s">
        <v>7</v>
      </c>
      <c r="E76638" s="1" t="s">
        <v>201468</v>
      </c>
      <c r="F76638" s="1" t="s">
        <v>201469</v>
      </c>
    </row>
    <row r="76639" spans="1:6" x14ac:dyDescent="0.3">
      <c r="A76639">
        <v>4</v>
      </c>
      <c r="B76639">
        <v>1795556381</v>
      </c>
      <c r="C76639" s="1" t="s">
        <v>25775</v>
      </c>
      <c r="D76639" s="1" t="s">
        <v>7</v>
      </c>
      <c r="E76639" s="1" t="s">
        <v>201470</v>
      </c>
      <c r="F76639" s="1" t="s">
        <v>201471</v>
      </c>
    </row>
    <row r="76640" spans="1:6" x14ac:dyDescent="0.3">
      <c r="A76640">
        <v>4</v>
      </c>
      <c r="B76640">
        <v>1795556401</v>
      </c>
      <c r="C76640" s="1" t="s">
        <v>25775</v>
      </c>
      <c r="D76640" s="1" t="s">
        <v>7</v>
      </c>
      <c r="E76640" s="1" t="s">
        <v>201472</v>
      </c>
      <c r="F76640" s="1" t="s">
        <v>201473</v>
      </c>
    </row>
    <row r="76641" spans="1:6" x14ac:dyDescent="0.3">
      <c r="A76641">
        <v>4</v>
      </c>
      <c r="B76641">
        <v>1795556405</v>
      </c>
      <c r="C76641" s="1" t="s">
        <v>25775</v>
      </c>
      <c r="D76641" s="1" t="s">
        <v>7</v>
      </c>
      <c r="E76641" s="1" t="s">
        <v>201474</v>
      </c>
      <c r="F76641" s="1" t="s">
        <v>201475</v>
      </c>
    </row>
    <row r="76642" spans="1:6" x14ac:dyDescent="0.3">
      <c r="A76642">
        <v>4</v>
      </c>
      <c r="B76642">
        <v>1795556451</v>
      </c>
      <c r="C76642" s="1" t="s">
        <v>25775</v>
      </c>
      <c r="D76642" s="1" t="s">
        <v>7</v>
      </c>
      <c r="E76642" s="1" t="s">
        <v>201476</v>
      </c>
      <c r="F76642" s="1" t="s">
        <v>201477</v>
      </c>
    </row>
    <row r="76643" spans="1:6" x14ac:dyDescent="0.3">
      <c r="A76643">
        <v>4</v>
      </c>
      <c r="B76643">
        <v>1795602992</v>
      </c>
      <c r="C76643" s="1" t="s">
        <v>25780</v>
      </c>
      <c r="D76643" s="1" t="s">
        <v>7</v>
      </c>
      <c r="E76643" s="1" t="s">
        <v>201478</v>
      </c>
      <c r="F76643" s="1" t="s">
        <v>201479</v>
      </c>
    </row>
    <row r="76644" spans="1:6" x14ac:dyDescent="0.3">
      <c r="A76644">
        <v>4</v>
      </c>
      <c r="B76644">
        <v>1795603047</v>
      </c>
      <c r="C76644" s="1" t="s">
        <v>25780</v>
      </c>
      <c r="D76644" s="1" t="s">
        <v>7</v>
      </c>
      <c r="E76644" s="1" t="s">
        <v>201480</v>
      </c>
      <c r="F76644" s="1" t="s">
        <v>201481</v>
      </c>
    </row>
    <row r="76645" spans="1:6" x14ac:dyDescent="0.3">
      <c r="A76645">
        <v>4</v>
      </c>
      <c r="B76645">
        <v>1795603119</v>
      </c>
      <c r="C76645" s="1" t="s">
        <v>201482</v>
      </c>
      <c r="D76645" s="1" t="s">
        <v>7</v>
      </c>
      <c r="E76645" s="1" t="s">
        <v>93003</v>
      </c>
      <c r="F76645" s="1" t="s">
        <v>201483</v>
      </c>
    </row>
    <row r="76646" spans="1:6" x14ac:dyDescent="0.3">
      <c r="A76646">
        <v>4</v>
      </c>
      <c r="B76646">
        <v>1795603136</v>
      </c>
      <c r="C76646" s="1" t="s">
        <v>201482</v>
      </c>
      <c r="D76646" s="1" t="s">
        <v>7</v>
      </c>
      <c r="E76646" s="1" t="s">
        <v>2626</v>
      </c>
      <c r="F76646" s="1" t="s">
        <v>201484</v>
      </c>
    </row>
    <row r="76647" spans="1:6" x14ac:dyDescent="0.3">
      <c r="A76647">
        <v>4</v>
      </c>
      <c r="B76647">
        <v>1795603140</v>
      </c>
      <c r="C76647" s="1" t="s">
        <v>201482</v>
      </c>
      <c r="D76647" s="1" t="s">
        <v>7</v>
      </c>
      <c r="E76647" s="1" t="s">
        <v>150556</v>
      </c>
      <c r="F76647" s="1" t="s">
        <v>201485</v>
      </c>
    </row>
    <row r="76648" spans="1:6" x14ac:dyDescent="0.3">
      <c r="A76648">
        <v>4</v>
      </c>
      <c r="B76648">
        <v>1795603165</v>
      </c>
      <c r="C76648" s="1" t="s">
        <v>201482</v>
      </c>
      <c r="D76648" s="1" t="s">
        <v>7</v>
      </c>
      <c r="E76648" s="1" t="s">
        <v>201486</v>
      </c>
      <c r="F76648" s="1" t="s">
        <v>201487</v>
      </c>
    </row>
    <row r="76649" spans="1:6" x14ac:dyDescent="0.3">
      <c r="A76649">
        <v>4</v>
      </c>
      <c r="B76649">
        <v>1795603179</v>
      </c>
      <c r="C76649" s="1" t="s">
        <v>201482</v>
      </c>
      <c r="D76649" s="1" t="s">
        <v>7</v>
      </c>
      <c r="E76649" s="1" t="s">
        <v>51247</v>
      </c>
      <c r="F76649" s="1" t="s">
        <v>201488</v>
      </c>
    </row>
    <row r="76650" spans="1:6" x14ac:dyDescent="0.3">
      <c r="A76650">
        <v>4</v>
      </c>
      <c r="B76650">
        <v>1795603181</v>
      </c>
      <c r="C76650" s="1" t="s">
        <v>201482</v>
      </c>
      <c r="D76650" s="1" t="s">
        <v>7</v>
      </c>
      <c r="E76650" s="1" t="s">
        <v>201212</v>
      </c>
      <c r="F76650" s="1" t="s">
        <v>201489</v>
      </c>
    </row>
    <row r="76651" spans="1:6" x14ac:dyDescent="0.3">
      <c r="A76651">
        <v>4</v>
      </c>
      <c r="B76651">
        <v>1795603186</v>
      </c>
      <c r="C76651" s="1" t="s">
        <v>201482</v>
      </c>
      <c r="D76651" s="1" t="s">
        <v>7</v>
      </c>
      <c r="E76651" s="1" t="s">
        <v>25602</v>
      </c>
      <c r="F76651" s="1" t="s">
        <v>201490</v>
      </c>
    </row>
    <row r="76652" spans="1:6" x14ac:dyDescent="0.3">
      <c r="A76652">
        <v>4</v>
      </c>
      <c r="B76652">
        <v>1795603205</v>
      </c>
      <c r="C76652" s="1" t="s">
        <v>201482</v>
      </c>
      <c r="D76652" s="1" t="s">
        <v>7</v>
      </c>
      <c r="E76652" s="1" t="s">
        <v>201491</v>
      </c>
      <c r="F76652" s="1" t="s">
        <v>201492</v>
      </c>
    </row>
    <row r="76653" spans="1:6" x14ac:dyDescent="0.3">
      <c r="A76653">
        <v>4</v>
      </c>
      <c r="B76653">
        <v>1795603248</v>
      </c>
      <c r="C76653" s="1" t="s">
        <v>25781</v>
      </c>
      <c r="D76653" s="1" t="s">
        <v>7</v>
      </c>
      <c r="E76653" s="1" t="s">
        <v>90141</v>
      </c>
      <c r="F76653" s="1" t="s">
        <v>201493</v>
      </c>
    </row>
    <row r="76654" spans="1:6" x14ac:dyDescent="0.3">
      <c r="A76654">
        <v>4</v>
      </c>
      <c r="B76654">
        <v>1795603259</v>
      </c>
      <c r="C76654" s="1" t="s">
        <v>25781</v>
      </c>
      <c r="D76654" s="1" t="s">
        <v>7</v>
      </c>
      <c r="E76654" s="1" t="s">
        <v>15455</v>
      </c>
      <c r="F76654" s="1" t="s">
        <v>201494</v>
      </c>
    </row>
    <row r="76655" spans="1:6" x14ac:dyDescent="0.3">
      <c r="A76655">
        <v>4</v>
      </c>
      <c r="B76655">
        <v>1795603324</v>
      </c>
      <c r="C76655" s="1" t="s">
        <v>25781</v>
      </c>
      <c r="D76655" s="1" t="s">
        <v>7</v>
      </c>
      <c r="E76655" s="1" t="s">
        <v>201495</v>
      </c>
      <c r="F76655" s="1" t="s">
        <v>201496</v>
      </c>
    </row>
    <row r="76656" spans="1:6" x14ac:dyDescent="0.3">
      <c r="A76656">
        <v>4</v>
      </c>
      <c r="B76656">
        <v>1795603405</v>
      </c>
      <c r="C76656" s="1" t="s">
        <v>25782</v>
      </c>
      <c r="D76656" s="1" t="s">
        <v>7</v>
      </c>
      <c r="E76656" s="1" t="s">
        <v>96615</v>
      </c>
      <c r="F76656" s="1" t="s">
        <v>201497</v>
      </c>
    </row>
    <row r="76657" spans="1:6" x14ac:dyDescent="0.3">
      <c r="A76657">
        <v>4</v>
      </c>
      <c r="B76657">
        <v>1795603431</v>
      </c>
      <c r="C76657" s="1" t="s">
        <v>25782</v>
      </c>
      <c r="D76657" s="1" t="s">
        <v>7</v>
      </c>
      <c r="E76657" s="1" t="s">
        <v>136255</v>
      </c>
      <c r="F76657" s="1" t="s">
        <v>201498</v>
      </c>
    </row>
    <row r="76658" spans="1:6" x14ac:dyDescent="0.3">
      <c r="A76658">
        <v>4</v>
      </c>
      <c r="B76658">
        <v>1795603452</v>
      </c>
      <c r="C76658" s="1" t="s">
        <v>25782</v>
      </c>
      <c r="D76658" s="1" t="s">
        <v>7</v>
      </c>
      <c r="E76658" s="1" t="s">
        <v>3318</v>
      </c>
      <c r="F76658" s="1" t="s">
        <v>25783</v>
      </c>
    </row>
    <row r="76659" spans="1:6" x14ac:dyDescent="0.3">
      <c r="A76659">
        <v>4</v>
      </c>
      <c r="B76659">
        <v>1795603472</v>
      </c>
      <c r="C76659" s="1" t="s">
        <v>25782</v>
      </c>
      <c r="D76659" s="1" t="s">
        <v>7</v>
      </c>
      <c r="E76659" s="1" t="s">
        <v>51547</v>
      </c>
      <c r="F76659" s="1" t="s">
        <v>201499</v>
      </c>
    </row>
    <row r="76660" spans="1:6" x14ac:dyDescent="0.3">
      <c r="A76660">
        <v>4</v>
      </c>
      <c r="B76660">
        <v>1795603476</v>
      </c>
      <c r="C76660" s="1" t="s">
        <v>25782</v>
      </c>
      <c r="D76660" s="1" t="s">
        <v>7</v>
      </c>
      <c r="E76660" s="1" t="s">
        <v>47123</v>
      </c>
      <c r="F76660" s="1" t="s">
        <v>201500</v>
      </c>
    </row>
    <row r="76661" spans="1:6" x14ac:dyDescent="0.3">
      <c r="A76661">
        <v>4</v>
      </c>
      <c r="B76661">
        <v>1795603491</v>
      </c>
      <c r="C76661" s="1" t="s">
        <v>25782</v>
      </c>
      <c r="D76661" s="1" t="s">
        <v>7</v>
      </c>
      <c r="E76661" s="1" t="s">
        <v>9382</v>
      </c>
      <c r="F76661" s="1" t="s">
        <v>201501</v>
      </c>
    </row>
    <row r="76662" spans="1:6" x14ac:dyDescent="0.3">
      <c r="A76662">
        <v>4</v>
      </c>
      <c r="B76662">
        <v>1795603496</v>
      </c>
      <c r="C76662" s="1" t="s">
        <v>25782</v>
      </c>
      <c r="D76662" s="1" t="s">
        <v>7</v>
      </c>
      <c r="E76662" s="1" t="s">
        <v>169875</v>
      </c>
      <c r="F76662" s="1" t="s">
        <v>201502</v>
      </c>
    </row>
    <row r="76663" spans="1:6" x14ac:dyDescent="0.3">
      <c r="A76663">
        <v>4</v>
      </c>
      <c r="B76663">
        <v>1795603532</v>
      </c>
      <c r="C76663" s="1" t="s">
        <v>25782</v>
      </c>
      <c r="D76663" s="1" t="s">
        <v>7</v>
      </c>
      <c r="E76663" s="1" t="s">
        <v>91372</v>
      </c>
      <c r="F76663" s="1" t="s">
        <v>201503</v>
      </c>
    </row>
    <row r="76664" spans="1:6" x14ac:dyDescent="0.3">
      <c r="A76664">
        <v>4</v>
      </c>
      <c r="B76664">
        <v>1795603596</v>
      </c>
      <c r="C76664" s="1" t="s">
        <v>201504</v>
      </c>
      <c r="D76664" s="1" t="s">
        <v>7</v>
      </c>
      <c r="E76664" s="1" t="s">
        <v>92256</v>
      </c>
      <c r="F76664" s="1" t="s">
        <v>201505</v>
      </c>
    </row>
    <row r="76665" spans="1:6" x14ac:dyDescent="0.3">
      <c r="A76665">
        <v>4</v>
      </c>
      <c r="B76665">
        <v>1795603607</v>
      </c>
      <c r="C76665" s="1" t="s">
        <v>201504</v>
      </c>
      <c r="D76665" s="1" t="s">
        <v>7</v>
      </c>
      <c r="E76665" s="1" t="s">
        <v>60124</v>
      </c>
      <c r="F76665" s="1" t="s">
        <v>201506</v>
      </c>
    </row>
    <row r="76666" spans="1:6" x14ac:dyDescent="0.3">
      <c r="A76666">
        <v>4</v>
      </c>
      <c r="B76666">
        <v>1795603630</v>
      </c>
      <c r="C76666" s="1" t="s">
        <v>201504</v>
      </c>
      <c r="D76666" s="1" t="s">
        <v>7</v>
      </c>
      <c r="E76666" s="1" t="s">
        <v>40827</v>
      </c>
      <c r="F76666" s="1" t="s">
        <v>201507</v>
      </c>
    </row>
    <row r="76667" spans="1:6" x14ac:dyDescent="0.3">
      <c r="A76667">
        <v>4</v>
      </c>
      <c r="B76667">
        <v>1795603635</v>
      </c>
      <c r="C76667" s="1" t="s">
        <v>201504</v>
      </c>
      <c r="D76667" s="1" t="s">
        <v>7</v>
      </c>
      <c r="E76667" s="1" t="s">
        <v>60801</v>
      </c>
      <c r="F76667" s="1" t="s">
        <v>201508</v>
      </c>
    </row>
    <row r="76668" spans="1:6" x14ac:dyDescent="0.3">
      <c r="A76668">
        <v>4</v>
      </c>
      <c r="B76668">
        <v>1795603768</v>
      </c>
      <c r="C76668" s="1" t="s">
        <v>201509</v>
      </c>
      <c r="D76668" s="1" t="s">
        <v>7</v>
      </c>
      <c r="E76668" s="1" t="s">
        <v>201510</v>
      </c>
      <c r="F76668" s="1" t="s">
        <v>201511</v>
      </c>
    </row>
    <row r="76669" spans="1:6" x14ac:dyDescent="0.3">
      <c r="A76669">
        <v>4</v>
      </c>
      <c r="B76669">
        <v>1795603817</v>
      </c>
      <c r="C76669" s="1" t="s">
        <v>201509</v>
      </c>
      <c r="D76669" s="1" t="s">
        <v>7</v>
      </c>
      <c r="E76669" s="1" t="s">
        <v>90956</v>
      </c>
      <c r="F76669" s="1" t="s">
        <v>201512</v>
      </c>
    </row>
    <row r="76670" spans="1:6" x14ac:dyDescent="0.3">
      <c r="A76670">
        <v>4</v>
      </c>
      <c r="B76670">
        <v>1795603818</v>
      </c>
      <c r="C76670" s="1" t="s">
        <v>201509</v>
      </c>
      <c r="D76670" s="1" t="s">
        <v>7</v>
      </c>
      <c r="E76670" s="1" t="s">
        <v>94170</v>
      </c>
      <c r="F76670" s="1" t="s">
        <v>201513</v>
      </c>
    </row>
    <row r="76671" spans="1:6" x14ac:dyDescent="0.3">
      <c r="A76671">
        <v>4</v>
      </c>
      <c r="B76671">
        <v>1795603837</v>
      </c>
      <c r="C76671" s="1" t="s">
        <v>201509</v>
      </c>
      <c r="D76671" s="1" t="s">
        <v>7</v>
      </c>
      <c r="E76671" s="1" t="s">
        <v>56403</v>
      </c>
      <c r="F76671" s="1" t="s">
        <v>201514</v>
      </c>
    </row>
    <row r="76672" spans="1:6" x14ac:dyDescent="0.3">
      <c r="A76672">
        <v>4</v>
      </c>
      <c r="B76672">
        <v>1795603928</v>
      </c>
      <c r="C76672" s="1" t="s">
        <v>25784</v>
      </c>
      <c r="D76672" s="1" t="s">
        <v>7</v>
      </c>
      <c r="E76672" s="1" t="s">
        <v>94558</v>
      </c>
      <c r="F76672" s="1" t="s">
        <v>201515</v>
      </c>
    </row>
    <row r="76673" spans="1:6" x14ac:dyDescent="0.3">
      <c r="A76673">
        <v>4</v>
      </c>
      <c r="B76673">
        <v>1795603935</v>
      </c>
      <c r="C76673" s="1" t="s">
        <v>25784</v>
      </c>
      <c r="D76673" s="1" t="s">
        <v>7</v>
      </c>
      <c r="E76673" s="1" t="s">
        <v>60662</v>
      </c>
      <c r="F76673" s="1" t="s">
        <v>201516</v>
      </c>
    </row>
    <row r="76674" spans="1:6" x14ac:dyDescent="0.3">
      <c r="A76674">
        <v>4</v>
      </c>
      <c r="B76674">
        <v>1795603948</v>
      </c>
      <c r="C76674" s="1" t="s">
        <v>25784</v>
      </c>
      <c r="D76674" s="1" t="s">
        <v>7</v>
      </c>
      <c r="E76674" s="1" t="s">
        <v>9264</v>
      </c>
      <c r="F76674" s="1" t="s">
        <v>201517</v>
      </c>
    </row>
    <row r="76675" spans="1:6" x14ac:dyDescent="0.3">
      <c r="A76675">
        <v>4</v>
      </c>
      <c r="B76675">
        <v>1795604021</v>
      </c>
      <c r="C76675" s="1" t="s">
        <v>201518</v>
      </c>
      <c r="D76675" s="1" t="s">
        <v>7</v>
      </c>
      <c r="E76675" s="1" t="s">
        <v>12543</v>
      </c>
      <c r="F76675" s="1" t="s">
        <v>201519</v>
      </c>
    </row>
    <row r="76676" spans="1:6" x14ac:dyDescent="0.3">
      <c r="A76676">
        <v>4</v>
      </c>
      <c r="B76676">
        <v>1795604040</v>
      </c>
      <c r="C76676" s="1" t="s">
        <v>201518</v>
      </c>
      <c r="D76676" s="1" t="s">
        <v>7</v>
      </c>
      <c r="E76676" s="1" t="s">
        <v>163097</v>
      </c>
      <c r="F76676" s="1" t="s">
        <v>201520</v>
      </c>
    </row>
    <row r="76677" spans="1:6" x14ac:dyDescent="0.3">
      <c r="A76677">
        <v>4</v>
      </c>
      <c r="B76677">
        <v>1795604090</v>
      </c>
      <c r="C76677" s="1" t="s">
        <v>201518</v>
      </c>
      <c r="D76677" s="1" t="s">
        <v>7</v>
      </c>
      <c r="E76677" s="1" t="s">
        <v>201521</v>
      </c>
      <c r="F76677" s="1" t="s">
        <v>201522</v>
      </c>
    </row>
    <row r="76678" spans="1:6" x14ac:dyDescent="0.3">
      <c r="A76678">
        <v>4</v>
      </c>
      <c r="B76678">
        <v>1795604127</v>
      </c>
      <c r="C76678" s="1" t="s">
        <v>201518</v>
      </c>
      <c r="D76678" s="1" t="s">
        <v>7</v>
      </c>
      <c r="E76678" s="1" t="s">
        <v>201523</v>
      </c>
      <c r="F76678" s="1" t="s">
        <v>201524</v>
      </c>
    </row>
    <row r="76679" spans="1:6" x14ac:dyDescent="0.3">
      <c r="A76679">
        <v>4</v>
      </c>
      <c r="B76679">
        <v>1795604161</v>
      </c>
      <c r="C76679" s="1" t="s">
        <v>25785</v>
      </c>
      <c r="D76679" s="1" t="s">
        <v>7</v>
      </c>
      <c r="E76679" s="1" t="s">
        <v>9110</v>
      </c>
      <c r="F76679" s="1" t="s">
        <v>201525</v>
      </c>
    </row>
    <row r="76680" spans="1:6" x14ac:dyDescent="0.3">
      <c r="A76680">
        <v>4</v>
      </c>
      <c r="B76680">
        <v>1795604183</v>
      </c>
      <c r="C76680" s="1" t="s">
        <v>25785</v>
      </c>
      <c r="D76680" s="1" t="s">
        <v>7</v>
      </c>
      <c r="E76680" s="1" t="s">
        <v>60724</v>
      </c>
      <c r="F76680" s="1" t="s">
        <v>201526</v>
      </c>
    </row>
    <row r="76681" spans="1:6" x14ac:dyDescent="0.3">
      <c r="A76681">
        <v>4</v>
      </c>
      <c r="B76681">
        <v>1795604222</v>
      </c>
      <c r="C76681" s="1" t="s">
        <v>25785</v>
      </c>
      <c r="D76681" s="1" t="s">
        <v>7</v>
      </c>
      <c r="E76681" s="1" t="s">
        <v>201527</v>
      </c>
      <c r="F76681" s="1" t="s">
        <v>201528</v>
      </c>
    </row>
    <row r="76682" spans="1:6" x14ac:dyDescent="0.3">
      <c r="A76682">
        <v>4</v>
      </c>
      <c r="B76682">
        <v>1795604297</v>
      </c>
      <c r="C76682" s="1" t="s">
        <v>25785</v>
      </c>
      <c r="D76682" s="1" t="s">
        <v>7</v>
      </c>
      <c r="E76682" s="1" t="s">
        <v>52115</v>
      </c>
      <c r="F76682" s="1" t="s">
        <v>201529</v>
      </c>
    </row>
    <row r="76683" spans="1:6" x14ac:dyDescent="0.3">
      <c r="A76683">
        <v>4</v>
      </c>
      <c r="B76683">
        <v>1795604349</v>
      </c>
      <c r="C76683" s="1" t="s">
        <v>201530</v>
      </c>
      <c r="D76683" s="1" t="s">
        <v>7</v>
      </c>
      <c r="E76683" s="1" t="s">
        <v>201531</v>
      </c>
      <c r="F76683" s="1" t="s">
        <v>201532</v>
      </c>
    </row>
    <row r="76684" spans="1:6" x14ac:dyDescent="0.3">
      <c r="A76684">
        <v>4</v>
      </c>
      <c r="B76684">
        <v>1795604373</v>
      </c>
      <c r="C76684" s="1" t="s">
        <v>201530</v>
      </c>
      <c r="D76684" s="1" t="s">
        <v>7</v>
      </c>
      <c r="E76684" s="1" t="s">
        <v>201533</v>
      </c>
      <c r="F76684" s="1" t="s">
        <v>201534</v>
      </c>
    </row>
    <row r="76685" spans="1:6" x14ac:dyDescent="0.3">
      <c r="A76685">
        <v>4</v>
      </c>
      <c r="B76685">
        <v>1795604410</v>
      </c>
      <c r="C76685" s="1" t="s">
        <v>201530</v>
      </c>
      <c r="D76685" s="1" t="s">
        <v>7</v>
      </c>
      <c r="E76685" s="1" t="s">
        <v>201535</v>
      </c>
      <c r="F76685" s="1" t="s">
        <v>201536</v>
      </c>
    </row>
    <row r="76686" spans="1:6" x14ac:dyDescent="0.3">
      <c r="A76686">
        <v>4</v>
      </c>
      <c r="B76686">
        <v>1795604588</v>
      </c>
      <c r="C76686" s="1" t="s">
        <v>25786</v>
      </c>
      <c r="D76686" s="1" t="s">
        <v>7</v>
      </c>
      <c r="E76686" s="1" t="s">
        <v>50418</v>
      </c>
      <c r="F76686" s="1" t="s">
        <v>201537</v>
      </c>
    </row>
    <row r="76687" spans="1:6" x14ac:dyDescent="0.3">
      <c r="A76687">
        <v>4</v>
      </c>
      <c r="B76687">
        <v>1795604742</v>
      </c>
      <c r="C76687" s="1" t="s">
        <v>25787</v>
      </c>
      <c r="D76687" s="1" t="s">
        <v>7</v>
      </c>
      <c r="E76687" s="1" t="s">
        <v>43002</v>
      </c>
      <c r="F76687" s="1" t="s">
        <v>201538</v>
      </c>
    </row>
    <row r="76688" spans="1:6" x14ac:dyDescent="0.3">
      <c r="A76688">
        <v>4</v>
      </c>
      <c r="B76688">
        <v>1795604779</v>
      </c>
      <c r="C76688" s="1" t="s">
        <v>25787</v>
      </c>
      <c r="D76688" s="1" t="s">
        <v>7</v>
      </c>
      <c r="E76688" s="1" t="s">
        <v>201539</v>
      </c>
      <c r="F76688" s="1" t="s">
        <v>201540</v>
      </c>
    </row>
    <row r="76689" spans="1:6" x14ac:dyDescent="0.3">
      <c r="A76689">
        <v>4</v>
      </c>
      <c r="B76689">
        <v>1795604823</v>
      </c>
      <c r="C76689" s="1" t="s">
        <v>25787</v>
      </c>
      <c r="D76689" s="1" t="s">
        <v>7</v>
      </c>
      <c r="E76689" s="1" t="s">
        <v>105967</v>
      </c>
      <c r="F76689" s="1" t="s">
        <v>201541</v>
      </c>
    </row>
    <row r="76690" spans="1:6" x14ac:dyDescent="0.3">
      <c r="A76690">
        <v>4</v>
      </c>
      <c r="B76690">
        <v>1795604855</v>
      </c>
      <c r="C76690" s="1" t="s">
        <v>201542</v>
      </c>
      <c r="D76690" s="1" t="s">
        <v>7</v>
      </c>
      <c r="E76690" s="1" t="s">
        <v>49759</v>
      </c>
      <c r="F76690" s="1" t="s">
        <v>201543</v>
      </c>
    </row>
    <row r="76691" spans="1:6" x14ac:dyDescent="0.3">
      <c r="A76691">
        <v>4</v>
      </c>
      <c r="B76691">
        <v>1795604921</v>
      </c>
      <c r="C76691" s="1" t="s">
        <v>201542</v>
      </c>
      <c r="D76691" s="1" t="s">
        <v>7</v>
      </c>
      <c r="E76691" s="1" t="s">
        <v>201544</v>
      </c>
      <c r="F76691" s="1" t="s">
        <v>201545</v>
      </c>
    </row>
    <row r="76692" spans="1:6" x14ac:dyDescent="0.3">
      <c r="A76692">
        <v>4</v>
      </c>
      <c r="B76692">
        <v>1795604925</v>
      </c>
      <c r="C76692" s="1" t="s">
        <v>201542</v>
      </c>
      <c r="D76692" s="1" t="s">
        <v>7</v>
      </c>
      <c r="E76692" s="1" t="s">
        <v>94170</v>
      </c>
      <c r="F76692" s="1" t="s">
        <v>201546</v>
      </c>
    </row>
    <row r="76693" spans="1:6" x14ac:dyDescent="0.3">
      <c r="A76693">
        <v>4</v>
      </c>
      <c r="B76693">
        <v>1795604931</v>
      </c>
      <c r="C76693" s="1" t="s">
        <v>201542</v>
      </c>
      <c r="D76693" s="1" t="s">
        <v>7</v>
      </c>
      <c r="E76693" s="1" t="s">
        <v>201547</v>
      </c>
      <c r="F76693" s="1" t="s">
        <v>201548</v>
      </c>
    </row>
    <row r="76694" spans="1:6" x14ac:dyDescent="0.3">
      <c r="A76694">
        <v>4</v>
      </c>
      <c r="B76694">
        <v>1795604988</v>
      </c>
      <c r="C76694" s="1" t="s">
        <v>201542</v>
      </c>
      <c r="D76694" s="1" t="s">
        <v>7</v>
      </c>
      <c r="E76694" s="1" t="s">
        <v>53871</v>
      </c>
      <c r="F76694" s="1" t="s">
        <v>201549</v>
      </c>
    </row>
    <row r="76695" spans="1:6" x14ac:dyDescent="0.3">
      <c r="A76695">
        <v>4</v>
      </c>
      <c r="B76695">
        <v>1795604991</v>
      </c>
      <c r="C76695" s="1" t="s">
        <v>201542</v>
      </c>
      <c r="D76695" s="1" t="s">
        <v>7</v>
      </c>
      <c r="E76695" s="1" t="s">
        <v>33407</v>
      </c>
      <c r="F76695" s="1" t="s">
        <v>201550</v>
      </c>
    </row>
    <row r="76696" spans="1:6" x14ac:dyDescent="0.3">
      <c r="A76696">
        <v>4</v>
      </c>
      <c r="B76696">
        <v>1795605005</v>
      </c>
      <c r="C76696" s="1" t="s">
        <v>25788</v>
      </c>
      <c r="D76696" s="1" t="s">
        <v>7</v>
      </c>
      <c r="E76696" s="1" t="s">
        <v>52389</v>
      </c>
      <c r="F76696" s="1" t="s">
        <v>201551</v>
      </c>
    </row>
    <row r="76697" spans="1:6" x14ac:dyDescent="0.3">
      <c r="A76697">
        <v>4</v>
      </c>
      <c r="B76697">
        <v>1795605013</v>
      </c>
      <c r="C76697" s="1" t="s">
        <v>25788</v>
      </c>
      <c r="D76697" s="1" t="s">
        <v>7</v>
      </c>
      <c r="E76697" s="1" t="s">
        <v>55940</v>
      </c>
      <c r="F76697" s="1" t="s">
        <v>201552</v>
      </c>
    </row>
    <row r="76698" spans="1:6" x14ac:dyDescent="0.3">
      <c r="A76698">
        <v>4</v>
      </c>
      <c r="B76698">
        <v>1795605019</v>
      </c>
      <c r="C76698" s="1" t="s">
        <v>25788</v>
      </c>
      <c r="D76698" s="1" t="s">
        <v>7</v>
      </c>
      <c r="E76698" s="1" t="s">
        <v>201553</v>
      </c>
      <c r="F76698" s="1" t="s">
        <v>201554</v>
      </c>
    </row>
    <row r="76699" spans="1:6" x14ac:dyDescent="0.3">
      <c r="A76699">
        <v>4</v>
      </c>
      <c r="B76699">
        <v>1795605023</v>
      </c>
      <c r="C76699" s="1" t="s">
        <v>25788</v>
      </c>
      <c r="D76699" s="1" t="s">
        <v>7</v>
      </c>
      <c r="E76699" s="1" t="s">
        <v>53968</v>
      </c>
      <c r="F76699" s="1" t="s">
        <v>201555</v>
      </c>
    </row>
    <row r="76700" spans="1:6" x14ac:dyDescent="0.3">
      <c r="A76700">
        <v>4</v>
      </c>
      <c r="B76700">
        <v>1795605030</v>
      </c>
      <c r="C76700" s="1" t="s">
        <v>25788</v>
      </c>
      <c r="D76700" s="1" t="s">
        <v>7</v>
      </c>
      <c r="E76700" s="1" t="s">
        <v>201556</v>
      </c>
      <c r="F76700" s="1" t="s">
        <v>201557</v>
      </c>
    </row>
    <row r="76701" spans="1:6" x14ac:dyDescent="0.3">
      <c r="A76701">
        <v>4</v>
      </c>
      <c r="B76701">
        <v>1795605220</v>
      </c>
      <c r="C76701" s="1" t="s">
        <v>25789</v>
      </c>
      <c r="D76701" s="1" t="s">
        <v>7</v>
      </c>
      <c r="E76701" s="1" t="s">
        <v>91445</v>
      </c>
      <c r="F76701" s="1" t="s">
        <v>201558</v>
      </c>
    </row>
    <row r="76702" spans="1:6" x14ac:dyDescent="0.3">
      <c r="A76702">
        <v>4</v>
      </c>
      <c r="B76702">
        <v>1795605366</v>
      </c>
      <c r="C76702" s="1" t="s">
        <v>201559</v>
      </c>
      <c r="D76702" s="1" t="s">
        <v>7</v>
      </c>
      <c r="E76702" s="1" t="s">
        <v>186108</v>
      </c>
      <c r="F76702" s="1" t="s">
        <v>201560</v>
      </c>
    </row>
    <row r="76703" spans="1:6" x14ac:dyDescent="0.3">
      <c r="A76703">
        <v>4</v>
      </c>
      <c r="B76703">
        <v>1795605384</v>
      </c>
      <c r="C76703" s="1" t="s">
        <v>201559</v>
      </c>
      <c r="D76703" s="1" t="s">
        <v>7</v>
      </c>
      <c r="E76703" s="1" t="s">
        <v>201561</v>
      </c>
      <c r="F76703" s="1" t="s">
        <v>201562</v>
      </c>
    </row>
    <row r="76704" spans="1:6" x14ac:dyDescent="0.3">
      <c r="A76704">
        <v>4</v>
      </c>
      <c r="B76704">
        <v>1795605393</v>
      </c>
      <c r="C76704" s="1" t="s">
        <v>201559</v>
      </c>
      <c r="D76704" s="1" t="s">
        <v>7</v>
      </c>
      <c r="E76704" s="1" t="s">
        <v>201563</v>
      </c>
      <c r="F76704" s="1" t="s">
        <v>201564</v>
      </c>
    </row>
    <row r="76705" spans="1:6" x14ac:dyDescent="0.3">
      <c r="A76705">
        <v>4</v>
      </c>
      <c r="B76705">
        <v>1795605514</v>
      </c>
      <c r="C76705" s="1" t="s">
        <v>201559</v>
      </c>
      <c r="D76705" s="1" t="s">
        <v>7</v>
      </c>
      <c r="E76705" s="1" t="s">
        <v>21729</v>
      </c>
      <c r="F76705" s="1" t="s">
        <v>201565</v>
      </c>
    </row>
    <row r="76706" spans="1:6" x14ac:dyDescent="0.3">
      <c r="A76706">
        <v>4</v>
      </c>
      <c r="B76706">
        <v>1795605523</v>
      </c>
      <c r="C76706" s="1" t="s">
        <v>201559</v>
      </c>
      <c r="D76706" s="1" t="s">
        <v>7</v>
      </c>
      <c r="E76706" s="1" t="s">
        <v>201566</v>
      </c>
      <c r="F76706" s="1" t="s">
        <v>201567</v>
      </c>
    </row>
    <row r="76707" spans="1:6" x14ac:dyDescent="0.3">
      <c r="A76707">
        <v>4</v>
      </c>
      <c r="B76707">
        <v>1795605540</v>
      </c>
      <c r="C76707" s="1" t="s">
        <v>201568</v>
      </c>
      <c r="D76707" s="1" t="s">
        <v>7</v>
      </c>
      <c r="E76707" s="1" t="s">
        <v>200472</v>
      </c>
      <c r="F76707" s="1" t="s">
        <v>201569</v>
      </c>
    </row>
    <row r="76708" spans="1:6" x14ac:dyDescent="0.3">
      <c r="A76708">
        <v>4</v>
      </c>
      <c r="B76708">
        <v>1795605582</v>
      </c>
      <c r="C76708" s="1" t="s">
        <v>201568</v>
      </c>
      <c r="D76708" s="1" t="s">
        <v>7</v>
      </c>
      <c r="E76708" s="1" t="s">
        <v>54093</v>
      </c>
      <c r="F76708" s="1" t="s">
        <v>201570</v>
      </c>
    </row>
    <row r="76709" spans="1:6" x14ac:dyDescent="0.3">
      <c r="A76709">
        <v>4</v>
      </c>
      <c r="B76709">
        <v>1795605632</v>
      </c>
      <c r="C76709" s="1" t="s">
        <v>201568</v>
      </c>
      <c r="D76709" s="1" t="s">
        <v>7</v>
      </c>
      <c r="E76709" s="1" t="s">
        <v>55874</v>
      </c>
      <c r="F76709" s="1" t="s">
        <v>201571</v>
      </c>
    </row>
    <row r="76710" spans="1:6" x14ac:dyDescent="0.3">
      <c r="A76710">
        <v>4</v>
      </c>
      <c r="B76710">
        <v>1795605642</v>
      </c>
      <c r="C76710" s="1" t="s">
        <v>201568</v>
      </c>
      <c r="D76710" s="1" t="s">
        <v>7</v>
      </c>
      <c r="E76710" s="1" t="s">
        <v>2629</v>
      </c>
      <c r="F76710" s="1" t="s">
        <v>201572</v>
      </c>
    </row>
    <row r="76711" spans="1:6" x14ac:dyDescent="0.3">
      <c r="A76711">
        <v>4</v>
      </c>
      <c r="B76711">
        <v>1795605705</v>
      </c>
      <c r="C76711" s="1" t="s">
        <v>25791</v>
      </c>
      <c r="D76711" s="1" t="s">
        <v>7</v>
      </c>
      <c r="E76711" s="1" t="s">
        <v>51284</v>
      </c>
      <c r="F76711" s="1" t="s">
        <v>201573</v>
      </c>
    </row>
    <row r="76712" spans="1:6" x14ac:dyDescent="0.3">
      <c r="A76712">
        <v>4</v>
      </c>
      <c r="B76712">
        <v>1795605793</v>
      </c>
      <c r="C76712" s="1" t="s">
        <v>25791</v>
      </c>
      <c r="D76712" s="1" t="s">
        <v>7</v>
      </c>
      <c r="E76712" s="1" t="s">
        <v>95335</v>
      </c>
      <c r="F76712" s="1" t="s">
        <v>201574</v>
      </c>
    </row>
    <row r="76713" spans="1:6" x14ac:dyDescent="0.3">
      <c r="A76713">
        <v>4</v>
      </c>
      <c r="B76713">
        <v>1795605795</v>
      </c>
      <c r="C76713" s="1" t="s">
        <v>25791</v>
      </c>
      <c r="D76713" s="1" t="s">
        <v>7</v>
      </c>
      <c r="E76713" s="1" t="s">
        <v>201575</v>
      </c>
      <c r="F76713" s="1" t="s">
        <v>201576</v>
      </c>
    </row>
    <row r="76714" spans="1:6" x14ac:dyDescent="0.3">
      <c r="A76714">
        <v>4</v>
      </c>
      <c r="B76714">
        <v>1795605939</v>
      </c>
      <c r="C76714" s="1" t="s">
        <v>25792</v>
      </c>
      <c r="D76714" s="1" t="s">
        <v>7</v>
      </c>
      <c r="E76714" s="1" t="s">
        <v>201577</v>
      </c>
      <c r="F76714" s="1" t="s">
        <v>201578</v>
      </c>
    </row>
    <row r="76715" spans="1:6" x14ac:dyDescent="0.3">
      <c r="A76715">
        <v>4</v>
      </c>
      <c r="B76715">
        <v>1795605946</v>
      </c>
      <c r="C76715" s="1" t="s">
        <v>25792</v>
      </c>
      <c r="D76715" s="1" t="s">
        <v>7</v>
      </c>
      <c r="E76715" s="1" t="s">
        <v>2901</v>
      </c>
      <c r="F76715" s="1" t="s">
        <v>201579</v>
      </c>
    </row>
    <row r="76716" spans="1:6" x14ac:dyDescent="0.3">
      <c r="A76716">
        <v>4</v>
      </c>
      <c r="B76716">
        <v>1795605948</v>
      </c>
      <c r="C76716" s="1" t="s">
        <v>25792</v>
      </c>
      <c r="D76716" s="1" t="s">
        <v>7</v>
      </c>
      <c r="E76716" s="1" t="s">
        <v>193436</v>
      </c>
      <c r="F76716" s="1" t="s">
        <v>201580</v>
      </c>
    </row>
    <row r="76717" spans="1:6" x14ac:dyDescent="0.3">
      <c r="A76717">
        <v>4</v>
      </c>
      <c r="B76717">
        <v>1795605998</v>
      </c>
      <c r="C76717" s="1" t="s">
        <v>25793</v>
      </c>
      <c r="D76717" s="1" t="s">
        <v>7</v>
      </c>
      <c r="E76717" s="1" t="s">
        <v>201581</v>
      </c>
      <c r="F76717" s="1" t="s">
        <v>201582</v>
      </c>
    </row>
    <row r="76718" spans="1:6" x14ac:dyDescent="0.3">
      <c r="A76718">
        <v>4</v>
      </c>
      <c r="B76718">
        <v>1795606027</v>
      </c>
      <c r="C76718" s="1" t="s">
        <v>25793</v>
      </c>
      <c r="D76718" s="1" t="s">
        <v>7</v>
      </c>
      <c r="E76718" s="1" t="s">
        <v>52000</v>
      </c>
      <c r="F76718" s="1" t="s">
        <v>201583</v>
      </c>
    </row>
    <row r="76719" spans="1:6" x14ac:dyDescent="0.3">
      <c r="A76719">
        <v>4</v>
      </c>
      <c r="B76719">
        <v>1795606046</v>
      </c>
      <c r="C76719" s="1" t="s">
        <v>25793</v>
      </c>
      <c r="D76719" s="1" t="s">
        <v>7</v>
      </c>
      <c r="E76719" s="1" t="s">
        <v>6864</v>
      </c>
      <c r="F76719" s="1" t="s">
        <v>201584</v>
      </c>
    </row>
    <row r="76720" spans="1:6" x14ac:dyDescent="0.3">
      <c r="A76720">
        <v>4</v>
      </c>
      <c r="B76720">
        <v>1795606058</v>
      </c>
      <c r="C76720" s="1" t="s">
        <v>25793</v>
      </c>
      <c r="D76720" s="1" t="s">
        <v>7</v>
      </c>
      <c r="E76720" s="1" t="s">
        <v>201585</v>
      </c>
      <c r="F76720" s="1" t="s">
        <v>201586</v>
      </c>
    </row>
    <row r="76721" spans="1:6" x14ac:dyDescent="0.3">
      <c r="A76721">
        <v>4</v>
      </c>
      <c r="B76721">
        <v>1795606130</v>
      </c>
      <c r="C76721" s="1" t="s">
        <v>25793</v>
      </c>
      <c r="D76721" s="1" t="s">
        <v>7</v>
      </c>
      <c r="E76721" s="1" t="s">
        <v>37584</v>
      </c>
      <c r="F76721" s="1" t="s">
        <v>201587</v>
      </c>
    </row>
    <row r="76722" spans="1:6" x14ac:dyDescent="0.3">
      <c r="A76722">
        <v>4</v>
      </c>
      <c r="B76722">
        <v>1795606201</v>
      </c>
      <c r="C76722" s="1" t="s">
        <v>25794</v>
      </c>
      <c r="D76722" s="1" t="s">
        <v>7</v>
      </c>
      <c r="E76722" s="1" t="s">
        <v>201588</v>
      </c>
      <c r="F76722" s="1" t="s">
        <v>201589</v>
      </c>
    </row>
    <row r="76723" spans="1:6" x14ac:dyDescent="0.3">
      <c r="A76723">
        <v>4</v>
      </c>
      <c r="B76723">
        <v>1795606251</v>
      </c>
      <c r="C76723" s="1" t="s">
        <v>25794</v>
      </c>
      <c r="D76723" s="1" t="s">
        <v>7</v>
      </c>
      <c r="E76723" s="1" t="s">
        <v>6856</v>
      </c>
      <c r="F76723" s="1" t="s">
        <v>201590</v>
      </c>
    </row>
    <row r="76724" spans="1:6" x14ac:dyDescent="0.3">
      <c r="A76724">
        <v>4</v>
      </c>
      <c r="B76724">
        <v>1795606356</v>
      </c>
      <c r="C76724" s="1" t="s">
        <v>25796</v>
      </c>
      <c r="D76724" s="1" t="s">
        <v>7</v>
      </c>
      <c r="E76724" s="1" t="s">
        <v>50010</v>
      </c>
      <c r="F76724" s="1" t="s">
        <v>201591</v>
      </c>
    </row>
    <row r="76725" spans="1:6" x14ac:dyDescent="0.3">
      <c r="A76725">
        <v>4</v>
      </c>
      <c r="B76725">
        <v>1795606371</v>
      </c>
      <c r="C76725" s="1" t="s">
        <v>25796</v>
      </c>
      <c r="D76725" s="1" t="s">
        <v>7</v>
      </c>
      <c r="E76725" s="1" t="s">
        <v>90140</v>
      </c>
      <c r="F76725" s="1" t="s">
        <v>201592</v>
      </c>
    </row>
    <row r="76726" spans="1:6" x14ac:dyDescent="0.3">
      <c r="A76726">
        <v>4</v>
      </c>
      <c r="B76726">
        <v>1795606387</v>
      </c>
      <c r="C76726" s="1" t="s">
        <v>25796</v>
      </c>
      <c r="D76726" s="1" t="s">
        <v>7</v>
      </c>
      <c r="E76726" s="1" t="s">
        <v>201593</v>
      </c>
      <c r="F76726" s="1" t="s">
        <v>201594</v>
      </c>
    </row>
    <row r="76727" spans="1:6" x14ac:dyDescent="0.3">
      <c r="A76727">
        <v>4</v>
      </c>
      <c r="B76727">
        <v>1795606405</v>
      </c>
      <c r="C76727" s="1" t="s">
        <v>25796</v>
      </c>
      <c r="D76727" s="1" t="s">
        <v>7</v>
      </c>
      <c r="E76727" s="1" t="s">
        <v>201595</v>
      </c>
      <c r="F76727" s="1" t="s">
        <v>201596</v>
      </c>
    </row>
    <row r="76728" spans="1:6" x14ac:dyDescent="0.3">
      <c r="A76728">
        <v>4</v>
      </c>
      <c r="B76728">
        <v>1795606432</v>
      </c>
      <c r="C76728" s="1" t="s">
        <v>25796</v>
      </c>
      <c r="D76728" s="1" t="s">
        <v>7</v>
      </c>
      <c r="E76728" s="1" t="s">
        <v>201597</v>
      </c>
      <c r="F76728" s="1" t="s">
        <v>201598</v>
      </c>
    </row>
    <row r="76729" spans="1:6" x14ac:dyDescent="0.3">
      <c r="A76729">
        <v>4</v>
      </c>
      <c r="B76729">
        <v>1795606527</v>
      </c>
      <c r="C76729" s="1" t="s">
        <v>25798</v>
      </c>
      <c r="D76729" s="1" t="s">
        <v>7</v>
      </c>
      <c r="E76729" s="1" t="s">
        <v>201599</v>
      </c>
      <c r="F76729" s="1" t="s">
        <v>201600</v>
      </c>
    </row>
    <row r="76730" spans="1:6" x14ac:dyDescent="0.3">
      <c r="A76730">
        <v>4</v>
      </c>
      <c r="B76730">
        <v>1795606573</v>
      </c>
      <c r="C76730" s="1" t="s">
        <v>25798</v>
      </c>
      <c r="D76730" s="1" t="s">
        <v>7</v>
      </c>
      <c r="E76730" s="1" t="s">
        <v>201601</v>
      </c>
      <c r="F76730" s="1" t="s">
        <v>201602</v>
      </c>
    </row>
    <row r="76731" spans="1:6" x14ac:dyDescent="0.3">
      <c r="A76731">
        <v>4</v>
      </c>
      <c r="B76731">
        <v>1795606589</v>
      </c>
      <c r="C76731" s="1" t="s">
        <v>25798</v>
      </c>
      <c r="D76731" s="1" t="s">
        <v>7</v>
      </c>
      <c r="E76731" s="1" t="s">
        <v>37012</v>
      </c>
      <c r="F76731" s="1" t="s">
        <v>201603</v>
      </c>
    </row>
    <row r="76732" spans="1:6" x14ac:dyDescent="0.3">
      <c r="A76732">
        <v>4</v>
      </c>
      <c r="B76732">
        <v>1795606767</v>
      </c>
      <c r="C76732" s="1" t="s">
        <v>201604</v>
      </c>
      <c r="D76732" s="1" t="s">
        <v>7</v>
      </c>
      <c r="E76732" s="1" t="s">
        <v>201605</v>
      </c>
      <c r="F76732" s="1" t="s">
        <v>201606</v>
      </c>
    </row>
    <row r="76733" spans="1:6" x14ac:dyDescent="0.3">
      <c r="A76733">
        <v>4</v>
      </c>
      <c r="B76733">
        <v>1795606851</v>
      </c>
      <c r="C76733" s="1" t="s">
        <v>201607</v>
      </c>
      <c r="D76733" s="1" t="s">
        <v>7</v>
      </c>
      <c r="E76733" s="1" t="s">
        <v>201608</v>
      </c>
      <c r="F76733" s="1" t="s">
        <v>201609</v>
      </c>
    </row>
    <row r="76734" spans="1:6" x14ac:dyDescent="0.3">
      <c r="A76734">
        <v>4</v>
      </c>
      <c r="B76734">
        <v>1795606857</v>
      </c>
      <c r="C76734" s="1" t="s">
        <v>201607</v>
      </c>
      <c r="D76734" s="1" t="s">
        <v>7</v>
      </c>
      <c r="E76734" s="1" t="s">
        <v>201610</v>
      </c>
      <c r="F76734" s="1" t="s">
        <v>201611</v>
      </c>
    </row>
    <row r="76735" spans="1:6" x14ac:dyDescent="0.3">
      <c r="A76735">
        <v>4</v>
      </c>
      <c r="B76735">
        <v>1795606896</v>
      </c>
      <c r="C76735" s="1" t="s">
        <v>201607</v>
      </c>
      <c r="D76735" s="1" t="s">
        <v>7</v>
      </c>
      <c r="E76735" s="1" t="s">
        <v>6477</v>
      </c>
      <c r="F76735" s="1" t="s">
        <v>201612</v>
      </c>
    </row>
    <row r="76736" spans="1:6" x14ac:dyDescent="0.3">
      <c r="A76736">
        <v>4</v>
      </c>
      <c r="B76736">
        <v>1795606910</v>
      </c>
      <c r="C76736" s="1" t="s">
        <v>201607</v>
      </c>
      <c r="D76736" s="1" t="s">
        <v>7</v>
      </c>
      <c r="E76736" s="1" t="s">
        <v>201613</v>
      </c>
      <c r="F76736" s="1" t="s">
        <v>201614</v>
      </c>
    </row>
    <row r="76737" spans="1:6" x14ac:dyDescent="0.3">
      <c r="A76737">
        <v>4</v>
      </c>
      <c r="B76737">
        <v>1795651686</v>
      </c>
      <c r="C76737" s="1" t="s">
        <v>201615</v>
      </c>
      <c r="D76737" s="1" t="s">
        <v>7</v>
      </c>
      <c r="E76737" s="1" t="s">
        <v>58759</v>
      </c>
      <c r="F76737" s="1" t="s">
        <v>201616</v>
      </c>
    </row>
    <row r="76738" spans="1:6" x14ac:dyDescent="0.3">
      <c r="A76738">
        <v>4</v>
      </c>
      <c r="B76738">
        <v>1795651704</v>
      </c>
      <c r="C76738" s="1" t="s">
        <v>201615</v>
      </c>
      <c r="D76738" s="1" t="s">
        <v>7</v>
      </c>
      <c r="E76738" s="1" t="s">
        <v>93531</v>
      </c>
      <c r="F76738" s="1" t="s">
        <v>201617</v>
      </c>
    </row>
    <row r="76739" spans="1:6" x14ac:dyDescent="0.3">
      <c r="A76739">
        <v>4</v>
      </c>
      <c r="B76739">
        <v>1795651829</v>
      </c>
      <c r="C76739" s="1" t="s">
        <v>201615</v>
      </c>
      <c r="D76739" s="1" t="s">
        <v>7</v>
      </c>
      <c r="E76739" s="1" t="s">
        <v>201618</v>
      </c>
      <c r="F76739" s="1" t="s">
        <v>201619</v>
      </c>
    </row>
    <row r="76740" spans="1:6" x14ac:dyDescent="0.3">
      <c r="A76740">
        <v>4</v>
      </c>
      <c r="B76740">
        <v>1795651857</v>
      </c>
      <c r="C76740" s="1" t="s">
        <v>201615</v>
      </c>
      <c r="D76740" s="1" t="s">
        <v>7</v>
      </c>
      <c r="E76740" s="1" t="s">
        <v>91659</v>
      </c>
      <c r="F76740" s="1" t="s">
        <v>201620</v>
      </c>
    </row>
    <row r="76741" spans="1:6" x14ac:dyDescent="0.3">
      <c r="A76741">
        <v>4</v>
      </c>
      <c r="B76741">
        <v>1795651916</v>
      </c>
      <c r="C76741" s="1" t="s">
        <v>25808</v>
      </c>
      <c r="D76741" s="1" t="s">
        <v>7</v>
      </c>
      <c r="E76741" s="1" t="s">
        <v>93812</v>
      </c>
      <c r="F76741" s="1" t="s">
        <v>201621</v>
      </c>
    </row>
    <row r="76742" spans="1:6" x14ac:dyDescent="0.3">
      <c r="A76742">
        <v>4</v>
      </c>
      <c r="B76742">
        <v>1795651954</v>
      </c>
      <c r="C76742" s="1" t="s">
        <v>25808</v>
      </c>
      <c r="D76742" s="1" t="s">
        <v>7</v>
      </c>
      <c r="E76742" s="1" t="s">
        <v>201622</v>
      </c>
      <c r="F76742" s="1" t="s">
        <v>201623</v>
      </c>
    </row>
    <row r="76743" spans="1:6" x14ac:dyDescent="0.3">
      <c r="A76743">
        <v>4</v>
      </c>
      <c r="B76743">
        <v>1795651980</v>
      </c>
      <c r="C76743" s="1" t="s">
        <v>25808</v>
      </c>
      <c r="D76743" s="1" t="s">
        <v>7</v>
      </c>
      <c r="E76743" s="1" t="s">
        <v>201624</v>
      </c>
      <c r="F76743" s="1" t="s">
        <v>201625</v>
      </c>
    </row>
    <row r="76744" spans="1:6" x14ac:dyDescent="0.3">
      <c r="A76744">
        <v>4</v>
      </c>
      <c r="B76744">
        <v>1795652025</v>
      </c>
      <c r="C76744" s="1" t="s">
        <v>25808</v>
      </c>
      <c r="D76744" s="1" t="s">
        <v>7</v>
      </c>
      <c r="E76744" s="1" t="s">
        <v>18612</v>
      </c>
      <c r="F76744" s="1" t="s">
        <v>201626</v>
      </c>
    </row>
    <row r="76745" spans="1:6" x14ac:dyDescent="0.3">
      <c r="A76745">
        <v>4</v>
      </c>
      <c r="B76745">
        <v>1795652037</v>
      </c>
      <c r="C76745" s="1" t="s">
        <v>25809</v>
      </c>
      <c r="D76745" s="1" t="s">
        <v>7</v>
      </c>
      <c r="E76745" s="1" t="s">
        <v>201627</v>
      </c>
      <c r="F76745" s="1" t="s">
        <v>201628</v>
      </c>
    </row>
    <row r="76746" spans="1:6" x14ac:dyDescent="0.3">
      <c r="A76746">
        <v>4</v>
      </c>
      <c r="B76746">
        <v>1795652060</v>
      </c>
      <c r="C76746" s="1" t="s">
        <v>25809</v>
      </c>
      <c r="D76746" s="1" t="s">
        <v>7</v>
      </c>
      <c r="E76746" s="1" t="s">
        <v>39737</v>
      </c>
      <c r="F76746" s="1" t="s">
        <v>201629</v>
      </c>
    </row>
    <row r="76747" spans="1:6" x14ac:dyDescent="0.3">
      <c r="A76747">
        <v>4</v>
      </c>
      <c r="B76747">
        <v>1795652071</v>
      </c>
      <c r="C76747" s="1" t="s">
        <v>25809</v>
      </c>
      <c r="D76747" s="1" t="s">
        <v>7</v>
      </c>
      <c r="E76747" s="1" t="s">
        <v>201630</v>
      </c>
      <c r="F76747" s="1" t="s">
        <v>201631</v>
      </c>
    </row>
    <row r="76748" spans="1:6" x14ac:dyDescent="0.3">
      <c r="A76748">
        <v>4</v>
      </c>
      <c r="B76748">
        <v>1795652077</v>
      </c>
      <c r="C76748" s="1" t="s">
        <v>25809</v>
      </c>
      <c r="D76748" s="1" t="s">
        <v>7</v>
      </c>
      <c r="E76748" s="1" t="s">
        <v>201632</v>
      </c>
      <c r="F76748" s="1" t="s">
        <v>201633</v>
      </c>
    </row>
    <row r="76749" spans="1:6" x14ac:dyDescent="0.3">
      <c r="A76749">
        <v>4</v>
      </c>
      <c r="B76749">
        <v>1795652105</v>
      </c>
      <c r="C76749" s="1" t="s">
        <v>25809</v>
      </c>
      <c r="D76749" s="1" t="s">
        <v>7</v>
      </c>
      <c r="E76749" s="1" t="s">
        <v>201634</v>
      </c>
      <c r="F76749" s="1" t="s">
        <v>201635</v>
      </c>
    </row>
    <row r="76750" spans="1:6" x14ac:dyDescent="0.3">
      <c r="A76750">
        <v>4</v>
      </c>
      <c r="B76750">
        <v>1795652162</v>
      </c>
      <c r="C76750" s="1" t="s">
        <v>25809</v>
      </c>
      <c r="D76750" s="1" t="s">
        <v>7</v>
      </c>
      <c r="E76750" s="1" t="s">
        <v>201636</v>
      </c>
      <c r="F76750" s="1" t="s">
        <v>201637</v>
      </c>
    </row>
    <row r="76751" spans="1:6" x14ac:dyDescent="0.3">
      <c r="A76751">
        <v>4</v>
      </c>
      <c r="B76751">
        <v>1795652185</v>
      </c>
      <c r="C76751" s="1" t="s">
        <v>25811</v>
      </c>
      <c r="D76751" s="1" t="s">
        <v>7</v>
      </c>
      <c r="E76751" s="1" t="s">
        <v>55435</v>
      </c>
      <c r="F76751" s="1" t="s">
        <v>201638</v>
      </c>
    </row>
    <row r="76752" spans="1:6" x14ac:dyDescent="0.3">
      <c r="A76752">
        <v>4</v>
      </c>
      <c r="B76752">
        <v>1795652229</v>
      </c>
      <c r="C76752" s="1" t="s">
        <v>25811</v>
      </c>
      <c r="D76752" s="1" t="s">
        <v>7</v>
      </c>
      <c r="E76752" s="1" t="s">
        <v>37111</v>
      </c>
      <c r="F76752" s="1" t="s">
        <v>201639</v>
      </c>
    </row>
    <row r="76753" spans="1:6" x14ac:dyDescent="0.3">
      <c r="A76753">
        <v>4</v>
      </c>
      <c r="B76753">
        <v>1795652243</v>
      </c>
      <c r="C76753" s="1" t="s">
        <v>25811</v>
      </c>
      <c r="D76753" s="1" t="s">
        <v>7</v>
      </c>
      <c r="E76753" s="1" t="s">
        <v>51689</v>
      </c>
      <c r="F76753" s="1" t="s">
        <v>201640</v>
      </c>
    </row>
    <row r="76754" spans="1:6" x14ac:dyDescent="0.3">
      <c r="A76754">
        <v>4</v>
      </c>
      <c r="B76754">
        <v>1795652314</v>
      </c>
      <c r="C76754" s="1" t="s">
        <v>25811</v>
      </c>
      <c r="D76754" s="1" t="s">
        <v>7</v>
      </c>
      <c r="E76754" s="1" t="s">
        <v>201641</v>
      </c>
      <c r="F76754" s="1" t="s">
        <v>201642</v>
      </c>
    </row>
    <row r="76755" spans="1:6" x14ac:dyDescent="0.3">
      <c r="A76755">
        <v>4</v>
      </c>
      <c r="B76755">
        <v>1795652417</v>
      </c>
      <c r="C76755" s="1" t="s">
        <v>25812</v>
      </c>
      <c r="D76755" s="1" t="s">
        <v>7</v>
      </c>
      <c r="E76755" s="1" t="s">
        <v>45329</v>
      </c>
      <c r="F76755" s="1" t="s">
        <v>201643</v>
      </c>
    </row>
    <row r="76756" spans="1:6" x14ac:dyDescent="0.3">
      <c r="A76756">
        <v>4</v>
      </c>
      <c r="B76756">
        <v>1795652422</v>
      </c>
      <c r="C76756" s="1" t="s">
        <v>25812</v>
      </c>
      <c r="D76756" s="1" t="s">
        <v>7</v>
      </c>
      <c r="E76756" s="1" t="s">
        <v>25774</v>
      </c>
      <c r="F76756" s="1" t="s">
        <v>201644</v>
      </c>
    </row>
    <row r="76757" spans="1:6" x14ac:dyDescent="0.3">
      <c r="A76757">
        <v>4</v>
      </c>
      <c r="B76757">
        <v>1795652427</v>
      </c>
      <c r="C76757" s="1" t="s">
        <v>25812</v>
      </c>
      <c r="D76757" s="1" t="s">
        <v>7</v>
      </c>
      <c r="E76757" s="1" t="s">
        <v>37619</v>
      </c>
      <c r="F76757" s="1" t="s">
        <v>201645</v>
      </c>
    </row>
    <row r="76758" spans="1:6" x14ac:dyDescent="0.3">
      <c r="A76758">
        <v>4</v>
      </c>
      <c r="B76758">
        <v>1795652466</v>
      </c>
      <c r="C76758" s="1" t="s">
        <v>25812</v>
      </c>
      <c r="D76758" s="1" t="s">
        <v>7</v>
      </c>
      <c r="E76758" s="1" t="s">
        <v>201646</v>
      </c>
      <c r="F76758" s="1" t="s">
        <v>201647</v>
      </c>
    </row>
    <row r="76759" spans="1:6" x14ac:dyDescent="0.3">
      <c r="A76759">
        <v>4</v>
      </c>
      <c r="B76759">
        <v>1795652472</v>
      </c>
      <c r="C76759" s="1" t="s">
        <v>25812</v>
      </c>
      <c r="D76759" s="1" t="s">
        <v>7</v>
      </c>
      <c r="E76759" s="1" t="s">
        <v>201648</v>
      </c>
      <c r="F76759" s="1" t="s">
        <v>201619</v>
      </c>
    </row>
    <row r="76760" spans="1:6" x14ac:dyDescent="0.3">
      <c r="A76760">
        <v>4</v>
      </c>
      <c r="B76760">
        <v>1795652497</v>
      </c>
      <c r="C76760" s="1" t="s">
        <v>25812</v>
      </c>
      <c r="D76760" s="1" t="s">
        <v>7</v>
      </c>
      <c r="E76760" s="1" t="s">
        <v>9388</v>
      </c>
      <c r="F76760" s="1" t="s">
        <v>201649</v>
      </c>
    </row>
    <row r="76761" spans="1:6" x14ac:dyDescent="0.3">
      <c r="A76761">
        <v>4</v>
      </c>
      <c r="B76761">
        <v>1795652504</v>
      </c>
      <c r="C76761" s="1" t="s">
        <v>25812</v>
      </c>
      <c r="D76761" s="1" t="s">
        <v>7</v>
      </c>
      <c r="E76761" s="1" t="s">
        <v>60540</v>
      </c>
      <c r="F76761" s="1" t="s">
        <v>201650</v>
      </c>
    </row>
    <row r="76762" spans="1:6" x14ac:dyDescent="0.3">
      <c r="A76762">
        <v>4</v>
      </c>
      <c r="B76762">
        <v>1795652506</v>
      </c>
      <c r="C76762" s="1" t="s">
        <v>25812</v>
      </c>
      <c r="D76762" s="1" t="s">
        <v>7</v>
      </c>
      <c r="E76762" s="1" t="s">
        <v>26901</v>
      </c>
      <c r="F76762" s="1" t="s">
        <v>201651</v>
      </c>
    </row>
    <row r="76763" spans="1:6" x14ac:dyDescent="0.3">
      <c r="A76763">
        <v>4</v>
      </c>
      <c r="B76763">
        <v>1795652533</v>
      </c>
      <c r="C76763" s="1" t="s">
        <v>25813</v>
      </c>
      <c r="D76763" s="1" t="s">
        <v>7</v>
      </c>
      <c r="E76763" s="1" t="s">
        <v>201652</v>
      </c>
      <c r="F76763" s="1" t="s">
        <v>201653</v>
      </c>
    </row>
    <row r="76764" spans="1:6" x14ac:dyDescent="0.3">
      <c r="A76764">
        <v>4</v>
      </c>
      <c r="B76764">
        <v>1795652553</v>
      </c>
      <c r="C76764" s="1" t="s">
        <v>25813</v>
      </c>
      <c r="D76764" s="1" t="s">
        <v>7</v>
      </c>
      <c r="E76764" s="1" t="s">
        <v>201654</v>
      </c>
      <c r="F76764" s="1" t="s">
        <v>201655</v>
      </c>
    </row>
    <row r="76765" spans="1:6" x14ac:dyDescent="0.3">
      <c r="A76765">
        <v>4</v>
      </c>
      <c r="B76765">
        <v>1795652582</v>
      </c>
      <c r="C76765" s="1" t="s">
        <v>25813</v>
      </c>
      <c r="D76765" s="1" t="s">
        <v>7</v>
      </c>
      <c r="E76765" s="1" t="s">
        <v>201656</v>
      </c>
      <c r="F76765" s="1" t="s">
        <v>201657</v>
      </c>
    </row>
    <row r="76766" spans="1:6" x14ac:dyDescent="0.3">
      <c r="A76766">
        <v>4</v>
      </c>
      <c r="B76766">
        <v>1795652583</v>
      </c>
      <c r="C76766" s="1" t="s">
        <v>25813</v>
      </c>
      <c r="D76766" s="1" t="s">
        <v>7</v>
      </c>
      <c r="E76766" s="1" t="s">
        <v>201658</v>
      </c>
      <c r="F76766" s="1" t="s">
        <v>201659</v>
      </c>
    </row>
    <row r="76767" spans="1:6" x14ac:dyDescent="0.3">
      <c r="A76767">
        <v>4</v>
      </c>
      <c r="B76767">
        <v>1795652706</v>
      </c>
      <c r="C76767" s="1" t="s">
        <v>201660</v>
      </c>
      <c r="D76767" s="1" t="s">
        <v>7</v>
      </c>
      <c r="E76767" s="1" t="s">
        <v>201661</v>
      </c>
      <c r="F76767" s="1" t="s">
        <v>201662</v>
      </c>
    </row>
    <row r="76768" spans="1:6" x14ac:dyDescent="0.3">
      <c r="A76768">
        <v>4</v>
      </c>
      <c r="B76768">
        <v>1795652749</v>
      </c>
      <c r="C76768" s="1" t="s">
        <v>201660</v>
      </c>
      <c r="D76768" s="1" t="s">
        <v>7</v>
      </c>
      <c r="E76768" s="1" t="s">
        <v>46649</v>
      </c>
      <c r="F76768" s="1" t="s">
        <v>201663</v>
      </c>
    </row>
    <row r="76769" spans="1:6" x14ac:dyDescent="0.3">
      <c r="A76769">
        <v>4</v>
      </c>
      <c r="B76769">
        <v>1795652841</v>
      </c>
      <c r="C76769" s="1" t="s">
        <v>25815</v>
      </c>
      <c r="D76769" s="1" t="s">
        <v>7</v>
      </c>
      <c r="E76769" s="1" t="s">
        <v>201664</v>
      </c>
      <c r="F76769" s="1" t="s">
        <v>201619</v>
      </c>
    </row>
    <row r="76770" spans="1:6" x14ac:dyDescent="0.3">
      <c r="A76770">
        <v>4</v>
      </c>
      <c r="B76770">
        <v>1795652842</v>
      </c>
      <c r="C76770" s="1" t="s">
        <v>25815</v>
      </c>
      <c r="D76770" s="1" t="s">
        <v>7</v>
      </c>
      <c r="E76770" s="1" t="s">
        <v>201665</v>
      </c>
      <c r="F76770" s="1" t="s">
        <v>201666</v>
      </c>
    </row>
    <row r="76771" spans="1:6" x14ac:dyDescent="0.3">
      <c r="A76771">
        <v>4</v>
      </c>
      <c r="B76771">
        <v>1795652871</v>
      </c>
      <c r="C76771" s="1" t="s">
        <v>25815</v>
      </c>
      <c r="D76771" s="1" t="s">
        <v>7</v>
      </c>
      <c r="E76771" s="1" t="s">
        <v>201667</v>
      </c>
      <c r="F76771" s="1" t="s">
        <v>201668</v>
      </c>
    </row>
    <row r="76772" spans="1:6" x14ac:dyDescent="0.3">
      <c r="A76772">
        <v>4</v>
      </c>
      <c r="B76772">
        <v>1795652873</v>
      </c>
      <c r="C76772" s="1" t="s">
        <v>25815</v>
      </c>
      <c r="D76772" s="1" t="s">
        <v>7</v>
      </c>
      <c r="E76772" s="1" t="s">
        <v>201669</v>
      </c>
      <c r="F76772" s="1" t="s">
        <v>201670</v>
      </c>
    </row>
    <row r="76773" spans="1:6" x14ac:dyDescent="0.3">
      <c r="A76773">
        <v>4</v>
      </c>
      <c r="B76773">
        <v>1795652915</v>
      </c>
      <c r="C76773" s="1" t="s">
        <v>25815</v>
      </c>
      <c r="D76773" s="1" t="s">
        <v>7</v>
      </c>
      <c r="E76773" s="1" t="s">
        <v>55304</v>
      </c>
      <c r="F76773" s="1" t="s">
        <v>201671</v>
      </c>
    </row>
    <row r="76774" spans="1:6" x14ac:dyDescent="0.3">
      <c r="A76774">
        <v>4</v>
      </c>
      <c r="B76774">
        <v>1795652923</v>
      </c>
      <c r="C76774" s="1" t="s">
        <v>25815</v>
      </c>
      <c r="D76774" s="1" t="s">
        <v>7</v>
      </c>
      <c r="E76774" s="1" t="s">
        <v>97441</v>
      </c>
      <c r="F76774" s="1" t="s">
        <v>201672</v>
      </c>
    </row>
    <row r="76775" spans="1:6" x14ac:dyDescent="0.3">
      <c r="A76775">
        <v>4</v>
      </c>
      <c r="B76775">
        <v>1795652963</v>
      </c>
      <c r="C76775" s="1" t="s">
        <v>25815</v>
      </c>
      <c r="D76775" s="1" t="s">
        <v>7</v>
      </c>
      <c r="E76775" s="1" t="s">
        <v>46151</v>
      </c>
      <c r="F76775" s="1" t="s">
        <v>201673</v>
      </c>
    </row>
    <row r="76776" spans="1:6" x14ac:dyDescent="0.3">
      <c r="A76776">
        <v>4</v>
      </c>
      <c r="B76776">
        <v>1795652982</v>
      </c>
      <c r="C76776" s="1" t="s">
        <v>25816</v>
      </c>
      <c r="D76776" s="1" t="s">
        <v>7</v>
      </c>
      <c r="E76776" s="1" t="s">
        <v>95222</v>
      </c>
      <c r="F76776" s="1" t="s">
        <v>201674</v>
      </c>
    </row>
    <row r="76777" spans="1:6" x14ac:dyDescent="0.3">
      <c r="A76777">
        <v>4</v>
      </c>
      <c r="B76777">
        <v>1795652992</v>
      </c>
      <c r="C76777" s="1" t="s">
        <v>25816</v>
      </c>
      <c r="D76777" s="1" t="s">
        <v>7</v>
      </c>
      <c r="E76777" s="1" t="s">
        <v>201675</v>
      </c>
      <c r="F76777" s="1" t="s">
        <v>201676</v>
      </c>
    </row>
    <row r="76778" spans="1:6" x14ac:dyDescent="0.3">
      <c r="A76778">
        <v>4</v>
      </c>
      <c r="B76778">
        <v>1795653039</v>
      </c>
      <c r="C76778" s="1" t="s">
        <v>25816</v>
      </c>
      <c r="D76778" s="1" t="s">
        <v>7</v>
      </c>
      <c r="E76778" s="1" t="s">
        <v>24120</v>
      </c>
      <c r="F76778" s="1" t="s">
        <v>201677</v>
      </c>
    </row>
    <row r="76779" spans="1:6" x14ac:dyDescent="0.3">
      <c r="A76779">
        <v>4</v>
      </c>
      <c r="B76779">
        <v>1795653058</v>
      </c>
      <c r="C76779" s="1" t="s">
        <v>25816</v>
      </c>
      <c r="D76779" s="1" t="s">
        <v>7</v>
      </c>
      <c r="E76779" s="1" t="s">
        <v>6408</v>
      </c>
      <c r="F76779" s="1" t="s">
        <v>201678</v>
      </c>
    </row>
    <row r="76780" spans="1:6" x14ac:dyDescent="0.3">
      <c r="A76780">
        <v>4</v>
      </c>
      <c r="B76780">
        <v>1795653213</v>
      </c>
      <c r="C76780" s="1" t="s">
        <v>25817</v>
      </c>
      <c r="D76780" s="1" t="s">
        <v>7</v>
      </c>
      <c r="E76780" s="1" t="s">
        <v>201679</v>
      </c>
      <c r="F76780" s="1" t="s">
        <v>201619</v>
      </c>
    </row>
    <row r="76781" spans="1:6" x14ac:dyDescent="0.3">
      <c r="A76781">
        <v>4</v>
      </c>
      <c r="B76781">
        <v>1795653221</v>
      </c>
      <c r="C76781" s="1" t="s">
        <v>25817</v>
      </c>
      <c r="D76781" s="1" t="s">
        <v>7</v>
      </c>
      <c r="E76781" s="1" t="s">
        <v>201680</v>
      </c>
      <c r="F76781" s="1" t="s">
        <v>201681</v>
      </c>
    </row>
    <row r="76782" spans="1:6" x14ac:dyDescent="0.3">
      <c r="A76782">
        <v>4</v>
      </c>
      <c r="B76782">
        <v>1795653263</v>
      </c>
      <c r="C76782" s="1" t="s">
        <v>25817</v>
      </c>
      <c r="D76782" s="1" t="s">
        <v>7</v>
      </c>
      <c r="E76782" s="1" t="s">
        <v>2337</v>
      </c>
      <c r="F76782" s="1" t="s">
        <v>201682</v>
      </c>
    </row>
    <row r="76783" spans="1:6" x14ac:dyDescent="0.3">
      <c r="A76783">
        <v>4</v>
      </c>
      <c r="B76783">
        <v>1795653291</v>
      </c>
      <c r="C76783" s="1" t="s">
        <v>25817</v>
      </c>
      <c r="D76783" s="1" t="s">
        <v>7</v>
      </c>
      <c r="E76783" s="1" t="s">
        <v>92465</v>
      </c>
      <c r="F76783" s="1" t="s">
        <v>201683</v>
      </c>
    </row>
    <row r="76784" spans="1:6" x14ac:dyDescent="0.3">
      <c r="A76784">
        <v>4</v>
      </c>
      <c r="B76784">
        <v>1795653303</v>
      </c>
      <c r="C76784" s="1" t="s">
        <v>25817</v>
      </c>
      <c r="D76784" s="1" t="s">
        <v>7</v>
      </c>
      <c r="E76784" s="1" t="s">
        <v>8172</v>
      </c>
      <c r="F76784" s="1" t="s">
        <v>201684</v>
      </c>
    </row>
    <row r="76785" spans="1:6" x14ac:dyDescent="0.3">
      <c r="A76785">
        <v>4</v>
      </c>
      <c r="B76785">
        <v>1795653318</v>
      </c>
      <c r="C76785" s="1" t="s">
        <v>201685</v>
      </c>
      <c r="D76785" s="1" t="s">
        <v>7</v>
      </c>
      <c r="E76785" s="1" t="s">
        <v>201686</v>
      </c>
      <c r="F76785" s="1" t="s">
        <v>201687</v>
      </c>
    </row>
    <row r="76786" spans="1:6" x14ac:dyDescent="0.3">
      <c r="A76786">
        <v>4</v>
      </c>
      <c r="B76786">
        <v>1795653397</v>
      </c>
      <c r="C76786" s="1" t="s">
        <v>201685</v>
      </c>
      <c r="D76786" s="1" t="s">
        <v>7</v>
      </c>
      <c r="E76786" s="1" t="s">
        <v>201688</v>
      </c>
      <c r="F76786" s="1" t="s">
        <v>201689</v>
      </c>
    </row>
    <row r="76787" spans="1:6" x14ac:dyDescent="0.3">
      <c r="A76787">
        <v>4</v>
      </c>
      <c r="B76787">
        <v>1795653408</v>
      </c>
      <c r="C76787" s="1" t="s">
        <v>201685</v>
      </c>
      <c r="D76787" s="1" t="s">
        <v>7</v>
      </c>
      <c r="E76787" s="1" t="s">
        <v>201690</v>
      </c>
      <c r="F76787" s="1" t="s">
        <v>201691</v>
      </c>
    </row>
    <row r="76788" spans="1:6" x14ac:dyDescent="0.3">
      <c r="A76788">
        <v>4</v>
      </c>
      <c r="B76788">
        <v>1795653433</v>
      </c>
      <c r="C76788" s="1" t="s">
        <v>201685</v>
      </c>
      <c r="D76788" s="1" t="s">
        <v>7</v>
      </c>
      <c r="E76788" s="1" t="s">
        <v>7631</v>
      </c>
      <c r="F76788" s="1" t="s">
        <v>201692</v>
      </c>
    </row>
    <row r="76789" spans="1:6" x14ac:dyDescent="0.3">
      <c r="A76789">
        <v>4</v>
      </c>
      <c r="B76789">
        <v>1795653440</v>
      </c>
      <c r="C76789" s="1" t="s">
        <v>201685</v>
      </c>
      <c r="D76789" s="1" t="s">
        <v>7</v>
      </c>
      <c r="E76789" s="1" t="s">
        <v>92395</v>
      </c>
      <c r="F76789" s="1" t="s">
        <v>201693</v>
      </c>
    </row>
    <row r="76790" spans="1:6" x14ac:dyDescent="0.3">
      <c r="A76790">
        <v>4</v>
      </c>
      <c r="B76790">
        <v>1795653571</v>
      </c>
      <c r="C76790" s="1" t="s">
        <v>25818</v>
      </c>
      <c r="D76790" s="1" t="s">
        <v>7</v>
      </c>
      <c r="E76790" s="1" t="s">
        <v>201694</v>
      </c>
      <c r="F76790" s="1" t="s">
        <v>201695</v>
      </c>
    </row>
    <row r="76791" spans="1:6" x14ac:dyDescent="0.3">
      <c r="A76791">
        <v>4</v>
      </c>
      <c r="B76791">
        <v>1795653609</v>
      </c>
      <c r="C76791" s="1" t="s">
        <v>25818</v>
      </c>
      <c r="D76791" s="1" t="s">
        <v>7</v>
      </c>
      <c r="E76791" s="1" t="s">
        <v>201696</v>
      </c>
      <c r="F76791" s="1" t="s">
        <v>201697</v>
      </c>
    </row>
    <row r="76792" spans="1:6" x14ac:dyDescent="0.3">
      <c r="A76792">
        <v>4</v>
      </c>
      <c r="B76792">
        <v>1795653621</v>
      </c>
      <c r="C76792" s="1" t="s">
        <v>25818</v>
      </c>
      <c r="D76792" s="1" t="s">
        <v>7</v>
      </c>
      <c r="E76792" s="1" t="s">
        <v>54586</v>
      </c>
      <c r="F76792" s="1" t="s">
        <v>201698</v>
      </c>
    </row>
    <row r="76793" spans="1:6" x14ac:dyDescent="0.3">
      <c r="A76793">
        <v>4</v>
      </c>
      <c r="B76793">
        <v>1795653641</v>
      </c>
      <c r="C76793" s="1" t="s">
        <v>25818</v>
      </c>
      <c r="D76793" s="1" t="s">
        <v>7</v>
      </c>
      <c r="E76793" s="1" t="s">
        <v>201699</v>
      </c>
      <c r="F76793" s="1" t="s">
        <v>201619</v>
      </c>
    </row>
    <row r="76794" spans="1:6" x14ac:dyDescent="0.3">
      <c r="A76794">
        <v>4</v>
      </c>
      <c r="B76794">
        <v>1795653661</v>
      </c>
      <c r="C76794" s="1" t="s">
        <v>25819</v>
      </c>
      <c r="D76794" s="1" t="s">
        <v>7</v>
      </c>
      <c r="E76794" s="1" t="s">
        <v>90182</v>
      </c>
      <c r="F76794" s="1" t="s">
        <v>201700</v>
      </c>
    </row>
    <row r="76795" spans="1:6" x14ac:dyDescent="0.3">
      <c r="A76795">
        <v>4</v>
      </c>
      <c r="B76795">
        <v>1795653803</v>
      </c>
      <c r="C76795" s="1" t="s">
        <v>25819</v>
      </c>
      <c r="D76795" s="1" t="s">
        <v>7</v>
      </c>
      <c r="E76795" s="1" t="s">
        <v>60730</v>
      </c>
      <c r="F76795" s="1" t="s">
        <v>201701</v>
      </c>
    </row>
    <row r="76796" spans="1:6" x14ac:dyDescent="0.3">
      <c r="A76796">
        <v>4</v>
      </c>
      <c r="B76796">
        <v>1795653808</v>
      </c>
      <c r="C76796" s="1" t="s">
        <v>25819</v>
      </c>
      <c r="D76796" s="1" t="s">
        <v>7</v>
      </c>
      <c r="E76796" s="1" t="s">
        <v>39538</v>
      </c>
      <c r="F76796" s="1" t="s">
        <v>201702</v>
      </c>
    </row>
    <row r="76797" spans="1:6" x14ac:dyDescent="0.3">
      <c r="A76797">
        <v>4</v>
      </c>
      <c r="B76797">
        <v>1795653832</v>
      </c>
      <c r="C76797" s="1" t="s">
        <v>25820</v>
      </c>
      <c r="D76797" s="1" t="s">
        <v>7</v>
      </c>
      <c r="E76797" s="1" t="s">
        <v>19649</v>
      </c>
      <c r="F76797" s="1" t="s">
        <v>201703</v>
      </c>
    </row>
    <row r="76798" spans="1:6" x14ac:dyDescent="0.3">
      <c r="A76798">
        <v>4</v>
      </c>
      <c r="B76798">
        <v>1795653845</v>
      </c>
      <c r="C76798" s="1" t="s">
        <v>25820</v>
      </c>
      <c r="D76798" s="1" t="s">
        <v>7</v>
      </c>
      <c r="E76798" s="1" t="s">
        <v>201704</v>
      </c>
      <c r="F76798" s="1" t="s">
        <v>201705</v>
      </c>
    </row>
    <row r="76799" spans="1:6" x14ac:dyDescent="0.3">
      <c r="A76799">
        <v>4</v>
      </c>
      <c r="B76799">
        <v>1795653857</v>
      </c>
      <c r="C76799" s="1" t="s">
        <v>25820</v>
      </c>
      <c r="D76799" s="1" t="s">
        <v>7</v>
      </c>
      <c r="E76799" s="1" t="s">
        <v>201706</v>
      </c>
      <c r="F76799" s="1" t="s">
        <v>201707</v>
      </c>
    </row>
    <row r="76800" spans="1:6" x14ac:dyDescent="0.3">
      <c r="A76800">
        <v>4</v>
      </c>
      <c r="B76800">
        <v>1795653955</v>
      </c>
      <c r="C76800" s="1" t="s">
        <v>25820</v>
      </c>
      <c r="D76800" s="1" t="s">
        <v>7</v>
      </c>
      <c r="E76800" s="1" t="s">
        <v>175346</v>
      </c>
      <c r="F76800" s="1" t="s">
        <v>201708</v>
      </c>
    </row>
    <row r="76801" spans="1:6" x14ac:dyDescent="0.3">
      <c r="A76801">
        <v>4</v>
      </c>
      <c r="B76801">
        <v>1795654001</v>
      </c>
      <c r="C76801" s="1" t="s">
        <v>25821</v>
      </c>
      <c r="D76801" s="1" t="s">
        <v>7</v>
      </c>
      <c r="E76801" s="1" t="s">
        <v>201709</v>
      </c>
      <c r="F76801" s="1" t="s">
        <v>201710</v>
      </c>
    </row>
    <row r="76802" spans="1:6" x14ac:dyDescent="0.3">
      <c r="A76802">
        <v>4</v>
      </c>
      <c r="B76802">
        <v>1795654051</v>
      </c>
      <c r="C76802" s="1" t="s">
        <v>25821</v>
      </c>
      <c r="D76802" s="1" t="s">
        <v>7</v>
      </c>
      <c r="E76802" s="1" t="s">
        <v>53714</v>
      </c>
      <c r="F76802" s="1" t="s">
        <v>201711</v>
      </c>
    </row>
    <row r="76803" spans="1:6" x14ac:dyDescent="0.3">
      <c r="A76803">
        <v>4</v>
      </c>
      <c r="B76803">
        <v>1795654144</v>
      </c>
      <c r="C76803" s="1" t="s">
        <v>25821</v>
      </c>
      <c r="D76803" s="1" t="s">
        <v>7</v>
      </c>
      <c r="E76803" s="1" t="s">
        <v>90908</v>
      </c>
      <c r="F76803" s="1" t="s">
        <v>201712</v>
      </c>
    </row>
    <row r="76804" spans="1:6" x14ac:dyDescent="0.3">
      <c r="A76804">
        <v>4</v>
      </c>
      <c r="B76804">
        <v>1795654158</v>
      </c>
      <c r="C76804" s="1" t="s">
        <v>25821</v>
      </c>
      <c r="D76804" s="1" t="s">
        <v>7</v>
      </c>
      <c r="E76804" s="1" t="s">
        <v>201713</v>
      </c>
      <c r="F76804" s="1" t="s">
        <v>201619</v>
      </c>
    </row>
    <row r="76805" spans="1:6" x14ac:dyDescent="0.3">
      <c r="A76805">
        <v>4</v>
      </c>
      <c r="B76805">
        <v>1795654231</v>
      </c>
      <c r="C76805" s="1" t="s">
        <v>25822</v>
      </c>
      <c r="D76805" s="1" t="s">
        <v>7</v>
      </c>
      <c r="E76805" s="1" t="s">
        <v>4998</v>
      </c>
      <c r="F76805" s="1" t="s">
        <v>201714</v>
      </c>
    </row>
    <row r="76806" spans="1:6" x14ac:dyDescent="0.3">
      <c r="A76806">
        <v>4</v>
      </c>
      <c r="B76806">
        <v>1795654236</v>
      </c>
      <c r="C76806" s="1" t="s">
        <v>25822</v>
      </c>
      <c r="D76806" s="1" t="s">
        <v>7</v>
      </c>
      <c r="E76806" s="1" t="s">
        <v>58341</v>
      </c>
      <c r="F76806" s="1" t="s">
        <v>201715</v>
      </c>
    </row>
    <row r="76807" spans="1:6" x14ac:dyDescent="0.3">
      <c r="A76807">
        <v>4</v>
      </c>
      <c r="B76807">
        <v>1795654245</v>
      </c>
      <c r="C76807" s="1" t="s">
        <v>25822</v>
      </c>
      <c r="D76807" s="1" t="s">
        <v>7</v>
      </c>
      <c r="E76807" s="1" t="s">
        <v>2188</v>
      </c>
      <c r="F76807" s="1" t="s">
        <v>201716</v>
      </c>
    </row>
    <row r="76808" spans="1:6" x14ac:dyDescent="0.3">
      <c r="A76808">
        <v>4</v>
      </c>
      <c r="B76808">
        <v>1795654265</v>
      </c>
      <c r="C76808" s="1" t="s">
        <v>25822</v>
      </c>
      <c r="D76808" s="1" t="s">
        <v>7</v>
      </c>
      <c r="E76808" s="1" t="s">
        <v>43838</v>
      </c>
      <c r="F76808" s="1" t="s">
        <v>201717</v>
      </c>
    </row>
    <row r="76809" spans="1:6" x14ac:dyDescent="0.3">
      <c r="A76809">
        <v>4</v>
      </c>
      <c r="B76809">
        <v>1795654289</v>
      </c>
      <c r="C76809" s="1" t="s">
        <v>25822</v>
      </c>
      <c r="D76809" s="1" t="s">
        <v>7</v>
      </c>
      <c r="E76809" s="1" t="s">
        <v>19821</v>
      </c>
      <c r="F76809" s="1" t="s">
        <v>201718</v>
      </c>
    </row>
    <row r="76810" spans="1:6" x14ac:dyDescent="0.3">
      <c r="A76810">
        <v>4</v>
      </c>
      <c r="B76810">
        <v>1795654410</v>
      </c>
      <c r="C76810" s="1" t="s">
        <v>25823</v>
      </c>
      <c r="D76810" s="1" t="s">
        <v>7</v>
      </c>
      <c r="E76810" s="1" t="s">
        <v>9736</v>
      </c>
      <c r="F76810" s="1" t="s">
        <v>201719</v>
      </c>
    </row>
    <row r="76811" spans="1:6" x14ac:dyDescent="0.3">
      <c r="A76811">
        <v>4</v>
      </c>
      <c r="B76811">
        <v>1795654424</v>
      </c>
      <c r="C76811" s="1" t="s">
        <v>25823</v>
      </c>
      <c r="D76811" s="1" t="s">
        <v>7</v>
      </c>
      <c r="E76811" s="1" t="s">
        <v>201720</v>
      </c>
      <c r="F76811" s="1" t="s">
        <v>201721</v>
      </c>
    </row>
    <row r="76812" spans="1:6" x14ac:dyDescent="0.3">
      <c r="A76812">
        <v>4</v>
      </c>
      <c r="B76812">
        <v>1795654425</v>
      </c>
      <c r="C76812" s="1" t="s">
        <v>25823</v>
      </c>
      <c r="D76812" s="1" t="s">
        <v>7</v>
      </c>
      <c r="E76812" s="1" t="s">
        <v>201722</v>
      </c>
      <c r="F76812" s="1" t="s">
        <v>201723</v>
      </c>
    </row>
    <row r="76813" spans="1:6" x14ac:dyDescent="0.3">
      <c r="A76813">
        <v>4</v>
      </c>
      <c r="B76813">
        <v>1795654524</v>
      </c>
      <c r="C76813" s="1" t="s">
        <v>201724</v>
      </c>
      <c r="D76813" s="1" t="s">
        <v>7</v>
      </c>
      <c r="E76813" s="1" t="s">
        <v>104147</v>
      </c>
      <c r="F76813" s="1" t="s">
        <v>201725</v>
      </c>
    </row>
    <row r="76814" spans="1:6" x14ac:dyDescent="0.3">
      <c r="A76814">
        <v>4</v>
      </c>
      <c r="B76814">
        <v>1795654593</v>
      </c>
      <c r="C76814" s="1" t="s">
        <v>201724</v>
      </c>
      <c r="D76814" s="1" t="s">
        <v>7</v>
      </c>
      <c r="E76814" s="1" t="s">
        <v>201726</v>
      </c>
      <c r="F76814" s="1" t="s">
        <v>201619</v>
      </c>
    </row>
    <row r="76815" spans="1:6" x14ac:dyDescent="0.3">
      <c r="A76815">
        <v>4</v>
      </c>
      <c r="B76815">
        <v>1795654631</v>
      </c>
      <c r="C76815" s="1" t="s">
        <v>201724</v>
      </c>
      <c r="D76815" s="1" t="s">
        <v>7</v>
      </c>
      <c r="E76815" s="1" t="s">
        <v>20634</v>
      </c>
      <c r="F76815" s="1" t="s">
        <v>201727</v>
      </c>
    </row>
    <row r="76816" spans="1:6" x14ac:dyDescent="0.3">
      <c r="A76816">
        <v>4</v>
      </c>
      <c r="B76816">
        <v>1795654722</v>
      </c>
      <c r="C76816" s="1" t="s">
        <v>201728</v>
      </c>
      <c r="D76816" s="1" t="s">
        <v>7</v>
      </c>
      <c r="E76816" s="1" t="s">
        <v>35674</v>
      </c>
      <c r="F76816" s="1" t="s">
        <v>201729</v>
      </c>
    </row>
    <row r="76817" spans="1:6" x14ac:dyDescent="0.3">
      <c r="A76817">
        <v>4</v>
      </c>
      <c r="B76817">
        <v>1795654862</v>
      </c>
      <c r="C76817" s="1" t="s">
        <v>201730</v>
      </c>
      <c r="D76817" s="1" t="s">
        <v>7</v>
      </c>
      <c r="E76817" s="1" t="s">
        <v>15644</v>
      </c>
      <c r="F76817" s="1" t="s">
        <v>201731</v>
      </c>
    </row>
    <row r="76818" spans="1:6" x14ac:dyDescent="0.3">
      <c r="A76818">
        <v>4</v>
      </c>
      <c r="B76818">
        <v>1795654891</v>
      </c>
      <c r="C76818" s="1" t="s">
        <v>201730</v>
      </c>
      <c r="D76818" s="1" t="s">
        <v>7</v>
      </c>
      <c r="E76818" s="1" t="s">
        <v>4416</v>
      </c>
      <c r="F76818" s="1" t="s">
        <v>201732</v>
      </c>
    </row>
    <row r="76819" spans="1:6" x14ac:dyDescent="0.3">
      <c r="A76819">
        <v>4</v>
      </c>
      <c r="B76819">
        <v>1795654894</v>
      </c>
      <c r="C76819" s="1" t="s">
        <v>201730</v>
      </c>
      <c r="D76819" s="1" t="s">
        <v>7</v>
      </c>
      <c r="E76819" s="1" t="s">
        <v>19353</v>
      </c>
      <c r="F76819" s="1" t="s">
        <v>201733</v>
      </c>
    </row>
    <row r="76820" spans="1:6" x14ac:dyDescent="0.3">
      <c r="A76820">
        <v>4</v>
      </c>
      <c r="B76820">
        <v>1795654953</v>
      </c>
      <c r="C76820" s="1" t="s">
        <v>25824</v>
      </c>
      <c r="D76820" s="1" t="s">
        <v>7</v>
      </c>
      <c r="E76820" s="1" t="s">
        <v>201734</v>
      </c>
      <c r="F76820" s="1" t="s">
        <v>201619</v>
      </c>
    </row>
    <row r="76821" spans="1:6" x14ac:dyDescent="0.3">
      <c r="A76821">
        <v>4</v>
      </c>
      <c r="B76821">
        <v>1795654961</v>
      </c>
      <c r="C76821" s="1" t="s">
        <v>25824</v>
      </c>
      <c r="D76821" s="1" t="s">
        <v>7</v>
      </c>
      <c r="E76821" s="1" t="s">
        <v>201735</v>
      </c>
      <c r="F76821" s="1" t="s">
        <v>201736</v>
      </c>
    </row>
    <row r="76822" spans="1:6" x14ac:dyDescent="0.3">
      <c r="A76822">
        <v>4</v>
      </c>
      <c r="B76822">
        <v>1795655022</v>
      </c>
      <c r="C76822" s="1" t="s">
        <v>25824</v>
      </c>
      <c r="D76822" s="1" t="s">
        <v>7</v>
      </c>
      <c r="E76822" s="1" t="s">
        <v>201737</v>
      </c>
      <c r="F76822" s="1" t="s">
        <v>201738</v>
      </c>
    </row>
    <row r="76823" spans="1:6" x14ac:dyDescent="0.3">
      <c r="A76823">
        <v>4</v>
      </c>
      <c r="B76823">
        <v>1795655058</v>
      </c>
      <c r="C76823" s="1" t="s">
        <v>25824</v>
      </c>
      <c r="D76823" s="1" t="s">
        <v>7</v>
      </c>
      <c r="E76823" s="1" t="s">
        <v>8843</v>
      </c>
      <c r="F76823" s="1" t="s">
        <v>201739</v>
      </c>
    </row>
    <row r="76824" spans="1:6" x14ac:dyDescent="0.3">
      <c r="A76824">
        <v>4</v>
      </c>
      <c r="B76824">
        <v>1795655132</v>
      </c>
      <c r="C76824" s="1" t="s">
        <v>25825</v>
      </c>
      <c r="D76824" s="1" t="s">
        <v>7</v>
      </c>
      <c r="E76824" s="1" t="s">
        <v>201740</v>
      </c>
      <c r="F76824" s="1" t="s">
        <v>201741</v>
      </c>
    </row>
    <row r="76825" spans="1:6" x14ac:dyDescent="0.3">
      <c r="A76825">
        <v>4</v>
      </c>
      <c r="B76825">
        <v>1795655178</v>
      </c>
      <c r="C76825" s="1" t="s">
        <v>25825</v>
      </c>
      <c r="D76825" s="1" t="s">
        <v>7</v>
      </c>
      <c r="E76825" s="1" t="s">
        <v>188472</v>
      </c>
      <c r="F76825" s="1" t="s">
        <v>201742</v>
      </c>
    </row>
    <row r="76826" spans="1:6" x14ac:dyDescent="0.3">
      <c r="A76826">
        <v>4</v>
      </c>
      <c r="B76826">
        <v>1795655239</v>
      </c>
      <c r="C76826" s="1" t="s">
        <v>201743</v>
      </c>
      <c r="D76826" s="1" t="s">
        <v>7</v>
      </c>
      <c r="E76826" s="1" t="s">
        <v>28565</v>
      </c>
      <c r="F76826" s="1" t="s">
        <v>201744</v>
      </c>
    </row>
    <row r="76827" spans="1:6" x14ac:dyDescent="0.3">
      <c r="A76827">
        <v>4</v>
      </c>
      <c r="B76827">
        <v>1795655260</v>
      </c>
      <c r="C76827" s="1" t="s">
        <v>201743</v>
      </c>
      <c r="D76827" s="1" t="s">
        <v>7</v>
      </c>
      <c r="E76827" s="1" t="s">
        <v>201745</v>
      </c>
      <c r="F76827" s="1" t="s">
        <v>201746</v>
      </c>
    </row>
    <row r="76828" spans="1:6" x14ac:dyDescent="0.3">
      <c r="A76828">
        <v>4</v>
      </c>
      <c r="B76828">
        <v>1795701157</v>
      </c>
      <c r="C76828" s="1" t="s">
        <v>25830</v>
      </c>
      <c r="D76828" s="1" t="s">
        <v>7</v>
      </c>
      <c r="E76828" s="1" t="s">
        <v>8276</v>
      </c>
      <c r="F76828" s="1" t="s">
        <v>201747</v>
      </c>
    </row>
    <row r="76829" spans="1:6" x14ac:dyDescent="0.3">
      <c r="A76829">
        <v>4</v>
      </c>
      <c r="B76829">
        <v>1795701231</v>
      </c>
      <c r="C76829" s="1" t="s">
        <v>25830</v>
      </c>
      <c r="D76829" s="1" t="s">
        <v>7</v>
      </c>
      <c r="E76829" s="1" t="s">
        <v>9124</v>
      </c>
      <c r="F76829" s="1" t="s">
        <v>201748</v>
      </c>
    </row>
    <row r="76830" spans="1:6" x14ac:dyDescent="0.3">
      <c r="A76830">
        <v>4</v>
      </c>
      <c r="B76830">
        <v>1795701255</v>
      </c>
      <c r="C76830" s="1" t="s">
        <v>25830</v>
      </c>
      <c r="D76830" s="1" t="s">
        <v>7</v>
      </c>
      <c r="E76830" s="1" t="s">
        <v>93753</v>
      </c>
      <c r="F76830" s="1" t="s">
        <v>201749</v>
      </c>
    </row>
    <row r="76831" spans="1:6" x14ac:dyDescent="0.3">
      <c r="A76831">
        <v>4</v>
      </c>
      <c r="B76831">
        <v>1795701348</v>
      </c>
      <c r="C76831" s="1" t="s">
        <v>25831</v>
      </c>
      <c r="D76831" s="1" t="s">
        <v>7</v>
      </c>
      <c r="E76831" s="1" t="s">
        <v>29917</v>
      </c>
      <c r="F76831" s="1" t="s">
        <v>201750</v>
      </c>
    </row>
    <row r="76832" spans="1:6" x14ac:dyDescent="0.3">
      <c r="A76832">
        <v>4</v>
      </c>
      <c r="B76832">
        <v>1795701357</v>
      </c>
      <c r="C76832" s="1" t="s">
        <v>25831</v>
      </c>
      <c r="D76832" s="1" t="s">
        <v>7</v>
      </c>
      <c r="E76832" s="1" t="s">
        <v>43671</v>
      </c>
      <c r="F76832" s="1" t="s">
        <v>201751</v>
      </c>
    </row>
    <row r="76833" spans="1:6" x14ac:dyDescent="0.3">
      <c r="A76833">
        <v>4</v>
      </c>
      <c r="B76833">
        <v>1795701480</v>
      </c>
      <c r="C76833" s="1" t="s">
        <v>25832</v>
      </c>
      <c r="D76833" s="1" t="s">
        <v>7</v>
      </c>
      <c r="E76833" s="1" t="s">
        <v>201752</v>
      </c>
      <c r="F76833" s="1" t="s">
        <v>201753</v>
      </c>
    </row>
    <row r="76834" spans="1:6" x14ac:dyDescent="0.3">
      <c r="A76834">
        <v>4</v>
      </c>
      <c r="B76834">
        <v>1795701522</v>
      </c>
      <c r="C76834" s="1" t="s">
        <v>25832</v>
      </c>
      <c r="D76834" s="1" t="s">
        <v>7</v>
      </c>
      <c r="E76834" s="1" t="s">
        <v>201754</v>
      </c>
      <c r="F76834" s="1" t="s">
        <v>201755</v>
      </c>
    </row>
    <row r="76835" spans="1:6" x14ac:dyDescent="0.3">
      <c r="A76835">
        <v>4</v>
      </c>
      <c r="B76835">
        <v>1795701544</v>
      </c>
      <c r="C76835" s="1" t="s">
        <v>25832</v>
      </c>
      <c r="D76835" s="1" t="s">
        <v>7</v>
      </c>
      <c r="E76835" s="1" t="s">
        <v>90785</v>
      </c>
      <c r="F76835" s="1" t="s">
        <v>201756</v>
      </c>
    </row>
    <row r="76836" spans="1:6" x14ac:dyDescent="0.3">
      <c r="A76836">
        <v>4</v>
      </c>
      <c r="B76836">
        <v>1795701602</v>
      </c>
      <c r="C76836" s="1" t="s">
        <v>25832</v>
      </c>
      <c r="D76836" s="1" t="s">
        <v>7</v>
      </c>
      <c r="E76836" s="1" t="s">
        <v>95498</v>
      </c>
      <c r="F76836" s="1" t="s">
        <v>201757</v>
      </c>
    </row>
    <row r="76837" spans="1:6" x14ac:dyDescent="0.3">
      <c r="A76837">
        <v>4</v>
      </c>
      <c r="B76837">
        <v>1795701640</v>
      </c>
      <c r="C76837" s="1" t="s">
        <v>201758</v>
      </c>
      <c r="D76837" s="1" t="s">
        <v>7</v>
      </c>
      <c r="E76837" s="1" t="s">
        <v>21717</v>
      </c>
      <c r="F76837" s="1" t="s">
        <v>201759</v>
      </c>
    </row>
    <row r="76838" spans="1:6" x14ac:dyDescent="0.3">
      <c r="A76838">
        <v>4</v>
      </c>
      <c r="B76838">
        <v>1795701674</v>
      </c>
      <c r="C76838" s="1" t="s">
        <v>201758</v>
      </c>
      <c r="D76838" s="1" t="s">
        <v>7</v>
      </c>
      <c r="E76838" s="1" t="s">
        <v>97285</v>
      </c>
      <c r="F76838" s="1" t="s">
        <v>201760</v>
      </c>
    </row>
    <row r="76839" spans="1:6" x14ac:dyDescent="0.3">
      <c r="A76839">
        <v>4</v>
      </c>
      <c r="B76839">
        <v>1795701705</v>
      </c>
      <c r="C76839" s="1" t="s">
        <v>201758</v>
      </c>
      <c r="D76839" s="1" t="s">
        <v>7</v>
      </c>
      <c r="E76839" s="1" t="s">
        <v>201761</v>
      </c>
      <c r="F76839" s="1" t="s">
        <v>201762</v>
      </c>
    </row>
    <row r="76840" spans="1:6" x14ac:dyDescent="0.3">
      <c r="A76840">
        <v>4</v>
      </c>
      <c r="B76840">
        <v>1795701750</v>
      </c>
      <c r="C76840" s="1" t="s">
        <v>201758</v>
      </c>
      <c r="D76840" s="1" t="s">
        <v>7</v>
      </c>
      <c r="E76840" s="1" t="s">
        <v>59015</v>
      </c>
      <c r="F76840" s="1" t="s">
        <v>201763</v>
      </c>
    </row>
    <row r="76841" spans="1:6" x14ac:dyDescent="0.3">
      <c r="A76841">
        <v>4</v>
      </c>
      <c r="B76841">
        <v>1795701754</v>
      </c>
      <c r="C76841" s="1" t="s">
        <v>201758</v>
      </c>
      <c r="D76841" s="1" t="s">
        <v>7</v>
      </c>
      <c r="E76841" s="1" t="s">
        <v>104147</v>
      </c>
      <c r="F76841" s="1" t="s">
        <v>201764</v>
      </c>
    </row>
    <row r="76842" spans="1:6" x14ac:dyDescent="0.3">
      <c r="A76842">
        <v>4</v>
      </c>
      <c r="B76842">
        <v>1795701814</v>
      </c>
      <c r="C76842" s="1" t="s">
        <v>25833</v>
      </c>
      <c r="D76842" s="1" t="s">
        <v>7</v>
      </c>
      <c r="E76842" s="1" t="s">
        <v>8010</v>
      </c>
      <c r="F76842" s="1" t="s">
        <v>201765</v>
      </c>
    </row>
    <row r="76843" spans="1:6" x14ac:dyDescent="0.3">
      <c r="A76843">
        <v>4</v>
      </c>
      <c r="B76843">
        <v>1795701866</v>
      </c>
      <c r="C76843" s="1" t="s">
        <v>25833</v>
      </c>
      <c r="D76843" s="1" t="s">
        <v>7</v>
      </c>
      <c r="E76843" s="1" t="s">
        <v>201766</v>
      </c>
      <c r="F76843" s="1" t="s">
        <v>201767</v>
      </c>
    </row>
    <row r="76844" spans="1:6" x14ac:dyDescent="0.3">
      <c r="A76844">
        <v>4</v>
      </c>
      <c r="B76844">
        <v>1795701922</v>
      </c>
      <c r="C76844" s="1" t="s">
        <v>25833</v>
      </c>
      <c r="D76844" s="1" t="s">
        <v>7</v>
      </c>
      <c r="E76844" s="1" t="s">
        <v>39799</v>
      </c>
      <c r="F76844" s="1" t="s">
        <v>201768</v>
      </c>
    </row>
    <row r="76845" spans="1:6" x14ac:dyDescent="0.3">
      <c r="A76845">
        <v>4</v>
      </c>
      <c r="B76845">
        <v>1795701940</v>
      </c>
      <c r="C76845" s="1" t="s">
        <v>25833</v>
      </c>
      <c r="D76845" s="1" t="s">
        <v>7</v>
      </c>
      <c r="E76845" s="1" t="s">
        <v>33727</v>
      </c>
      <c r="F76845" s="1" t="s">
        <v>201769</v>
      </c>
    </row>
    <row r="76846" spans="1:6" x14ac:dyDescent="0.3">
      <c r="A76846">
        <v>4</v>
      </c>
      <c r="B76846">
        <v>1795701965</v>
      </c>
      <c r="C76846" s="1" t="s">
        <v>25834</v>
      </c>
      <c r="D76846" s="1" t="s">
        <v>7</v>
      </c>
      <c r="E76846" s="1" t="s">
        <v>39995</v>
      </c>
      <c r="F76846" s="1" t="s">
        <v>201770</v>
      </c>
    </row>
    <row r="76847" spans="1:6" x14ac:dyDescent="0.3">
      <c r="A76847">
        <v>4</v>
      </c>
      <c r="B76847">
        <v>1795701971</v>
      </c>
      <c r="C76847" s="1" t="s">
        <v>25834</v>
      </c>
      <c r="D76847" s="1" t="s">
        <v>7</v>
      </c>
      <c r="E76847" s="1" t="s">
        <v>13522</v>
      </c>
      <c r="F76847" s="1" t="s">
        <v>201771</v>
      </c>
    </row>
    <row r="76848" spans="1:6" x14ac:dyDescent="0.3">
      <c r="A76848">
        <v>4</v>
      </c>
      <c r="B76848">
        <v>1795702019</v>
      </c>
      <c r="C76848" s="1" t="s">
        <v>25834</v>
      </c>
      <c r="D76848" s="1" t="s">
        <v>7</v>
      </c>
      <c r="E76848" s="1" t="s">
        <v>20242</v>
      </c>
      <c r="F76848" s="1" t="s">
        <v>201772</v>
      </c>
    </row>
    <row r="76849" spans="1:6" x14ac:dyDescent="0.3">
      <c r="A76849">
        <v>4</v>
      </c>
      <c r="B76849">
        <v>1795702030</v>
      </c>
      <c r="C76849" s="1" t="s">
        <v>25834</v>
      </c>
      <c r="D76849" s="1" t="s">
        <v>7</v>
      </c>
      <c r="E76849" s="1" t="s">
        <v>201773</v>
      </c>
      <c r="F76849" s="1" t="s">
        <v>201774</v>
      </c>
    </row>
    <row r="76850" spans="1:6" x14ac:dyDescent="0.3">
      <c r="A76850">
        <v>4</v>
      </c>
      <c r="B76850">
        <v>1795702240</v>
      </c>
      <c r="C76850" s="1" t="s">
        <v>201775</v>
      </c>
      <c r="D76850" s="1" t="s">
        <v>7</v>
      </c>
      <c r="E76850" s="1" t="s">
        <v>201776</v>
      </c>
      <c r="F76850" s="1" t="s">
        <v>201777</v>
      </c>
    </row>
    <row r="76851" spans="1:6" x14ac:dyDescent="0.3">
      <c r="A76851">
        <v>4</v>
      </c>
      <c r="B76851">
        <v>1795702419</v>
      </c>
      <c r="C76851" s="1" t="s">
        <v>25836</v>
      </c>
      <c r="D76851" s="1" t="s">
        <v>7</v>
      </c>
      <c r="E76851" s="1" t="s">
        <v>10228</v>
      </c>
      <c r="F76851" s="1" t="s">
        <v>201778</v>
      </c>
    </row>
    <row r="76852" spans="1:6" x14ac:dyDescent="0.3">
      <c r="A76852">
        <v>4</v>
      </c>
      <c r="B76852">
        <v>1795702507</v>
      </c>
      <c r="C76852" s="1" t="s">
        <v>201779</v>
      </c>
      <c r="D76852" s="1" t="s">
        <v>7</v>
      </c>
      <c r="E76852" s="1" t="s">
        <v>9073</v>
      </c>
      <c r="F76852" s="1" t="s">
        <v>201780</v>
      </c>
    </row>
    <row r="76853" spans="1:6" x14ac:dyDescent="0.3">
      <c r="A76853">
        <v>4</v>
      </c>
      <c r="B76853">
        <v>1795702510</v>
      </c>
      <c r="C76853" s="1" t="s">
        <v>201779</v>
      </c>
      <c r="D76853" s="1" t="s">
        <v>7</v>
      </c>
      <c r="E76853" s="1" t="s">
        <v>92947</v>
      </c>
      <c r="F76853" s="1" t="s">
        <v>201781</v>
      </c>
    </row>
    <row r="76854" spans="1:6" x14ac:dyDescent="0.3">
      <c r="A76854">
        <v>4</v>
      </c>
      <c r="B76854">
        <v>1795702656</v>
      </c>
      <c r="C76854" s="1" t="s">
        <v>201782</v>
      </c>
      <c r="D76854" s="1" t="s">
        <v>7</v>
      </c>
      <c r="E76854" s="1" t="s">
        <v>24908</v>
      </c>
      <c r="F76854" s="1" t="s">
        <v>201783</v>
      </c>
    </row>
    <row r="76855" spans="1:6" x14ac:dyDescent="0.3">
      <c r="A76855">
        <v>4</v>
      </c>
      <c r="B76855">
        <v>1795702661</v>
      </c>
      <c r="C76855" s="1" t="s">
        <v>201782</v>
      </c>
      <c r="D76855" s="1" t="s">
        <v>7</v>
      </c>
      <c r="E76855" s="1" t="s">
        <v>201784</v>
      </c>
      <c r="F76855" s="1" t="s">
        <v>201785</v>
      </c>
    </row>
    <row r="76856" spans="1:6" x14ac:dyDescent="0.3">
      <c r="A76856">
        <v>4</v>
      </c>
      <c r="B76856">
        <v>1795702693</v>
      </c>
      <c r="C76856" s="1" t="s">
        <v>201782</v>
      </c>
      <c r="D76856" s="1" t="s">
        <v>7</v>
      </c>
      <c r="E76856" s="1" t="s">
        <v>23770</v>
      </c>
      <c r="F76856" s="1" t="s">
        <v>201786</v>
      </c>
    </row>
    <row r="76857" spans="1:6" x14ac:dyDescent="0.3">
      <c r="A76857">
        <v>4</v>
      </c>
      <c r="B76857">
        <v>1795702738</v>
      </c>
      <c r="C76857" s="1" t="s">
        <v>201782</v>
      </c>
      <c r="D76857" s="1" t="s">
        <v>7</v>
      </c>
      <c r="E76857" s="1" t="s">
        <v>91777</v>
      </c>
      <c r="F76857" s="1" t="s">
        <v>201787</v>
      </c>
    </row>
    <row r="76858" spans="1:6" x14ac:dyDescent="0.3">
      <c r="A76858">
        <v>4</v>
      </c>
      <c r="B76858">
        <v>1795702760</v>
      </c>
      <c r="C76858" s="1" t="s">
        <v>201782</v>
      </c>
      <c r="D76858" s="1" t="s">
        <v>7</v>
      </c>
      <c r="E76858" s="1" t="s">
        <v>93531</v>
      </c>
      <c r="F76858" s="1" t="s">
        <v>201788</v>
      </c>
    </row>
    <row r="76859" spans="1:6" x14ac:dyDescent="0.3">
      <c r="A76859">
        <v>4</v>
      </c>
      <c r="B76859">
        <v>1795702770</v>
      </c>
      <c r="C76859" s="1" t="s">
        <v>25837</v>
      </c>
      <c r="D76859" s="1" t="s">
        <v>7</v>
      </c>
      <c r="E76859" s="1" t="s">
        <v>201789</v>
      </c>
      <c r="F76859" s="1" t="s">
        <v>201790</v>
      </c>
    </row>
    <row r="76860" spans="1:6" x14ac:dyDescent="0.3">
      <c r="A76860">
        <v>4</v>
      </c>
      <c r="B76860">
        <v>1795702870</v>
      </c>
      <c r="C76860" s="1" t="s">
        <v>25837</v>
      </c>
      <c r="D76860" s="1" t="s">
        <v>7</v>
      </c>
      <c r="E76860" s="1" t="s">
        <v>112657</v>
      </c>
      <c r="F76860" s="1" t="s">
        <v>201791</v>
      </c>
    </row>
    <row r="76861" spans="1:6" x14ac:dyDescent="0.3">
      <c r="A76861">
        <v>4</v>
      </c>
      <c r="B76861">
        <v>1795702967</v>
      </c>
      <c r="C76861" s="1" t="s">
        <v>25838</v>
      </c>
      <c r="D76861" s="1" t="s">
        <v>7</v>
      </c>
      <c r="E76861" s="1" t="s">
        <v>44315</v>
      </c>
      <c r="F76861" s="1" t="s">
        <v>201792</v>
      </c>
    </row>
    <row r="76862" spans="1:6" x14ac:dyDescent="0.3">
      <c r="A76862">
        <v>4</v>
      </c>
      <c r="B76862">
        <v>1795702979</v>
      </c>
      <c r="C76862" s="1" t="s">
        <v>25838</v>
      </c>
      <c r="D76862" s="1" t="s">
        <v>7</v>
      </c>
      <c r="E76862" s="1" t="s">
        <v>201793</v>
      </c>
      <c r="F76862" s="1" t="s">
        <v>201794</v>
      </c>
    </row>
    <row r="76863" spans="1:6" x14ac:dyDescent="0.3">
      <c r="A76863">
        <v>4</v>
      </c>
      <c r="B76863">
        <v>1795702983</v>
      </c>
      <c r="C76863" s="1" t="s">
        <v>25838</v>
      </c>
      <c r="D76863" s="1" t="s">
        <v>7</v>
      </c>
      <c r="E76863" s="1" t="s">
        <v>92426</v>
      </c>
      <c r="F76863" s="1" t="s">
        <v>201795</v>
      </c>
    </row>
    <row r="76864" spans="1:6" x14ac:dyDescent="0.3">
      <c r="A76864">
        <v>4</v>
      </c>
      <c r="B76864">
        <v>1795702990</v>
      </c>
      <c r="C76864" s="1" t="s">
        <v>25838</v>
      </c>
      <c r="D76864" s="1" t="s">
        <v>7</v>
      </c>
      <c r="E76864" s="1" t="s">
        <v>201796</v>
      </c>
      <c r="F76864" s="1" t="s">
        <v>201797</v>
      </c>
    </row>
    <row r="76865" spans="1:6" x14ac:dyDescent="0.3">
      <c r="A76865">
        <v>4</v>
      </c>
      <c r="B76865">
        <v>1795703018</v>
      </c>
      <c r="C76865" s="1" t="s">
        <v>25838</v>
      </c>
      <c r="D76865" s="1" t="s">
        <v>7</v>
      </c>
      <c r="E76865" s="1" t="s">
        <v>201798</v>
      </c>
      <c r="F76865" s="1" t="s">
        <v>201799</v>
      </c>
    </row>
    <row r="76866" spans="1:6" x14ac:dyDescent="0.3">
      <c r="A76866">
        <v>4</v>
      </c>
      <c r="B76866">
        <v>1795703101</v>
      </c>
      <c r="C76866" s="1" t="s">
        <v>25838</v>
      </c>
      <c r="D76866" s="1" t="s">
        <v>7</v>
      </c>
      <c r="E76866" s="1" t="s">
        <v>201800</v>
      </c>
      <c r="F76866" s="1" t="s">
        <v>201801</v>
      </c>
    </row>
    <row r="76867" spans="1:6" x14ac:dyDescent="0.3">
      <c r="A76867">
        <v>4</v>
      </c>
      <c r="B76867">
        <v>1795703172</v>
      </c>
      <c r="C76867" s="1" t="s">
        <v>201802</v>
      </c>
      <c r="D76867" s="1" t="s">
        <v>7</v>
      </c>
      <c r="E76867" s="1" t="s">
        <v>201803</v>
      </c>
      <c r="F76867" s="1" t="s">
        <v>201804</v>
      </c>
    </row>
    <row r="76868" spans="1:6" x14ac:dyDescent="0.3">
      <c r="A76868">
        <v>4</v>
      </c>
      <c r="B76868">
        <v>1795703218</v>
      </c>
      <c r="C76868" s="1" t="s">
        <v>201802</v>
      </c>
      <c r="D76868" s="1" t="s">
        <v>7</v>
      </c>
      <c r="E76868" s="1" t="s">
        <v>77030</v>
      </c>
      <c r="F76868" s="1" t="s">
        <v>201805</v>
      </c>
    </row>
    <row r="76869" spans="1:6" x14ac:dyDescent="0.3">
      <c r="A76869">
        <v>4</v>
      </c>
      <c r="B76869">
        <v>1795703277</v>
      </c>
      <c r="C76869" s="1" t="s">
        <v>25839</v>
      </c>
      <c r="D76869" s="1" t="s">
        <v>7</v>
      </c>
      <c r="E76869" s="1" t="s">
        <v>1682</v>
      </c>
      <c r="F76869" s="1" t="s">
        <v>201806</v>
      </c>
    </row>
    <row r="76870" spans="1:6" x14ac:dyDescent="0.3">
      <c r="A76870">
        <v>4</v>
      </c>
      <c r="B76870">
        <v>1795703288</v>
      </c>
      <c r="C76870" s="1" t="s">
        <v>25839</v>
      </c>
      <c r="D76870" s="1" t="s">
        <v>7</v>
      </c>
      <c r="E76870" s="1" t="s">
        <v>200127</v>
      </c>
      <c r="F76870" s="1" t="s">
        <v>201807</v>
      </c>
    </row>
    <row r="76871" spans="1:6" x14ac:dyDescent="0.3">
      <c r="A76871">
        <v>4</v>
      </c>
      <c r="B76871">
        <v>1795703412</v>
      </c>
      <c r="C76871" s="1" t="s">
        <v>25839</v>
      </c>
      <c r="D76871" s="1" t="s">
        <v>7</v>
      </c>
      <c r="E76871" s="1" t="s">
        <v>2280</v>
      </c>
      <c r="F76871" s="1" t="s">
        <v>201808</v>
      </c>
    </row>
    <row r="76872" spans="1:6" x14ac:dyDescent="0.3">
      <c r="A76872">
        <v>4</v>
      </c>
      <c r="B76872">
        <v>1795703422</v>
      </c>
      <c r="C76872" s="1" t="s">
        <v>25839</v>
      </c>
      <c r="D76872" s="1" t="s">
        <v>7</v>
      </c>
      <c r="E76872" s="1" t="s">
        <v>201809</v>
      </c>
      <c r="F76872" s="1" t="s">
        <v>201810</v>
      </c>
    </row>
    <row r="76873" spans="1:6" x14ac:dyDescent="0.3">
      <c r="A76873">
        <v>4</v>
      </c>
      <c r="B76873">
        <v>1795703456</v>
      </c>
      <c r="C76873" s="1" t="s">
        <v>25840</v>
      </c>
      <c r="D76873" s="1" t="s">
        <v>7</v>
      </c>
      <c r="E76873" s="1" t="s">
        <v>90151</v>
      </c>
      <c r="F76873" s="1" t="s">
        <v>201811</v>
      </c>
    </row>
    <row r="76874" spans="1:6" x14ac:dyDescent="0.3">
      <c r="A76874">
        <v>4</v>
      </c>
      <c r="B76874">
        <v>1795703519</v>
      </c>
      <c r="C76874" s="1" t="s">
        <v>25840</v>
      </c>
      <c r="D76874" s="1" t="s">
        <v>7</v>
      </c>
      <c r="E76874" s="1" t="s">
        <v>201812</v>
      </c>
      <c r="F76874" s="1" t="s">
        <v>201813</v>
      </c>
    </row>
    <row r="76875" spans="1:6" x14ac:dyDescent="0.3">
      <c r="A76875">
        <v>4</v>
      </c>
      <c r="B76875">
        <v>1795703554</v>
      </c>
      <c r="C76875" s="1" t="s">
        <v>25840</v>
      </c>
      <c r="D76875" s="1" t="s">
        <v>7</v>
      </c>
      <c r="E76875" s="1" t="s">
        <v>201814</v>
      </c>
      <c r="F76875" s="1" t="s">
        <v>201815</v>
      </c>
    </row>
    <row r="76876" spans="1:6" x14ac:dyDescent="0.3">
      <c r="A76876">
        <v>4</v>
      </c>
      <c r="B76876">
        <v>1795703715</v>
      </c>
      <c r="C76876" s="1" t="s">
        <v>25841</v>
      </c>
      <c r="D76876" s="1" t="s">
        <v>7</v>
      </c>
      <c r="E76876" s="1" t="s">
        <v>2244</v>
      </c>
      <c r="F76876" s="1" t="s">
        <v>201816</v>
      </c>
    </row>
    <row r="76877" spans="1:6" x14ac:dyDescent="0.3">
      <c r="A76877">
        <v>4</v>
      </c>
      <c r="B76877">
        <v>1795703716</v>
      </c>
      <c r="C76877" s="1" t="s">
        <v>25841</v>
      </c>
      <c r="D76877" s="1" t="s">
        <v>7</v>
      </c>
      <c r="E76877" s="1" t="s">
        <v>2051</v>
      </c>
      <c r="F76877" s="1" t="s">
        <v>201817</v>
      </c>
    </row>
    <row r="76878" spans="1:6" x14ac:dyDescent="0.3">
      <c r="A76878">
        <v>4</v>
      </c>
      <c r="B76878">
        <v>1795703738</v>
      </c>
      <c r="C76878" s="1" t="s">
        <v>25841</v>
      </c>
      <c r="D76878" s="1" t="s">
        <v>7</v>
      </c>
      <c r="E76878" s="1" t="s">
        <v>201818</v>
      </c>
      <c r="F76878" s="1" t="s">
        <v>201819</v>
      </c>
    </row>
    <row r="76879" spans="1:6" x14ac:dyDescent="0.3">
      <c r="A76879">
        <v>4</v>
      </c>
      <c r="B76879">
        <v>1795703751</v>
      </c>
      <c r="C76879" s="1" t="s">
        <v>25841</v>
      </c>
      <c r="D76879" s="1" t="s">
        <v>7</v>
      </c>
      <c r="E76879" s="1" t="s">
        <v>140935</v>
      </c>
      <c r="F76879" s="1" t="s">
        <v>201820</v>
      </c>
    </row>
    <row r="76880" spans="1:6" x14ac:dyDescent="0.3">
      <c r="A76880">
        <v>4</v>
      </c>
      <c r="B76880">
        <v>1795703778</v>
      </c>
      <c r="C76880" s="1" t="s">
        <v>201821</v>
      </c>
      <c r="D76880" s="1" t="s">
        <v>7</v>
      </c>
      <c r="E76880" s="1" t="s">
        <v>4520</v>
      </c>
      <c r="F76880" s="1" t="s">
        <v>201822</v>
      </c>
    </row>
    <row r="76881" spans="1:6" x14ac:dyDescent="0.3">
      <c r="A76881">
        <v>4</v>
      </c>
      <c r="B76881">
        <v>1795703787</v>
      </c>
      <c r="C76881" s="1" t="s">
        <v>201821</v>
      </c>
      <c r="D76881" s="1" t="s">
        <v>7</v>
      </c>
      <c r="E76881" s="1" t="s">
        <v>93764</v>
      </c>
      <c r="F76881" s="1" t="s">
        <v>201823</v>
      </c>
    </row>
    <row r="76882" spans="1:6" x14ac:dyDescent="0.3">
      <c r="A76882">
        <v>4</v>
      </c>
      <c r="B76882">
        <v>1795703790</v>
      </c>
      <c r="C76882" s="1" t="s">
        <v>201821</v>
      </c>
      <c r="D76882" s="1" t="s">
        <v>7</v>
      </c>
      <c r="E76882" s="1" t="s">
        <v>201824</v>
      </c>
      <c r="F76882" s="1" t="s">
        <v>201825</v>
      </c>
    </row>
    <row r="76883" spans="1:6" x14ac:dyDescent="0.3">
      <c r="A76883">
        <v>4</v>
      </c>
      <c r="B76883">
        <v>1795703794</v>
      </c>
      <c r="C76883" s="1" t="s">
        <v>201821</v>
      </c>
      <c r="D76883" s="1" t="s">
        <v>7</v>
      </c>
      <c r="E76883" s="1" t="s">
        <v>201826</v>
      </c>
      <c r="F76883" s="1" t="s">
        <v>201827</v>
      </c>
    </row>
    <row r="76884" spans="1:6" x14ac:dyDescent="0.3">
      <c r="A76884">
        <v>4</v>
      </c>
      <c r="B76884">
        <v>1795703840</v>
      </c>
      <c r="C76884" s="1" t="s">
        <v>201821</v>
      </c>
      <c r="D76884" s="1" t="s">
        <v>7</v>
      </c>
      <c r="E76884" s="1" t="s">
        <v>2875</v>
      </c>
      <c r="F76884" s="1" t="s">
        <v>201828</v>
      </c>
    </row>
    <row r="76885" spans="1:6" x14ac:dyDescent="0.3">
      <c r="A76885">
        <v>4</v>
      </c>
      <c r="B76885">
        <v>1795703843</v>
      </c>
      <c r="C76885" s="1" t="s">
        <v>201821</v>
      </c>
      <c r="D76885" s="1" t="s">
        <v>7</v>
      </c>
      <c r="E76885" s="1" t="s">
        <v>77030</v>
      </c>
      <c r="F76885" s="1" t="s">
        <v>201829</v>
      </c>
    </row>
    <row r="76886" spans="1:6" x14ac:dyDescent="0.3">
      <c r="A76886">
        <v>4</v>
      </c>
      <c r="B76886">
        <v>1795703867</v>
      </c>
      <c r="C76886" s="1" t="s">
        <v>201821</v>
      </c>
      <c r="D76886" s="1" t="s">
        <v>7</v>
      </c>
      <c r="E76886" s="1" t="s">
        <v>201830</v>
      </c>
      <c r="F76886" s="1" t="s">
        <v>201831</v>
      </c>
    </row>
    <row r="76887" spans="1:6" x14ac:dyDescent="0.3">
      <c r="A76887">
        <v>4</v>
      </c>
      <c r="B76887">
        <v>1795703872</v>
      </c>
      <c r="C76887" s="1" t="s">
        <v>201821</v>
      </c>
      <c r="D76887" s="1" t="s">
        <v>7</v>
      </c>
      <c r="E76887" s="1" t="s">
        <v>9074</v>
      </c>
      <c r="F76887" s="1" t="s">
        <v>201832</v>
      </c>
    </row>
    <row r="76888" spans="1:6" x14ac:dyDescent="0.3">
      <c r="A76888">
        <v>4</v>
      </c>
      <c r="B76888">
        <v>1795703924</v>
      </c>
      <c r="C76888" s="1" t="s">
        <v>201821</v>
      </c>
      <c r="D76888" s="1" t="s">
        <v>7</v>
      </c>
      <c r="E76888" s="1" t="s">
        <v>9255</v>
      </c>
      <c r="F76888" s="1" t="s">
        <v>201833</v>
      </c>
    </row>
    <row r="76889" spans="1:6" x14ac:dyDescent="0.3">
      <c r="A76889">
        <v>4</v>
      </c>
      <c r="B76889">
        <v>1795704099</v>
      </c>
      <c r="C76889" s="1" t="s">
        <v>201834</v>
      </c>
      <c r="D76889" s="1" t="s">
        <v>7</v>
      </c>
      <c r="E76889" s="1" t="s">
        <v>93367</v>
      </c>
      <c r="F76889" s="1" t="s">
        <v>201835</v>
      </c>
    </row>
    <row r="76890" spans="1:6" x14ac:dyDescent="0.3">
      <c r="A76890">
        <v>4</v>
      </c>
      <c r="B76890">
        <v>1795704120</v>
      </c>
      <c r="C76890" s="1" t="s">
        <v>201834</v>
      </c>
      <c r="D76890" s="1" t="s">
        <v>7</v>
      </c>
      <c r="E76890" s="1" t="s">
        <v>201836</v>
      </c>
      <c r="F76890" s="1" t="s">
        <v>201837</v>
      </c>
    </row>
    <row r="76891" spans="1:6" x14ac:dyDescent="0.3">
      <c r="A76891">
        <v>4</v>
      </c>
      <c r="B76891">
        <v>1795704126</v>
      </c>
      <c r="C76891" s="1" t="s">
        <v>201834</v>
      </c>
      <c r="D76891" s="1" t="s">
        <v>7</v>
      </c>
      <c r="E76891" s="1" t="s">
        <v>95714</v>
      </c>
      <c r="F76891" s="1" t="s">
        <v>201838</v>
      </c>
    </row>
    <row r="76892" spans="1:6" x14ac:dyDescent="0.3">
      <c r="A76892">
        <v>4</v>
      </c>
      <c r="B76892">
        <v>1795704185</v>
      </c>
      <c r="C76892" s="1" t="s">
        <v>25842</v>
      </c>
      <c r="D76892" s="1" t="s">
        <v>7</v>
      </c>
      <c r="E76892" s="1" t="s">
        <v>201839</v>
      </c>
      <c r="F76892" s="1" t="s">
        <v>201840</v>
      </c>
    </row>
    <row r="76893" spans="1:6" x14ac:dyDescent="0.3">
      <c r="A76893">
        <v>4</v>
      </c>
      <c r="B76893">
        <v>1795704252</v>
      </c>
      <c r="C76893" s="1" t="s">
        <v>25842</v>
      </c>
      <c r="D76893" s="1" t="s">
        <v>7</v>
      </c>
      <c r="E76893" s="1" t="s">
        <v>25774</v>
      </c>
      <c r="F76893" s="1" t="s">
        <v>201841</v>
      </c>
    </row>
    <row r="76894" spans="1:6" x14ac:dyDescent="0.3">
      <c r="A76894">
        <v>4</v>
      </c>
      <c r="B76894">
        <v>1795704257</v>
      </c>
      <c r="C76894" s="1" t="s">
        <v>25842</v>
      </c>
      <c r="D76894" s="1" t="s">
        <v>7</v>
      </c>
      <c r="E76894" s="1" t="s">
        <v>95071</v>
      </c>
      <c r="F76894" s="1" t="s">
        <v>201842</v>
      </c>
    </row>
    <row r="76895" spans="1:6" x14ac:dyDescent="0.3">
      <c r="A76895">
        <v>4</v>
      </c>
      <c r="B76895">
        <v>1795704319</v>
      </c>
      <c r="C76895" s="1" t="s">
        <v>25843</v>
      </c>
      <c r="D76895" s="1" t="s">
        <v>7</v>
      </c>
      <c r="E76895" s="1" t="s">
        <v>44135</v>
      </c>
      <c r="F76895" s="1" t="s">
        <v>201843</v>
      </c>
    </row>
    <row r="76896" spans="1:6" x14ac:dyDescent="0.3">
      <c r="A76896">
        <v>4</v>
      </c>
      <c r="B76896">
        <v>1795704354</v>
      </c>
      <c r="C76896" s="1" t="s">
        <v>25843</v>
      </c>
      <c r="D76896" s="1" t="s">
        <v>7</v>
      </c>
      <c r="E76896" s="1" t="s">
        <v>54183</v>
      </c>
      <c r="F76896" s="1" t="s">
        <v>201844</v>
      </c>
    </row>
    <row r="76897" spans="1:6" x14ac:dyDescent="0.3">
      <c r="A76897">
        <v>4</v>
      </c>
      <c r="B76897">
        <v>1795704375</v>
      </c>
      <c r="C76897" s="1" t="s">
        <v>25843</v>
      </c>
      <c r="D76897" s="1" t="s">
        <v>7</v>
      </c>
      <c r="E76897" s="1" t="s">
        <v>4532</v>
      </c>
      <c r="F76897" s="1" t="s">
        <v>201845</v>
      </c>
    </row>
    <row r="76898" spans="1:6" x14ac:dyDescent="0.3">
      <c r="A76898">
        <v>4</v>
      </c>
      <c r="B76898">
        <v>1795704392</v>
      </c>
      <c r="C76898" s="1" t="s">
        <v>25843</v>
      </c>
      <c r="D76898" s="1" t="s">
        <v>7</v>
      </c>
      <c r="E76898" s="1" t="s">
        <v>201846</v>
      </c>
      <c r="F76898" s="1" t="s">
        <v>201847</v>
      </c>
    </row>
    <row r="76899" spans="1:6" x14ac:dyDescent="0.3">
      <c r="A76899">
        <v>4</v>
      </c>
      <c r="B76899">
        <v>1795704409</v>
      </c>
      <c r="C76899" s="1" t="s">
        <v>25843</v>
      </c>
      <c r="D76899" s="1" t="s">
        <v>7</v>
      </c>
      <c r="E76899" s="1" t="s">
        <v>94126</v>
      </c>
      <c r="F76899" s="1" t="s">
        <v>201848</v>
      </c>
    </row>
    <row r="76900" spans="1:6" x14ac:dyDescent="0.3">
      <c r="A76900">
        <v>4</v>
      </c>
      <c r="B76900">
        <v>1795704477</v>
      </c>
      <c r="C76900" s="1" t="s">
        <v>201849</v>
      </c>
      <c r="D76900" s="1" t="s">
        <v>7</v>
      </c>
      <c r="E76900" s="1" t="s">
        <v>26949</v>
      </c>
      <c r="F76900" s="1" t="s">
        <v>201850</v>
      </c>
    </row>
    <row r="76901" spans="1:6" x14ac:dyDescent="0.3">
      <c r="A76901">
        <v>4</v>
      </c>
      <c r="B76901">
        <v>1795704504</v>
      </c>
      <c r="C76901" s="1" t="s">
        <v>201849</v>
      </c>
      <c r="D76901" s="1" t="s">
        <v>7</v>
      </c>
      <c r="E76901" s="1" t="s">
        <v>3638</v>
      </c>
      <c r="F76901" s="1" t="s">
        <v>201851</v>
      </c>
    </row>
    <row r="76902" spans="1:6" x14ac:dyDescent="0.3">
      <c r="A76902">
        <v>4</v>
      </c>
      <c r="B76902">
        <v>1795704658</v>
      </c>
      <c r="C76902" s="1" t="s">
        <v>25845</v>
      </c>
      <c r="D76902" s="1" t="s">
        <v>7</v>
      </c>
      <c r="E76902" s="1" t="s">
        <v>201852</v>
      </c>
      <c r="F76902" s="1" t="s">
        <v>201853</v>
      </c>
    </row>
    <row r="76903" spans="1:6" x14ac:dyDescent="0.3">
      <c r="A76903">
        <v>4</v>
      </c>
      <c r="B76903">
        <v>1795704667</v>
      </c>
      <c r="C76903" s="1" t="s">
        <v>25845</v>
      </c>
      <c r="D76903" s="1" t="s">
        <v>7</v>
      </c>
      <c r="E76903" s="1" t="s">
        <v>25859</v>
      </c>
      <c r="F76903" s="1" t="s">
        <v>201854</v>
      </c>
    </row>
    <row r="76904" spans="1:6" x14ac:dyDescent="0.3">
      <c r="A76904">
        <v>4</v>
      </c>
      <c r="B76904">
        <v>1795704766</v>
      </c>
      <c r="C76904" s="1" t="s">
        <v>25845</v>
      </c>
      <c r="D76904" s="1" t="s">
        <v>7</v>
      </c>
      <c r="E76904" s="1" t="s">
        <v>201855</v>
      </c>
      <c r="F76904" s="1" t="s">
        <v>201856</v>
      </c>
    </row>
    <row r="76905" spans="1:6" x14ac:dyDescent="0.3">
      <c r="A76905">
        <v>4</v>
      </c>
      <c r="B76905">
        <v>1795704776</v>
      </c>
      <c r="C76905" s="1" t="s">
        <v>25845</v>
      </c>
      <c r="D76905" s="1" t="s">
        <v>7</v>
      </c>
      <c r="E76905" s="1" t="s">
        <v>29165</v>
      </c>
      <c r="F76905" s="1" t="s">
        <v>201857</v>
      </c>
    </row>
    <row r="76906" spans="1:6" x14ac:dyDescent="0.3">
      <c r="A76906">
        <v>4</v>
      </c>
      <c r="B76906">
        <v>1795704810</v>
      </c>
      <c r="C76906" s="1" t="s">
        <v>25846</v>
      </c>
      <c r="D76906" s="1" t="s">
        <v>7</v>
      </c>
      <c r="E76906" s="1" t="s">
        <v>201858</v>
      </c>
      <c r="F76906" s="1" t="s">
        <v>201859</v>
      </c>
    </row>
    <row r="76907" spans="1:6" x14ac:dyDescent="0.3">
      <c r="A76907">
        <v>4</v>
      </c>
      <c r="B76907">
        <v>1795704813</v>
      </c>
      <c r="C76907" s="1" t="s">
        <v>25846</v>
      </c>
      <c r="D76907" s="1" t="s">
        <v>7</v>
      </c>
      <c r="E76907" s="1" t="s">
        <v>201860</v>
      </c>
      <c r="F76907" s="1" t="s">
        <v>201861</v>
      </c>
    </row>
    <row r="76908" spans="1:6" x14ac:dyDescent="0.3">
      <c r="A76908">
        <v>4</v>
      </c>
      <c r="B76908">
        <v>1795704966</v>
      </c>
      <c r="C76908" s="1" t="s">
        <v>201862</v>
      </c>
      <c r="D76908" s="1" t="s">
        <v>7</v>
      </c>
      <c r="E76908" s="1" t="s">
        <v>201863</v>
      </c>
      <c r="F76908" s="1" t="s">
        <v>201864</v>
      </c>
    </row>
    <row r="76909" spans="1:6" x14ac:dyDescent="0.3">
      <c r="A76909">
        <v>4</v>
      </c>
      <c r="B76909">
        <v>1795704983</v>
      </c>
      <c r="C76909" s="1" t="s">
        <v>201862</v>
      </c>
      <c r="D76909" s="1" t="s">
        <v>7</v>
      </c>
      <c r="E76909" s="1" t="s">
        <v>147769</v>
      </c>
      <c r="F76909" s="1" t="s">
        <v>201865</v>
      </c>
    </row>
    <row r="76910" spans="1:6" x14ac:dyDescent="0.3">
      <c r="A76910">
        <v>4</v>
      </c>
      <c r="B76910">
        <v>1795705080</v>
      </c>
      <c r="C76910" s="1" t="s">
        <v>201862</v>
      </c>
      <c r="D76910" s="1" t="s">
        <v>7</v>
      </c>
      <c r="E76910" s="1" t="s">
        <v>1443</v>
      </c>
      <c r="F76910" s="1" t="s">
        <v>201866</v>
      </c>
    </row>
    <row r="76911" spans="1:6" x14ac:dyDescent="0.3">
      <c r="A76911">
        <v>4</v>
      </c>
      <c r="B76911">
        <v>1795705117</v>
      </c>
      <c r="C76911" s="1" t="s">
        <v>25847</v>
      </c>
      <c r="D76911" s="1" t="s">
        <v>7</v>
      </c>
      <c r="E76911" s="1" t="s">
        <v>14324</v>
      </c>
      <c r="F76911" s="1" t="s">
        <v>201867</v>
      </c>
    </row>
    <row r="76912" spans="1:6" x14ac:dyDescent="0.3">
      <c r="A76912">
        <v>4</v>
      </c>
      <c r="B76912">
        <v>1795705164</v>
      </c>
      <c r="C76912" s="1" t="s">
        <v>25847</v>
      </c>
      <c r="D76912" s="1" t="s">
        <v>7</v>
      </c>
      <c r="E76912" s="1" t="s">
        <v>30907</v>
      </c>
      <c r="F76912" s="1" t="s">
        <v>201868</v>
      </c>
    </row>
    <row r="76913" spans="1:6" x14ac:dyDescent="0.3">
      <c r="A76913">
        <v>4</v>
      </c>
      <c r="B76913">
        <v>1795705191</v>
      </c>
      <c r="C76913" s="1" t="s">
        <v>25847</v>
      </c>
      <c r="D76913" s="1" t="s">
        <v>7</v>
      </c>
      <c r="E76913" s="1" t="s">
        <v>27741</v>
      </c>
      <c r="F76913" s="1" t="s">
        <v>201869</v>
      </c>
    </row>
    <row r="76914" spans="1:6" x14ac:dyDescent="0.3">
      <c r="A76914">
        <v>4</v>
      </c>
      <c r="B76914">
        <v>1795705299</v>
      </c>
      <c r="C76914" s="1" t="s">
        <v>25848</v>
      </c>
      <c r="D76914" s="1" t="s">
        <v>7</v>
      </c>
      <c r="E76914" s="1" t="s">
        <v>50277</v>
      </c>
      <c r="F76914" s="1" t="s">
        <v>201870</v>
      </c>
    </row>
    <row r="76915" spans="1:6" x14ac:dyDescent="0.3">
      <c r="A76915">
        <v>4</v>
      </c>
      <c r="B76915">
        <v>1795705393</v>
      </c>
      <c r="C76915" s="1" t="s">
        <v>25849</v>
      </c>
      <c r="D76915" s="1" t="s">
        <v>7</v>
      </c>
      <c r="E76915" s="1" t="s">
        <v>201871</v>
      </c>
      <c r="F76915" s="1" t="s">
        <v>201872</v>
      </c>
    </row>
    <row r="76916" spans="1:6" x14ac:dyDescent="0.3">
      <c r="A76916">
        <v>4</v>
      </c>
      <c r="B76916">
        <v>1795705492</v>
      </c>
      <c r="C76916" s="1" t="s">
        <v>25849</v>
      </c>
      <c r="D76916" s="1" t="s">
        <v>7</v>
      </c>
      <c r="E76916" s="1" t="s">
        <v>49953</v>
      </c>
      <c r="F76916" s="1" t="s">
        <v>201873</v>
      </c>
    </row>
    <row r="76917" spans="1:6" x14ac:dyDescent="0.3">
      <c r="A76917">
        <v>4</v>
      </c>
      <c r="B76917">
        <v>1795705506</v>
      </c>
      <c r="C76917" s="1" t="s">
        <v>25849</v>
      </c>
      <c r="D76917" s="1" t="s">
        <v>7</v>
      </c>
      <c r="E76917" s="1" t="s">
        <v>7345</v>
      </c>
      <c r="F76917" s="1" t="s">
        <v>201874</v>
      </c>
    </row>
    <row r="76918" spans="1:6" x14ac:dyDescent="0.3">
      <c r="A76918">
        <v>4</v>
      </c>
      <c r="B76918">
        <v>1795705591</v>
      </c>
      <c r="C76918" s="1" t="s">
        <v>201875</v>
      </c>
      <c r="D76918" s="1" t="s">
        <v>7</v>
      </c>
      <c r="E76918" s="1" t="s">
        <v>32367</v>
      </c>
      <c r="F76918" s="1" t="s">
        <v>201876</v>
      </c>
    </row>
    <row r="76919" spans="1:6" x14ac:dyDescent="0.3">
      <c r="A76919">
        <v>4</v>
      </c>
      <c r="B76919">
        <v>1795705593</v>
      </c>
      <c r="C76919" s="1" t="s">
        <v>201875</v>
      </c>
      <c r="D76919" s="1" t="s">
        <v>7</v>
      </c>
      <c r="E76919" s="1" t="s">
        <v>18188</v>
      </c>
      <c r="F76919" s="1" t="s">
        <v>201877</v>
      </c>
    </row>
    <row r="76920" spans="1:6" x14ac:dyDescent="0.3">
      <c r="A76920">
        <v>4</v>
      </c>
      <c r="B76920">
        <v>1795705617</v>
      </c>
      <c r="C76920" s="1" t="s">
        <v>201875</v>
      </c>
      <c r="D76920" s="1" t="s">
        <v>7</v>
      </c>
      <c r="E76920" s="1" t="s">
        <v>37321</v>
      </c>
      <c r="F76920" s="1" t="s">
        <v>201878</v>
      </c>
    </row>
    <row r="76921" spans="1:6" x14ac:dyDescent="0.3">
      <c r="A76921">
        <v>4</v>
      </c>
      <c r="B76921">
        <v>1795751246</v>
      </c>
      <c r="C76921" s="1" t="s">
        <v>201879</v>
      </c>
      <c r="D76921" s="1" t="s">
        <v>7</v>
      </c>
      <c r="E76921" s="1" t="s">
        <v>201880</v>
      </c>
      <c r="F76921" s="1" t="s">
        <v>201881</v>
      </c>
    </row>
    <row r="76922" spans="1:6" x14ac:dyDescent="0.3">
      <c r="A76922">
        <v>4</v>
      </c>
      <c r="B76922">
        <v>1795751267</v>
      </c>
      <c r="C76922" s="1" t="s">
        <v>201879</v>
      </c>
      <c r="D76922" s="1" t="s">
        <v>7</v>
      </c>
      <c r="E76922" s="1" t="s">
        <v>201882</v>
      </c>
      <c r="F76922" s="1" t="s">
        <v>201883</v>
      </c>
    </row>
    <row r="76923" spans="1:6" x14ac:dyDescent="0.3">
      <c r="A76923">
        <v>4</v>
      </c>
      <c r="B76923">
        <v>1795751304</v>
      </c>
      <c r="C76923" s="1" t="s">
        <v>201879</v>
      </c>
      <c r="D76923" s="1" t="s">
        <v>7</v>
      </c>
      <c r="E76923" s="1" t="s">
        <v>5485</v>
      </c>
      <c r="F76923" s="1" t="s">
        <v>201884</v>
      </c>
    </row>
    <row r="76924" spans="1:6" x14ac:dyDescent="0.3">
      <c r="A76924">
        <v>4</v>
      </c>
      <c r="B76924">
        <v>1795751405</v>
      </c>
      <c r="C76924" s="1" t="s">
        <v>25854</v>
      </c>
      <c r="D76924" s="1" t="s">
        <v>7</v>
      </c>
      <c r="E76924" s="1" t="s">
        <v>19649</v>
      </c>
      <c r="F76924" s="1" t="s">
        <v>201885</v>
      </c>
    </row>
    <row r="76925" spans="1:6" x14ac:dyDescent="0.3">
      <c r="A76925">
        <v>4</v>
      </c>
      <c r="B76925">
        <v>1795751410</v>
      </c>
      <c r="C76925" s="1" t="s">
        <v>25854</v>
      </c>
      <c r="D76925" s="1" t="s">
        <v>7</v>
      </c>
      <c r="E76925" s="1" t="s">
        <v>50308</v>
      </c>
      <c r="F76925" s="1" t="s">
        <v>201886</v>
      </c>
    </row>
    <row r="76926" spans="1:6" x14ac:dyDescent="0.3">
      <c r="A76926">
        <v>4</v>
      </c>
      <c r="B76926">
        <v>1795751423</v>
      </c>
      <c r="C76926" s="1" t="s">
        <v>25854</v>
      </c>
      <c r="D76926" s="1" t="s">
        <v>7</v>
      </c>
      <c r="E76926" s="1" t="s">
        <v>4061</v>
      </c>
      <c r="F76926" s="1" t="s">
        <v>201887</v>
      </c>
    </row>
    <row r="76927" spans="1:6" x14ac:dyDescent="0.3">
      <c r="A76927">
        <v>4</v>
      </c>
      <c r="B76927">
        <v>1795751427</v>
      </c>
      <c r="C76927" s="1" t="s">
        <v>25854</v>
      </c>
      <c r="D76927" s="1" t="s">
        <v>7</v>
      </c>
      <c r="E76927" s="1" t="s">
        <v>201888</v>
      </c>
      <c r="F76927" s="1" t="s">
        <v>201889</v>
      </c>
    </row>
    <row r="76928" spans="1:6" x14ac:dyDescent="0.3">
      <c r="A76928">
        <v>4</v>
      </c>
      <c r="B76928">
        <v>1795751461</v>
      </c>
      <c r="C76928" s="1" t="s">
        <v>25854</v>
      </c>
      <c r="D76928" s="1" t="s">
        <v>7</v>
      </c>
      <c r="E76928" s="1" t="s">
        <v>14491</v>
      </c>
      <c r="F76928" s="1" t="s">
        <v>201890</v>
      </c>
    </row>
    <row r="76929" spans="1:6" x14ac:dyDescent="0.3">
      <c r="A76929">
        <v>4</v>
      </c>
      <c r="B76929">
        <v>1795751477</v>
      </c>
      <c r="C76929" s="1" t="s">
        <v>25854</v>
      </c>
      <c r="D76929" s="1" t="s">
        <v>7</v>
      </c>
      <c r="E76929" s="1" t="s">
        <v>201891</v>
      </c>
      <c r="F76929" s="1" t="s">
        <v>201892</v>
      </c>
    </row>
    <row r="76930" spans="1:6" x14ac:dyDescent="0.3">
      <c r="A76930">
        <v>4</v>
      </c>
      <c r="B76930">
        <v>1795751483</v>
      </c>
      <c r="C76930" s="1" t="s">
        <v>25854</v>
      </c>
      <c r="D76930" s="1" t="s">
        <v>7</v>
      </c>
      <c r="E76930" s="1" t="s">
        <v>95696</v>
      </c>
      <c r="F76930" s="1" t="s">
        <v>201893</v>
      </c>
    </row>
    <row r="76931" spans="1:6" x14ac:dyDescent="0.3">
      <c r="A76931">
        <v>4</v>
      </c>
      <c r="B76931">
        <v>1795751547</v>
      </c>
      <c r="C76931" s="1" t="s">
        <v>25856</v>
      </c>
      <c r="D76931" s="1" t="s">
        <v>7</v>
      </c>
      <c r="E76931" s="1" t="s">
        <v>104713</v>
      </c>
      <c r="F76931" s="1" t="s">
        <v>201894</v>
      </c>
    </row>
    <row r="76932" spans="1:6" x14ac:dyDescent="0.3">
      <c r="A76932">
        <v>4</v>
      </c>
      <c r="B76932">
        <v>1795751587</v>
      </c>
      <c r="C76932" s="1" t="s">
        <v>25856</v>
      </c>
      <c r="D76932" s="1" t="s">
        <v>7</v>
      </c>
      <c r="E76932" s="1" t="s">
        <v>201895</v>
      </c>
      <c r="F76932" s="1" t="s">
        <v>201896</v>
      </c>
    </row>
    <row r="76933" spans="1:6" x14ac:dyDescent="0.3">
      <c r="A76933">
        <v>4</v>
      </c>
      <c r="B76933">
        <v>1795751663</v>
      </c>
      <c r="C76933" s="1" t="s">
        <v>25856</v>
      </c>
      <c r="D76933" s="1" t="s">
        <v>7</v>
      </c>
      <c r="E76933" s="1" t="s">
        <v>50468</v>
      </c>
      <c r="F76933" s="1" t="s">
        <v>201897</v>
      </c>
    </row>
    <row r="76934" spans="1:6" x14ac:dyDescent="0.3">
      <c r="A76934">
        <v>4</v>
      </c>
      <c r="B76934">
        <v>1795751689</v>
      </c>
      <c r="C76934" s="1" t="s">
        <v>25856</v>
      </c>
      <c r="D76934" s="1" t="s">
        <v>7</v>
      </c>
      <c r="E76934" s="1" t="s">
        <v>201898</v>
      </c>
      <c r="F76934" s="1" t="s">
        <v>201899</v>
      </c>
    </row>
    <row r="76935" spans="1:6" x14ac:dyDescent="0.3">
      <c r="A76935">
        <v>4</v>
      </c>
      <c r="B76935">
        <v>1795751723</v>
      </c>
      <c r="C76935" s="1" t="s">
        <v>25858</v>
      </c>
      <c r="D76935" s="1" t="s">
        <v>7</v>
      </c>
      <c r="E76935" s="1" t="s">
        <v>1931</v>
      </c>
      <c r="F76935" s="1" t="s">
        <v>201900</v>
      </c>
    </row>
    <row r="76936" spans="1:6" x14ac:dyDescent="0.3">
      <c r="A76936">
        <v>4</v>
      </c>
      <c r="B76936">
        <v>1795751789</v>
      </c>
      <c r="C76936" s="1" t="s">
        <v>25858</v>
      </c>
      <c r="D76936" s="1" t="s">
        <v>7</v>
      </c>
      <c r="E76936" s="1" t="s">
        <v>201901</v>
      </c>
      <c r="F76936" s="1" t="s">
        <v>201902</v>
      </c>
    </row>
    <row r="76937" spans="1:6" x14ac:dyDescent="0.3">
      <c r="A76937">
        <v>4</v>
      </c>
      <c r="B76937">
        <v>1795751810</v>
      </c>
      <c r="C76937" s="1" t="s">
        <v>25858</v>
      </c>
      <c r="D76937" s="1" t="s">
        <v>7</v>
      </c>
      <c r="E76937" s="1" t="s">
        <v>201903</v>
      </c>
      <c r="F76937" s="1" t="s">
        <v>201904</v>
      </c>
    </row>
    <row r="76938" spans="1:6" x14ac:dyDescent="0.3">
      <c r="A76938">
        <v>4</v>
      </c>
      <c r="B76938">
        <v>1795751849</v>
      </c>
      <c r="C76938" s="1" t="s">
        <v>25858</v>
      </c>
      <c r="D76938" s="1" t="s">
        <v>7</v>
      </c>
      <c r="E76938" s="1" t="s">
        <v>201905</v>
      </c>
      <c r="F76938" s="1" t="s">
        <v>201906</v>
      </c>
    </row>
    <row r="76939" spans="1:6" x14ac:dyDescent="0.3">
      <c r="A76939">
        <v>4</v>
      </c>
      <c r="B76939">
        <v>1795751861</v>
      </c>
      <c r="C76939" s="1" t="s">
        <v>25858</v>
      </c>
      <c r="D76939" s="1" t="s">
        <v>7</v>
      </c>
      <c r="E76939" s="1" t="s">
        <v>201907</v>
      </c>
      <c r="F76939" s="1" t="s">
        <v>201908</v>
      </c>
    </row>
    <row r="76940" spans="1:6" x14ac:dyDescent="0.3">
      <c r="A76940">
        <v>4</v>
      </c>
      <c r="B76940">
        <v>1795751975</v>
      </c>
      <c r="C76940" s="1" t="s">
        <v>25860</v>
      </c>
      <c r="D76940" s="1" t="s">
        <v>7</v>
      </c>
      <c r="E76940" s="1" t="s">
        <v>201909</v>
      </c>
      <c r="F76940" s="1" t="s">
        <v>201910</v>
      </c>
    </row>
    <row r="76941" spans="1:6" x14ac:dyDescent="0.3">
      <c r="A76941">
        <v>4</v>
      </c>
      <c r="B76941">
        <v>1795751998</v>
      </c>
      <c r="C76941" s="1" t="s">
        <v>25860</v>
      </c>
      <c r="D76941" s="1" t="s">
        <v>7</v>
      </c>
      <c r="E76941" s="1" t="s">
        <v>30518</v>
      </c>
      <c r="F76941" s="1" t="s">
        <v>201911</v>
      </c>
    </row>
    <row r="76942" spans="1:6" x14ac:dyDescent="0.3">
      <c r="A76942">
        <v>4</v>
      </c>
      <c r="B76942">
        <v>1795752024</v>
      </c>
      <c r="C76942" s="1" t="s">
        <v>25860</v>
      </c>
      <c r="D76942" s="1" t="s">
        <v>7</v>
      </c>
      <c r="E76942" s="1" t="s">
        <v>45461</v>
      </c>
      <c r="F76942" s="1" t="s">
        <v>201912</v>
      </c>
    </row>
    <row r="76943" spans="1:6" x14ac:dyDescent="0.3">
      <c r="A76943">
        <v>4</v>
      </c>
      <c r="B76943">
        <v>1795752067</v>
      </c>
      <c r="C76943" s="1" t="s">
        <v>25861</v>
      </c>
      <c r="D76943" s="1" t="s">
        <v>7</v>
      </c>
      <c r="E76943" s="1" t="s">
        <v>20567</v>
      </c>
      <c r="F76943" s="1" t="s">
        <v>201913</v>
      </c>
    </row>
    <row r="76944" spans="1:6" x14ac:dyDescent="0.3">
      <c r="A76944">
        <v>4</v>
      </c>
      <c r="B76944">
        <v>1795752093</v>
      </c>
      <c r="C76944" s="1" t="s">
        <v>25861</v>
      </c>
      <c r="D76944" s="1" t="s">
        <v>7</v>
      </c>
      <c r="E76944" s="1" t="s">
        <v>93909</v>
      </c>
      <c r="F76944" s="1" t="s">
        <v>201914</v>
      </c>
    </row>
    <row r="76945" spans="1:6" x14ac:dyDescent="0.3">
      <c r="A76945">
        <v>4</v>
      </c>
      <c r="B76945">
        <v>1795752228</v>
      </c>
      <c r="C76945" s="1" t="s">
        <v>201915</v>
      </c>
      <c r="D76945" s="1" t="s">
        <v>7</v>
      </c>
      <c r="E76945" s="1" t="s">
        <v>201916</v>
      </c>
      <c r="F76945" s="1" t="s">
        <v>201917</v>
      </c>
    </row>
    <row r="76946" spans="1:6" x14ac:dyDescent="0.3">
      <c r="A76946">
        <v>4</v>
      </c>
      <c r="B76946">
        <v>1795752272</v>
      </c>
      <c r="C76946" s="1" t="s">
        <v>201915</v>
      </c>
      <c r="D76946" s="1" t="s">
        <v>7</v>
      </c>
      <c r="E76946" s="1" t="s">
        <v>201918</v>
      </c>
      <c r="F76946" s="1" t="s">
        <v>201919</v>
      </c>
    </row>
    <row r="76947" spans="1:6" x14ac:dyDescent="0.3">
      <c r="A76947">
        <v>4</v>
      </c>
      <c r="B76947">
        <v>1795752294</v>
      </c>
      <c r="C76947" s="1" t="s">
        <v>201915</v>
      </c>
      <c r="D76947" s="1" t="s">
        <v>7</v>
      </c>
      <c r="E76947" s="1" t="s">
        <v>201920</v>
      </c>
      <c r="F76947" s="1" t="s">
        <v>201921</v>
      </c>
    </row>
    <row r="76948" spans="1:6" x14ac:dyDescent="0.3">
      <c r="A76948">
        <v>4</v>
      </c>
      <c r="B76948">
        <v>1795752340</v>
      </c>
      <c r="C76948" s="1" t="s">
        <v>201915</v>
      </c>
      <c r="D76948" s="1" t="s">
        <v>7</v>
      </c>
      <c r="E76948" s="1" t="s">
        <v>201922</v>
      </c>
      <c r="F76948" s="1" t="s">
        <v>201923</v>
      </c>
    </row>
    <row r="76949" spans="1:6" x14ac:dyDescent="0.3">
      <c r="A76949">
        <v>4</v>
      </c>
      <c r="B76949">
        <v>1795752347</v>
      </c>
      <c r="C76949" s="1" t="s">
        <v>201915</v>
      </c>
      <c r="D76949" s="1" t="s">
        <v>7</v>
      </c>
      <c r="E76949" s="1" t="s">
        <v>25576</v>
      </c>
      <c r="F76949" s="1" t="s">
        <v>201924</v>
      </c>
    </row>
    <row r="76950" spans="1:6" x14ac:dyDescent="0.3">
      <c r="A76950">
        <v>4</v>
      </c>
      <c r="B76950">
        <v>1795752400</v>
      </c>
      <c r="C76950" s="1" t="s">
        <v>201925</v>
      </c>
      <c r="D76950" s="1" t="s">
        <v>7</v>
      </c>
      <c r="E76950" s="1" t="s">
        <v>92989</v>
      </c>
      <c r="F76950" s="1" t="s">
        <v>201926</v>
      </c>
    </row>
    <row r="76951" spans="1:6" x14ac:dyDescent="0.3">
      <c r="A76951">
        <v>4</v>
      </c>
      <c r="B76951">
        <v>1795752405</v>
      </c>
      <c r="C76951" s="1" t="s">
        <v>201925</v>
      </c>
      <c r="D76951" s="1" t="s">
        <v>7</v>
      </c>
      <c r="E76951" s="1" t="s">
        <v>201927</v>
      </c>
      <c r="F76951" s="1" t="s">
        <v>201928</v>
      </c>
    </row>
    <row r="76952" spans="1:6" x14ac:dyDescent="0.3">
      <c r="A76952">
        <v>4</v>
      </c>
      <c r="B76952">
        <v>1795752434</v>
      </c>
      <c r="C76952" s="1" t="s">
        <v>201925</v>
      </c>
      <c r="D76952" s="1" t="s">
        <v>7</v>
      </c>
      <c r="E76952" s="1" t="s">
        <v>201929</v>
      </c>
      <c r="F76952" s="1" t="s">
        <v>201930</v>
      </c>
    </row>
    <row r="76953" spans="1:6" x14ac:dyDescent="0.3">
      <c r="A76953">
        <v>4</v>
      </c>
      <c r="B76953">
        <v>1795752515</v>
      </c>
      <c r="C76953" s="1" t="s">
        <v>201925</v>
      </c>
      <c r="D76953" s="1" t="s">
        <v>7</v>
      </c>
      <c r="E76953" s="1" t="s">
        <v>201931</v>
      </c>
      <c r="F76953" s="1" t="s">
        <v>201932</v>
      </c>
    </row>
    <row r="76954" spans="1:6" x14ac:dyDescent="0.3">
      <c r="A76954">
        <v>4</v>
      </c>
      <c r="B76954">
        <v>1795752520</v>
      </c>
      <c r="C76954" s="1" t="s">
        <v>201925</v>
      </c>
      <c r="D76954" s="1" t="s">
        <v>7</v>
      </c>
      <c r="E76954" s="1" t="s">
        <v>201933</v>
      </c>
      <c r="F76954" s="1" t="s">
        <v>201934</v>
      </c>
    </row>
    <row r="76955" spans="1:6" x14ac:dyDescent="0.3">
      <c r="A76955">
        <v>4</v>
      </c>
      <c r="B76955">
        <v>1795752581</v>
      </c>
      <c r="C76955" s="1" t="s">
        <v>201925</v>
      </c>
      <c r="D76955" s="1" t="s">
        <v>7</v>
      </c>
      <c r="E76955" s="1" t="s">
        <v>50609</v>
      </c>
      <c r="F76955" s="1" t="s">
        <v>201935</v>
      </c>
    </row>
    <row r="76956" spans="1:6" x14ac:dyDescent="0.3">
      <c r="A76956">
        <v>4</v>
      </c>
      <c r="B76956">
        <v>1795752590</v>
      </c>
      <c r="C76956" s="1" t="s">
        <v>25862</v>
      </c>
      <c r="D76956" s="1" t="s">
        <v>7</v>
      </c>
      <c r="E76956" s="1" t="s">
        <v>28250</v>
      </c>
      <c r="F76956" s="1" t="s">
        <v>201936</v>
      </c>
    </row>
    <row r="76957" spans="1:6" x14ac:dyDescent="0.3">
      <c r="A76957">
        <v>4</v>
      </c>
      <c r="B76957">
        <v>1795752592</v>
      </c>
      <c r="C76957" s="1" t="s">
        <v>25862</v>
      </c>
      <c r="D76957" s="1" t="s">
        <v>7</v>
      </c>
      <c r="E76957" s="1" t="s">
        <v>49143</v>
      </c>
      <c r="F76957" s="1" t="s">
        <v>201937</v>
      </c>
    </row>
    <row r="76958" spans="1:6" x14ac:dyDescent="0.3">
      <c r="A76958">
        <v>4</v>
      </c>
      <c r="B76958">
        <v>1795752685</v>
      </c>
      <c r="C76958" s="1" t="s">
        <v>25862</v>
      </c>
      <c r="D76958" s="1" t="s">
        <v>7</v>
      </c>
      <c r="E76958" s="1" t="s">
        <v>201938</v>
      </c>
      <c r="F76958" s="1" t="s">
        <v>201939</v>
      </c>
    </row>
    <row r="76959" spans="1:6" x14ac:dyDescent="0.3">
      <c r="A76959">
        <v>4</v>
      </c>
      <c r="B76959">
        <v>1795752692</v>
      </c>
      <c r="C76959" s="1" t="s">
        <v>25862</v>
      </c>
      <c r="D76959" s="1" t="s">
        <v>7</v>
      </c>
      <c r="E76959" s="1" t="s">
        <v>33799</v>
      </c>
      <c r="F76959" s="1" t="s">
        <v>201940</v>
      </c>
    </row>
    <row r="76960" spans="1:6" x14ac:dyDescent="0.3">
      <c r="A76960">
        <v>4</v>
      </c>
      <c r="B76960">
        <v>1795752716</v>
      </c>
      <c r="C76960" s="1" t="s">
        <v>25862</v>
      </c>
      <c r="D76960" s="1" t="s">
        <v>7</v>
      </c>
      <c r="E76960" s="1" t="s">
        <v>96240</v>
      </c>
      <c r="F76960" s="1" t="s">
        <v>201941</v>
      </c>
    </row>
    <row r="76961" spans="1:6" x14ac:dyDescent="0.3">
      <c r="A76961">
        <v>4</v>
      </c>
      <c r="B76961">
        <v>1795752795</v>
      </c>
      <c r="C76961" s="1" t="s">
        <v>25863</v>
      </c>
      <c r="D76961" s="1" t="s">
        <v>7</v>
      </c>
      <c r="E76961" s="1" t="s">
        <v>201942</v>
      </c>
      <c r="F76961" s="1" t="s">
        <v>201943</v>
      </c>
    </row>
    <row r="76962" spans="1:6" x14ac:dyDescent="0.3">
      <c r="A76962">
        <v>4</v>
      </c>
      <c r="B76962">
        <v>1795752895</v>
      </c>
      <c r="C76962" s="1" t="s">
        <v>25863</v>
      </c>
      <c r="D76962" s="1" t="s">
        <v>7</v>
      </c>
      <c r="E76962" s="1" t="s">
        <v>2539</v>
      </c>
      <c r="F76962" s="1" t="s">
        <v>201944</v>
      </c>
    </row>
    <row r="76963" spans="1:6" x14ac:dyDescent="0.3">
      <c r="A76963">
        <v>4</v>
      </c>
      <c r="B76963">
        <v>1795752968</v>
      </c>
      <c r="C76963" s="1" t="s">
        <v>25864</v>
      </c>
      <c r="D76963" s="1" t="s">
        <v>7</v>
      </c>
      <c r="E76963" s="1" t="s">
        <v>201945</v>
      </c>
      <c r="F76963" s="1" t="s">
        <v>201946</v>
      </c>
    </row>
    <row r="76964" spans="1:6" x14ac:dyDescent="0.3">
      <c r="A76964">
        <v>4</v>
      </c>
      <c r="B76964">
        <v>1795752976</v>
      </c>
      <c r="C76964" s="1" t="s">
        <v>25864</v>
      </c>
      <c r="D76964" s="1" t="s">
        <v>7</v>
      </c>
      <c r="E76964" s="1" t="s">
        <v>43305</v>
      </c>
      <c r="F76964" s="1" t="s">
        <v>201947</v>
      </c>
    </row>
    <row r="76965" spans="1:6" x14ac:dyDescent="0.3">
      <c r="A76965">
        <v>4</v>
      </c>
      <c r="B76965">
        <v>1795753017</v>
      </c>
      <c r="C76965" s="1" t="s">
        <v>25864</v>
      </c>
      <c r="D76965" s="1" t="s">
        <v>7</v>
      </c>
      <c r="E76965" s="1" t="s">
        <v>201948</v>
      </c>
      <c r="F76965" s="1" t="s">
        <v>201949</v>
      </c>
    </row>
    <row r="76966" spans="1:6" x14ac:dyDescent="0.3">
      <c r="A76966">
        <v>4</v>
      </c>
      <c r="B76966">
        <v>1795753070</v>
      </c>
      <c r="C76966" s="1" t="s">
        <v>25864</v>
      </c>
      <c r="D76966" s="1" t="s">
        <v>7</v>
      </c>
      <c r="E76966" s="1" t="s">
        <v>201950</v>
      </c>
      <c r="F76966" s="1" t="s">
        <v>201951</v>
      </c>
    </row>
    <row r="76967" spans="1:6" x14ac:dyDescent="0.3">
      <c r="A76967">
        <v>4</v>
      </c>
      <c r="B76967">
        <v>1795753153</v>
      </c>
      <c r="C76967" s="1" t="s">
        <v>25865</v>
      </c>
      <c r="D76967" s="1" t="s">
        <v>7</v>
      </c>
      <c r="E76967" s="1" t="s">
        <v>39689</v>
      </c>
      <c r="F76967" s="1" t="s">
        <v>201952</v>
      </c>
    </row>
    <row r="76968" spans="1:6" x14ac:dyDescent="0.3">
      <c r="A76968">
        <v>4</v>
      </c>
      <c r="B76968">
        <v>1795753165</v>
      </c>
      <c r="C76968" s="1" t="s">
        <v>25865</v>
      </c>
      <c r="D76968" s="1" t="s">
        <v>7</v>
      </c>
      <c r="E76968" s="1" t="s">
        <v>54051</v>
      </c>
      <c r="F76968" s="1" t="s">
        <v>201953</v>
      </c>
    </row>
    <row r="76969" spans="1:6" x14ac:dyDescent="0.3">
      <c r="A76969">
        <v>4</v>
      </c>
      <c r="B76969">
        <v>1795753173</v>
      </c>
      <c r="C76969" s="1" t="s">
        <v>201954</v>
      </c>
      <c r="D76969" s="1" t="s">
        <v>7</v>
      </c>
      <c r="E76969" s="1" t="s">
        <v>105344</v>
      </c>
      <c r="F76969" s="1" t="s">
        <v>201955</v>
      </c>
    </row>
    <row r="76970" spans="1:6" x14ac:dyDescent="0.3">
      <c r="A76970">
        <v>4</v>
      </c>
      <c r="B76970">
        <v>1795753181</v>
      </c>
      <c r="C76970" s="1" t="s">
        <v>25865</v>
      </c>
      <c r="D76970" s="1" t="s">
        <v>7</v>
      </c>
      <c r="E76970" s="1" t="s">
        <v>28193</v>
      </c>
      <c r="F76970" s="1" t="s">
        <v>201956</v>
      </c>
    </row>
    <row r="76971" spans="1:6" x14ac:dyDescent="0.3">
      <c r="A76971">
        <v>4</v>
      </c>
      <c r="B76971">
        <v>1795753195</v>
      </c>
      <c r="C76971" s="1" t="s">
        <v>25865</v>
      </c>
      <c r="D76971" s="1" t="s">
        <v>7</v>
      </c>
      <c r="E76971" s="1" t="s">
        <v>39713</v>
      </c>
      <c r="F76971" s="1" t="s">
        <v>201957</v>
      </c>
    </row>
    <row r="76972" spans="1:6" x14ac:dyDescent="0.3">
      <c r="A76972">
        <v>4</v>
      </c>
      <c r="B76972">
        <v>1795753252</v>
      </c>
      <c r="C76972" s="1" t="s">
        <v>201954</v>
      </c>
      <c r="D76972" s="1" t="s">
        <v>7</v>
      </c>
      <c r="E76972" s="1" t="s">
        <v>9255</v>
      </c>
      <c r="F76972" s="1" t="s">
        <v>201958</v>
      </c>
    </row>
    <row r="76973" spans="1:6" x14ac:dyDescent="0.3">
      <c r="A76973">
        <v>4</v>
      </c>
      <c r="B76973">
        <v>1795753272</v>
      </c>
      <c r="C76973" s="1" t="s">
        <v>201954</v>
      </c>
      <c r="D76973" s="1" t="s">
        <v>7</v>
      </c>
      <c r="E76973" s="1" t="s">
        <v>201959</v>
      </c>
      <c r="F76973" s="1" t="s">
        <v>201960</v>
      </c>
    </row>
    <row r="76974" spans="1:6" x14ac:dyDescent="0.3">
      <c r="A76974">
        <v>4</v>
      </c>
      <c r="B76974">
        <v>1795753358</v>
      </c>
      <c r="C76974" s="1" t="s">
        <v>201954</v>
      </c>
      <c r="D76974" s="1" t="s">
        <v>7</v>
      </c>
      <c r="E76974" s="1" t="s">
        <v>201961</v>
      </c>
      <c r="F76974" s="1" t="s">
        <v>201962</v>
      </c>
    </row>
    <row r="76975" spans="1:6" x14ac:dyDescent="0.3">
      <c r="A76975">
        <v>4</v>
      </c>
      <c r="B76975">
        <v>1795753424</v>
      </c>
      <c r="C76975" s="1" t="s">
        <v>201954</v>
      </c>
      <c r="D76975" s="1" t="s">
        <v>7</v>
      </c>
      <c r="E76975" s="1" t="s">
        <v>201963</v>
      </c>
      <c r="F76975" s="1" t="s">
        <v>201964</v>
      </c>
    </row>
    <row r="76976" spans="1:6" x14ac:dyDescent="0.3">
      <c r="A76976">
        <v>4</v>
      </c>
      <c r="B76976">
        <v>1795753481</v>
      </c>
      <c r="C76976" s="1" t="s">
        <v>25866</v>
      </c>
      <c r="D76976" s="1" t="s">
        <v>7</v>
      </c>
      <c r="E76976" s="1" t="s">
        <v>201965</v>
      </c>
      <c r="F76976" s="1" t="s">
        <v>201966</v>
      </c>
    </row>
    <row r="76977" spans="1:6" x14ac:dyDescent="0.3">
      <c r="A76977">
        <v>4</v>
      </c>
      <c r="B76977">
        <v>1795753532</v>
      </c>
      <c r="C76977" s="1" t="s">
        <v>25866</v>
      </c>
      <c r="D76977" s="1" t="s">
        <v>7</v>
      </c>
      <c r="E76977" s="1" t="s">
        <v>9198</v>
      </c>
      <c r="F76977" s="1" t="s">
        <v>201967</v>
      </c>
    </row>
    <row r="76978" spans="1:6" x14ac:dyDescent="0.3">
      <c r="A76978">
        <v>4</v>
      </c>
      <c r="B76978">
        <v>1795753549</v>
      </c>
      <c r="C76978" s="1" t="s">
        <v>25866</v>
      </c>
      <c r="D76978" s="1" t="s">
        <v>7</v>
      </c>
      <c r="E76978" s="1" t="s">
        <v>117763</v>
      </c>
      <c r="F76978" s="1" t="s">
        <v>201968</v>
      </c>
    </row>
    <row r="76979" spans="1:6" x14ac:dyDescent="0.3">
      <c r="A76979">
        <v>4</v>
      </c>
      <c r="B76979">
        <v>1795753554</v>
      </c>
      <c r="C76979" s="1" t="s">
        <v>25866</v>
      </c>
      <c r="D76979" s="1" t="s">
        <v>7</v>
      </c>
      <c r="E76979" s="1" t="s">
        <v>4158</v>
      </c>
      <c r="F76979" s="1" t="s">
        <v>201969</v>
      </c>
    </row>
    <row r="76980" spans="1:6" x14ac:dyDescent="0.3">
      <c r="A76980">
        <v>4</v>
      </c>
      <c r="B76980">
        <v>1795753596</v>
      </c>
      <c r="C76980" s="1" t="s">
        <v>201970</v>
      </c>
      <c r="D76980" s="1" t="s">
        <v>7</v>
      </c>
      <c r="E76980" s="1" t="s">
        <v>58131</v>
      </c>
      <c r="F76980" s="1" t="s">
        <v>201971</v>
      </c>
    </row>
    <row r="76981" spans="1:6" x14ac:dyDescent="0.3">
      <c r="A76981">
        <v>4</v>
      </c>
      <c r="B76981">
        <v>1795753673</v>
      </c>
      <c r="C76981" s="1" t="s">
        <v>201970</v>
      </c>
      <c r="D76981" s="1" t="s">
        <v>7</v>
      </c>
      <c r="E76981" s="1" t="s">
        <v>58009</v>
      </c>
      <c r="F76981" s="1" t="s">
        <v>201972</v>
      </c>
    </row>
    <row r="76982" spans="1:6" x14ac:dyDescent="0.3">
      <c r="A76982">
        <v>4</v>
      </c>
      <c r="B76982">
        <v>1795753763</v>
      </c>
      <c r="C76982" s="1" t="s">
        <v>201973</v>
      </c>
      <c r="D76982" s="1" t="s">
        <v>7</v>
      </c>
      <c r="E76982" s="1" t="s">
        <v>1759</v>
      </c>
      <c r="F76982" s="1" t="s">
        <v>201974</v>
      </c>
    </row>
    <row r="76983" spans="1:6" x14ac:dyDescent="0.3">
      <c r="A76983">
        <v>4</v>
      </c>
      <c r="B76983">
        <v>1795753765</v>
      </c>
      <c r="C76983" s="1" t="s">
        <v>201973</v>
      </c>
      <c r="D76983" s="1" t="s">
        <v>7</v>
      </c>
      <c r="E76983" s="1" t="s">
        <v>37503</v>
      </c>
      <c r="F76983" s="1" t="s">
        <v>201975</v>
      </c>
    </row>
    <row r="76984" spans="1:6" x14ac:dyDescent="0.3">
      <c r="A76984">
        <v>4</v>
      </c>
      <c r="B76984">
        <v>1795753793</v>
      </c>
      <c r="C76984" s="1" t="s">
        <v>201973</v>
      </c>
      <c r="D76984" s="1" t="s">
        <v>7</v>
      </c>
      <c r="E76984" s="1" t="s">
        <v>25344</v>
      </c>
      <c r="F76984" s="1" t="s">
        <v>201976</v>
      </c>
    </row>
    <row r="76985" spans="1:6" x14ac:dyDescent="0.3">
      <c r="A76985">
        <v>4</v>
      </c>
      <c r="B76985">
        <v>1795753821</v>
      </c>
      <c r="C76985" s="1" t="s">
        <v>201973</v>
      </c>
      <c r="D76985" s="1" t="s">
        <v>7</v>
      </c>
      <c r="E76985" s="1" t="s">
        <v>201977</v>
      </c>
      <c r="F76985" s="1" t="s">
        <v>201978</v>
      </c>
    </row>
    <row r="76986" spans="1:6" x14ac:dyDescent="0.3">
      <c r="A76986">
        <v>4</v>
      </c>
      <c r="B76986">
        <v>1795753875</v>
      </c>
      <c r="C76986" s="1" t="s">
        <v>201973</v>
      </c>
      <c r="D76986" s="1" t="s">
        <v>7</v>
      </c>
      <c r="E76986" s="1" t="s">
        <v>90299</v>
      </c>
      <c r="F76986" s="1" t="s">
        <v>201979</v>
      </c>
    </row>
    <row r="76987" spans="1:6" x14ac:dyDescent="0.3">
      <c r="A76987">
        <v>4</v>
      </c>
      <c r="B76987">
        <v>1795753888</v>
      </c>
      <c r="C76987" s="1" t="s">
        <v>201973</v>
      </c>
      <c r="D76987" s="1" t="s">
        <v>7</v>
      </c>
      <c r="E76987" s="1" t="s">
        <v>201980</v>
      </c>
      <c r="F76987" s="1" t="s">
        <v>201981</v>
      </c>
    </row>
    <row r="76988" spans="1:6" x14ac:dyDescent="0.3">
      <c r="A76988">
        <v>4</v>
      </c>
      <c r="B76988">
        <v>1795753919</v>
      </c>
      <c r="C76988" s="1" t="s">
        <v>201982</v>
      </c>
      <c r="D76988" s="1" t="s">
        <v>7</v>
      </c>
      <c r="E76988" s="1" t="s">
        <v>22667</v>
      </c>
      <c r="F76988" s="1" t="s">
        <v>201983</v>
      </c>
    </row>
    <row r="76989" spans="1:6" x14ac:dyDescent="0.3">
      <c r="A76989">
        <v>4</v>
      </c>
      <c r="B76989">
        <v>1795753939</v>
      </c>
      <c r="C76989" s="1" t="s">
        <v>201982</v>
      </c>
      <c r="D76989" s="1" t="s">
        <v>7</v>
      </c>
      <c r="E76989" s="1" t="s">
        <v>201984</v>
      </c>
      <c r="F76989" s="1" t="s">
        <v>201985</v>
      </c>
    </row>
    <row r="76990" spans="1:6" x14ac:dyDescent="0.3">
      <c r="A76990">
        <v>4</v>
      </c>
      <c r="B76990">
        <v>1795753991</v>
      </c>
      <c r="C76990" s="1" t="s">
        <v>201982</v>
      </c>
      <c r="D76990" s="1" t="s">
        <v>7</v>
      </c>
      <c r="E76990" s="1" t="s">
        <v>94435</v>
      </c>
      <c r="F76990" s="1" t="s">
        <v>201986</v>
      </c>
    </row>
    <row r="76991" spans="1:6" x14ac:dyDescent="0.3">
      <c r="A76991">
        <v>4</v>
      </c>
      <c r="B76991">
        <v>1795753992</v>
      </c>
      <c r="C76991" s="1" t="s">
        <v>201982</v>
      </c>
      <c r="D76991" s="1" t="s">
        <v>7</v>
      </c>
      <c r="E76991" s="1" t="s">
        <v>201987</v>
      </c>
      <c r="F76991" s="1" t="s">
        <v>201988</v>
      </c>
    </row>
    <row r="76992" spans="1:6" x14ac:dyDescent="0.3">
      <c r="A76992">
        <v>4</v>
      </c>
      <c r="B76992">
        <v>1795754024</v>
      </c>
      <c r="C76992" s="1" t="s">
        <v>201982</v>
      </c>
      <c r="D76992" s="1" t="s">
        <v>7</v>
      </c>
      <c r="E76992" s="1" t="s">
        <v>200809</v>
      </c>
      <c r="F76992" s="1" t="s">
        <v>201989</v>
      </c>
    </row>
    <row r="76993" spans="1:6" x14ac:dyDescent="0.3">
      <c r="A76993">
        <v>4</v>
      </c>
      <c r="B76993">
        <v>1795754095</v>
      </c>
      <c r="C76993" s="1" t="s">
        <v>25867</v>
      </c>
      <c r="D76993" s="1" t="s">
        <v>7</v>
      </c>
      <c r="E76993" s="1" t="s">
        <v>36821</v>
      </c>
      <c r="F76993" s="1" t="s">
        <v>201990</v>
      </c>
    </row>
    <row r="76994" spans="1:6" x14ac:dyDescent="0.3">
      <c r="A76994">
        <v>4</v>
      </c>
      <c r="B76994">
        <v>1795754147</v>
      </c>
      <c r="C76994" s="1" t="s">
        <v>25867</v>
      </c>
      <c r="D76994" s="1" t="s">
        <v>7</v>
      </c>
      <c r="E76994" s="1" t="s">
        <v>56139</v>
      </c>
      <c r="F76994" s="1" t="s">
        <v>201991</v>
      </c>
    </row>
    <row r="76995" spans="1:6" x14ac:dyDescent="0.3">
      <c r="A76995">
        <v>4</v>
      </c>
      <c r="B76995">
        <v>1795754183</v>
      </c>
      <c r="C76995" s="1" t="s">
        <v>25867</v>
      </c>
      <c r="D76995" s="1" t="s">
        <v>7</v>
      </c>
      <c r="E76995" s="1" t="s">
        <v>201992</v>
      </c>
      <c r="F76995" s="1" t="s">
        <v>201993</v>
      </c>
    </row>
    <row r="76996" spans="1:6" x14ac:dyDescent="0.3">
      <c r="A76996">
        <v>4</v>
      </c>
      <c r="B76996">
        <v>1795754234</v>
      </c>
      <c r="C76996" s="1" t="s">
        <v>25868</v>
      </c>
      <c r="D76996" s="1" t="s">
        <v>7</v>
      </c>
      <c r="E76996" s="1" t="s">
        <v>43350</v>
      </c>
      <c r="F76996" s="1" t="s">
        <v>201994</v>
      </c>
    </row>
    <row r="76997" spans="1:6" x14ac:dyDescent="0.3">
      <c r="A76997">
        <v>4</v>
      </c>
      <c r="B76997">
        <v>1795754244</v>
      </c>
      <c r="C76997" s="1" t="s">
        <v>25868</v>
      </c>
      <c r="D76997" s="1" t="s">
        <v>7</v>
      </c>
      <c r="E76997" s="1" t="s">
        <v>201995</v>
      </c>
      <c r="F76997" s="1" t="s">
        <v>201996</v>
      </c>
    </row>
    <row r="76998" spans="1:6" x14ac:dyDescent="0.3">
      <c r="A76998">
        <v>4</v>
      </c>
      <c r="B76998">
        <v>1795754433</v>
      </c>
      <c r="C76998" s="1" t="s">
        <v>201997</v>
      </c>
      <c r="D76998" s="1" t="s">
        <v>7</v>
      </c>
      <c r="E76998" s="1" t="s">
        <v>201998</v>
      </c>
      <c r="F76998" s="1" t="s">
        <v>201999</v>
      </c>
    </row>
    <row r="76999" spans="1:6" x14ac:dyDescent="0.3">
      <c r="A76999">
        <v>4</v>
      </c>
      <c r="B76999">
        <v>1795754519</v>
      </c>
      <c r="C76999" s="1" t="s">
        <v>201997</v>
      </c>
      <c r="D76999" s="1" t="s">
        <v>7</v>
      </c>
      <c r="E76999" s="1" t="s">
        <v>40485</v>
      </c>
      <c r="F76999" s="1" t="s">
        <v>202000</v>
      </c>
    </row>
    <row r="77000" spans="1:6" x14ac:dyDescent="0.3">
      <c r="A77000">
        <v>4</v>
      </c>
      <c r="B77000">
        <v>1795754529</v>
      </c>
      <c r="C77000" s="1" t="s">
        <v>201997</v>
      </c>
      <c r="D77000" s="1" t="s">
        <v>7</v>
      </c>
      <c r="E77000" s="1" t="s">
        <v>90748</v>
      </c>
      <c r="F77000" s="1" t="s">
        <v>202001</v>
      </c>
    </row>
    <row r="77001" spans="1:6" x14ac:dyDescent="0.3">
      <c r="A77001">
        <v>4</v>
      </c>
      <c r="B77001">
        <v>1795754564</v>
      </c>
      <c r="C77001" s="1" t="s">
        <v>202002</v>
      </c>
      <c r="D77001" s="1" t="s">
        <v>7</v>
      </c>
      <c r="E77001" s="1" t="s">
        <v>202003</v>
      </c>
      <c r="F77001" s="1" t="s">
        <v>202004</v>
      </c>
    </row>
    <row r="77002" spans="1:6" x14ac:dyDescent="0.3">
      <c r="A77002">
        <v>4</v>
      </c>
      <c r="B77002">
        <v>1795754574</v>
      </c>
      <c r="C77002" s="1" t="s">
        <v>202002</v>
      </c>
      <c r="D77002" s="1" t="s">
        <v>7</v>
      </c>
      <c r="E77002" s="1" t="s">
        <v>8969</v>
      </c>
      <c r="F77002" s="1" t="s">
        <v>202005</v>
      </c>
    </row>
    <row r="77003" spans="1:6" x14ac:dyDescent="0.3">
      <c r="A77003">
        <v>4</v>
      </c>
      <c r="B77003">
        <v>1795754607</v>
      </c>
      <c r="C77003" s="1" t="s">
        <v>202002</v>
      </c>
      <c r="D77003" s="1" t="s">
        <v>7</v>
      </c>
      <c r="E77003" s="1" t="s">
        <v>38458</v>
      </c>
      <c r="F77003" s="1" t="s">
        <v>202006</v>
      </c>
    </row>
    <row r="77004" spans="1:6" x14ac:dyDescent="0.3">
      <c r="A77004">
        <v>4</v>
      </c>
      <c r="B77004">
        <v>1795754655</v>
      </c>
      <c r="C77004" s="1" t="s">
        <v>202002</v>
      </c>
      <c r="D77004" s="1" t="s">
        <v>7</v>
      </c>
      <c r="E77004" s="1" t="s">
        <v>93380</v>
      </c>
      <c r="F77004" s="1" t="s">
        <v>202007</v>
      </c>
    </row>
    <row r="77005" spans="1:6" x14ac:dyDescent="0.3">
      <c r="A77005">
        <v>4</v>
      </c>
      <c r="B77005">
        <v>1795754660</v>
      </c>
      <c r="C77005" s="1" t="s">
        <v>202002</v>
      </c>
      <c r="D77005" s="1" t="s">
        <v>7</v>
      </c>
      <c r="E77005" s="1" t="s">
        <v>6408</v>
      </c>
      <c r="F77005" s="1" t="s">
        <v>202008</v>
      </c>
    </row>
    <row r="77006" spans="1:6" x14ac:dyDescent="0.3">
      <c r="A77006">
        <v>4</v>
      </c>
      <c r="B77006">
        <v>1795754696</v>
      </c>
      <c r="C77006" s="1" t="s">
        <v>202002</v>
      </c>
      <c r="D77006" s="1" t="s">
        <v>7</v>
      </c>
      <c r="E77006" s="1" t="s">
        <v>202009</v>
      </c>
      <c r="F77006" s="1" t="s">
        <v>202010</v>
      </c>
    </row>
    <row r="77007" spans="1:6" x14ac:dyDescent="0.3">
      <c r="A77007">
        <v>4</v>
      </c>
      <c r="B77007">
        <v>1795754728</v>
      </c>
      <c r="C77007" s="1" t="s">
        <v>25869</v>
      </c>
      <c r="D77007" s="1" t="s">
        <v>7</v>
      </c>
      <c r="E77007" s="1" t="s">
        <v>202011</v>
      </c>
      <c r="F77007" s="1" t="s">
        <v>202012</v>
      </c>
    </row>
    <row r="77008" spans="1:6" x14ac:dyDescent="0.3">
      <c r="A77008">
        <v>4</v>
      </c>
      <c r="B77008">
        <v>1795754738</v>
      </c>
      <c r="C77008" s="1" t="s">
        <v>25869</v>
      </c>
      <c r="D77008" s="1" t="s">
        <v>7</v>
      </c>
      <c r="E77008" s="1" t="s">
        <v>193477</v>
      </c>
      <c r="F77008" s="1" t="s">
        <v>202013</v>
      </c>
    </row>
    <row r="77009" spans="1:6" x14ac:dyDescent="0.3">
      <c r="A77009">
        <v>4</v>
      </c>
      <c r="B77009">
        <v>1795754784</v>
      </c>
      <c r="C77009" s="1" t="s">
        <v>25869</v>
      </c>
      <c r="D77009" s="1" t="s">
        <v>7</v>
      </c>
      <c r="E77009" s="1" t="s">
        <v>30336</v>
      </c>
      <c r="F77009" s="1" t="s">
        <v>202014</v>
      </c>
    </row>
    <row r="77010" spans="1:6" x14ac:dyDescent="0.3">
      <c r="A77010">
        <v>4</v>
      </c>
      <c r="B77010">
        <v>1795754908</v>
      </c>
      <c r="C77010" s="1" t="s">
        <v>25870</v>
      </c>
      <c r="D77010" s="1" t="s">
        <v>7</v>
      </c>
      <c r="E77010" s="1" t="s">
        <v>59875</v>
      </c>
      <c r="F77010" s="1" t="s">
        <v>202015</v>
      </c>
    </row>
    <row r="77011" spans="1:6" x14ac:dyDescent="0.3">
      <c r="A77011">
        <v>4</v>
      </c>
      <c r="B77011">
        <v>1795754943</v>
      </c>
      <c r="C77011" s="1" t="s">
        <v>25870</v>
      </c>
      <c r="D77011" s="1" t="s">
        <v>7</v>
      </c>
      <c r="E77011" s="1" t="s">
        <v>60375</v>
      </c>
      <c r="F77011" s="1" t="s">
        <v>202016</v>
      </c>
    </row>
    <row r="77012" spans="1:6" x14ac:dyDescent="0.3">
      <c r="A77012">
        <v>4</v>
      </c>
      <c r="B77012">
        <v>1795755030</v>
      </c>
      <c r="C77012" s="1" t="s">
        <v>202017</v>
      </c>
      <c r="D77012" s="1" t="s">
        <v>7</v>
      </c>
      <c r="E77012" s="1" t="s">
        <v>202018</v>
      </c>
      <c r="F77012" s="1" t="s">
        <v>202019</v>
      </c>
    </row>
    <row r="77013" spans="1:6" x14ac:dyDescent="0.3">
      <c r="A77013">
        <v>4</v>
      </c>
      <c r="B77013">
        <v>1795755074</v>
      </c>
      <c r="C77013" s="1" t="s">
        <v>202017</v>
      </c>
      <c r="D77013" s="1" t="s">
        <v>7</v>
      </c>
      <c r="E77013" s="1" t="s">
        <v>49874</v>
      </c>
      <c r="F77013" s="1" t="s">
        <v>202020</v>
      </c>
    </row>
    <row r="77014" spans="1:6" x14ac:dyDescent="0.3">
      <c r="A77014">
        <v>4</v>
      </c>
      <c r="B77014">
        <v>1795755178</v>
      </c>
      <c r="C77014" s="1" t="s">
        <v>25872</v>
      </c>
      <c r="D77014" s="1" t="s">
        <v>7</v>
      </c>
      <c r="E77014" s="1" t="s">
        <v>202021</v>
      </c>
      <c r="F77014" s="1" t="s">
        <v>202022</v>
      </c>
    </row>
    <row r="77015" spans="1:6" x14ac:dyDescent="0.3">
      <c r="A77015">
        <v>4</v>
      </c>
      <c r="B77015">
        <v>1795854519</v>
      </c>
      <c r="C77015" s="1" t="s">
        <v>25880</v>
      </c>
      <c r="D77015" s="1" t="s">
        <v>7</v>
      </c>
      <c r="E77015" s="1" t="s">
        <v>40387</v>
      </c>
      <c r="F77015" s="1" t="s">
        <v>202023</v>
      </c>
    </row>
    <row r="77016" spans="1:6" x14ac:dyDescent="0.3">
      <c r="A77016">
        <v>4</v>
      </c>
      <c r="B77016">
        <v>1795854624</v>
      </c>
      <c r="C77016" s="1" t="s">
        <v>25880</v>
      </c>
      <c r="D77016" s="1" t="s">
        <v>7</v>
      </c>
      <c r="E77016" s="1" t="s">
        <v>202024</v>
      </c>
      <c r="F77016" s="1" t="s">
        <v>202025</v>
      </c>
    </row>
    <row r="77017" spans="1:6" x14ac:dyDescent="0.3">
      <c r="A77017">
        <v>4</v>
      </c>
      <c r="B77017">
        <v>1795854677</v>
      </c>
      <c r="C77017" s="1" t="s">
        <v>202026</v>
      </c>
      <c r="D77017" s="1" t="s">
        <v>7</v>
      </c>
      <c r="E77017" s="1" t="s">
        <v>29894</v>
      </c>
      <c r="F77017" s="1" t="s">
        <v>202027</v>
      </c>
    </row>
    <row r="77018" spans="1:6" x14ac:dyDescent="0.3">
      <c r="A77018">
        <v>4</v>
      </c>
      <c r="B77018">
        <v>1795854697</v>
      </c>
      <c r="C77018" s="1" t="s">
        <v>202026</v>
      </c>
      <c r="D77018" s="1" t="s">
        <v>7</v>
      </c>
      <c r="E77018" s="1" t="s">
        <v>13218</v>
      </c>
      <c r="F77018" s="1" t="s">
        <v>202028</v>
      </c>
    </row>
    <row r="77019" spans="1:6" x14ac:dyDescent="0.3">
      <c r="A77019">
        <v>4</v>
      </c>
      <c r="B77019">
        <v>1795854850</v>
      </c>
      <c r="C77019" s="1" t="s">
        <v>25881</v>
      </c>
      <c r="D77019" s="1" t="s">
        <v>7</v>
      </c>
      <c r="E77019" s="1" t="s">
        <v>48455</v>
      </c>
      <c r="F77019" s="1" t="s">
        <v>202029</v>
      </c>
    </row>
    <row r="77020" spans="1:6" x14ac:dyDescent="0.3">
      <c r="A77020">
        <v>4</v>
      </c>
      <c r="B77020">
        <v>1795854860</v>
      </c>
      <c r="C77020" s="1" t="s">
        <v>25881</v>
      </c>
      <c r="D77020" s="1" t="s">
        <v>7</v>
      </c>
      <c r="E77020" s="1" t="s">
        <v>202030</v>
      </c>
      <c r="F77020" s="1" t="s">
        <v>202031</v>
      </c>
    </row>
    <row r="77021" spans="1:6" x14ac:dyDescent="0.3">
      <c r="A77021">
        <v>4</v>
      </c>
      <c r="B77021">
        <v>1795854871</v>
      </c>
      <c r="C77021" s="1" t="s">
        <v>25881</v>
      </c>
      <c r="D77021" s="1" t="s">
        <v>7</v>
      </c>
      <c r="E77021" s="1" t="s">
        <v>48404</v>
      </c>
      <c r="F77021" s="1" t="s">
        <v>202032</v>
      </c>
    </row>
    <row r="77022" spans="1:6" x14ac:dyDescent="0.3">
      <c r="A77022">
        <v>4</v>
      </c>
      <c r="B77022">
        <v>1795854888</v>
      </c>
      <c r="C77022" s="1" t="s">
        <v>25881</v>
      </c>
      <c r="D77022" s="1" t="s">
        <v>7</v>
      </c>
      <c r="E77022" s="1" t="s">
        <v>202033</v>
      </c>
      <c r="F77022" s="1" t="s">
        <v>202034</v>
      </c>
    </row>
    <row r="77023" spans="1:6" x14ac:dyDescent="0.3">
      <c r="A77023">
        <v>4</v>
      </c>
      <c r="B77023">
        <v>1795854913</v>
      </c>
      <c r="C77023" s="1" t="s">
        <v>25881</v>
      </c>
      <c r="D77023" s="1" t="s">
        <v>7</v>
      </c>
      <c r="E77023" s="1" t="s">
        <v>202035</v>
      </c>
      <c r="F77023" s="1" t="s">
        <v>202036</v>
      </c>
    </row>
    <row r="77024" spans="1:6" x14ac:dyDescent="0.3">
      <c r="A77024">
        <v>4</v>
      </c>
      <c r="B77024">
        <v>1795854917</v>
      </c>
      <c r="C77024" s="1" t="s">
        <v>25881</v>
      </c>
      <c r="D77024" s="1" t="s">
        <v>7</v>
      </c>
      <c r="E77024" s="1" t="s">
        <v>90341</v>
      </c>
      <c r="F77024" s="1" t="s">
        <v>202037</v>
      </c>
    </row>
    <row r="77025" spans="1:6" x14ac:dyDescent="0.3">
      <c r="A77025">
        <v>4</v>
      </c>
      <c r="B77025">
        <v>1795854934</v>
      </c>
      <c r="C77025" s="1" t="s">
        <v>25881</v>
      </c>
      <c r="D77025" s="1" t="s">
        <v>7</v>
      </c>
      <c r="E77025" s="1" t="s">
        <v>6735</v>
      </c>
      <c r="F77025" s="1" t="s">
        <v>202038</v>
      </c>
    </row>
    <row r="77026" spans="1:6" x14ac:dyDescent="0.3">
      <c r="A77026">
        <v>4</v>
      </c>
      <c r="B77026">
        <v>1795854958</v>
      </c>
      <c r="C77026" s="1" t="s">
        <v>25882</v>
      </c>
      <c r="D77026" s="1" t="s">
        <v>7</v>
      </c>
      <c r="E77026" s="1" t="s">
        <v>202039</v>
      </c>
      <c r="F77026" s="1" t="s">
        <v>202040</v>
      </c>
    </row>
    <row r="77027" spans="1:6" x14ac:dyDescent="0.3">
      <c r="A77027">
        <v>4</v>
      </c>
      <c r="B77027">
        <v>1795855086</v>
      </c>
      <c r="C77027" s="1" t="s">
        <v>25882</v>
      </c>
      <c r="D77027" s="1" t="s">
        <v>7</v>
      </c>
      <c r="E77027" s="1" t="s">
        <v>202041</v>
      </c>
      <c r="F77027" s="1" t="s">
        <v>202042</v>
      </c>
    </row>
    <row r="77028" spans="1:6" x14ac:dyDescent="0.3">
      <c r="A77028">
        <v>4</v>
      </c>
      <c r="B77028">
        <v>1795855121</v>
      </c>
      <c r="C77028" s="1" t="s">
        <v>25882</v>
      </c>
      <c r="D77028" s="1" t="s">
        <v>7</v>
      </c>
      <c r="E77028" s="1" t="s">
        <v>198586</v>
      </c>
      <c r="F77028" s="1" t="s">
        <v>202043</v>
      </c>
    </row>
    <row r="77029" spans="1:6" x14ac:dyDescent="0.3">
      <c r="A77029">
        <v>4</v>
      </c>
      <c r="B77029">
        <v>1795855204</v>
      </c>
      <c r="C77029" s="1" t="s">
        <v>202044</v>
      </c>
      <c r="D77029" s="1" t="s">
        <v>7</v>
      </c>
      <c r="E77029" s="1" t="s">
        <v>11231</v>
      </c>
      <c r="F77029" s="1" t="s">
        <v>202045</v>
      </c>
    </row>
    <row r="77030" spans="1:6" x14ac:dyDescent="0.3">
      <c r="A77030">
        <v>4</v>
      </c>
      <c r="B77030">
        <v>1795855268</v>
      </c>
      <c r="C77030" s="1" t="s">
        <v>202044</v>
      </c>
      <c r="D77030" s="1" t="s">
        <v>7</v>
      </c>
      <c r="E77030" s="1" t="s">
        <v>182325</v>
      </c>
      <c r="F77030" s="1" t="s">
        <v>202046</v>
      </c>
    </row>
    <row r="77031" spans="1:6" x14ac:dyDescent="0.3">
      <c r="A77031">
        <v>4</v>
      </c>
      <c r="B77031">
        <v>1795855287</v>
      </c>
      <c r="C77031" s="1" t="s">
        <v>202044</v>
      </c>
      <c r="D77031" s="1" t="s">
        <v>7</v>
      </c>
      <c r="E77031" s="1" t="s">
        <v>47161</v>
      </c>
      <c r="F77031" s="1" t="s">
        <v>202047</v>
      </c>
    </row>
    <row r="77032" spans="1:6" x14ac:dyDescent="0.3">
      <c r="A77032">
        <v>4</v>
      </c>
      <c r="B77032">
        <v>1795855295</v>
      </c>
      <c r="C77032" s="1" t="s">
        <v>202048</v>
      </c>
      <c r="D77032" s="1" t="s">
        <v>7</v>
      </c>
      <c r="E77032" s="1" t="s">
        <v>202049</v>
      </c>
      <c r="F77032" s="1" t="s">
        <v>202050</v>
      </c>
    </row>
    <row r="77033" spans="1:6" x14ac:dyDescent="0.3">
      <c r="A77033">
        <v>4</v>
      </c>
      <c r="B77033">
        <v>1795855309</v>
      </c>
      <c r="C77033" s="1" t="s">
        <v>202048</v>
      </c>
      <c r="D77033" s="1" t="s">
        <v>7</v>
      </c>
      <c r="E77033" s="1" t="s">
        <v>202051</v>
      </c>
      <c r="F77033" s="1" t="s">
        <v>202052</v>
      </c>
    </row>
    <row r="77034" spans="1:6" x14ac:dyDescent="0.3">
      <c r="A77034">
        <v>4</v>
      </c>
      <c r="B77034">
        <v>1795855318</v>
      </c>
      <c r="C77034" s="1" t="s">
        <v>202048</v>
      </c>
      <c r="D77034" s="1" t="s">
        <v>7</v>
      </c>
      <c r="E77034" s="1" t="s">
        <v>202053</v>
      </c>
      <c r="F77034" s="1" t="s">
        <v>202054</v>
      </c>
    </row>
    <row r="77035" spans="1:6" x14ac:dyDescent="0.3">
      <c r="A77035">
        <v>4</v>
      </c>
      <c r="B77035">
        <v>1795855349</v>
      </c>
      <c r="C77035" s="1" t="s">
        <v>202048</v>
      </c>
      <c r="D77035" s="1" t="s">
        <v>7</v>
      </c>
      <c r="E77035" s="1" t="s">
        <v>202055</v>
      </c>
      <c r="F77035" s="1" t="s">
        <v>202056</v>
      </c>
    </row>
    <row r="77036" spans="1:6" x14ac:dyDescent="0.3">
      <c r="A77036">
        <v>4</v>
      </c>
      <c r="B77036">
        <v>1795855386</v>
      </c>
      <c r="C77036" s="1" t="s">
        <v>202048</v>
      </c>
      <c r="D77036" s="1" t="s">
        <v>7</v>
      </c>
      <c r="E77036" s="1" t="s">
        <v>202057</v>
      </c>
      <c r="F77036" s="1" t="s">
        <v>202058</v>
      </c>
    </row>
    <row r="77037" spans="1:6" x14ac:dyDescent="0.3">
      <c r="A77037">
        <v>4</v>
      </c>
      <c r="B77037">
        <v>1795855441</v>
      </c>
      <c r="C77037" s="1" t="s">
        <v>202048</v>
      </c>
      <c r="D77037" s="1" t="s">
        <v>7</v>
      </c>
      <c r="E77037" s="1" t="s">
        <v>21620</v>
      </c>
      <c r="F77037" s="1" t="s">
        <v>202059</v>
      </c>
    </row>
    <row r="77038" spans="1:6" x14ac:dyDescent="0.3">
      <c r="A77038">
        <v>4</v>
      </c>
      <c r="B77038">
        <v>1795855444</v>
      </c>
      <c r="C77038" s="1" t="s">
        <v>202048</v>
      </c>
      <c r="D77038" s="1" t="s">
        <v>7</v>
      </c>
      <c r="E77038" s="1" t="s">
        <v>4404</v>
      </c>
      <c r="F77038" s="1" t="s">
        <v>202060</v>
      </c>
    </row>
    <row r="77039" spans="1:6" x14ac:dyDescent="0.3">
      <c r="A77039">
        <v>4</v>
      </c>
      <c r="B77039">
        <v>1795855455</v>
      </c>
      <c r="C77039" s="1" t="s">
        <v>25883</v>
      </c>
      <c r="D77039" s="1" t="s">
        <v>7</v>
      </c>
      <c r="E77039" s="1" t="s">
        <v>202061</v>
      </c>
      <c r="F77039" s="1" t="s">
        <v>202062</v>
      </c>
    </row>
    <row r="77040" spans="1:6" x14ac:dyDescent="0.3">
      <c r="A77040">
        <v>4</v>
      </c>
      <c r="B77040">
        <v>1795855471</v>
      </c>
      <c r="C77040" s="1" t="s">
        <v>25883</v>
      </c>
      <c r="D77040" s="1" t="s">
        <v>7</v>
      </c>
      <c r="E77040" s="1" t="s">
        <v>93918</v>
      </c>
      <c r="F77040" s="1" t="s">
        <v>202063</v>
      </c>
    </row>
    <row r="77041" spans="1:6" x14ac:dyDescent="0.3">
      <c r="A77041">
        <v>4</v>
      </c>
      <c r="B77041">
        <v>1795855489</v>
      </c>
      <c r="C77041" s="1" t="s">
        <v>25883</v>
      </c>
      <c r="D77041" s="1" t="s">
        <v>7</v>
      </c>
      <c r="E77041" s="1" t="s">
        <v>17282</v>
      </c>
      <c r="F77041" s="1" t="s">
        <v>202064</v>
      </c>
    </row>
    <row r="77042" spans="1:6" x14ac:dyDescent="0.3">
      <c r="A77042">
        <v>4</v>
      </c>
      <c r="B77042">
        <v>1795855493</v>
      </c>
      <c r="C77042" s="1" t="s">
        <v>25883</v>
      </c>
      <c r="D77042" s="1" t="s">
        <v>7</v>
      </c>
      <c r="E77042" s="1" t="s">
        <v>4805</v>
      </c>
      <c r="F77042" s="1" t="s">
        <v>202065</v>
      </c>
    </row>
    <row r="77043" spans="1:6" x14ac:dyDescent="0.3">
      <c r="A77043">
        <v>4</v>
      </c>
      <c r="B77043">
        <v>1795855663</v>
      </c>
      <c r="C77043" s="1" t="s">
        <v>25884</v>
      </c>
      <c r="D77043" s="1" t="s">
        <v>7</v>
      </c>
      <c r="E77043" s="1" t="s">
        <v>51564</v>
      </c>
      <c r="F77043" s="1" t="s">
        <v>202066</v>
      </c>
    </row>
    <row r="77044" spans="1:6" x14ac:dyDescent="0.3">
      <c r="A77044">
        <v>4</v>
      </c>
      <c r="B77044">
        <v>1795855677</v>
      </c>
      <c r="C77044" s="1" t="s">
        <v>25884</v>
      </c>
      <c r="D77044" s="1" t="s">
        <v>7</v>
      </c>
      <c r="E77044" s="1" t="s">
        <v>202067</v>
      </c>
      <c r="F77044" s="1" t="s">
        <v>202068</v>
      </c>
    </row>
    <row r="77045" spans="1:6" x14ac:dyDescent="0.3">
      <c r="A77045">
        <v>4</v>
      </c>
      <c r="B77045">
        <v>1795855691</v>
      </c>
      <c r="C77045" s="1" t="s">
        <v>25884</v>
      </c>
      <c r="D77045" s="1" t="s">
        <v>7</v>
      </c>
      <c r="E77045" s="1" t="s">
        <v>22662</v>
      </c>
      <c r="F77045" s="1" t="s">
        <v>202069</v>
      </c>
    </row>
    <row r="77046" spans="1:6" x14ac:dyDescent="0.3">
      <c r="A77046">
        <v>4</v>
      </c>
      <c r="B77046">
        <v>1795855738</v>
      </c>
      <c r="C77046" s="1" t="s">
        <v>25884</v>
      </c>
      <c r="D77046" s="1" t="s">
        <v>7</v>
      </c>
      <c r="E77046" s="1" t="s">
        <v>202070</v>
      </c>
      <c r="F77046" s="1" t="s">
        <v>202071</v>
      </c>
    </row>
    <row r="77047" spans="1:6" x14ac:dyDescent="0.3">
      <c r="A77047">
        <v>4</v>
      </c>
      <c r="B77047">
        <v>1795855779</v>
      </c>
      <c r="C77047" s="1" t="s">
        <v>25884</v>
      </c>
      <c r="D77047" s="1" t="s">
        <v>7</v>
      </c>
      <c r="E77047" s="1" t="s">
        <v>6008</v>
      </c>
      <c r="F77047" s="1" t="s">
        <v>202072</v>
      </c>
    </row>
    <row r="77048" spans="1:6" x14ac:dyDescent="0.3">
      <c r="A77048">
        <v>4</v>
      </c>
      <c r="B77048">
        <v>1795855783</v>
      </c>
      <c r="C77048" s="1" t="s">
        <v>25884</v>
      </c>
      <c r="D77048" s="1" t="s">
        <v>7</v>
      </c>
      <c r="E77048" s="1" t="s">
        <v>10026</v>
      </c>
      <c r="F77048" s="1" t="s">
        <v>202073</v>
      </c>
    </row>
    <row r="77049" spans="1:6" x14ac:dyDescent="0.3">
      <c r="A77049">
        <v>4</v>
      </c>
      <c r="B77049">
        <v>1795855809</v>
      </c>
      <c r="C77049" s="1" t="s">
        <v>25884</v>
      </c>
      <c r="D77049" s="1" t="s">
        <v>7</v>
      </c>
      <c r="E77049" s="1" t="s">
        <v>49162</v>
      </c>
      <c r="F77049" s="1" t="s">
        <v>202074</v>
      </c>
    </row>
    <row r="77050" spans="1:6" x14ac:dyDescent="0.3">
      <c r="A77050">
        <v>4</v>
      </c>
      <c r="B77050">
        <v>1795855862</v>
      </c>
      <c r="C77050" s="1" t="s">
        <v>25885</v>
      </c>
      <c r="D77050" s="1" t="s">
        <v>7</v>
      </c>
      <c r="E77050" s="1" t="s">
        <v>202075</v>
      </c>
      <c r="F77050" s="1" t="s">
        <v>202076</v>
      </c>
    </row>
    <row r="77051" spans="1:6" x14ac:dyDescent="0.3">
      <c r="A77051">
        <v>4</v>
      </c>
      <c r="B77051">
        <v>1795855947</v>
      </c>
      <c r="C77051" s="1" t="s">
        <v>25885</v>
      </c>
      <c r="D77051" s="1" t="s">
        <v>7</v>
      </c>
      <c r="E77051" s="1" t="s">
        <v>202077</v>
      </c>
      <c r="F77051" s="1" t="s">
        <v>202078</v>
      </c>
    </row>
    <row r="77052" spans="1:6" x14ac:dyDescent="0.3">
      <c r="A77052">
        <v>4</v>
      </c>
      <c r="B77052">
        <v>1795855979</v>
      </c>
      <c r="C77052" s="1" t="s">
        <v>25885</v>
      </c>
      <c r="D77052" s="1" t="s">
        <v>7</v>
      </c>
      <c r="E77052" s="1" t="s">
        <v>94139</v>
      </c>
      <c r="F77052" s="1" t="s">
        <v>202079</v>
      </c>
    </row>
    <row r="77053" spans="1:6" x14ac:dyDescent="0.3">
      <c r="A77053">
        <v>4</v>
      </c>
      <c r="B77053">
        <v>1795856007</v>
      </c>
      <c r="C77053" s="1" t="s">
        <v>202080</v>
      </c>
      <c r="D77053" s="1" t="s">
        <v>7</v>
      </c>
      <c r="E77053" s="1" t="s">
        <v>202081</v>
      </c>
      <c r="F77053" s="1" t="s">
        <v>202082</v>
      </c>
    </row>
    <row r="77054" spans="1:6" x14ac:dyDescent="0.3">
      <c r="A77054">
        <v>4</v>
      </c>
      <c r="B77054">
        <v>1795856023</v>
      </c>
      <c r="C77054" s="1" t="s">
        <v>202080</v>
      </c>
      <c r="D77054" s="1" t="s">
        <v>7</v>
      </c>
      <c r="E77054" s="1" t="s">
        <v>94431</v>
      </c>
      <c r="F77054" s="1" t="s">
        <v>202083</v>
      </c>
    </row>
    <row r="77055" spans="1:6" x14ac:dyDescent="0.3">
      <c r="A77055">
        <v>4</v>
      </c>
      <c r="B77055">
        <v>1795856033</v>
      </c>
      <c r="C77055" s="1" t="s">
        <v>202080</v>
      </c>
      <c r="D77055" s="1" t="s">
        <v>7</v>
      </c>
      <c r="E77055" s="1" t="s">
        <v>202084</v>
      </c>
      <c r="F77055" s="1" t="s">
        <v>202085</v>
      </c>
    </row>
    <row r="77056" spans="1:6" x14ac:dyDescent="0.3">
      <c r="A77056">
        <v>4</v>
      </c>
      <c r="B77056">
        <v>1795856129</v>
      </c>
      <c r="C77056" s="1" t="s">
        <v>202080</v>
      </c>
      <c r="D77056" s="1" t="s">
        <v>7</v>
      </c>
      <c r="E77056" s="1" t="s">
        <v>163227</v>
      </c>
      <c r="F77056" s="1" t="s">
        <v>202086</v>
      </c>
    </row>
    <row r="77057" spans="1:6" x14ac:dyDescent="0.3">
      <c r="A77057">
        <v>4</v>
      </c>
      <c r="B77057">
        <v>1795856143</v>
      </c>
      <c r="C77057" s="1" t="s">
        <v>202087</v>
      </c>
      <c r="D77057" s="1" t="s">
        <v>7</v>
      </c>
      <c r="E77057" s="1" t="s">
        <v>52385</v>
      </c>
      <c r="F77057" s="1" t="s">
        <v>202088</v>
      </c>
    </row>
    <row r="77058" spans="1:6" x14ac:dyDescent="0.3">
      <c r="A77058">
        <v>4</v>
      </c>
      <c r="B77058">
        <v>1795856144</v>
      </c>
      <c r="C77058" s="1" t="s">
        <v>202087</v>
      </c>
      <c r="D77058" s="1" t="s">
        <v>7</v>
      </c>
      <c r="E77058" s="1" t="s">
        <v>25733</v>
      </c>
      <c r="F77058" s="1" t="s">
        <v>202089</v>
      </c>
    </row>
    <row r="77059" spans="1:6" x14ac:dyDescent="0.3">
      <c r="A77059">
        <v>4</v>
      </c>
      <c r="B77059">
        <v>1795856174</v>
      </c>
      <c r="C77059" s="1" t="s">
        <v>202087</v>
      </c>
      <c r="D77059" s="1" t="s">
        <v>7</v>
      </c>
      <c r="E77059" s="1" t="s">
        <v>202090</v>
      </c>
      <c r="F77059" s="1" t="s">
        <v>202091</v>
      </c>
    </row>
    <row r="77060" spans="1:6" x14ac:dyDescent="0.3">
      <c r="A77060">
        <v>4</v>
      </c>
      <c r="B77060">
        <v>1795856181</v>
      </c>
      <c r="C77060" s="1" t="s">
        <v>202087</v>
      </c>
      <c r="D77060" s="1" t="s">
        <v>7</v>
      </c>
      <c r="E77060" s="1" t="s">
        <v>5308</v>
      </c>
      <c r="F77060" s="1" t="s">
        <v>202092</v>
      </c>
    </row>
    <row r="77061" spans="1:6" x14ac:dyDescent="0.3">
      <c r="A77061">
        <v>4</v>
      </c>
      <c r="B77061">
        <v>1795856190</v>
      </c>
      <c r="C77061" s="1" t="s">
        <v>202087</v>
      </c>
      <c r="D77061" s="1" t="s">
        <v>7</v>
      </c>
      <c r="E77061" s="1" t="s">
        <v>15060</v>
      </c>
      <c r="F77061" s="1" t="s">
        <v>202093</v>
      </c>
    </row>
    <row r="77062" spans="1:6" x14ac:dyDescent="0.3">
      <c r="A77062">
        <v>4</v>
      </c>
      <c r="B77062">
        <v>1795856211</v>
      </c>
      <c r="C77062" s="1" t="s">
        <v>202087</v>
      </c>
      <c r="D77062" s="1" t="s">
        <v>7</v>
      </c>
      <c r="E77062" s="1" t="s">
        <v>46478</v>
      </c>
      <c r="F77062" s="1" t="s">
        <v>202094</v>
      </c>
    </row>
    <row r="77063" spans="1:6" x14ac:dyDescent="0.3">
      <c r="A77063">
        <v>4</v>
      </c>
      <c r="B77063">
        <v>1795856217</v>
      </c>
      <c r="C77063" s="1" t="s">
        <v>202087</v>
      </c>
      <c r="D77063" s="1" t="s">
        <v>7</v>
      </c>
      <c r="E77063" s="1" t="s">
        <v>202095</v>
      </c>
      <c r="F77063" s="1" t="s">
        <v>202096</v>
      </c>
    </row>
    <row r="77064" spans="1:6" x14ac:dyDescent="0.3">
      <c r="A77064">
        <v>4</v>
      </c>
      <c r="B77064">
        <v>1795856307</v>
      </c>
      <c r="C77064" s="1" t="s">
        <v>202097</v>
      </c>
      <c r="D77064" s="1" t="s">
        <v>7</v>
      </c>
      <c r="E77064" s="1" t="s">
        <v>90905</v>
      </c>
      <c r="F77064" s="1" t="s">
        <v>202098</v>
      </c>
    </row>
    <row r="77065" spans="1:6" x14ac:dyDescent="0.3">
      <c r="A77065">
        <v>4</v>
      </c>
      <c r="B77065">
        <v>1795856352</v>
      </c>
      <c r="C77065" s="1" t="s">
        <v>202097</v>
      </c>
      <c r="D77065" s="1" t="s">
        <v>7</v>
      </c>
      <c r="E77065" s="1" t="s">
        <v>202099</v>
      </c>
      <c r="F77065" s="1" t="s">
        <v>202100</v>
      </c>
    </row>
    <row r="77066" spans="1:6" x14ac:dyDescent="0.3">
      <c r="A77066">
        <v>4</v>
      </c>
      <c r="B77066">
        <v>1795856388</v>
      </c>
      <c r="C77066" s="1" t="s">
        <v>202097</v>
      </c>
      <c r="D77066" s="1" t="s">
        <v>7</v>
      </c>
      <c r="E77066" s="1" t="s">
        <v>202101</v>
      </c>
      <c r="F77066" s="1" t="s">
        <v>202102</v>
      </c>
    </row>
    <row r="77067" spans="1:6" x14ac:dyDescent="0.3">
      <c r="A77067">
        <v>4</v>
      </c>
      <c r="B77067">
        <v>1795856396</v>
      </c>
      <c r="C77067" s="1" t="s">
        <v>202097</v>
      </c>
      <c r="D77067" s="1" t="s">
        <v>7</v>
      </c>
      <c r="E77067" s="1" t="s">
        <v>202103</v>
      </c>
      <c r="F77067" s="1" t="s">
        <v>202104</v>
      </c>
    </row>
    <row r="77068" spans="1:6" x14ac:dyDescent="0.3">
      <c r="A77068">
        <v>4</v>
      </c>
      <c r="B77068">
        <v>1795856428</v>
      </c>
      <c r="C77068" s="1" t="s">
        <v>202097</v>
      </c>
      <c r="D77068" s="1" t="s">
        <v>7</v>
      </c>
      <c r="E77068" s="1" t="s">
        <v>202105</v>
      </c>
      <c r="F77068" s="1" t="s">
        <v>202106</v>
      </c>
    </row>
    <row r="77069" spans="1:6" x14ac:dyDescent="0.3">
      <c r="A77069">
        <v>4</v>
      </c>
      <c r="B77069">
        <v>1795856575</v>
      </c>
      <c r="C77069" s="1" t="s">
        <v>25886</v>
      </c>
      <c r="D77069" s="1" t="s">
        <v>7</v>
      </c>
      <c r="E77069" s="1" t="s">
        <v>94936</v>
      </c>
      <c r="F77069" s="1" t="s">
        <v>202107</v>
      </c>
    </row>
    <row r="77070" spans="1:6" x14ac:dyDescent="0.3">
      <c r="A77070">
        <v>4</v>
      </c>
      <c r="B77070">
        <v>1795856625</v>
      </c>
      <c r="C77070" s="1" t="s">
        <v>25887</v>
      </c>
      <c r="D77070" s="1" t="s">
        <v>7</v>
      </c>
      <c r="E77070" s="1" t="s">
        <v>202108</v>
      </c>
      <c r="F77070" s="1" t="s">
        <v>202109</v>
      </c>
    </row>
    <row r="77071" spans="1:6" x14ac:dyDescent="0.3">
      <c r="A77071">
        <v>4</v>
      </c>
      <c r="B77071">
        <v>1795856650</v>
      </c>
      <c r="C77071" s="1" t="s">
        <v>25887</v>
      </c>
      <c r="D77071" s="1" t="s">
        <v>7</v>
      </c>
      <c r="E77071" s="1" t="s">
        <v>202110</v>
      </c>
      <c r="F77071" s="1" t="s">
        <v>202111</v>
      </c>
    </row>
    <row r="77072" spans="1:6" x14ac:dyDescent="0.3">
      <c r="A77072">
        <v>4</v>
      </c>
      <c r="B77072">
        <v>1795856710</v>
      </c>
      <c r="C77072" s="1" t="s">
        <v>25887</v>
      </c>
      <c r="D77072" s="1" t="s">
        <v>7</v>
      </c>
      <c r="E77072" s="1" t="s">
        <v>202112</v>
      </c>
      <c r="F77072" s="1" t="s">
        <v>202113</v>
      </c>
    </row>
    <row r="77073" spans="1:6" x14ac:dyDescent="0.3">
      <c r="A77073">
        <v>4</v>
      </c>
      <c r="B77073">
        <v>1795856807</v>
      </c>
      <c r="C77073" s="1" t="s">
        <v>25888</v>
      </c>
      <c r="D77073" s="1" t="s">
        <v>7</v>
      </c>
      <c r="E77073" s="1" t="s">
        <v>202114</v>
      </c>
      <c r="F77073" s="1" t="s">
        <v>202115</v>
      </c>
    </row>
    <row r="77074" spans="1:6" x14ac:dyDescent="0.3">
      <c r="A77074">
        <v>4</v>
      </c>
      <c r="B77074">
        <v>1795856824</v>
      </c>
      <c r="C77074" s="1" t="s">
        <v>25888</v>
      </c>
      <c r="D77074" s="1" t="s">
        <v>7</v>
      </c>
      <c r="E77074" s="1" t="s">
        <v>202116</v>
      </c>
      <c r="F77074" s="1" t="s">
        <v>202117</v>
      </c>
    </row>
    <row r="77075" spans="1:6" x14ac:dyDescent="0.3">
      <c r="A77075">
        <v>4</v>
      </c>
      <c r="B77075">
        <v>1795856859</v>
      </c>
      <c r="C77075" s="1" t="s">
        <v>25888</v>
      </c>
      <c r="D77075" s="1" t="s">
        <v>7</v>
      </c>
      <c r="E77075" s="1" t="s">
        <v>202118</v>
      </c>
      <c r="F77075" s="1" t="s">
        <v>202119</v>
      </c>
    </row>
    <row r="77076" spans="1:6" x14ac:dyDescent="0.3">
      <c r="A77076">
        <v>4</v>
      </c>
      <c r="B77076">
        <v>1795856872</v>
      </c>
      <c r="C77076" s="1" t="s">
        <v>25888</v>
      </c>
      <c r="D77076" s="1" t="s">
        <v>7</v>
      </c>
      <c r="E77076" s="1" t="s">
        <v>202120</v>
      </c>
      <c r="F77076" s="1" t="s">
        <v>202121</v>
      </c>
    </row>
    <row r="77077" spans="1:6" x14ac:dyDescent="0.3">
      <c r="A77077">
        <v>4</v>
      </c>
      <c r="B77077">
        <v>1795856908</v>
      </c>
      <c r="C77077" s="1" t="s">
        <v>25888</v>
      </c>
      <c r="D77077" s="1" t="s">
        <v>7</v>
      </c>
      <c r="E77077" s="1" t="s">
        <v>12340</v>
      </c>
      <c r="F77077" s="1" t="s">
        <v>202122</v>
      </c>
    </row>
    <row r="77078" spans="1:6" x14ac:dyDescent="0.3">
      <c r="A77078">
        <v>4</v>
      </c>
      <c r="B77078">
        <v>1795856911</v>
      </c>
      <c r="C77078" s="1" t="s">
        <v>25888</v>
      </c>
      <c r="D77078" s="1" t="s">
        <v>7</v>
      </c>
      <c r="E77078" s="1" t="s">
        <v>202123</v>
      </c>
      <c r="F77078" s="1" t="s">
        <v>202124</v>
      </c>
    </row>
    <row r="77079" spans="1:6" x14ac:dyDescent="0.3">
      <c r="A77079">
        <v>4</v>
      </c>
      <c r="B77079">
        <v>1795856920</v>
      </c>
      <c r="C77079" s="1" t="s">
        <v>25888</v>
      </c>
      <c r="D77079" s="1" t="s">
        <v>7</v>
      </c>
      <c r="E77079" s="1" t="s">
        <v>118752</v>
      </c>
      <c r="F77079" s="1" t="s">
        <v>202125</v>
      </c>
    </row>
    <row r="77080" spans="1:6" x14ac:dyDescent="0.3">
      <c r="A77080">
        <v>4</v>
      </c>
      <c r="B77080">
        <v>1795857009</v>
      </c>
      <c r="C77080" s="1" t="s">
        <v>25889</v>
      </c>
      <c r="D77080" s="1" t="s">
        <v>7</v>
      </c>
      <c r="E77080" s="1" t="s">
        <v>202126</v>
      </c>
      <c r="F77080" s="1" t="s">
        <v>202127</v>
      </c>
    </row>
    <row r="77081" spans="1:6" x14ac:dyDescent="0.3">
      <c r="A77081">
        <v>4</v>
      </c>
      <c r="B77081">
        <v>1795857055</v>
      </c>
      <c r="C77081" s="1" t="s">
        <v>25889</v>
      </c>
      <c r="D77081" s="1" t="s">
        <v>7</v>
      </c>
      <c r="E77081" s="1" t="s">
        <v>202128</v>
      </c>
      <c r="F77081" s="1" t="s">
        <v>202129</v>
      </c>
    </row>
    <row r="77082" spans="1:6" x14ac:dyDescent="0.3">
      <c r="A77082">
        <v>4</v>
      </c>
      <c r="B77082">
        <v>1795857078</v>
      </c>
      <c r="C77082" s="1" t="s">
        <v>25889</v>
      </c>
      <c r="D77082" s="1" t="s">
        <v>7</v>
      </c>
      <c r="E77082" s="1" t="s">
        <v>202130</v>
      </c>
      <c r="F77082" s="1" t="s">
        <v>202131</v>
      </c>
    </row>
    <row r="77083" spans="1:6" x14ac:dyDescent="0.3">
      <c r="A77083">
        <v>4</v>
      </c>
      <c r="B77083">
        <v>1795857106</v>
      </c>
      <c r="C77083" s="1" t="s">
        <v>25889</v>
      </c>
      <c r="D77083" s="1" t="s">
        <v>7</v>
      </c>
      <c r="E77083" s="1" t="s">
        <v>20900</v>
      </c>
      <c r="F77083" s="1" t="s">
        <v>202132</v>
      </c>
    </row>
    <row r="77084" spans="1:6" x14ac:dyDescent="0.3">
      <c r="A77084">
        <v>4</v>
      </c>
      <c r="B77084">
        <v>1795857143</v>
      </c>
      <c r="C77084" s="1" t="s">
        <v>25889</v>
      </c>
      <c r="D77084" s="1" t="s">
        <v>7</v>
      </c>
      <c r="E77084" s="1" t="s">
        <v>202133</v>
      </c>
      <c r="F77084" s="1" t="s">
        <v>202134</v>
      </c>
    </row>
    <row r="77085" spans="1:6" x14ac:dyDescent="0.3">
      <c r="A77085">
        <v>4</v>
      </c>
      <c r="B77085">
        <v>1795857213</v>
      </c>
      <c r="C77085" s="1" t="s">
        <v>25890</v>
      </c>
      <c r="D77085" s="1" t="s">
        <v>7</v>
      </c>
      <c r="E77085" s="1" t="s">
        <v>7488</v>
      </c>
      <c r="F77085" s="1" t="s">
        <v>202135</v>
      </c>
    </row>
    <row r="77086" spans="1:6" x14ac:dyDescent="0.3">
      <c r="A77086">
        <v>4</v>
      </c>
      <c r="B77086">
        <v>1795857222</v>
      </c>
      <c r="C77086" s="1" t="s">
        <v>25890</v>
      </c>
      <c r="D77086" s="1" t="s">
        <v>7</v>
      </c>
      <c r="E77086" s="1" t="s">
        <v>25245</v>
      </c>
      <c r="F77086" s="1" t="s">
        <v>202136</v>
      </c>
    </row>
    <row r="77087" spans="1:6" x14ac:dyDescent="0.3">
      <c r="A77087">
        <v>4</v>
      </c>
      <c r="B77087">
        <v>1795857296</v>
      </c>
      <c r="C77087" s="1" t="s">
        <v>25890</v>
      </c>
      <c r="D77087" s="1" t="s">
        <v>7</v>
      </c>
      <c r="E77087" s="1" t="s">
        <v>2085</v>
      </c>
      <c r="F77087" s="1" t="s">
        <v>202137</v>
      </c>
    </row>
    <row r="77088" spans="1:6" x14ac:dyDescent="0.3">
      <c r="A77088">
        <v>4</v>
      </c>
      <c r="B77088">
        <v>1795857313</v>
      </c>
      <c r="C77088" s="1" t="s">
        <v>25891</v>
      </c>
      <c r="D77088" s="1" t="s">
        <v>7</v>
      </c>
      <c r="E77088" s="1" t="s">
        <v>43829</v>
      </c>
      <c r="F77088" s="1" t="s">
        <v>202138</v>
      </c>
    </row>
    <row r="77089" spans="1:6" x14ac:dyDescent="0.3">
      <c r="A77089">
        <v>4</v>
      </c>
      <c r="B77089">
        <v>1795857329</v>
      </c>
      <c r="C77089" s="1" t="s">
        <v>25891</v>
      </c>
      <c r="D77089" s="1" t="s">
        <v>7</v>
      </c>
      <c r="E77089" s="1" t="s">
        <v>95281</v>
      </c>
      <c r="F77089" s="1" t="s">
        <v>202139</v>
      </c>
    </row>
    <row r="77090" spans="1:6" x14ac:dyDescent="0.3">
      <c r="A77090">
        <v>4</v>
      </c>
      <c r="B77090">
        <v>1795857379</v>
      </c>
      <c r="C77090" s="1" t="s">
        <v>25891</v>
      </c>
      <c r="D77090" s="1" t="s">
        <v>7</v>
      </c>
      <c r="E77090" s="1" t="s">
        <v>202140</v>
      </c>
      <c r="F77090" s="1" t="s">
        <v>202141</v>
      </c>
    </row>
    <row r="77091" spans="1:6" x14ac:dyDescent="0.3">
      <c r="A77091">
        <v>4</v>
      </c>
      <c r="B77091">
        <v>1795857449</v>
      </c>
      <c r="C77091" s="1" t="s">
        <v>25891</v>
      </c>
      <c r="D77091" s="1" t="s">
        <v>7</v>
      </c>
      <c r="E77091" s="1" t="s">
        <v>202142</v>
      </c>
      <c r="F77091" s="1" t="s">
        <v>202143</v>
      </c>
    </row>
    <row r="77092" spans="1:6" x14ac:dyDescent="0.3">
      <c r="A77092">
        <v>4</v>
      </c>
      <c r="B77092">
        <v>1795857484</v>
      </c>
      <c r="C77092" s="1" t="s">
        <v>25892</v>
      </c>
      <c r="D77092" s="1" t="s">
        <v>7</v>
      </c>
      <c r="E77092" s="1" t="s">
        <v>202144</v>
      </c>
      <c r="F77092" s="1" t="s">
        <v>202145</v>
      </c>
    </row>
    <row r="77093" spans="1:6" x14ac:dyDescent="0.3">
      <c r="A77093">
        <v>4</v>
      </c>
      <c r="B77093">
        <v>1795857511</v>
      </c>
      <c r="C77093" s="1" t="s">
        <v>25892</v>
      </c>
      <c r="D77093" s="1" t="s">
        <v>7</v>
      </c>
      <c r="E77093" s="1" t="s">
        <v>202146</v>
      </c>
      <c r="F77093" s="1" t="s">
        <v>202147</v>
      </c>
    </row>
    <row r="77094" spans="1:6" x14ac:dyDescent="0.3">
      <c r="A77094">
        <v>4</v>
      </c>
      <c r="B77094">
        <v>1795857532</v>
      </c>
      <c r="C77094" s="1" t="s">
        <v>25892</v>
      </c>
      <c r="D77094" s="1" t="s">
        <v>7</v>
      </c>
      <c r="E77094" s="1" t="s">
        <v>202148</v>
      </c>
      <c r="F77094" s="1" t="s">
        <v>202149</v>
      </c>
    </row>
    <row r="77095" spans="1:6" x14ac:dyDescent="0.3">
      <c r="A77095">
        <v>4</v>
      </c>
      <c r="B77095">
        <v>1795857567</v>
      </c>
      <c r="C77095" s="1" t="s">
        <v>25892</v>
      </c>
      <c r="D77095" s="1" t="s">
        <v>7</v>
      </c>
      <c r="E77095" s="1" t="s">
        <v>40692</v>
      </c>
      <c r="F77095" s="1" t="s">
        <v>202150</v>
      </c>
    </row>
    <row r="77096" spans="1:6" x14ac:dyDescent="0.3">
      <c r="A77096">
        <v>4</v>
      </c>
      <c r="B77096">
        <v>1795857638</v>
      </c>
      <c r="C77096" s="1" t="s">
        <v>202151</v>
      </c>
      <c r="D77096" s="1" t="s">
        <v>7</v>
      </c>
      <c r="E77096" s="1" t="s">
        <v>202152</v>
      </c>
      <c r="F77096" s="1" t="s">
        <v>202153</v>
      </c>
    </row>
    <row r="77097" spans="1:6" x14ac:dyDescent="0.3">
      <c r="A77097">
        <v>4</v>
      </c>
      <c r="B77097">
        <v>1795857786</v>
      </c>
      <c r="C77097" s="1" t="s">
        <v>25893</v>
      </c>
      <c r="D77097" s="1" t="s">
        <v>7</v>
      </c>
      <c r="E77097" s="1" t="s">
        <v>202154</v>
      </c>
      <c r="F77097" s="1" t="s">
        <v>202155</v>
      </c>
    </row>
    <row r="77098" spans="1:6" x14ac:dyDescent="0.3">
      <c r="A77098">
        <v>4</v>
      </c>
      <c r="B77098">
        <v>1795857788</v>
      </c>
      <c r="C77098" s="1" t="s">
        <v>25893</v>
      </c>
      <c r="D77098" s="1" t="s">
        <v>7</v>
      </c>
      <c r="E77098" s="1" t="s">
        <v>202156</v>
      </c>
      <c r="F77098" s="1" t="s">
        <v>202157</v>
      </c>
    </row>
    <row r="77099" spans="1:6" x14ac:dyDescent="0.3">
      <c r="A77099">
        <v>4</v>
      </c>
      <c r="B77099">
        <v>1795857850</v>
      </c>
      <c r="C77099" s="1" t="s">
        <v>25893</v>
      </c>
      <c r="D77099" s="1" t="s">
        <v>7</v>
      </c>
      <c r="E77099" s="1" t="s">
        <v>9650</v>
      </c>
      <c r="F77099" s="1" t="s">
        <v>202158</v>
      </c>
    </row>
    <row r="77100" spans="1:6" x14ac:dyDescent="0.3">
      <c r="A77100">
        <v>4</v>
      </c>
      <c r="B77100">
        <v>1795857936</v>
      </c>
      <c r="C77100" s="1" t="s">
        <v>25893</v>
      </c>
      <c r="D77100" s="1" t="s">
        <v>7</v>
      </c>
      <c r="E77100" s="1" t="s">
        <v>92506</v>
      </c>
      <c r="F77100" s="1" t="s">
        <v>202159</v>
      </c>
    </row>
    <row r="77101" spans="1:6" x14ac:dyDescent="0.3">
      <c r="A77101">
        <v>4</v>
      </c>
      <c r="B77101">
        <v>1795857962</v>
      </c>
      <c r="C77101" s="1" t="s">
        <v>25894</v>
      </c>
      <c r="D77101" s="1" t="s">
        <v>7</v>
      </c>
      <c r="E77101" s="1" t="s">
        <v>202160</v>
      </c>
      <c r="F77101" s="1" t="s">
        <v>202161</v>
      </c>
    </row>
    <row r="77102" spans="1:6" x14ac:dyDescent="0.3">
      <c r="A77102">
        <v>4</v>
      </c>
      <c r="B77102">
        <v>1795857982</v>
      </c>
      <c r="C77102" s="1" t="s">
        <v>25894</v>
      </c>
      <c r="D77102" s="1" t="s">
        <v>7</v>
      </c>
      <c r="E77102" s="1" t="s">
        <v>201563</v>
      </c>
      <c r="F77102" s="1" t="s">
        <v>202162</v>
      </c>
    </row>
    <row r="77103" spans="1:6" x14ac:dyDescent="0.3">
      <c r="A77103">
        <v>4</v>
      </c>
      <c r="B77103">
        <v>1795858022</v>
      </c>
      <c r="C77103" s="1" t="s">
        <v>25894</v>
      </c>
      <c r="D77103" s="1" t="s">
        <v>7</v>
      </c>
      <c r="E77103" s="1" t="s">
        <v>25774</v>
      </c>
      <c r="F77103" s="1" t="s">
        <v>202163</v>
      </c>
    </row>
    <row r="77104" spans="1:6" x14ac:dyDescent="0.3">
      <c r="A77104">
        <v>4</v>
      </c>
      <c r="B77104">
        <v>1795858029</v>
      </c>
      <c r="C77104" s="1" t="s">
        <v>25894</v>
      </c>
      <c r="D77104" s="1" t="s">
        <v>7</v>
      </c>
      <c r="E77104" s="1" t="s">
        <v>32241</v>
      </c>
      <c r="F77104" s="1" t="s">
        <v>202164</v>
      </c>
    </row>
    <row r="77105" spans="1:6" x14ac:dyDescent="0.3">
      <c r="A77105">
        <v>4</v>
      </c>
      <c r="B77105">
        <v>1795858147</v>
      </c>
      <c r="C77105" s="1" t="s">
        <v>25895</v>
      </c>
      <c r="D77105" s="1" t="s">
        <v>7</v>
      </c>
      <c r="E77105" s="1" t="s">
        <v>69353</v>
      </c>
      <c r="F77105" s="1" t="s">
        <v>202165</v>
      </c>
    </row>
    <row r="77106" spans="1:6" x14ac:dyDescent="0.3">
      <c r="A77106">
        <v>4</v>
      </c>
      <c r="B77106">
        <v>1795858154</v>
      </c>
      <c r="C77106" s="1" t="s">
        <v>25895</v>
      </c>
      <c r="D77106" s="1" t="s">
        <v>7</v>
      </c>
      <c r="E77106" s="1" t="s">
        <v>202166</v>
      </c>
      <c r="F77106" s="1" t="s">
        <v>202167</v>
      </c>
    </row>
    <row r="77107" spans="1:6" x14ac:dyDescent="0.3">
      <c r="A77107">
        <v>4</v>
      </c>
      <c r="B77107">
        <v>1795858202</v>
      </c>
      <c r="C77107" s="1" t="s">
        <v>25895</v>
      </c>
      <c r="D77107" s="1" t="s">
        <v>7</v>
      </c>
      <c r="E77107" s="1" t="s">
        <v>58955</v>
      </c>
      <c r="F77107" s="1" t="s">
        <v>202168</v>
      </c>
    </row>
    <row r="77108" spans="1:6" x14ac:dyDescent="0.3">
      <c r="A77108">
        <v>4</v>
      </c>
      <c r="B77108">
        <v>1795858241</v>
      </c>
      <c r="C77108" s="1" t="s">
        <v>25895</v>
      </c>
      <c r="D77108" s="1" t="s">
        <v>7</v>
      </c>
      <c r="E77108" s="1" t="s">
        <v>202169</v>
      </c>
      <c r="F77108" s="1" t="s">
        <v>202170</v>
      </c>
    </row>
    <row r="77109" spans="1:6" x14ac:dyDescent="0.3">
      <c r="A77109">
        <v>4</v>
      </c>
      <c r="B77109">
        <v>1795858277</v>
      </c>
      <c r="C77109" s="1" t="s">
        <v>25895</v>
      </c>
      <c r="D77109" s="1" t="s">
        <v>7</v>
      </c>
      <c r="E77109" s="1" t="s">
        <v>44902</v>
      </c>
      <c r="F77109" s="1" t="s">
        <v>202171</v>
      </c>
    </row>
    <row r="77110" spans="1:6" x14ac:dyDescent="0.3">
      <c r="A77110">
        <v>4</v>
      </c>
      <c r="B77110">
        <v>1795858280</v>
      </c>
      <c r="C77110" s="1" t="s">
        <v>25895</v>
      </c>
      <c r="D77110" s="1" t="s">
        <v>7</v>
      </c>
      <c r="E77110" s="1" t="s">
        <v>13097</v>
      </c>
      <c r="F77110" s="1" t="s">
        <v>202172</v>
      </c>
    </row>
    <row r="77111" spans="1:6" x14ac:dyDescent="0.3">
      <c r="A77111">
        <v>4</v>
      </c>
      <c r="B77111">
        <v>1795955893</v>
      </c>
      <c r="C77111" s="1" t="s">
        <v>25909</v>
      </c>
      <c r="D77111" s="1" t="s">
        <v>7</v>
      </c>
      <c r="E77111" s="1" t="s">
        <v>202173</v>
      </c>
      <c r="F77111" s="1" t="s">
        <v>202174</v>
      </c>
    </row>
    <row r="77112" spans="1:6" x14ac:dyDescent="0.3">
      <c r="A77112">
        <v>4</v>
      </c>
      <c r="B77112">
        <v>1795955921</v>
      </c>
      <c r="C77112" s="1" t="s">
        <v>25909</v>
      </c>
      <c r="D77112" s="1" t="s">
        <v>7</v>
      </c>
      <c r="E77112" s="1" t="s">
        <v>202175</v>
      </c>
      <c r="F77112" s="1" t="s">
        <v>202176</v>
      </c>
    </row>
    <row r="77113" spans="1:6" x14ac:dyDescent="0.3">
      <c r="A77113">
        <v>4</v>
      </c>
      <c r="B77113">
        <v>1795956018</v>
      </c>
      <c r="C77113" s="1" t="s">
        <v>25909</v>
      </c>
      <c r="D77113" s="1" t="s">
        <v>7</v>
      </c>
      <c r="E77113" s="1" t="s">
        <v>21438</v>
      </c>
      <c r="F77113" s="1" t="s">
        <v>202177</v>
      </c>
    </row>
    <row r="77114" spans="1:6" x14ac:dyDescent="0.3">
      <c r="A77114">
        <v>4</v>
      </c>
      <c r="B77114">
        <v>1795956087</v>
      </c>
      <c r="C77114" s="1" t="s">
        <v>202178</v>
      </c>
      <c r="D77114" s="1" t="s">
        <v>7</v>
      </c>
      <c r="E77114" s="1" t="s">
        <v>202179</v>
      </c>
      <c r="F77114" s="1" t="s">
        <v>202180</v>
      </c>
    </row>
    <row r="77115" spans="1:6" x14ac:dyDescent="0.3">
      <c r="A77115">
        <v>4</v>
      </c>
      <c r="B77115">
        <v>1795956125</v>
      </c>
      <c r="C77115" s="1" t="s">
        <v>202178</v>
      </c>
      <c r="D77115" s="1" t="s">
        <v>7</v>
      </c>
      <c r="E77115" s="1" t="s">
        <v>202181</v>
      </c>
      <c r="F77115" s="1" t="s">
        <v>202182</v>
      </c>
    </row>
    <row r="77116" spans="1:6" x14ac:dyDescent="0.3">
      <c r="A77116">
        <v>4</v>
      </c>
      <c r="B77116">
        <v>1795956155</v>
      </c>
      <c r="C77116" s="1" t="s">
        <v>202178</v>
      </c>
      <c r="D77116" s="1" t="s">
        <v>7</v>
      </c>
      <c r="E77116" s="1" t="s">
        <v>7075</v>
      </c>
      <c r="F77116" s="1" t="s">
        <v>202183</v>
      </c>
    </row>
    <row r="77117" spans="1:6" x14ac:dyDescent="0.3">
      <c r="A77117">
        <v>4</v>
      </c>
      <c r="B77117">
        <v>1795956185</v>
      </c>
      <c r="C77117" s="1" t="s">
        <v>202178</v>
      </c>
      <c r="D77117" s="1" t="s">
        <v>7</v>
      </c>
      <c r="E77117" s="1" t="s">
        <v>202184</v>
      </c>
      <c r="F77117" s="1" t="s">
        <v>202185</v>
      </c>
    </row>
    <row r="77118" spans="1:6" x14ac:dyDescent="0.3">
      <c r="A77118">
        <v>4</v>
      </c>
      <c r="B77118">
        <v>1795956227</v>
      </c>
      <c r="C77118" s="1" t="s">
        <v>202186</v>
      </c>
      <c r="D77118" s="1" t="s">
        <v>7</v>
      </c>
      <c r="E77118" s="1" t="s">
        <v>95623</v>
      </c>
      <c r="F77118" s="1" t="s">
        <v>202187</v>
      </c>
    </row>
    <row r="77119" spans="1:6" x14ac:dyDescent="0.3">
      <c r="A77119">
        <v>4</v>
      </c>
      <c r="B77119">
        <v>1795956342</v>
      </c>
      <c r="C77119" s="1" t="s">
        <v>202186</v>
      </c>
      <c r="D77119" s="1" t="s">
        <v>7</v>
      </c>
      <c r="E77119" s="1" t="s">
        <v>200698</v>
      </c>
      <c r="F77119" s="1" t="s">
        <v>202188</v>
      </c>
    </row>
    <row r="77120" spans="1:6" x14ac:dyDescent="0.3">
      <c r="A77120">
        <v>4</v>
      </c>
      <c r="B77120">
        <v>1795956379</v>
      </c>
      <c r="C77120" s="1" t="s">
        <v>25910</v>
      </c>
      <c r="D77120" s="1" t="s">
        <v>7</v>
      </c>
      <c r="E77120" s="1" t="s">
        <v>202189</v>
      </c>
      <c r="F77120" s="1" t="s">
        <v>202190</v>
      </c>
    </row>
    <row r="77121" spans="1:6" x14ac:dyDescent="0.3">
      <c r="A77121">
        <v>4</v>
      </c>
      <c r="B77121">
        <v>1795956405</v>
      </c>
      <c r="C77121" s="1" t="s">
        <v>25910</v>
      </c>
      <c r="D77121" s="1" t="s">
        <v>7</v>
      </c>
      <c r="E77121" s="1" t="s">
        <v>45061</v>
      </c>
      <c r="F77121" s="1" t="s">
        <v>202191</v>
      </c>
    </row>
    <row r="77122" spans="1:6" x14ac:dyDescent="0.3">
      <c r="A77122">
        <v>4</v>
      </c>
      <c r="B77122">
        <v>1795956431</v>
      </c>
      <c r="C77122" s="1" t="s">
        <v>25910</v>
      </c>
      <c r="D77122" s="1" t="s">
        <v>7</v>
      </c>
      <c r="E77122" s="1" t="s">
        <v>2914</v>
      </c>
      <c r="F77122" s="1" t="s">
        <v>202192</v>
      </c>
    </row>
    <row r="77123" spans="1:6" x14ac:dyDescent="0.3">
      <c r="A77123">
        <v>4</v>
      </c>
      <c r="B77123">
        <v>1795956540</v>
      </c>
      <c r="C77123" s="1" t="s">
        <v>202193</v>
      </c>
      <c r="D77123" s="1" t="s">
        <v>7</v>
      </c>
      <c r="E77123" s="1" t="s">
        <v>51178</v>
      </c>
      <c r="F77123" s="1" t="s">
        <v>202194</v>
      </c>
    </row>
    <row r="77124" spans="1:6" x14ac:dyDescent="0.3">
      <c r="A77124">
        <v>4</v>
      </c>
      <c r="B77124">
        <v>1795956655</v>
      </c>
      <c r="C77124" s="1" t="s">
        <v>202193</v>
      </c>
      <c r="D77124" s="1" t="s">
        <v>7</v>
      </c>
      <c r="E77124" s="1" t="s">
        <v>202195</v>
      </c>
      <c r="F77124" s="1" t="s">
        <v>202196</v>
      </c>
    </row>
    <row r="77125" spans="1:6" x14ac:dyDescent="0.3">
      <c r="A77125">
        <v>4</v>
      </c>
      <c r="B77125">
        <v>1795956658</v>
      </c>
      <c r="C77125" s="1" t="s">
        <v>202193</v>
      </c>
      <c r="D77125" s="1" t="s">
        <v>7</v>
      </c>
      <c r="E77125" s="1" t="s">
        <v>6210</v>
      </c>
      <c r="F77125" s="1" t="s">
        <v>202197</v>
      </c>
    </row>
    <row r="77126" spans="1:6" x14ac:dyDescent="0.3">
      <c r="A77126">
        <v>4</v>
      </c>
      <c r="B77126">
        <v>1795956685</v>
      </c>
      <c r="C77126" s="1" t="s">
        <v>202193</v>
      </c>
      <c r="D77126" s="1" t="s">
        <v>7</v>
      </c>
      <c r="E77126" s="1" t="s">
        <v>24409</v>
      </c>
      <c r="F77126" s="1" t="s">
        <v>202198</v>
      </c>
    </row>
    <row r="77127" spans="1:6" x14ac:dyDescent="0.3">
      <c r="A77127">
        <v>4</v>
      </c>
      <c r="B77127">
        <v>1795956709</v>
      </c>
      <c r="C77127" s="1" t="s">
        <v>25911</v>
      </c>
      <c r="D77127" s="1" t="s">
        <v>7</v>
      </c>
      <c r="E77127" s="1" t="s">
        <v>202199</v>
      </c>
      <c r="F77127" s="1" t="s">
        <v>202200</v>
      </c>
    </row>
    <row r="77128" spans="1:6" x14ac:dyDescent="0.3">
      <c r="A77128">
        <v>4</v>
      </c>
      <c r="B77128">
        <v>1795956725</v>
      </c>
      <c r="C77128" s="1" t="s">
        <v>25911</v>
      </c>
      <c r="D77128" s="1" t="s">
        <v>7</v>
      </c>
      <c r="E77128" s="1" t="s">
        <v>17168</v>
      </c>
      <c r="F77128" s="1" t="s">
        <v>202201</v>
      </c>
    </row>
    <row r="77129" spans="1:6" x14ac:dyDescent="0.3">
      <c r="A77129">
        <v>4</v>
      </c>
      <c r="B77129">
        <v>1795956739</v>
      </c>
      <c r="C77129" s="1" t="s">
        <v>25911</v>
      </c>
      <c r="D77129" s="1" t="s">
        <v>7</v>
      </c>
      <c r="E77129" s="1" t="s">
        <v>202202</v>
      </c>
      <c r="F77129" s="1" t="s">
        <v>202203</v>
      </c>
    </row>
    <row r="77130" spans="1:6" x14ac:dyDescent="0.3">
      <c r="A77130">
        <v>4</v>
      </c>
      <c r="B77130">
        <v>1795956757</v>
      </c>
      <c r="C77130" s="1" t="s">
        <v>25911</v>
      </c>
      <c r="D77130" s="1" t="s">
        <v>7</v>
      </c>
      <c r="E77130" s="1" t="s">
        <v>35519</v>
      </c>
      <c r="F77130" s="1" t="s">
        <v>202204</v>
      </c>
    </row>
    <row r="77131" spans="1:6" x14ac:dyDescent="0.3">
      <c r="A77131">
        <v>4</v>
      </c>
      <c r="B77131">
        <v>1795956758</v>
      </c>
      <c r="C77131" s="1" t="s">
        <v>25911</v>
      </c>
      <c r="D77131" s="1" t="s">
        <v>7</v>
      </c>
      <c r="E77131" s="1" t="s">
        <v>202205</v>
      </c>
      <c r="F77131" s="1" t="s">
        <v>202206</v>
      </c>
    </row>
    <row r="77132" spans="1:6" x14ac:dyDescent="0.3">
      <c r="A77132">
        <v>4</v>
      </c>
      <c r="B77132">
        <v>1795956778</v>
      </c>
      <c r="C77132" s="1" t="s">
        <v>25911</v>
      </c>
      <c r="D77132" s="1" t="s">
        <v>7</v>
      </c>
      <c r="E77132" s="1" t="s">
        <v>202207</v>
      </c>
      <c r="F77132" s="1" t="s">
        <v>202180</v>
      </c>
    </row>
    <row r="77133" spans="1:6" x14ac:dyDescent="0.3">
      <c r="A77133">
        <v>4</v>
      </c>
      <c r="B77133">
        <v>1795956837</v>
      </c>
      <c r="C77133" s="1" t="s">
        <v>25911</v>
      </c>
      <c r="D77133" s="1" t="s">
        <v>7</v>
      </c>
      <c r="E77133" s="1" t="s">
        <v>56177</v>
      </c>
      <c r="F77133" s="1" t="s">
        <v>202208</v>
      </c>
    </row>
    <row r="77134" spans="1:6" x14ac:dyDescent="0.3">
      <c r="A77134">
        <v>4</v>
      </c>
      <c r="B77134">
        <v>1795956838</v>
      </c>
      <c r="C77134" s="1" t="s">
        <v>25911</v>
      </c>
      <c r="D77134" s="1" t="s">
        <v>7</v>
      </c>
      <c r="E77134" s="1" t="s">
        <v>202209</v>
      </c>
      <c r="F77134" s="1" t="s">
        <v>202210</v>
      </c>
    </row>
    <row r="77135" spans="1:6" x14ac:dyDescent="0.3">
      <c r="A77135">
        <v>4</v>
      </c>
      <c r="B77135">
        <v>1795956878</v>
      </c>
      <c r="C77135" s="1" t="s">
        <v>202211</v>
      </c>
      <c r="D77135" s="1" t="s">
        <v>7</v>
      </c>
      <c r="E77135" s="1" t="s">
        <v>195459</v>
      </c>
      <c r="F77135" s="1" t="s">
        <v>202212</v>
      </c>
    </row>
    <row r="77136" spans="1:6" x14ac:dyDescent="0.3">
      <c r="A77136">
        <v>4</v>
      </c>
      <c r="B77136">
        <v>1795956951</v>
      </c>
      <c r="C77136" s="1" t="s">
        <v>202211</v>
      </c>
      <c r="D77136" s="1" t="s">
        <v>7</v>
      </c>
      <c r="E77136" s="1" t="s">
        <v>196029</v>
      </c>
      <c r="F77136" s="1" t="s">
        <v>202213</v>
      </c>
    </row>
    <row r="77137" spans="1:6" x14ac:dyDescent="0.3">
      <c r="A77137">
        <v>4</v>
      </c>
      <c r="B77137">
        <v>1795957001</v>
      </c>
      <c r="C77137" s="1" t="s">
        <v>202211</v>
      </c>
      <c r="D77137" s="1" t="s">
        <v>7</v>
      </c>
      <c r="E77137" s="1" t="s">
        <v>202214</v>
      </c>
      <c r="F77137" s="1" t="s">
        <v>202215</v>
      </c>
    </row>
    <row r="77138" spans="1:6" x14ac:dyDescent="0.3">
      <c r="A77138">
        <v>4</v>
      </c>
      <c r="B77138">
        <v>1795957011</v>
      </c>
      <c r="C77138" s="1" t="s">
        <v>202211</v>
      </c>
      <c r="D77138" s="1" t="s">
        <v>7</v>
      </c>
      <c r="E77138" s="1" t="s">
        <v>202216</v>
      </c>
      <c r="F77138" s="1" t="s">
        <v>202217</v>
      </c>
    </row>
    <row r="77139" spans="1:6" x14ac:dyDescent="0.3">
      <c r="A77139">
        <v>4</v>
      </c>
      <c r="B77139">
        <v>1795957086</v>
      </c>
      <c r="C77139" s="1" t="s">
        <v>25912</v>
      </c>
      <c r="D77139" s="1" t="s">
        <v>7</v>
      </c>
      <c r="E77139" s="1" t="s">
        <v>202218</v>
      </c>
      <c r="F77139" s="1" t="s">
        <v>202219</v>
      </c>
    </row>
    <row r="77140" spans="1:6" x14ac:dyDescent="0.3">
      <c r="A77140">
        <v>4</v>
      </c>
      <c r="B77140">
        <v>1795957094</v>
      </c>
      <c r="C77140" s="1" t="s">
        <v>25912</v>
      </c>
      <c r="D77140" s="1" t="s">
        <v>7</v>
      </c>
      <c r="E77140" s="1" t="s">
        <v>202220</v>
      </c>
      <c r="F77140" s="1" t="s">
        <v>202221</v>
      </c>
    </row>
    <row r="77141" spans="1:6" x14ac:dyDescent="0.3">
      <c r="A77141">
        <v>4</v>
      </c>
      <c r="B77141">
        <v>1795957152</v>
      </c>
      <c r="C77141" s="1" t="s">
        <v>25912</v>
      </c>
      <c r="D77141" s="1" t="s">
        <v>7</v>
      </c>
      <c r="E77141" s="1" t="s">
        <v>91309</v>
      </c>
      <c r="F77141" s="1" t="s">
        <v>202222</v>
      </c>
    </row>
    <row r="77142" spans="1:6" x14ac:dyDescent="0.3">
      <c r="A77142">
        <v>4</v>
      </c>
      <c r="B77142">
        <v>1795957157</v>
      </c>
      <c r="C77142" s="1" t="s">
        <v>25912</v>
      </c>
      <c r="D77142" s="1" t="s">
        <v>7</v>
      </c>
      <c r="E77142" s="1" t="s">
        <v>5545</v>
      </c>
      <c r="F77142" s="1" t="s">
        <v>202223</v>
      </c>
    </row>
    <row r="77143" spans="1:6" x14ac:dyDescent="0.3">
      <c r="A77143">
        <v>4</v>
      </c>
      <c r="B77143">
        <v>1795957160</v>
      </c>
      <c r="C77143" s="1" t="s">
        <v>25912</v>
      </c>
      <c r="D77143" s="1" t="s">
        <v>7</v>
      </c>
      <c r="E77143" s="1" t="s">
        <v>202224</v>
      </c>
      <c r="F77143" s="1" t="s">
        <v>202225</v>
      </c>
    </row>
    <row r="77144" spans="1:6" x14ac:dyDescent="0.3">
      <c r="A77144">
        <v>4</v>
      </c>
      <c r="B77144">
        <v>1795957203</v>
      </c>
      <c r="C77144" s="1" t="s">
        <v>25912</v>
      </c>
      <c r="D77144" s="1" t="s">
        <v>7</v>
      </c>
      <c r="E77144" s="1" t="s">
        <v>89727</v>
      </c>
      <c r="F77144" s="1" t="s">
        <v>202226</v>
      </c>
    </row>
    <row r="77145" spans="1:6" x14ac:dyDescent="0.3">
      <c r="A77145">
        <v>4</v>
      </c>
      <c r="B77145">
        <v>1795957303</v>
      </c>
      <c r="C77145" s="1" t="s">
        <v>202227</v>
      </c>
      <c r="D77145" s="1" t="s">
        <v>7</v>
      </c>
      <c r="E77145" s="1" t="s">
        <v>59598</v>
      </c>
      <c r="F77145" s="1" t="s">
        <v>202228</v>
      </c>
    </row>
    <row r="77146" spans="1:6" x14ac:dyDescent="0.3">
      <c r="A77146">
        <v>4</v>
      </c>
      <c r="B77146">
        <v>1795957338</v>
      </c>
      <c r="C77146" s="1" t="s">
        <v>202227</v>
      </c>
      <c r="D77146" s="1" t="s">
        <v>7</v>
      </c>
      <c r="E77146" s="1" t="s">
        <v>20289</v>
      </c>
      <c r="F77146" s="1" t="s">
        <v>202229</v>
      </c>
    </row>
    <row r="77147" spans="1:6" x14ac:dyDescent="0.3">
      <c r="A77147">
        <v>4</v>
      </c>
      <c r="B77147">
        <v>1795957381</v>
      </c>
      <c r="C77147" s="1" t="s">
        <v>202227</v>
      </c>
      <c r="D77147" s="1" t="s">
        <v>7</v>
      </c>
      <c r="E77147" s="1" t="s">
        <v>202230</v>
      </c>
      <c r="F77147" s="1" t="s">
        <v>202231</v>
      </c>
    </row>
    <row r="77148" spans="1:6" x14ac:dyDescent="0.3">
      <c r="A77148">
        <v>4</v>
      </c>
      <c r="B77148">
        <v>1795957411</v>
      </c>
      <c r="C77148" s="1" t="s">
        <v>202232</v>
      </c>
      <c r="D77148" s="1" t="s">
        <v>7</v>
      </c>
      <c r="E77148" s="1" t="s">
        <v>45174</v>
      </c>
      <c r="F77148" s="1" t="s">
        <v>202233</v>
      </c>
    </row>
    <row r="77149" spans="1:6" x14ac:dyDescent="0.3">
      <c r="A77149">
        <v>4</v>
      </c>
      <c r="B77149">
        <v>1795957444</v>
      </c>
      <c r="C77149" s="1" t="s">
        <v>202232</v>
      </c>
      <c r="D77149" s="1" t="s">
        <v>7</v>
      </c>
      <c r="E77149" s="1" t="s">
        <v>202234</v>
      </c>
      <c r="F77149" s="1" t="s">
        <v>202235</v>
      </c>
    </row>
    <row r="77150" spans="1:6" x14ac:dyDescent="0.3">
      <c r="A77150">
        <v>4</v>
      </c>
      <c r="B77150">
        <v>1795957504</v>
      </c>
      <c r="C77150" s="1" t="s">
        <v>202232</v>
      </c>
      <c r="D77150" s="1" t="s">
        <v>7</v>
      </c>
      <c r="E77150" s="1" t="s">
        <v>202236</v>
      </c>
      <c r="F77150" s="1" t="s">
        <v>202237</v>
      </c>
    </row>
    <row r="77151" spans="1:6" x14ac:dyDescent="0.3">
      <c r="A77151">
        <v>4</v>
      </c>
      <c r="B77151">
        <v>1795957522</v>
      </c>
      <c r="C77151" s="1" t="s">
        <v>202232</v>
      </c>
      <c r="D77151" s="1" t="s">
        <v>7</v>
      </c>
      <c r="E77151" s="1" t="s">
        <v>14363</v>
      </c>
      <c r="F77151" s="1" t="s">
        <v>202238</v>
      </c>
    </row>
    <row r="77152" spans="1:6" x14ac:dyDescent="0.3">
      <c r="A77152">
        <v>4</v>
      </c>
      <c r="B77152">
        <v>1795957538</v>
      </c>
      <c r="C77152" s="1" t="s">
        <v>202232</v>
      </c>
      <c r="D77152" s="1" t="s">
        <v>7</v>
      </c>
      <c r="E77152" s="1" t="s">
        <v>50821</v>
      </c>
      <c r="F77152" s="1" t="s">
        <v>202239</v>
      </c>
    </row>
    <row r="77153" spans="1:6" x14ac:dyDescent="0.3">
      <c r="A77153">
        <v>4</v>
      </c>
      <c r="B77153">
        <v>1795957579</v>
      </c>
      <c r="C77153" s="1" t="s">
        <v>202240</v>
      </c>
      <c r="D77153" s="1" t="s">
        <v>7</v>
      </c>
      <c r="E77153" s="1" t="s">
        <v>202241</v>
      </c>
      <c r="F77153" s="1" t="s">
        <v>202242</v>
      </c>
    </row>
    <row r="77154" spans="1:6" x14ac:dyDescent="0.3">
      <c r="A77154">
        <v>4</v>
      </c>
      <c r="B77154">
        <v>1795957675</v>
      </c>
      <c r="C77154" s="1" t="s">
        <v>202240</v>
      </c>
      <c r="D77154" s="1" t="s">
        <v>7</v>
      </c>
      <c r="E77154" s="1" t="s">
        <v>202243</v>
      </c>
      <c r="F77154" s="1" t="s">
        <v>202244</v>
      </c>
    </row>
    <row r="77155" spans="1:6" x14ac:dyDescent="0.3">
      <c r="A77155">
        <v>4</v>
      </c>
      <c r="B77155">
        <v>1795957679</v>
      </c>
      <c r="C77155" s="1" t="s">
        <v>202240</v>
      </c>
      <c r="D77155" s="1" t="s">
        <v>7</v>
      </c>
      <c r="E77155" s="1" t="s">
        <v>9303</v>
      </c>
      <c r="F77155" s="1" t="s">
        <v>202245</v>
      </c>
    </row>
    <row r="77156" spans="1:6" x14ac:dyDescent="0.3">
      <c r="A77156">
        <v>4</v>
      </c>
      <c r="B77156">
        <v>1795957721</v>
      </c>
      <c r="C77156" s="1" t="s">
        <v>25913</v>
      </c>
      <c r="D77156" s="1" t="s">
        <v>7</v>
      </c>
      <c r="E77156" s="1" t="s">
        <v>27908</v>
      </c>
      <c r="F77156" s="1" t="s">
        <v>202246</v>
      </c>
    </row>
    <row r="77157" spans="1:6" x14ac:dyDescent="0.3">
      <c r="A77157">
        <v>4</v>
      </c>
      <c r="B77157">
        <v>1795957752</v>
      </c>
      <c r="C77157" s="1" t="s">
        <v>25913</v>
      </c>
      <c r="D77157" s="1" t="s">
        <v>7</v>
      </c>
      <c r="E77157" s="1" t="s">
        <v>90485</v>
      </c>
      <c r="F77157" s="1" t="s">
        <v>202247</v>
      </c>
    </row>
    <row r="77158" spans="1:6" x14ac:dyDescent="0.3">
      <c r="A77158">
        <v>4</v>
      </c>
      <c r="B77158">
        <v>1795957803</v>
      </c>
      <c r="C77158" s="1" t="s">
        <v>25913</v>
      </c>
      <c r="D77158" s="1" t="s">
        <v>7</v>
      </c>
      <c r="E77158" s="1" t="s">
        <v>9612</v>
      </c>
      <c r="F77158" s="1" t="s">
        <v>202248</v>
      </c>
    </row>
    <row r="77159" spans="1:6" x14ac:dyDescent="0.3">
      <c r="A77159">
        <v>4</v>
      </c>
      <c r="B77159">
        <v>1795957812</v>
      </c>
      <c r="C77159" s="1" t="s">
        <v>25913</v>
      </c>
      <c r="D77159" s="1" t="s">
        <v>7</v>
      </c>
      <c r="E77159" s="1" t="s">
        <v>95160</v>
      </c>
      <c r="F77159" s="1" t="s">
        <v>202249</v>
      </c>
    </row>
    <row r="77160" spans="1:6" x14ac:dyDescent="0.3">
      <c r="A77160">
        <v>4</v>
      </c>
      <c r="B77160">
        <v>1795957855</v>
      </c>
      <c r="C77160" s="1" t="s">
        <v>25913</v>
      </c>
      <c r="D77160" s="1" t="s">
        <v>7</v>
      </c>
      <c r="E77160" s="1" t="s">
        <v>3535</v>
      </c>
      <c r="F77160" s="1" t="s">
        <v>202250</v>
      </c>
    </row>
    <row r="77161" spans="1:6" x14ac:dyDescent="0.3">
      <c r="A77161">
        <v>4</v>
      </c>
      <c r="B77161">
        <v>1795957862</v>
      </c>
      <c r="C77161" s="1" t="s">
        <v>25913</v>
      </c>
      <c r="D77161" s="1" t="s">
        <v>7</v>
      </c>
      <c r="E77161" s="1" t="s">
        <v>12963</v>
      </c>
      <c r="F77161" s="1" t="s">
        <v>202251</v>
      </c>
    </row>
    <row r="77162" spans="1:6" x14ac:dyDescent="0.3">
      <c r="A77162">
        <v>4</v>
      </c>
      <c r="B77162">
        <v>1795957885</v>
      </c>
      <c r="C77162" s="1" t="s">
        <v>25914</v>
      </c>
      <c r="D77162" s="1" t="s">
        <v>7</v>
      </c>
      <c r="E77162" s="1" t="s">
        <v>202252</v>
      </c>
      <c r="F77162" s="1" t="s">
        <v>202253</v>
      </c>
    </row>
    <row r="77163" spans="1:6" x14ac:dyDescent="0.3">
      <c r="A77163">
        <v>4</v>
      </c>
      <c r="B77163">
        <v>1795957895</v>
      </c>
      <c r="C77163" s="1" t="s">
        <v>25914</v>
      </c>
      <c r="D77163" s="1" t="s">
        <v>7</v>
      </c>
      <c r="E77163" s="1" t="s">
        <v>92498</v>
      </c>
      <c r="F77163" s="1" t="s">
        <v>202254</v>
      </c>
    </row>
    <row r="77164" spans="1:6" x14ac:dyDescent="0.3">
      <c r="A77164">
        <v>4</v>
      </c>
      <c r="B77164">
        <v>1795957901</v>
      </c>
      <c r="C77164" s="1" t="s">
        <v>25914</v>
      </c>
      <c r="D77164" s="1" t="s">
        <v>7</v>
      </c>
      <c r="E77164" s="1" t="s">
        <v>202255</v>
      </c>
      <c r="F77164" s="1" t="s">
        <v>202256</v>
      </c>
    </row>
    <row r="77165" spans="1:6" x14ac:dyDescent="0.3">
      <c r="A77165">
        <v>4</v>
      </c>
      <c r="B77165">
        <v>1795957972</v>
      </c>
      <c r="C77165" s="1" t="s">
        <v>25914</v>
      </c>
      <c r="D77165" s="1" t="s">
        <v>7</v>
      </c>
      <c r="E77165" s="1" t="s">
        <v>46093</v>
      </c>
      <c r="F77165" s="1" t="s">
        <v>202257</v>
      </c>
    </row>
    <row r="77166" spans="1:6" x14ac:dyDescent="0.3">
      <c r="A77166">
        <v>4</v>
      </c>
      <c r="B77166">
        <v>1795958019</v>
      </c>
      <c r="C77166" s="1" t="s">
        <v>25914</v>
      </c>
      <c r="D77166" s="1" t="s">
        <v>7</v>
      </c>
      <c r="E77166" s="1" t="s">
        <v>92075</v>
      </c>
      <c r="F77166" s="1" t="s">
        <v>202258</v>
      </c>
    </row>
    <row r="77167" spans="1:6" x14ac:dyDescent="0.3">
      <c r="A77167">
        <v>4</v>
      </c>
      <c r="B77167">
        <v>1795958020</v>
      </c>
      <c r="C77167" s="1" t="s">
        <v>25914</v>
      </c>
      <c r="D77167" s="1" t="s">
        <v>7</v>
      </c>
      <c r="E77167" s="1" t="s">
        <v>60630</v>
      </c>
      <c r="F77167" s="1" t="s">
        <v>202259</v>
      </c>
    </row>
    <row r="77168" spans="1:6" x14ac:dyDescent="0.3">
      <c r="A77168">
        <v>4</v>
      </c>
      <c r="B77168">
        <v>1795958049</v>
      </c>
      <c r="C77168" s="1" t="s">
        <v>25914</v>
      </c>
      <c r="D77168" s="1" t="s">
        <v>7</v>
      </c>
      <c r="E77168" s="1" t="s">
        <v>46835</v>
      </c>
      <c r="F77168" s="1" t="s">
        <v>202260</v>
      </c>
    </row>
    <row r="77169" spans="1:6" x14ac:dyDescent="0.3">
      <c r="A77169">
        <v>4</v>
      </c>
      <c r="B77169">
        <v>1795958080</v>
      </c>
      <c r="C77169" s="1" t="s">
        <v>202261</v>
      </c>
      <c r="D77169" s="1" t="s">
        <v>7</v>
      </c>
      <c r="E77169" s="1" t="s">
        <v>37615</v>
      </c>
      <c r="F77169" s="1" t="s">
        <v>202262</v>
      </c>
    </row>
    <row r="77170" spans="1:6" x14ac:dyDescent="0.3">
      <c r="A77170">
        <v>4</v>
      </c>
      <c r="B77170">
        <v>1795958121</v>
      </c>
      <c r="C77170" s="1" t="s">
        <v>202261</v>
      </c>
      <c r="D77170" s="1" t="s">
        <v>7</v>
      </c>
      <c r="E77170" s="1" t="s">
        <v>202263</v>
      </c>
      <c r="F77170" s="1" t="s">
        <v>202264</v>
      </c>
    </row>
    <row r="77171" spans="1:6" x14ac:dyDescent="0.3">
      <c r="A77171">
        <v>4</v>
      </c>
      <c r="B77171">
        <v>1795958304</v>
      </c>
      <c r="C77171" s="1" t="s">
        <v>25915</v>
      </c>
      <c r="D77171" s="1" t="s">
        <v>7</v>
      </c>
      <c r="E77171" s="1" t="s">
        <v>202265</v>
      </c>
      <c r="F77171" s="1" t="s">
        <v>202266</v>
      </c>
    </row>
    <row r="77172" spans="1:6" x14ac:dyDescent="0.3">
      <c r="A77172">
        <v>4</v>
      </c>
      <c r="B77172">
        <v>1795958319</v>
      </c>
      <c r="C77172" s="1" t="s">
        <v>25915</v>
      </c>
      <c r="D77172" s="1" t="s">
        <v>7</v>
      </c>
      <c r="E77172" s="1" t="s">
        <v>202267</v>
      </c>
      <c r="F77172" s="1" t="s">
        <v>202268</v>
      </c>
    </row>
    <row r="77173" spans="1:6" x14ac:dyDescent="0.3">
      <c r="A77173">
        <v>4</v>
      </c>
      <c r="B77173">
        <v>1795958344</v>
      </c>
      <c r="C77173" s="1" t="s">
        <v>25915</v>
      </c>
      <c r="D77173" s="1" t="s">
        <v>7</v>
      </c>
      <c r="E77173" s="1" t="s">
        <v>15863</v>
      </c>
      <c r="F77173" s="1" t="s">
        <v>202269</v>
      </c>
    </row>
    <row r="77174" spans="1:6" x14ac:dyDescent="0.3">
      <c r="A77174">
        <v>4</v>
      </c>
      <c r="B77174">
        <v>1795958432</v>
      </c>
      <c r="C77174" s="1" t="s">
        <v>25917</v>
      </c>
      <c r="D77174" s="1" t="s">
        <v>7</v>
      </c>
      <c r="E77174" s="1" t="s">
        <v>43462</v>
      </c>
      <c r="F77174" s="1" t="s">
        <v>202270</v>
      </c>
    </row>
    <row r="77175" spans="1:6" x14ac:dyDescent="0.3">
      <c r="A77175">
        <v>4</v>
      </c>
      <c r="B77175">
        <v>1795958453</v>
      </c>
      <c r="C77175" s="1" t="s">
        <v>25917</v>
      </c>
      <c r="D77175" s="1" t="s">
        <v>7</v>
      </c>
      <c r="E77175" s="1" t="s">
        <v>56292</v>
      </c>
      <c r="F77175" s="1" t="s">
        <v>202271</v>
      </c>
    </row>
    <row r="77176" spans="1:6" x14ac:dyDescent="0.3">
      <c r="A77176">
        <v>4</v>
      </c>
      <c r="B77176">
        <v>1795958486</v>
      </c>
      <c r="C77176" s="1" t="s">
        <v>25917</v>
      </c>
      <c r="D77176" s="1" t="s">
        <v>7</v>
      </c>
      <c r="E77176" s="1" t="s">
        <v>49084</v>
      </c>
      <c r="F77176" s="1" t="s">
        <v>202272</v>
      </c>
    </row>
    <row r="77177" spans="1:6" x14ac:dyDescent="0.3">
      <c r="A77177">
        <v>4</v>
      </c>
      <c r="B77177">
        <v>1795958511</v>
      </c>
      <c r="C77177" s="1" t="s">
        <v>25917</v>
      </c>
      <c r="D77177" s="1" t="s">
        <v>7</v>
      </c>
      <c r="E77177" s="1" t="s">
        <v>31009</v>
      </c>
      <c r="F77177" s="1" t="s">
        <v>202273</v>
      </c>
    </row>
    <row r="77178" spans="1:6" x14ac:dyDescent="0.3">
      <c r="A77178">
        <v>4</v>
      </c>
      <c r="B77178">
        <v>1795958518</v>
      </c>
      <c r="C77178" s="1" t="s">
        <v>25917</v>
      </c>
      <c r="D77178" s="1" t="s">
        <v>7</v>
      </c>
      <c r="E77178" s="1" t="s">
        <v>202274</v>
      </c>
      <c r="F77178" s="1" t="s">
        <v>202275</v>
      </c>
    </row>
    <row r="77179" spans="1:6" x14ac:dyDescent="0.3">
      <c r="A77179">
        <v>4</v>
      </c>
      <c r="B77179">
        <v>1795958537</v>
      </c>
      <c r="C77179" s="1" t="s">
        <v>25917</v>
      </c>
      <c r="D77179" s="1" t="s">
        <v>7</v>
      </c>
      <c r="E77179" s="1" t="s">
        <v>92244</v>
      </c>
      <c r="F77179" s="1" t="s">
        <v>202276</v>
      </c>
    </row>
    <row r="77180" spans="1:6" x14ac:dyDescent="0.3">
      <c r="A77180">
        <v>4</v>
      </c>
      <c r="B77180">
        <v>1795958556</v>
      </c>
      <c r="C77180" s="1" t="s">
        <v>25917</v>
      </c>
      <c r="D77180" s="1" t="s">
        <v>7</v>
      </c>
      <c r="E77180" s="1" t="s">
        <v>202277</v>
      </c>
      <c r="F77180" s="1" t="s">
        <v>202278</v>
      </c>
    </row>
    <row r="77181" spans="1:6" x14ac:dyDescent="0.3">
      <c r="A77181">
        <v>4</v>
      </c>
      <c r="B77181">
        <v>1795958564</v>
      </c>
      <c r="C77181" s="1" t="s">
        <v>25919</v>
      </c>
      <c r="D77181" s="1" t="s">
        <v>7</v>
      </c>
      <c r="E77181" s="1" t="s">
        <v>43088</v>
      </c>
      <c r="F77181" s="1" t="s">
        <v>202279</v>
      </c>
    </row>
    <row r="77182" spans="1:6" x14ac:dyDescent="0.3">
      <c r="A77182">
        <v>4</v>
      </c>
      <c r="B77182">
        <v>1795958615</v>
      </c>
      <c r="C77182" s="1" t="s">
        <v>25919</v>
      </c>
      <c r="D77182" s="1" t="s">
        <v>7</v>
      </c>
      <c r="E77182" s="1" t="s">
        <v>93753</v>
      </c>
      <c r="F77182" s="1" t="s">
        <v>202280</v>
      </c>
    </row>
    <row r="77183" spans="1:6" x14ac:dyDescent="0.3">
      <c r="A77183">
        <v>4</v>
      </c>
      <c r="B77183">
        <v>1795958671</v>
      </c>
      <c r="C77183" s="1" t="s">
        <v>25919</v>
      </c>
      <c r="D77183" s="1" t="s">
        <v>7</v>
      </c>
      <c r="E77183" s="1" t="s">
        <v>202281</v>
      </c>
      <c r="F77183" s="1" t="s">
        <v>202282</v>
      </c>
    </row>
    <row r="77184" spans="1:6" x14ac:dyDescent="0.3">
      <c r="A77184">
        <v>4</v>
      </c>
      <c r="B77184">
        <v>1795958699</v>
      </c>
      <c r="C77184" s="1" t="s">
        <v>25919</v>
      </c>
      <c r="D77184" s="1" t="s">
        <v>7</v>
      </c>
      <c r="E77184" s="1" t="s">
        <v>17654</v>
      </c>
      <c r="F77184" s="1" t="s">
        <v>202283</v>
      </c>
    </row>
    <row r="77185" spans="1:6" x14ac:dyDescent="0.3">
      <c r="A77185">
        <v>4</v>
      </c>
      <c r="B77185">
        <v>1795958718</v>
      </c>
      <c r="C77185" s="1" t="s">
        <v>25919</v>
      </c>
      <c r="D77185" s="1" t="s">
        <v>7</v>
      </c>
      <c r="E77185" s="1" t="s">
        <v>202284</v>
      </c>
      <c r="F77185" s="1" t="s">
        <v>202285</v>
      </c>
    </row>
    <row r="77186" spans="1:6" x14ac:dyDescent="0.3">
      <c r="A77186">
        <v>4</v>
      </c>
      <c r="B77186">
        <v>1795958769</v>
      </c>
      <c r="C77186" s="1" t="s">
        <v>25921</v>
      </c>
      <c r="D77186" s="1" t="s">
        <v>7</v>
      </c>
      <c r="E77186" s="1" t="s">
        <v>52051</v>
      </c>
      <c r="F77186" s="1" t="s">
        <v>202286</v>
      </c>
    </row>
    <row r="77187" spans="1:6" x14ac:dyDescent="0.3">
      <c r="A77187">
        <v>4</v>
      </c>
      <c r="B77187">
        <v>1795958842</v>
      </c>
      <c r="C77187" s="1" t="s">
        <v>25921</v>
      </c>
      <c r="D77187" s="1" t="s">
        <v>7</v>
      </c>
      <c r="E77187" s="1" t="s">
        <v>43018</v>
      </c>
      <c r="F77187" s="1" t="s">
        <v>202287</v>
      </c>
    </row>
    <row r="77188" spans="1:6" x14ac:dyDescent="0.3">
      <c r="A77188">
        <v>4</v>
      </c>
      <c r="B77188">
        <v>1795958894</v>
      </c>
      <c r="C77188" s="1" t="s">
        <v>202288</v>
      </c>
      <c r="D77188" s="1" t="s">
        <v>7</v>
      </c>
      <c r="E77188" s="1" t="s">
        <v>93294</v>
      </c>
      <c r="F77188" s="1" t="s">
        <v>202289</v>
      </c>
    </row>
    <row r="77189" spans="1:6" x14ac:dyDescent="0.3">
      <c r="A77189">
        <v>4</v>
      </c>
      <c r="B77189">
        <v>1795958929</v>
      </c>
      <c r="C77189" s="1" t="s">
        <v>202288</v>
      </c>
      <c r="D77189" s="1" t="s">
        <v>7</v>
      </c>
      <c r="E77189" s="1" t="s">
        <v>92907</v>
      </c>
      <c r="F77189" s="1" t="s">
        <v>202290</v>
      </c>
    </row>
    <row r="77190" spans="1:6" x14ac:dyDescent="0.3">
      <c r="A77190">
        <v>4</v>
      </c>
      <c r="B77190">
        <v>1795958942</v>
      </c>
      <c r="C77190" s="1" t="s">
        <v>202288</v>
      </c>
      <c r="D77190" s="1" t="s">
        <v>7</v>
      </c>
      <c r="E77190" s="1" t="s">
        <v>187510</v>
      </c>
      <c r="F77190" s="1" t="s">
        <v>202291</v>
      </c>
    </row>
    <row r="77191" spans="1:6" x14ac:dyDescent="0.3">
      <c r="A77191">
        <v>4</v>
      </c>
      <c r="B77191">
        <v>1795958971</v>
      </c>
      <c r="C77191" s="1" t="s">
        <v>202288</v>
      </c>
      <c r="D77191" s="1" t="s">
        <v>7</v>
      </c>
      <c r="E77191" s="1" t="s">
        <v>202292</v>
      </c>
      <c r="F77191" s="1" t="s">
        <v>202293</v>
      </c>
    </row>
    <row r="77192" spans="1:6" x14ac:dyDescent="0.3">
      <c r="A77192">
        <v>4</v>
      </c>
      <c r="B77192">
        <v>1795958995</v>
      </c>
      <c r="C77192" s="1" t="s">
        <v>202288</v>
      </c>
      <c r="D77192" s="1" t="s">
        <v>7</v>
      </c>
      <c r="E77192" s="1" t="s">
        <v>202294</v>
      </c>
      <c r="F77192" s="1" t="s">
        <v>53324</v>
      </c>
    </row>
    <row r="77193" spans="1:6" x14ac:dyDescent="0.3">
      <c r="A77193">
        <v>4</v>
      </c>
      <c r="B77193">
        <v>1795959172</v>
      </c>
      <c r="C77193" s="1" t="s">
        <v>25922</v>
      </c>
      <c r="D77193" s="1" t="s">
        <v>7</v>
      </c>
      <c r="E77193" s="1" t="s">
        <v>3116</v>
      </c>
      <c r="F77193" s="1" t="s">
        <v>202295</v>
      </c>
    </row>
    <row r="77194" spans="1:6" x14ac:dyDescent="0.3">
      <c r="A77194">
        <v>4</v>
      </c>
      <c r="B77194">
        <v>1795959199</v>
      </c>
      <c r="C77194" s="1" t="s">
        <v>25922</v>
      </c>
      <c r="D77194" s="1" t="s">
        <v>7</v>
      </c>
      <c r="E77194" s="1" t="s">
        <v>202296</v>
      </c>
      <c r="F77194" s="1" t="s">
        <v>202297</v>
      </c>
    </row>
    <row r="77195" spans="1:6" x14ac:dyDescent="0.3">
      <c r="A77195">
        <v>4</v>
      </c>
      <c r="B77195">
        <v>1795959238</v>
      </c>
      <c r="C77195" s="1" t="s">
        <v>25923</v>
      </c>
      <c r="D77195" s="1" t="s">
        <v>7</v>
      </c>
      <c r="E77195" s="1" t="s">
        <v>90258</v>
      </c>
      <c r="F77195" s="1" t="s">
        <v>202298</v>
      </c>
    </row>
    <row r="77196" spans="1:6" x14ac:dyDescent="0.3">
      <c r="A77196">
        <v>4</v>
      </c>
      <c r="B77196">
        <v>1795959247</v>
      </c>
      <c r="C77196" s="1" t="s">
        <v>25923</v>
      </c>
      <c r="D77196" s="1" t="s">
        <v>7</v>
      </c>
      <c r="E77196" s="1" t="s">
        <v>3217</v>
      </c>
      <c r="F77196" s="1" t="s">
        <v>202299</v>
      </c>
    </row>
    <row r="77197" spans="1:6" x14ac:dyDescent="0.3">
      <c r="A77197">
        <v>4</v>
      </c>
      <c r="B77197">
        <v>1795959294</v>
      </c>
      <c r="C77197" s="1" t="s">
        <v>25923</v>
      </c>
      <c r="D77197" s="1" t="s">
        <v>7</v>
      </c>
      <c r="E77197" s="1" t="s">
        <v>25777</v>
      </c>
      <c r="F77197" s="1" t="s">
        <v>202300</v>
      </c>
    </row>
    <row r="77198" spans="1:6" x14ac:dyDescent="0.3">
      <c r="A77198">
        <v>4</v>
      </c>
      <c r="B77198">
        <v>1795959334</v>
      </c>
      <c r="C77198" s="1" t="s">
        <v>25923</v>
      </c>
      <c r="D77198" s="1" t="s">
        <v>7</v>
      </c>
      <c r="E77198" s="1" t="s">
        <v>202301</v>
      </c>
      <c r="F77198" s="1" t="s">
        <v>202302</v>
      </c>
    </row>
    <row r="77199" spans="1:6" x14ac:dyDescent="0.3">
      <c r="A77199">
        <v>4</v>
      </c>
      <c r="B77199">
        <v>1795959335</v>
      </c>
      <c r="C77199" s="1" t="s">
        <v>25923</v>
      </c>
      <c r="D77199" s="1" t="s">
        <v>7</v>
      </c>
      <c r="E77199" s="1" t="s">
        <v>6487</v>
      </c>
      <c r="F77199" s="1" t="s">
        <v>202303</v>
      </c>
    </row>
    <row r="77200" spans="1:6" x14ac:dyDescent="0.3">
      <c r="A77200">
        <v>4</v>
      </c>
      <c r="B77200">
        <v>1795959422</v>
      </c>
      <c r="C77200" s="1" t="s">
        <v>25924</v>
      </c>
      <c r="D77200" s="1" t="s">
        <v>7</v>
      </c>
      <c r="E77200" s="1" t="s">
        <v>5928</v>
      </c>
      <c r="F77200" s="1" t="s">
        <v>202304</v>
      </c>
    </row>
    <row r="77201" spans="1:6" x14ac:dyDescent="0.3">
      <c r="A77201">
        <v>4</v>
      </c>
      <c r="B77201">
        <v>1795959424</v>
      </c>
      <c r="C77201" s="1" t="s">
        <v>25924</v>
      </c>
      <c r="D77201" s="1" t="s">
        <v>7</v>
      </c>
      <c r="E77201" s="1" t="s">
        <v>202305</v>
      </c>
      <c r="F77201" s="1" t="s">
        <v>202306</v>
      </c>
    </row>
    <row r="77202" spans="1:6" x14ac:dyDescent="0.3">
      <c r="A77202">
        <v>4</v>
      </c>
      <c r="B77202">
        <v>1795959439</v>
      </c>
      <c r="C77202" s="1" t="s">
        <v>25924</v>
      </c>
      <c r="D77202" s="1" t="s">
        <v>7</v>
      </c>
      <c r="E77202" s="1" t="s">
        <v>202307</v>
      </c>
      <c r="F77202" s="1" t="s">
        <v>202308</v>
      </c>
    </row>
    <row r="77203" spans="1:6" x14ac:dyDescent="0.3">
      <c r="A77203">
        <v>4</v>
      </c>
      <c r="B77203">
        <v>1795959481</v>
      </c>
      <c r="C77203" s="1" t="s">
        <v>25924</v>
      </c>
      <c r="D77203" s="1" t="s">
        <v>7</v>
      </c>
      <c r="E77203" s="1" t="s">
        <v>25897</v>
      </c>
      <c r="F77203" s="1" t="s">
        <v>202309</v>
      </c>
    </row>
    <row r="77204" spans="1:6" x14ac:dyDescent="0.3">
      <c r="A77204">
        <v>4</v>
      </c>
      <c r="B77204">
        <v>1795959524</v>
      </c>
      <c r="C77204" s="1" t="s">
        <v>25924</v>
      </c>
      <c r="D77204" s="1" t="s">
        <v>7</v>
      </c>
      <c r="E77204" s="1" t="s">
        <v>54908</v>
      </c>
      <c r="F77204" s="1" t="s">
        <v>202310</v>
      </c>
    </row>
    <row r="77205" spans="1:6" x14ac:dyDescent="0.3">
      <c r="A77205">
        <v>4</v>
      </c>
      <c r="B77205">
        <v>1795959579</v>
      </c>
      <c r="C77205" s="1" t="s">
        <v>202311</v>
      </c>
      <c r="D77205" s="1" t="s">
        <v>7</v>
      </c>
      <c r="E77205" s="1" t="s">
        <v>90784</v>
      </c>
      <c r="F77205" s="1" t="s">
        <v>202312</v>
      </c>
    </row>
    <row r="77206" spans="1:6" x14ac:dyDescent="0.3">
      <c r="A77206">
        <v>4</v>
      </c>
      <c r="B77206">
        <v>1795959678</v>
      </c>
      <c r="C77206" s="1" t="s">
        <v>202311</v>
      </c>
      <c r="D77206" s="1" t="s">
        <v>7</v>
      </c>
      <c r="E77206" s="1" t="s">
        <v>202313</v>
      </c>
      <c r="F77206" s="1" t="s">
        <v>202314</v>
      </c>
    </row>
    <row r="77207" spans="1:6" x14ac:dyDescent="0.3">
      <c r="A77207">
        <v>4</v>
      </c>
      <c r="B77207">
        <v>1795959681</v>
      </c>
      <c r="C77207" s="1" t="s">
        <v>202311</v>
      </c>
      <c r="D77207" s="1" t="s">
        <v>7</v>
      </c>
      <c r="E77207" s="1" t="s">
        <v>109556</v>
      </c>
      <c r="F77207" s="1" t="s">
        <v>202315</v>
      </c>
    </row>
    <row r="77208" spans="1:6" x14ac:dyDescent="0.3">
      <c r="A77208">
        <v>4</v>
      </c>
      <c r="B77208">
        <v>1795959733</v>
      </c>
      <c r="C77208" s="1" t="s">
        <v>25925</v>
      </c>
      <c r="D77208" s="1" t="s">
        <v>7</v>
      </c>
      <c r="E77208" s="1" t="s">
        <v>202316</v>
      </c>
      <c r="F77208" s="1" t="s">
        <v>202317</v>
      </c>
    </row>
    <row r="77209" spans="1:6" x14ac:dyDescent="0.3">
      <c r="A77209">
        <v>4</v>
      </c>
      <c r="B77209">
        <v>1795959906</v>
      </c>
      <c r="C77209" s="1" t="s">
        <v>202318</v>
      </c>
      <c r="D77209" s="1" t="s">
        <v>7</v>
      </c>
      <c r="E77209" s="1" t="s">
        <v>202319</v>
      </c>
      <c r="F77209" s="1" t="s">
        <v>202320</v>
      </c>
    </row>
    <row r="77210" spans="1:6" x14ac:dyDescent="0.3">
      <c r="A77210">
        <v>4</v>
      </c>
      <c r="B77210">
        <v>1796172980</v>
      </c>
      <c r="C77210" s="1" t="s">
        <v>202321</v>
      </c>
      <c r="D77210" s="1" t="s">
        <v>7</v>
      </c>
      <c r="E77210" s="1" t="s">
        <v>2108</v>
      </c>
      <c r="F77210" s="1" t="s">
        <v>202322</v>
      </c>
    </row>
    <row r="77211" spans="1:6" x14ac:dyDescent="0.3">
      <c r="A77211">
        <v>4</v>
      </c>
      <c r="B77211">
        <v>1796173027</v>
      </c>
      <c r="C77211" s="1" t="s">
        <v>202321</v>
      </c>
      <c r="D77211" s="1" t="s">
        <v>7</v>
      </c>
      <c r="E77211" s="1" t="s">
        <v>202323</v>
      </c>
      <c r="F77211" s="1" t="s">
        <v>202324</v>
      </c>
    </row>
    <row r="77212" spans="1:6" x14ac:dyDescent="0.3">
      <c r="A77212">
        <v>4</v>
      </c>
      <c r="B77212">
        <v>1796173062</v>
      </c>
      <c r="C77212" s="1" t="s">
        <v>25933</v>
      </c>
      <c r="D77212" s="1" t="s">
        <v>7</v>
      </c>
      <c r="E77212" s="1" t="s">
        <v>202325</v>
      </c>
      <c r="F77212" s="1" t="s">
        <v>202326</v>
      </c>
    </row>
    <row r="77213" spans="1:6" x14ac:dyDescent="0.3">
      <c r="A77213">
        <v>4</v>
      </c>
      <c r="B77213">
        <v>1796173084</v>
      </c>
      <c r="C77213" s="1" t="s">
        <v>25933</v>
      </c>
      <c r="D77213" s="1" t="s">
        <v>7</v>
      </c>
      <c r="E77213" s="1" t="s">
        <v>90987</v>
      </c>
      <c r="F77213" s="1" t="s">
        <v>202327</v>
      </c>
    </row>
    <row r="77214" spans="1:6" x14ac:dyDescent="0.3">
      <c r="A77214">
        <v>4</v>
      </c>
      <c r="B77214">
        <v>1796173433</v>
      </c>
      <c r="C77214" s="1" t="s">
        <v>202328</v>
      </c>
      <c r="D77214" s="1" t="s">
        <v>7</v>
      </c>
      <c r="E77214" s="1" t="s">
        <v>93696</v>
      </c>
      <c r="F77214" s="1" t="s">
        <v>202329</v>
      </c>
    </row>
    <row r="77215" spans="1:6" x14ac:dyDescent="0.3">
      <c r="A77215">
        <v>4</v>
      </c>
      <c r="B77215">
        <v>1796173535</v>
      </c>
      <c r="C77215" s="1" t="s">
        <v>25935</v>
      </c>
      <c r="D77215" s="1" t="s">
        <v>7</v>
      </c>
      <c r="E77215" s="1" t="s">
        <v>23270</v>
      </c>
      <c r="F77215" s="1" t="s">
        <v>202330</v>
      </c>
    </row>
    <row r="77216" spans="1:6" x14ac:dyDescent="0.3">
      <c r="A77216">
        <v>4</v>
      </c>
      <c r="B77216">
        <v>1796173726</v>
      </c>
      <c r="C77216" s="1" t="s">
        <v>25936</v>
      </c>
      <c r="D77216" s="1" t="s">
        <v>7</v>
      </c>
      <c r="E77216" s="1" t="s">
        <v>52520</v>
      </c>
      <c r="F77216" s="1" t="s">
        <v>202331</v>
      </c>
    </row>
    <row r="77217" spans="1:6" x14ac:dyDescent="0.3">
      <c r="A77217">
        <v>4</v>
      </c>
      <c r="B77217">
        <v>1796173802</v>
      </c>
      <c r="C77217" s="1" t="s">
        <v>25936</v>
      </c>
      <c r="D77217" s="1" t="s">
        <v>7</v>
      </c>
      <c r="E77217" s="1" t="s">
        <v>19047</v>
      </c>
      <c r="F77217" s="1" t="s">
        <v>202332</v>
      </c>
    </row>
    <row r="77218" spans="1:6" x14ac:dyDescent="0.3">
      <c r="A77218">
        <v>4</v>
      </c>
      <c r="B77218">
        <v>1796173853</v>
      </c>
      <c r="C77218" s="1" t="s">
        <v>25936</v>
      </c>
      <c r="D77218" s="1" t="s">
        <v>7</v>
      </c>
      <c r="E77218" s="1" t="s">
        <v>91928</v>
      </c>
      <c r="F77218" s="1" t="s">
        <v>202333</v>
      </c>
    </row>
    <row r="77219" spans="1:6" x14ac:dyDescent="0.3">
      <c r="A77219">
        <v>4</v>
      </c>
      <c r="B77219">
        <v>1796173879</v>
      </c>
      <c r="C77219" s="1" t="s">
        <v>202334</v>
      </c>
      <c r="D77219" s="1" t="s">
        <v>7</v>
      </c>
      <c r="E77219" s="1" t="s">
        <v>19635</v>
      </c>
      <c r="F77219" s="1" t="s">
        <v>202335</v>
      </c>
    </row>
    <row r="77220" spans="1:6" x14ac:dyDescent="0.3">
      <c r="A77220">
        <v>4</v>
      </c>
      <c r="B77220">
        <v>1796173909</v>
      </c>
      <c r="C77220" s="1" t="s">
        <v>202334</v>
      </c>
      <c r="D77220" s="1" t="s">
        <v>7</v>
      </c>
      <c r="E77220" s="1" t="s">
        <v>202336</v>
      </c>
      <c r="F77220" s="1" t="s">
        <v>202337</v>
      </c>
    </row>
    <row r="77221" spans="1:6" x14ac:dyDescent="0.3">
      <c r="A77221">
        <v>4</v>
      </c>
      <c r="B77221">
        <v>1796173997</v>
      </c>
      <c r="C77221" s="1" t="s">
        <v>202334</v>
      </c>
      <c r="D77221" s="1" t="s">
        <v>7</v>
      </c>
      <c r="E77221" s="1" t="s">
        <v>94977</v>
      </c>
      <c r="F77221" s="1" t="s">
        <v>202338</v>
      </c>
    </row>
    <row r="77222" spans="1:6" x14ac:dyDescent="0.3">
      <c r="A77222">
        <v>4</v>
      </c>
      <c r="B77222">
        <v>1796174055</v>
      </c>
      <c r="C77222" s="1" t="s">
        <v>25937</v>
      </c>
      <c r="D77222" s="1" t="s">
        <v>7</v>
      </c>
      <c r="E77222" s="1" t="s">
        <v>44625</v>
      </c>
      <c r="F77222" s="1" t="s">
        <v>202339</v>
      </c>
    </row>
    <row r="77223" spans="1:6" x14ac:dyDescent="0.3">
      <c r="A77223">
        <v>4</v>
      </c>
      <c r="B77223">
        <v>1796174162</v>
      </c>
      <c r="C77223" s="1" t="s">
        <v>25937</v>
      </c>
      <c r="D77223" s="1" t="s">
        <v>7</v>
      </c>
      <c r="E77223" s="1" t="s">
        <v>202340</v>
      </c>
      <c r="F77223" s="1" t="s">
        <v>202341</v>
      </c>
    </row>
    <row r="77224" spans="1:6" x14ac:dyDescent="0.3">
      <c r="A77224">
        <v>4</v>
      </c>
      <c r="B77224">
        <v>1796174174</v>
      </c>
      <c r="C77224" s="1" t="s">
        <v>25937</v>
      </c>
      <c r="D77224" s="1" t="s">
        <v>7</v>
      </c>
      <c r="E77224" s="1" t="s">
        <v>25850</v>
      </c>
      <c r="F77224" s="1" t="s">
        <v>202342</v>
      </c>
    </row>
    <row r="77225" spans="1:6" x14ac:dyDescent="0.3">
      <c r="A77225">
        <v>4</v>
      </c>
      <c r="B77225">
        <v>1796174179</v>
      </c>
      <c r="C77225" s="1" t="s">
        <v>25937</v>
      </c>
      <c r="D77225" s="1" t="s">
        <v>7</v>
      </c>
      <c r="E77225" s="1" t="s">
        <v>202343</v>
      </c>
      <c r="F77225" s="1" t="s">
        <v>202344</v>
      </c>
    </row>
    <row r="77226" spans="1:6" x14ac:dyDescent="0.3">
      <c r="A77226">
        <v>4</v>
      </c>
      <c r="B77226">
        <v>1796174189</v>
      </c>
      <c r="C77226" s="1" t="s">
        <v>25937</v>
      </c>
      <c r="D77226" s="1" t="s">
        <v>7</v>
      </c>
      <c r="E77226" s="1" t="s">
        <v>202345</v>
      </c>
      <c r="F77226" s="1" t="s">
        <v>202346</v>
      </c>
    </row>
    <row r="77227" spans="1:6" x14ac:dyDescent="0.3">
      <c r="A77227">
        <v>4</v>
      </c>
      <c r="B77227">
        <v>1796174224</v>
      </c>
      <c r="C77227" s="1" t="s">
        <v>25937</v>
      </c>
      <c r="D77227" s="1" t="s">
        <v>7</v>
      </c>
      <c r="E77227" s="1" t="s">
        <v>8004</v>
      </c>
      <c r="F77227" s="1" t="s">
        <v>202347</v>
      </c>
    </row>
    <row r="77228" spans="1:6" x14ac:dyDescent="0.3">
      <c r="A77228">
        <v>4</v>
      </c>
      <c r="B77228">
        <v>1796174262</v>
      </c>
      <c r="C77228" s="1" t="s">
        <v>202348</v>
      </c>
      <c r="D77228" s="1" t="s">
        <v>7</v>
      </c>
      <c r="E77228" s="1" t="s">
        <v>15744</v>
      </c>
      <c r="F77228" s="1" t="s">
        <v>202349</v>
      </c>
    </row>
    <row r="77229" spans="1:6" x14ac:dyDescent="0.3">
      <c r="A77229">
        <v>4</v>
      </c>
      <c r="B77229">
        <v>1796174278</v>
      </c>
      <c r="C77229" s="1" t="s">
        <v>202348</v>
      </c>
      <c r="D77229" s="1" t="s">
        <v>7</v>
      </c>
      <c r="E77229" s="1" t="s">
        <v>58537</v>
      </c>
      <c r="F77229" s="1" t="s">
        <v>202350</v>
      </c>
    </row>
    <row r="77230" spans="1:6" x14ac:dyDescent="0.3">
      <c r="A77230">
        <v>4</v>
      </c>
      <c r="B77230">
        <v>1796174383</v>
      </c>
      <c r="C77230" s="1" t="s">
        <v>202348</v>
      </c>
      <c r="D77230" s="1" t="s">
        <v>7</v>
      </c>
      <c r="E77230" s="1" t="s">
        <v>95074</v>
      </c>
      <c r="F77230" s="1" t="s">
        <v>202351</v>
      </c>
    </row>
    <row r="77231" spans="1:6" x14ac:dyDescent="0.3">
      <c r="A77231">
        <v>4</v>
      </c>
      <c r="B77231">
        <v>1796174399</v>
      </c>
      <c r="C77231" s="1" t="s">
        <v>202348</v>
      </c>
      <c r="D77231" s="1" t="s">
        <v>7</v>
      </c>
      <c r="E77231" s="1" t="s">
        <v>202352</v>
      </c>
      <c r="F77231" s="1" t="s">
        <v>202353</v>
      </c>
    </row>
    <row r="77232" spans="1:6" x14ac:dyDescent="0.3">
      <c r="A77232">
        <v>4</v>
      </c>
      <c r="B77232">
        <v>1796174496</v>
      </c>
      <c r="C77232" s="1" t="s">
        <v>25938</v>
      </c>
      <c r="D77232" s="1" t="s">
        <v>7</v>
      </c>
      <c r="E77232" s="1" t="s">
        <v>202354</v>
      </c>
      <c r="F77232" s="1" t="s">
        <v>202355</v>
      </c>
    </row>
    <row r="77233" spans="1:6" x14ac:dyDescent="0.3">
      <c r="A77233">
        <v>4</v>
      </c>
      <c r="B77233">
        <v>1796174558</v>
      </c>
      <c r="C77233" s="1" t="s">
        <v>25938</v>
      </c>
      <c r="D77233" s="1" t="s">
        <v>7</v>
      </c>
      <c r="E77233" s="1" t="s">
        <v>101350</v>
      </c>
      <c r="F77233" s="1" t="s">
        <v>202356</v>
      </c>
    </row>
    <row r="77234" spans="1:6" x14ac:dyDescent="0.3">
      <c r="A77234">
        <v>4</v>
      </c>
      <c r="B77234">
        <v>1796174573</v>
      </c>
      <c r="C77234" s="1" t="s">
        <v>25938</v>
      </c>
      <c r="D77234" s="1" t="s">
        <v>7</v>
      </c>
      <c r="E77234" s="1" t="s">
        <v>2398</v>
      </c>
      <c r="F77234" s="1" t="s">
        <v>202357</v>
      </c>
    </row>
    <row r="77235" spans="1:6" x14ac:dyDescent="0.3">
      <c r="A77235">
        <v>4</v>
      </c>
      <c r="B77235">
        <v>1796174587</v>
      </c>
      <c r="C77235" s="1" t="s">
        <v>25938</v>
      </c>
      <c r="D77235" s="1" t="s">
        <v>7</v>
      </c>
      <c r="E77235" s="1" t="s">
        <v>5440</v>
      </c>
      <c r="F77235" s="1" t="s">
        <v>202358</v>
      </c>
    </row>
    <row r="77236" spans="1:6" x14ac:dyDescent="0.3">
      <c r="A77236">
        <v>4</v>
      </c>
      <c r="B77236">
        <v>1796174615</v>
      </c>
      <c r="C77236" s="1" t="s">
        <v>25939</v>
      </c>
      <c r="D77236" s="1" t="s">
        <v>7</v>
      </c>
      <c r="E77236" s="1" t="s">
        <v>202359</v>
      </c>
      <c r="F77236" s="1" t="s">
        <v>202360</v>
      </c>
    </row>
    <row r="77237" spans="1:6" x14ac:dyDescent="0.3">
      <c r="A77237">
        <v>4</v>
      </c>
      <c r="B77237">
        <v>1796174635</v>
      </c>
      <c r="C77237" s="1" t="s">
        <v>25939</v>
      </c>
      <c r="D77237" s="1" t="s">
        <v>7</v>
      </c>
      <c r="E77237" s="1" t="s">
        <v>202361</v>
      </c>
      <c r="F77237" s="1" t="s">
        <v>202362</v>
      </c>
    </row>
    <row r="77238" spans="1:6" x14ac:dyDescent="0.3">
      <c r="A77238">
        <v>4</v>
      </c>
      <c r="B77238">
        <v>1796174691</v>
      </c>
      <c r="C77238" s="1" t="s">
        <v>25939</v>
      </c>
      <c r="D77238" s="1" t="s">
        <v>7</v>
      </c>
      <c r="E77238" s="1" t="s">
        <v>202363</v>
      </c>
      <c r="F77238" s="1" t="s">
        <v>202364</v>
      </c>
    </row>
    <row r="77239" spans="1:6" x14ac:dyDescent="0.3">
      <c r="A77239">
        <v>4</v>
      </c>
      <c r="B77239">
        <v>1796174697</v>
      </c>
      <c r="C77239" s="1" t="s">
        <v>25939</v>
      </c>
      <c r="D77239" s="1" t="s">
        <v>7</v>
      </c>
      <c r="E77239" s="1" t="s">
        <v>90160</v>
      </c>
      <c r="F77239" s="1" t="s">
        <v>202365</v>
      </c>
    </row>
    <row r="77240" spans="1:6" x14ac:dyDescent="0.3">
      <c r="A77240">
        <v>4</v>
      </c>
      <c r="B77240">
        <v>1796174705</v>
      </c>
      <c r="C77240" s="1" t="s">
        <v>25939</v>
      </c>
      <c r="D77240" s="1" t="s">
        <v>7</v>
      </c>
      <c r="E77240" s="1" t="s">
        <v>202366</v>
      </c>
      <c r="F77240" s="1" t="s">
        <v>202367</v>
      </c>
    </row>
    <row r="77241" spans="1:6" x14ac:dyDescent="0.3">
      <c r="A77241">
        <v>4</v>
      </c>
      <c r="B77241">
        <v>1796174743</v>
      </c>
      <c r="C77241" s="1" t="s">
        <v>25939</v>
      </c>
      <c r="D77241" s="1" t="s">
        <v>7</v>
      </c>
      <c r="E77241" s="1" t="s">
        <v>202368</v>
      </c>
      <c r="F77241" s="1" t="s">
        <v>202369</v>
      </c>
    </row>
    <row r="77242" spans="1:6" x14ac:dyDescent="0.3">
      <c r="A77242">
        <v>4</v>
      </c>
      <c r="B77242">
        <v>1796174746</v>
      </c>
      <c r="C77242" s="1" t="s">
        <v>25939</v>
      </c>
      <c r="D77242" s="1" t="s">
        <v>7</v>
      </c>
      <c r="E77242" s="1" t="s">
        <v>92763</v>
      </c>
      <c r="F77242" s="1" t="s">
        <v>202370</v>
      </c>
    </row>
    <row r="77243" spans="1:6" x14ac:dyDescent="0.3">
      <c r="A77243">
        <v>4</v>
      </c>
      <c r="B77243">
        <v>1796174750</v>
      </c>
      <c r="C77243" s="1" t="s">
        <v>25939</v>
      </c>
      <c r="D77243" s="1" t="s">
        <v>7</v>
      </c>
      <c r="E77243" s="1" t="s">
        <v>2892</v>
      </c>
      <c r="F77243" s="1" t="s">
        <v>202371</v>
      </c>
    </row>
    <row r="77244" spans="1:6" x14ac:dyDescent="0.3">
      <c r="A77244">
        <v>4</v>
      </c>
      <c r="B77244">
        <v>1796174802</v>
      </c>
      <c r="C77244" s="1" t="s">
        <v>25940</v>
      </c>
      <c r="D77244" s="1" t="s">
        <v>7</v>
      </c>
      <c r="E77244" s="1" t="s">
        <v>111602</v>
      </c>
      <c r="F77244" s="1" t="s">
        <v>202372</v>
      </c>
    </row>
    <row r="77245" spans="1:6" x14ac:dyDescent="0.3">
      <c r="A77245">
        <v>4</v>
      </c>
      <c r="B77245">
        <v>1796174849</v>
      </c>
      <c r="C77245" s="1" t="s">
        <v>25940</v>
      </c>
      <c r="D77245" s="1" t="s">
        <v>7</v>
      </c>
      <c r="E77245" s="1" t="s">
        <v>20924</v>
      </c>
      <c r="F77245" s="1" t="s">
        <v>202373</v>
      </c>
    </row>
    <row r="77246" spans="1:6" x14ac:dyDescent="0.3">
      <c r="A77246">
        <v>4</v>
      </c>
      <c r="B77246">
        <v>1796174883</v>
      </c>
      <c r="C77246" s="1" t="s">
        <v>25940</v>
      </c>
      <c r="D77246" s="1" t="s">
        <v>7</v>
      </c>
      <c r="E77246" s="1" t="s">
        <v>37358</v>
      </c>
      <c r="F77246" s="1" t="s">
        <v>202374</v>
      </c>
    </row>
    <row r="77247" spans="1:6" x14ac:dyDescent="0.3">
      <c r="A77247">
        <v>4</v>
      </c>
      <c r="B77247">
        <v>1796174959</v>
      </c>
      <c r="C77247" s="1" t="s">
        <v>25940</v>
      </c>
      <c r="D77247" s="1" t="s">
        <v>7</v>
      </c>
      <c r="E77247" s="1" t="s">
        <v>51531</v>
      </c>
      <c r="F77247" s="1" t="s">
        <v>202375</v>
      </c>
    </row>
    <row r="77248" spans="1:6" x14ac:dyDescent="0.3">
      <c r="A77248">
        <v>4</v>
      </c>
      <c r="B77248">
        <v>1796174960</v>
      </c>
      <c r="C77248" s="1" t="s">
        <v>25940</v>
      </c>
      <c r="D77248" s="1" t="s">
        <v>7</v>
      </c>
      <c r="E77248" s="1" t="s">
        <v>202376</v>
      </c>
      <c r="F77248" s="1" t="s">
        <v>202377</v>
      </c>
    </row>
    <row r="77249" spans="1:6" x14ac:dyDescent="0.3">
      <c r="A77249">
        <v>4</v>
      </c>
      <c r="B77249">
        <v>1796174971</v>
      </c>
      <c r="C77249" s="1" t="s">
        <v>25940</v>
      </c>
      <c r="D77249" s="1" t="s">
        <v>7</v>
      </c>
      <c r="E77249" s="1" t="s">
        <v>8255</v>
      </c>
      <c r="F77249" s="1" t="s">
        <v>202378</v>
      </c>
    </row>
    <row r="77250" spans="1:6" x14ac:dyDescent="0.3">
      <c r="A77250">
        <v>4</v>
      </c>
      <c r="B77250">
        <v>1796174972</v>
      </c>
      <c r="C77250" s="1" t="s">
        <v>25940</v>
      </c>
      <c r="D77250" s="1" t="s">
        <v>7</v>
      </c>
      <c r="E77250" s="1" t="s">
        <v>202379</v>
      </c>
      <c r="F77250" s="1" t="s">
        <v>202380</v>
      </c>
    </row>
    <row r="77251" spans="1:6" x14ac:dyDescent="0.3">
      <c r="A77251">
        <v>4</v>
      </c>
      <c r="B77251">
        <v>1796174977</v>
      </c>
      <c r="C77251" s="1" t="s">
        <v>25940</v>
      </c>
      <c r="D77251" s="1" t="s">
        <v>7</v>
      </c>
      <c r="E77251" s="1" t="s">
        <v>9071</v>
      </c>
      <c r="F77251" s="1" t="s">
        <v>202381</v>
      </c>
    </row>
    <row r="77252" spans="1:6" x14ac:dyDescent="0.3">
      <c r="A77252">
        <v>4</v>
      </c>
      <c r="B77252">
        <v>1796175034</v>
      </c>
      <c r="C77252" s="1" t="s">
        <v>202382</v>
      </c>
      <c r="D77252" s="1" t="s">
        <v>7</v>
      </c>
      <c r="E77252" s="1" t="s">
        <v>202383</v>
      </c>
      <c r="F77252" s="1" t="s">
        <v>202384</v>
      </c>
    </row>
    <row r="77253" spans="1:6" x14ac:dyDescent="0.3">
      <c r="A77253">
        <v>4</v>
      </c>
      <c r="B77253">
        <v>1796175081</v>
      </c>
      <c r="C77253" s="1" t="s">
        <v>202382</v>
      </c>
      <c r="D77253" s="1" t="s">
        <v>7</v>
      </c>
      <c r="E77253" s="1" t="s">
        <v>202385</v>
      </c>
      <c r="F77253" s="1" t="s">
        <v>202386</v>
      </c>
    </row>
    <row r="77254" spans="1:6" x14ac:dyDescent="0.3">
      <c r="A77254">
        <v>4</v>
      </c>
      <c r="B77254">
        <v>1796175096</v>
      </c>
      <c r="C77254" s="1" t="s">
        <v>25942</v>
      </c>
      <c r="D77254" s="1" t="s">
        <v>7</v>
      </c>
      <c r="E77254" s="1" t="s">
        <v>60482</v>
      </c>
      <c r="F77254" s="1" t="s">
        <v>202387</v>
      </c>
    </row>
    <row r="77255" spans="1:6" x14ac:dyDescent="0.3">
      <c r="A77255">
        <v>4</v>
      </c>
      <c r="B77255">
        <v>1796175206</v>
      </c>
      <c r="C77255" s="1" t="s">
        <v>202382</v>
      </c>
      <c r="D77255" s="1" t="s">
        <v>7</v>
      </c>
      <c r="E77255" s="1" t="s">
        <v>93674</v>
      </c>
      <c r="F77255" s="1" t="s">
        <v>202388</v>
      </c>
    </row>
    <row r="77256" spans="1:6" x14ac:dyDescent="0.3">
      <c r="A77256">
        <v>4</v>
      </c>
      <c r="B77256">
        <v>1796175238</v>
      </c>
      <c r="C77256" s="1" t="s">
        <v>25942</v>
      </c>
      <c r="D77256" s="1" t="s">
        <v>7</v>
      </c>
      <c r="E77256" s="1" t="s">
        <v>7345</v>
      </c>
      <c r="F77256" s="1" t="s">
        <v>202389</v>
      </c>
    </row>
    <row r="77257" spans="1:6" x14ac:dyDescent="0.3">
      <c r="A77257">
        <v>4</v>
      </c>
      <c r="B77257">
        <v>1796175244</v>
      </c>
      <c r="C77257" s="1" t="s">
        <v>25942</v>
      </c>
      <c r="D77257" s="1" t="s">
        <v>7</v>
      </c>
      <c r="E77257" s="1" t="s">
        <v>94571</v>
      </c>
      <c r="F77257" s="1" t="s">
        <v>202390</v>
      </c>
    </row>
    <row r="77258" spans="1:6" x14ac:dyDescent="0.3">
      <c r="A77258">
        <v>4</v>
      </c>
      <c r="B77258">
        <v>1796175302</v>
      </c>
      <c r="C77258" s="1" t="s">
        <v>25942</v>
      </c>
      <c r="D77258" s="1" t="s">
        <v>7</v>
      </c>
      <c r="E77258" s="1" t="s">
        <v>2306</v>
      </c>
      <c r="F77258" s="1" t="s">
        <v>202391</v>
      </c>
    </row>
    <row r="77259" spans="1:6" x14ac:dyDescent="0.3">
      <c r="A77259">
        <v>4</v>
      </c>
      <c r="B77259">
        <v>1796175315</v>
      </c>
      <c r="C77259" s="1" t="s">
        <v>25942</v>
      </c>
      <c r="D77259" s="1" t="s">
        <v>7</v>
      </c>
      <c r="E77259" s="1" t="s">
        <v>202392</v>
      </c>
      <c r="F77259" s="1" t="s">
        <v>202393</v>
      </c>
    </row>
    <row r="77260" spans="1:6" x14ac:dyDescent="0.3">
      <c r="A77260">
        <v>4</v>
      </c>
      <c r="B77260">
        <v>1796175353</v>
      </c>
      <c r="C77260" s="1" t="s">
        <v>25942</v>
      </c>
      <c r="D77260" s="1" t="s">
        <v>7</v>
      </c>
      <c r="E77260" s="1" t="s">
        <v>166645</v>
      </c>
      <c r="F77260" s="1" t="s">
        <v>202394</v>
      </c>
    </row>
    <row r="77261" spans="1:6" x14ac:dyDescent="0.3">
      <c r="A77261">
        <v>4</v>
      </c>
      <c r="B77261">
        <v>1796175397</v>
      </c>
      <c r="C77261" s="1" t="s">
        <v>202395</v>
      </c>
      <c r="D77261" s="1" t="s">
        <v>7</v>
      </c>
      <c r="E77261" s="1" t="s">
        <v>5134</v>
      </c>
      <c r="F77261" s="1" t="s">
        <v>202396</v>
      </c>
    </row>
    <row r="77262" spans="1:6" x14ac:dyDescent="0.3">
      <c r="A77262">
        <v>4</v>
      </c>
      <c r="B77262">
        <v>1796175474</v>
      </c>
      <c r="C77262" s="1" t="s">
        <v>202395</v>
      </c>
      <c r="D77262" s="1" t="s">
        <v>7</v>
      </c>
      <c r="E77262" s="1" t="s">
        <v>202397</v>
      </c>
      <c r="F77262" s="1" t="s">
        <v>202398</v>
      </c>
    </row>
    <row r="77263" spans="1:6" x14ac:dyDescent="0.3">
      <c r="A77263">
        <v>4</v>
      </c>
      <c r="B77263">
        <v>1796175512</v>
      </c>
      <c r="C77263" s="1" t="s">
        <v>202395</v>
      </c>
      <c r="D77263" s="1" t="s">
        <v>7</v>
      </c>
      <c r="E77263" s="1" t="s">
        <v>202399</v>
      </c>
      <c r="F77263" s="1" t="s">
        <v>202400</v>
      </c>
    </row>
    <row r="77264" spans="1:6" x14ac:dyDescent="0.3">
      <c r="A77264">
        <v>4</v>
      </c>
      <c r="B77264">
        <v>1796175604</v>
      </c>
      <c r="C77264" s="1" t="s">
        <v>25943</v>
      </c>
      <c r="D77264" s="1" t="s">
        <v>7</v>
      </c>
      <c r="E77264" s="1" t="s">
        <v>60425</v>
      </c>
      <c r="F77264" s="1" t="s">
        <v>202401</v>
      </c>
    </row>
    <row r="77265" spans="1:6" x14ac:dyDescent="0.3">
      <c r="A77265">
        <v>4</v>
      </c>
      <c r="B77265">
        <v>1796175647</v>
      </c>
      <c r="C77265" s="1" t="s">
        <v>25943</v>
      </c>
      <c r="D77265" s="1" t="s">
        <v>7</v>
      </c>
      <c r="E77265" s="1" t="s">
        <v>55591</v>
      </c>
      <c r="F77265" s="1" t="s">
        <v>202402</v>
      </c>
    </row>
    <row r="77266" spans="1:6" x14ac:dyDescent="0.3">
      <c r="A77266">
        <v>4</v>
      </c>
      <c r="B77266">
        <v>1796175660</v>
      </c>
      <c r="C77266" s="1" t="s">
        <v>25943</v>
      </c>
      <c r="D77266" s="1" t="s">
        <v>7</v>
      </c>
      <c r="E77266" s="1" t="s">
        <v>48968</v>
      </c>
      <c r="F77266" s="1" t="s">
        <v>202403</v>
      </c>
    </row>
    <row r="77267" spans="1:6" x14ac:dyDescent="0.3">
      <c r="A77267">
        <v>4</v>
      </c>
      <c r="B77267">
        <v>1796175742</v>
      </c>
      <c r="C77267" s="1" t="s">
        <v>25943</v>
      </c>
      <c r="D77267" s="1" t="s">
        <v>7</v>
      </c>
      <c r="E77267" s="1" t="s">
        <v>202404</v>
      </c>
      <c r="F77267" s="1" t="s">
        <v>202405</v>
      </c>
    </row>
    <row r="77268" spans="1:6" x14ac:dyDescent="0.3">
      <c r="A77268">
        <v>4</v>
      </c>
      <c r="B77268">
        <v>1796175755</v>
      </c>
      <c r="C77268" s="1" t="s">
        <v>25944</v>
      </c>
      <c r="D77268" s="1" t="s">
        <v>7</v>
      </c>
      <c r="E77268" s="1" t="s">
        <v>9145</v>
      </c>
      <c r="F77268" s="1" t="s">
        <v>202406</v>
      </c>
    </row>
    <row r="77269" spans="1:6" x14ac:dyDescent="0.3">
      <c r="A77269">
        <v>4</v>
      </c>
      <c r="B77269">
        <v>1796175786</v>
      </c>
      <c r="C77269" s="1" t="s">
        <v>25944</v>
      </c>
      <c r="D77269" s="1" t="s">
        <v>7</v>
      </c>
      <c r="E77269" s="1" t="s">
        <v>202407</v>
      </c>
      <c r="F77269" s="1" t="s">
        <v>202408</v>
      </c>
    </row>
    <row r="77270" spans="1:6" x14ac:dyDescent="0.3">
      <c r="A77270">
        <v>4</v>
      </c>
      <c r="B77270">
        <v>1796175826</v>
      </c>
      <c r="C77270" s="1" t="s">
        <v>25944</v>
      </c>
      <c r="D77270" s="1" t="s">
        <v>7</v>
      </c>
      <c r="E77270" s="1" t="s">
        <v>60711</v>
      </c>
      <c r="F77270" s="1" t="s">
        <v>202409</v>
      </c>
    </row>
    <row r="77271" spans="1:6" x14ac:dyDescent="0.3">
      <c r="A77271">
        <v>4</v>
      </c>
      <c r="B77271">
        <v>1796175921</v>
      </c>
      <c r="C77271" s="1" t="s">
        <v>25944</v>
      </c>
      <c r="D77271" s="1" t="s">
        <v>7</v>
      </c>
      <c r="E77271" s="1" t="s">
        <v>38298</v>
      </c>
      <c r="F77271" s="1" t="s">
        <v>202410</v>
      </c>
    </row>
    <row r="77272" spans="1:6" x14ac:dyDescent="0.3">
      <c r="A77272">
        <v>4</v>
      </c>
      <c r="B77272">
        <v>1796175947</v>
      </c>
      <c r="C77272" s="1" t="s">
        <v>25945</v>
      </c>
      <c r="D77272" s="1" t="s">
        <v>7</v>
      </c>
      <c r="E77272" s="1" t="s">
        <v>52686</v>
      </c>
      <c r="F77272" s="1" t="s">
        <v>202411</v>
      </c>
    </row>
    <row r="77273" spans="1:6" x14ac:dyDescent="0.3">
      <c r="A77273">
        <v>4</v>
      </c>
      <c r="B77273">
        <v>1796176017</v>
      </c>
      <c r="C77273" s="1" t="s">
        <v>25945</v>
      </c>
      <c r="D77273" s="1" t="s">
        <v>7</v>
      </c>
      <c r="E77273" s="1" t="s">
        <v>39904</v>
      </c>
      <c r="F77273" s="1" t="s">
        <v>202412</v>
      </c>
    </row>
    <row r="77274" spans="1:6" x14ac:dyDescent="0.3">
      <c r="A77274">
        <v>4</v>
      </c>
      <c r="B77274">
        <v>1796176080</v>
      </c>
      <c r="C77274" s="1" t="s">
        <v>25945</v>
      </c>
      <c r="D77274" s="1" t="s">
        <v>7</v>
      </c>
      <c r="E77274" s="1" t="s">
        <v>202413</v>
      </c>
      <c r="F77274" s="1" t="s">
        <v>202414</v>
      </c>
    </row>
    <row r="77275" spans="1:6" x14ac:dyDescent="0.3">
      <c r="A77275">
        <v>4</v>
      </c>
      <c r="B77275">
        <v>1796176124</v>
      </c>
      <c r="C77275" s="1" t="s">
        <v>25945</v>
      </c>
      <c r="D77275" s="1" t="s">
        <v>7</v>
      </c>
      <c r="E77275" s="1" t="s">
        <v>202415</v>
      </c>
      <c r="F77275" s="1" t="s">
        <v>202416</v>
      </c>
    </row>
    <row r="77276" spans="1:6" x14ac:dyDescent="0.3">
      <c r="A77276">
        <v>4</v>
      </c>
      <c r="B77276">
        <v>1796176126</v>
      </c>
      <c r="C77276" s="1" t="s">
        <v>25945</v>
      </c>
      <c r="D77276" s="1" t="s">
        <v>7</v>
      </c>
      <c r="E77276" s="1" t="s">
        <v>36948</v>
      </c>
      <c r="F77276" s="1" t="s">
        <v>202417</v>
      </c>
    </row>
    <row r="77277" spans="1:6" x14ac:dyDescent="0.3">
      <c r="A77277">
        <v>4</v>
      </c>
      <c r="B77277">
        <v>1796176145</v>
      </c>
      <c r="C77277" s="1" t="s">
        <v>25946</v>
      </c>
      <c r="D77277" s="1" t="s">
        <v>7</v>
      </c>
      <c r="E77277" s="1" t="s">
        <v>43479</v>
      </c>
      <c r="F77277" s="1" t="s">
        <v>202418</v>
      </c>
    </row>
    <row r="77278" spans="1:6" x14ac:dyDescent="0.3">
      <c r="A77278">
        <v>4</v>
      </c>
      <c r="B77278">
        <v>1796176175</v>
      </c>
      <c r="C77278" s="1" t="s">
        <v>25946</v>
      </c>
      <c r="D77278" s="1" t="s">
        <v>7</v>
      </c>
      <c r="E77278" s="1" t="s">
        <v>202419</v>
      </c>
      <c r="F77278" s="1" t="s">
        <v>202420</v>
      </c>
    </row>
    <row r="77279" spans="1:6" x14ac:dyDescent="0.3">
      <c r="A77279">
        <v>4</v>
      </c>
      <c r="B77279">
        <v>1796176202</v>
      </c>
      <c r="C77279" s="1" t="s">
        <v>25946</v>
      </c>
      <c r="D77279" s="1" t="s">
        <v>7</v>
      </c>
      <c r="E77279" s="1" t="s">
        <v>202421</v>
      </c>
      <c r="F77279" s="1" t="s">
        <v>202422</v>
      </c>
    </row>
    <row r="77280" spans="1:6" x14ac:dyDescent="0.3">
      <c r="A77280">
        <v>4</v>
      </c>
      <c r="B77280">
        <v>1796176370</v>
      </c>
      <c r="C77280" s="1" t="s">
        <v>25947</v>
      </c>
      <c r="D77280" s="1" t="s">
        <v>7</v>
      </c>
      <c r="E77280" s="1" t="s">
        <v>202423</v>
      </c>
      <c r="F77280" s="1" t="s">
        <v>202424</v>
      </c>
    </row>
    <row r="77281" spans="1:6" x14ac:dyDescent="0.3">
      <c r="A77281">
        <v>4</v>
      </c>
      <c r="B77281">
        <v>1796176406</v>
      </c>
      <c r="C77281" s="1" t="s">
        <v>25947</v>
      </c>
      <c r="D77281" s="1" t="s">
        <v>7</v>
      </c>
      <c r="E77281" s="1" t="s">
        <v>6052</v>
      </c>
      <c r="F77281" s="1" t="s">
        <v>202425</v>
      </c>
    </row>
    <row r="77282" spans="1:6" x14ac:dyDescent="0.3">
      <c r="A77282">
        <v>4</v>
      </c>
      <c r="B77282">
        <v>1796176492</v>
      </c>
      <c r="C77282" s="1" t="s">
        <v>25948</v>
      </c>
      <c r="D77282" s="1" t="s">
        <v>7</v>
      </c>
      <c r="E77282" s="1" t="s">
        <v>202426</v>
      </c>
      <c r="F77282" s="1" t="s">
        <v>202427</v>
      </c>
    </row>
    <row r="77283" spans="1:6" x14ac:dyDescent="0.3">
      <c r="A77283">
        <v>4</v>
      </c>
      <c r="B77283">
        <v>1796176494</v>
      </c>
      <c r="C77283" s="1" t="s">
        <v>25948</v>
      </c>
      <c r="D77283" s="1" t="s">
        <v>7</v>
      </c>
      <c r="E77283" s="1" t="s">
        <v>57424</v>
      </c>
      <c r="F77283" s="1" t="s">
        <v>202428</v>
      </c>
    </row>
    <row r="77284" spans="1:6" x14ac:dyDescent="0.3">
      <c r="A77284">
        <v>4</v>
      </c>
      <c r="B77284">
        <v>1796176744</v>
      </c>
      <c r="C77284" s="1" t="s">
        <v>202429</v>
      </c>
      <c r="D77284" s="1" t="s">
        <v>7</v>
      </c>
      <c r="E77284" s="1" t="s">
        <v>26493</v>
      </c>
      <c r="F77284" s="1" t="s">
        <v>202430</v>
      </c>
    </row>
    <row r="77285" spans="1:6" x14ac:dyDescent="0.3">
      <c r="A77285">
        <v>4</v>
      </c>
      <c r="B77285">
        <v>1796176823</v>
      </c>
      <c r="C77285" s="1" t="s">
        <v>202429</v>
      </c>
      <c r="D77285" s="1" t="s">
        <v>7</v>
      </c>
      <c r="E77285" s="1" t="s">
        <v>202431</v>
      </c>
      <c r="F77285" s="1" t="s">
        <v>202432</v>
      </c>
    </row>
    <row r="77286" spans="1:6" x14ac:dyDescent="0.3">
      <c r="A77286">
        <v>4</v>
      </c>
      <c r="B77286">
        <v>1796176836</v>
      </c>
      <c r="C77286" s="1" t="s">
        <v>202429</v>
      </c>
      <c r="D77286" s="1" t="s">
        <v>7</v>
      </c>
      <c r="E77286" s="1" t="s">
        <v>54523</v>
      </c>
      <c r="F77286" s="1" t="s">
        <v>202433</v>
      </c>
    </row>
    <row r="77287" spans="1:6" x14ac:dyDescent="0.3">
      <c r="A77287">
        <v>4</v>
      </c>
      <c r="B77287">
        <v>1796176884</v>
      </c>
      <c r="C77287" s="1" t="s">
        <v>202434</v>
      </c>
      <c r="D77287" s="1" t="s">
        <v>7</v>
      </c>
      <c r="E77287" s="1" t="s">
        <v>178866</v>
      </c>
      <c r="F77287" s="1" t="s">
        <v>202435</v>
      </c>
    </row>
    <row r="77288" spans="1:6" x14ac:dyDescent="0.3">
      <c r="A77288">
        <v>4</v>
      </c>
      <c r="B77288">
        <v>1796176900</v>
      </c>
      <c r="C77288" s="1" t="s">
        <v>202434</v>
      </c>
      <c r="D77288" s="1" t="s">
        <v>7</v>
      </c>
      <c r="E77288" s="1" t="s">
        <v>60581</v>
      </c>
      <c r="F77288" s="1" t="s">
        <v>202436</v>
      </c>
    </row>
    <row r="77289" spans="1:6" x14ac:dyDescent="0.3">
      <c r="A77289">
        <v>4</v>
      </c>
      <c r="B77289">
        <v>1796176904</v>
      </c>
      <c r="C77289" s="1" t="s">
        <v>202434</v>
      </c>
      <c r="D77289" s="1" t="s">
        <v>7</v>
      </c>
      <c r="E77289" s="1" t="s">
        <v>202437</v>
      </c>
      <c r="F77289" s="1" t="s">
        <v>202438</v>
      </c>
    </row>
    <row r="77290" spans="1:6" x14ac:dyDescent="0.3">
      <c r="A77290">
        <v>4</v>
      </c>
      <c r="B77290">
        <v>1796176910</v>
      </c>
      <c r="C77290" s="1" t="s">
        <v>202434</v>
      </c>
      <c r="D77290" s="1" t="s">
        <v>7</v>
      </c>
      <c r="E77290" s="1" t="s">
        <v>4616</v>
      </c>
      <c r="F77290" s="1" t="s">
        <v>202439</v>
      </c>
    </row>
    <row r="77291" spans="1:6" x14ac:dyDescent="0.3">
      <c r="A77291">
        <v>4</v>
      </c>
      <c r="B77291">
        <v>1796176981</v>
      </c>
      <c r="C77291" s="1" t="s">
        <v>202440</v>
      </c>
      <c r="D77291" s="1" t="s">
        <v>7</v>
      </c>
      <c r="E77291" s="1" t="s">
        <v>3686</v>
      </c>
      <c r="F77291" s="1" t="s">
        <v>202441</v>
      </c>
    </row>
    <row r="77292" spans="1:6" x14ac:dyDescent="0.3">
      <c r="A77292">
        <v>4</v>
      </c>
      <c r="B77292">
        <v>1796177034</v>
      </c>
      <c r="C77292" s="1" t="s">
        <v>202440</v>
      </c>
      <c r="D77292" s="1" t="s">
        <v>7</v>
      </c>
      <c r="E77292" s="1" t="s">
        <v>202442</v>
      </c>
      <c r="F77292" s="1" t="s">
        <v>202443</v>
      </c>
    </row>
    <row r="77293" spans="1:6" x14ac:dyDescent="0.3">
      <c r="A77293">
        <v>4</v>
      </c>
      <c r="B77293">
        <v>1796177095</v>
      </c>
      <c r="C77293" s="1" t="s">
        <v>202440</v>
      </c>
      <c r="D77293" s="1" t="s">
        <v>7</v>
      </c>
      <c r="E77293" s="1" t="s">
        <v>96073</v>
      </c>
      <c r="F77293" s="1" t="s">
        <v>202444</v>
      </c>
    </row>
    <row r="77294" spans="1:6" x14ac:dyDescent="0.3">
      <c r="A77294">
        <v>4</v>
      </c>
      <c r="B77294">
        <v>1796177108</v>
      </c>
      <c r="C77294" s="1" t="s">
        <v>202440</v>
      </c>
      <c r="D77294" s="1" t="s">
        <v>7</v>
      </c>
      <c r="E77294" s="1" t="s">
        <v>202445</v>
      </c>
      <c r="F77294" s="1" t="s">
        <v>202446</v>
      </c>
    </row>
    <row r="77295" spans="1:6" x14ac:dyDescent="0.3">
      <c r="A77295">
        <v>4</v>
      </c>
      <c r="B77295">
        <v>1796177212</v>
      </c>
      <c r="C77295" s="1" t="s">
        <v>202447</v>
      </c>
      <c r="D77295" s="1" t="s">
        <v>7</v>
      </c>
      <c r="E77295" s="1" t="s">
        <v>202448</v>
      </c>
      <c r="F77295" s="1" t="s">
        <v>202449</v>
      </c>
    </row>
    <row r="77296" spans="1:6" x14ac:dyDescent="0.3">
      <c r="A77296">
        <v>4</v>
      </c>
      <c r="B77296">
        <v>1796177241</v>
      </c>
      <c r="C77296" s="1" t="s">
        <v>202447</v>
      </c>
      <c r="D77296" s="1" t="s">
        <v>7</v>
      </c>
      <c r="E77296" s="1" t="s">
        <v>56173</v>
      </c>
      <c r="F77296" s="1" t="s">
        <v>202450</v>
      </c>
    </row>
    <row r="77297" spans="1:6" x14ac:dyDescent="0.3">
      <c r="A77297">
        <v>4</v>
      </c>
      <c r="B77297">
        <v>1796177260</v>
      </c>
      <c r="C77297" s="1" t="s">
        <v>202447</v>
      </c>
      <c r="D77297" s="1" t="s">
        <v>7</v>
      </c>
      <c r="E77297" s="1" t="s">
        <v>202451</v>
      </c>
      <c r="F77297" s="1" t="s">
        <v>202452</v>
      </c>
    </row>
    <row r="77298" spans="1:6" x14ac:dyDescent="0.3">
      <c r="A77298">
        <v>4</v>
      </c>
      <c r="B77298">
        <v>1796177270</v>
      </c>
      <c r="C77298" s="1" t="s">
        <v>202447</v>
      </c>
      <c r="D77298" s="1" t="s">
        <v>7</v>
      </c>
      <c r="E77298" s="1" t="s">
        <v>202453</v>
      </c>
      <c r="F77298" s="1" t="s">
        <v>202454</v>
      </c>
    </row>
    <row r="77299" spans="1:6" x14ac:dyDescent="0.3">
      <c r="A77299">
        <v>4</v>
      </c>
      <c r="B77299">
        <v>1796177309</v>
      </c>
      <c r="C77299" s="1" t="s">
        <v>202447</v>
      </c>
      <c r="D77299" s="1" t="s">
        <v>7</v>
      </c>
      <c r="E77299" s="1" t="s">
        <v>52362</v>
      </c>
      <c r="F77299" s="1" t="s">
        <v>202455</v>
      </c>
    </row>
    <row r="77300" spans="1:6" x14ac:dyDescent="0.3">
      <c r="A77300">
        <v>4</v>
      </c>
      <c r="B77300">
        <v>1796177398</v>
      </c>
      <c r="C77300" s="1" t="s">
        <v>202456</v>
      </c>
      <c r="D77300" s="1" t="s">
        <v>7</v>
      </c>
      <c r="E77300" s="1" t="s">
        <v>36253</v>
      </c>
      <c r="F77300" s="1" t="s">
        <v>202457</v>
      </c>
    </row>
    <row r="77301" spans="1:6" x14ac:dyDescent="0.3">
      <c r="A77301">
        <v>4</v>
      </c>
      <c r="B77301">
        <v>1796177485</v>
      </c>
      <c r="C77301" s="1" t="s">
        <v>202456</v>
      </c>
      <c r="D77301" s="1" t="s">
        <v>7</v>
      </c>
      <c r="E77301" s="1" t="s">
        <v>202458</v>
      </c>
      <c r="F77301" s="1" t="s">
        <v>202459</v>
      </c>
    </row>
    <row r="77302" spans="1:6" x14ac:dyDescent="0.3">
      <c r="A77302">
        <v>4</v>
      </c>
      <c r="B77302">
        <v>1796177497</v>
      </c>
      <c r="C77302" s="1" t="s">
        <v>202456</v>
      </c>
      <c r="D77302" s="1" t="s">
        <v>7</v>
      </c>
      <c r="E77302" s="1" t="s">
        <v>202460</v>
      </c>
      <c r="F77302" s="1" t="s">
        <v>202461</v>
      </c>
    </row>
    <row r="77303" spans="1:6" x14ac:dyDescent="0.3">
      <c r="A77303">
        <v>4</v>
      </c>
      <c r="B77303">
        <v>1796177606</v>
      </c>
      <c r="C77303" s="1" t="s">
        <v>25949</v>
      </c>
      <c r="D77303" s="1" t="s">
        <v>7</v>
      </c>
      <c r="E77303" s="1" t="s">
        <v>40988</v>
      </c>
      <c r="F77303" s="1" t="s">
        <v>202462</v>
      </c>
    </row>
    <row r="77304" spans="1:6" x14ac:dyDescent="0.3">
      <c r="A77304">
        <v>4</v>
      </c>
      <c r="B77304">
        <v>1796802938</v>
      </c>
      <c r="C77304" s="1" t="s">
        <v>202463</v>
      </c>
      <c r="D77304" s="1" t="s">
        <v>7</v>
      </c>
      <c r="E77304" s="1" t="s">
        <v>202464</v>
      </c>
      <c r="F77304" s="1" t="s">
        <v>202465</v>
      </c>
    </row>
    <row r="77305" spans="1:6" x14ac:dyDescent="0.3">
      <c r="A77305">
        <v>4</v>
      </c>
      <c r="B77305">
        <v>1796802978</v>
      </c>
      <c r="C77305" s="1" t="s">
        <v>202463</v>
      </c>
      <c r="D77305" s="1" t="s">
        <v>7</v>
      </c>
      <c r="E77305" s="1" t="s">
        <v>17522</v>
      </c>
      <c r="F77305" s="1" t="s">
        <v>202466</v>
      </c>
    </row>
    <row r="77306" spans="1:6" x14ac:dyDescent="0.3">
      <c r="A77306">
        <v>4</v>
      </c>
      <c r="B77306">
        <v>1796803034</v>
      </c>
      <c r="C77306" s="1" t="s">
        <v>202463</v>
      </c>
      <c r="D77306" s="1" t="s">
        <v>7</v>
      </c>
      <c r="E77306" s="1" t="s">
        <v>181120</v>
      </c>
      <c r="F77306" s="1" t="s">
        <v>202467</v>
      </c>
    </row>
    <row r="77307" spans="1:6" x14ac:dyDescent="0.3">
      <c r="A77307">
        <v>4</v>
      </c>
      <c r="B77307">
        <v>1796803038</v>
      </c>
      <c r="C77307" s="1" t="s">
        <v>202463</v>
      </c>
      <c r="D77307" s="1" t="s">
        <v>7</v>
      </c>
      <c r="E77307" s="1" t="s">
        <v>53783</v>
      </c>
      <c r="F77307" s="1" t="s">
        <v>202468</v>
      </c>
    </row>
    <row r="77308" spans="1:6" x14ac:dyDescent="0.3">
      <c r="A77308">
        <v>4</v>
      </c>
      <c r="B77308">
        <v>1796803060</v>
      </c>
      <c r="C77308" s="1" t="s">
        <v>202463</v>
      </c>
      <c r="D77308" s="1" t="s">
        <v>7</v>
      </c>
      <c r="E77308" s="1" t="s">
        <v>93722</v>
      </c>
      <c r="F77308" s="1" t="s">
        <v>202469</v>
      </c>
    </row>
    <row r="77309" spans="1:6" x14ac:dyDescent="0.3">
      <c r="A77309">
        <v>4</v>
      </c>
      <c r="B77309">
        <v>1796803082</v>
      </c>
      <c r="C77309" s="1" t="s">
        <v>25957</v>
      </c>
      <c r="D77309" s="1" t="s">
        <v>7</v>
      </c>
      <c r="E77309" s="1" t="s">
        <v>43895</v>
      </c>
      <c r="F77309" s="1" t="s">
        <v>202470</v>
      </c>
    </row>
    <row r="77310" spans="1:6" x14ac:dyDescent="0.3">
      <c r="A77310">
        <v>4</v>
      </c>
      <c r="B77310">
        <v>1796803100</v>
      </c>
      <c r="C77310" s="1" t="s">
        <v>25957</v>
      </c>
      <c r="D77310" s="1" t="s">
        <v>7</v>
      </c>
      <c r="E77310" s="1" t="s">
        <v>46027</v>
      </c>
      <c r="F77310" s="1" t="s">
        <v>202471</v>
      </c>
    </row>
    <row r="77311" spans="1:6" x14ac:dyDescent="0.3">
      <c r="A77311">
        <v>4</v>
      </c>
      <c r="B77311">
        <v>1796803122</v>
      </c>
      <c r="C77311" s="1" t="s">
        <v>25957</v>
      </c>
      <c r="D77311" s="1" t="s">
        <v>7</v>
      </c>
      <c r="E77311" s="1" t="s">
        <v>202472</v>
      </c>
      <c r="F77311" s="1" t="s">
        <v>202473</v>
      </c>
    </row>
    <row r="77312" spans="1:6" x14ac:dyDescent="0.3">
      <c r="A77312">
        <v>4</v>
      </c>
      <c r="B77312">
        <v>1796803143</v>
      </c>
      <c r="C77312" s="1" t="s">
        <v>25957</v>
      </c>
      <c r="D77312" s="1" t="s">
        <v>7</v>
      </c>
      <c r="E77312" s="1" t="s">
        <v>95696</v>
      </c>
      <c r="F77312" s="1" t="s">
        <v>202474</v>
      </c>
    </row>
    <row r="77313" spans="1:6" x14ac:dyDescent="0.3">
      <c r="A77313">
        <v>4</v>
      </c>
      <c r="B77313">
        <v>1796803148</v>
      </c>
      <c r="C77313" s="1" t="s">
        <v>25957</v>
      </c>
      <c r="D77313" s="1" t="s">
        <v>7</v>
      </c>
      <c r="E77313" s="1" t="s">
        <v>202475</v>
      </c>
      <c r="F77313" s="1" t="s">
        <v>202476</v>
      </c>
    </row>
    <row r="77314" spans="1:6" x14ac:dyDescent="0.3">
      <c r="A77314">
        <v>4</v>
      </c>
      <c r="B77314">
        <v>1796803157</v>
      </c>
      <c r="C77314" s="1" t="s">
        <v>25957</v>
      </c>
      <c r="D77314" s="1" t="s">
        <v>7</v>
      </c>
      <c r="E77314" s="1" t="s">
        <v>202477</v>
      </c>
      <c r="F77314" s="1" t="s">
        <v>202478</v>
      </c>
    </row>
    <row r="77315" spans="1:6" x14ac:dyDescent="0.3">
      <c r="A77315">
        <v>4</v>
      </c>
      <c r="B77315">
        <v>1796803162</v>
      </c>
      <c r="C77315" s="1" t="s">
        <v>25957</v>
      </c>
      <c r="D77315" s="1" t="s">
        <v>7</v>
      </c>
      <c r="E77315" s="1" t="s">
        <v>202479</v>
      </c>
      <c r="F77315" s="1" t="s">
        <v>202480</v>
      </c>
    </row>
    <row r="77316" spans="1:6" x14ac:dyDescent="0.3">
      <c r="A77316">
        <v>4</v>
      </c>
      <c r="B77316">
        <v>1796803200</v>
      </c>
      <c r="C77316" s="1" t="s">
        <v>25957</v>
      </c>
      <c r="D77316" s="1" t="s">
        <v>7</v>
      </c>
      <c r="E77316" s="1" t="s">
        <v>202481</v>
      </c>
      <c r="F77316" s="1" t="s">
        <v>202482</v>
      </c>
    </row>
    <row r="77317" spans="1:6" x14ac:dyDescent="0.3">
      <c r="A77317">
        <v>4</v>
      </c>
      <c r="B77317">
        <v>1796803226</v>
      </c>
      <c r="C77317" s="1" t="s">
        <v>25957</v>
      </c>
      <c r="D77317" s="1" t="s">
        <v>7</v>
      </c>
      <c r="E77317" s="1" t="s">
        <v>202483</v>
      </c>
      <c r="F77317" s="1" t="s">
        <v>202484</v>
      </c>
    </row>
    <row r="77318" spans="1:6" x14ac:dyDescent="0.3">
      <c r="A77318">
        <v>4</v>
      </c>
      <c r="B77318">
        <v>1796803233</v>
      </c>
      <c r="C77318" s="1" t="s">
        <v>25957</v>
      </c>
      <c r="D77318" s="1" t="s">
        <v>7</v>
      </c>
      <c r="E77318" s="1" t="s">
        <v>202485</v>
      </c>
      <c r="F77318" s="1" t="s">
        <v>202486</v>
      </c>
    </row>
    <row r="77319" spans="1:6" x14ac:dyDescent="0.3">
      <c r="A77319">
        <v>4</v>
      </c>
      <c r="B77319">
        <v>1796803238</v>
      </c>
      <c r="C77319" s="1" t="s">
        <v>25957</v>
      </c>
      <c r="D77319" s="1" t="s">
        <v>7</v>
      </c>
      <c r="E77319" s="1" t="s">
        <v>202487</v>
      </c>
      <c r="F77319" s="1" t="s">
        <v>202488</v>
      </c>
    </row>
    <row r="77320" spans="1:6" x14ac:dyDescent="0.3">
      <c r="A77320">
        <v>4</v>
      </c>
      <c r="B77320">
        <v>1796803244</v>
      </c>
      <c r="C77320" s="1" t="s">
        <v>25957</v>
      </c>
      <c r="D77320" s="1" t="s">
        <v>7</v>
      </c>
      <c r="E77320" s="1" t="s">
        <v>202489</v>
      </c>
      <c r="F77320" s="1" t="s">
        <v>202490</v>
      </c>
    </row>
    <row r="77321" spans="1:6" x14ac:dyDescent="0.3">
      <c r="A77321">
        <v>4</v>
      </c>
      <c r="B77321">
        <v>1796803346</v>
      </c>
      <c r="C77321" s="1" t="s">
        <v>202491</v>
      </c>
      <c r="D77321" s="1" t="s">
        <v>7</v>
      </c>
      <c r="E77321" s="1" t="s">
        <v>97357</v>
      </c>
      <c r="F77321" s="1" t="s">
        <v>202492</v>
      </c>
    </row>
    <row r="77322" spans="1:6" x14ac:dyDescent="0.3">
      <c r="A77322">
        <v>4</v>
      </c>
      <c r="B77322">
        <v>1796803432</v>
      </c>
      <c r="C77322" s="1" t="s">
        <v>25958</v>
      </c>
      <c r="D77322" s="1" t="s">
        <v>7</v>
      </c>
      <c r="E77322" s="1" t="s">
        <v>202493</v>
      </c>
      <c r="F77322" s="1" t="s">
        <v>202494</v>
      </c>
    </row>
    <row r="77323" spans="1:6" x14ac:dyDescent="0.3">
      <c r="A77323">
        <v>4</v>
      </c>
      <c r="B77323">
        <v>1796803473</v>
      </c>
      <c r="C77323" s="1" t="s">
        <v>25958</v>
      </c>
      <c r="D77323" s="1" t="s">
        <v>7</v>
      </c>
      <c r="E77323" s="1" t="s">
        <v>11151</v>
      </c>
      <c r="F77323" s="1" t="s">
        <v>202495</v>
      </c>
    </row>
    <row r="77324" spans="1:6" x14ac:dyDescent="0.3">
      <c r="A77324">
        <v>4</v>
      </c>
      <c r="B77324">
        <v>1796803515</v>
      </c>
      <c r="C77324" s="1" t="s">
        <v>25958</v>
      </c>
      <c r="D77324" s="1" t="s">
        <v>7</v>
      </c>
      <c r="E77324" s="1" t="s">
        <v>29460</v>
      </c>
      <c r="F77324" s="1" t="s">
        <v>202496</v>
      </c>
    </row>
    <row r="77325" spans="1:6" x14ac:dyDescent="0.3">
      <c r="A77325">
        <v>4</v>
      </c>
      <c r="B77325">
        <v>1796803527</v>
      </c>
      <c r="C77325" s="1" t="s">
        <v>25958</v>
      </c>
      <c r="D77325" s="1" t="s">
        <v>7</v>
      </c>
      <c r="E77325" s="1" t="s">
        <v>33445</v>
      </c>
      <c r="F77325" s="1" t="s">
        <v>202497</v>
      </c>
    </row>
    <row r="77326" spans="1:6" x14ac:dyDescent="0.3">
      <c r="A77326">
        <v>4</v>
      </c>
      <c r="B77326">
        <v>1796803544</v>
      </c>
      <c r="C77326" s="1" t="s">
        <v>25958</v>
      </c>
      <c r="D77326" s="1" t="s">
        <v>7</v>
      </c>
      <c r="E77326" s="1" t="s">
        <v>202498</v>
      </c>
      <c r="F77326" s="1" t="s">
        <v>202499</v>
      </c>
    </row>
    <row r="77327" spans="1:6" x14ac:dyDescent="0.3">
      <c r="A77327">
        <v>4</v>
      </c>
      <c r="B77327">
        <v>1796803591</v>
      </c>
      <c r="C77327" s="1" t="s">
        <v>202500</v>
      </c>
      <c r="D77327" s="1" t="s">
        <v>7</v>
      </c>
      <c r="E77327" s="1" t="s">
        <v>93637</v>
      </c>
      <c r="F77327" s="1" t="s">
        <v>202501</v>
      </c>
    </row>
    <row r="77328" spans="1:6" x14ac:dyDescent="0.3">
      <c r="A77328">
        <v>4</v>
      </c>
      <c r="B77328">
        <v>1796803693</v>
      </c>
      <c r="C77328" s="1" t="s">
        <v>202500</v>
      </c>
      <c r="D77328" s="1" t="s">
        <v>7</v>
      </c>
      <c r="E77328" s="1" t="s">
        <v>202502</v>
      </c>
      <c r="F77328" s="1" t="s">
        <v>202503</v>
      </c>
    </row>
    <row r="77329" spans="1:6" x14ac:dyDescent="0.3">
      <c r="A77329">
        <v>4</v>
      </c>
      <c r="B77329">
        <v>1796803754</v>
      </c>
      <c r="C77329" s="1" t="s">
        <v>25960</v>
      </c>
      <c r="D77329" s="1" t="s">
        <v>7</v>
      </c>
      <c r="E77329" s="1" t="s">
        <v>52709</v>
      </c>
      <c r="F77329" s="1" t="s">
        <v>202504</v>
      </c>
    </row>
    <row r="77330" spans="1:6" x14ac:dyDescent="0.3">
      <c r="A77330">
        <v>4</v>
      </c>
      <c r="B77330">
        <v>1796803833</v>
      </c>
      <c r="C77330" s="1" t="s">
        <v>25960</v>
      </c>
      <c r="D77330" s="1" t="s">
        <v>7</v>
      </c>
      <c r="E77330" s="1" t="s">
        <v>7837</v>
      </c>
      <c r="F77330" s="1" t="s">
        <v>202505</v>
      </c>
    </row>
    <row r="77331" spans="1:6" x14ac:dyDescent="0.3">
      <c r="A77331">
        <v>4</v>
      </c>
      <c r="B77331">
        <v>1796803930</v>
      </c>
      <c r="C77331" s="1" t="s">
        <v>202506</v>
      </c>
      <c r="D77331" s="1" t="s">
        <v>7</v>
      </c>
      <c r="E77331" s="1" t="s">
        <v>22007</v>
      </c>
      <c r="F77331" s="1" t="s">
        <v>202507</v>
      </c>
    </row>
    <row r="77332" spans="1:6" x14ac:dyDescent="0.3">
      <c r="A77332">
        <v>4</v>
      </c>
      <c r="B77332">
        <v>1796803936</v>
      </c>
      <c r="C77332" s="1" t="s">
        <v>202506</v>
      </c>
      <c r="D77332" s="1" t="s">
        <v>7</v>
      </c>
      <c r="E77332" s="1" t="s">
        <v>33719</v>
      </c>
      <c r="F77332" s="1" t="s">
        <v>202508</v>
      </c>
    </row>
    <row r="77333" spans="1:6" x14ac:dyDescent="0.3">
      <c r="A77333">
        <v>4</v>
      </c>
      <c r="B77333">
        <v>1796803938</v>
      </c>
      <c r="C77333" s="1" t="s">
        <v>202506</v>
      </c>
      <c r="D77333" s="1" t="s">
        <v>7</v>
      </c>
      <c r="E77333" s="1" t="s">
        <v>202509</v>
      </c>
      <c r="F77333" s="1" t="s">
        <v>202510</v>
      </c>
    </row>
    <row r="77334" spans="1:6" x14ac:dyDescent="0.3">
      <c r="A77334">
        <v>4</v>
      </c>
      <c r="B77334">
        <v>1796804007</v>
      </c>
      <c r="C77334" s="1" t="s">
        <v>202506</v>
      </c>
      <c r="D77334" s="1" t="s">
        <v>7</v>
      </c>
      <c r="E77334" s="1" t="s">
        <v>91372</v>
      </c>
      <c r="F77334" s="1" t="s">
        <v>202511</v>
      </c>
    </row>
    <row r="77335" spans="1:6" x14ac:dyDescent="0.3">
      <c r="A77335">
        <v>4</v>
      </c>
      <c r="B77335">
        <v>1796804062</v>
      </c>
      <c r="C77335" s="1" t="s">
        <v>202506</v>
      </c>
      <c r="D77335" s="1" t="s">
        <v>7</v>
      </c>
      <c r="E77335" s="1" t="s">
        <v>202512</v>
      </c>
      <c r="F77335" s="1" t="s">
        <v>202513</v>
      </c>
    </row>
    <row r="77336" spans="1:6" x14ac:dyDescent="0.3">
      <c r="A77336">
        <v>4</v>
      </c>
      <c r="B77336">
        <v>1796804225</v>
      </c>
      <c r="C77336" s="1" t="s">
        <v>25961</v>
      </c>
      <c r="D77336" s="1" t="s">
        <v>7</v>
      </c>
      <c r="E77336" s="1" t="s">
        <v>31879</v>
      </c>
      <c r="F77336" s="1" t="s">
        <v>202514</v>
      </c>
    </row>
    <row r="77337" spans="1:6" x14ac:dyDescent="0.3">
      <c r="A77337">
        <v>4</v>
      </c>
      <c r="B77337">
        <v>1796804229</v>
      </c>
      <c r="C77337" s="1" t="s">
        <v>25961</v>
      </c>
      <c r="D77337" s="1" t="s">
        <v>7</v>
      </c>
      <c r="E77337" s="1" t="s">
        <v>119316</v>
      </c>
      <c r="F77337" s="1" t="s">
        <v>202515</v>
      </c>
    </row>
    <row r="77338" spans="1:6" x14ac:dyDescent="0.3">
      <c r="A77338">
        <v>4</v>
      </c>
      <c r="B77338">
        <v>1796804293</v>
      </c>
      <c r="C77338" s="1" t="s">
        <v>202516</v>
      </c>
      <c r="D77338" s="1" t="s">
        <v>7</v>
      </c>
      <c r="E77338" s="1" t="s">
        <v>202517</v>
      </c>
      <c r="F77338" s="1" t="s">
        <v>202518</v>
      </c>
    </row>
    <row r="77339" spans="1:6" x14ac:dyDescent="0.3">
      <c r="A77339">
        <v>4</v>
      </c>
      <c r="B77339">
        <v>1796804306</v>
      </c>
      <c r="C77339" s="1" t="s">
        <v>202516</v>
      </c>
      <c r="D77339" s="1" t="s">
        <v>7</v>
      </c>
      <c r="E77339" s="1" t="s">
        <v>202519</v>
      </c>
      <c r="F77339" s="1" t="s">
        <v>202520</v>
      </c>
    </row>
    <row r="77340" spans="1:6" x14ac:dyDescent="0.3">
      <c r="A77340">
        <v>4</v>
      </c>
      <c r="B77340">
        <v>1796804335</v>
      </c>
      <c r="C77340" s="1" t="s">
        <v>202516</v>
      </c>
      <c r="D77340" s="1" t="s">
        <v>7</v>
      </c>
      <c r="E77340" s="1" t="s">
        <v>202521</v>
      </c>
      <c r="F77340" s="1" t="s">
        <v>202522</v>
      </c>
    </row>
    <row r="77341" spans="1:6" x14ac:dyDescent="0.3">
      <c r="A77341">
        <v>4</v>
      </c>
      <c r="B77341">
        <v>1796804362</v>
      </c>
      <c r="C77341" s="1" t="s">
        <v>202516</v>
      </c>
      <c r="D77341" s="1" t="s">
        <v>7</v>
      </c>
      <c r="E77341" s="1" t="s">
        <v>53178</v>
      </c>
      <c r="F77341" s="1" t="s">
        <v>202523</v>
      </c>
    </row>
    <row r="77342" spans="1:6" x14ac:dyDescent="0.3">
      <c r="A77342">
        <v>4</v>
      </c>
      <c r="B77342">
        <v>1796804372</v>
      </c>
      <c r="C77342" s="1" t="s">
        <v>202516</v>
      </c>
      <c r="D77342" s="1" t="s">
        <v>7</v>
      </c>
      <c r="E77342" s="1" t="s">
        <v>202524</v>
      </c>
      <c r="F77342" s="1" t="s">
        <v>202525</v>
      </c>
    </row>
    <row r="77343" spans="1:6" x14ac:dyDescent="0.3">
      <c r="A77343">
        <v>4</v>
      </c>
      <c r="B77343">
        <v>1796804463</v>
      </c>
      <c r="C77343" s="1" t="s">
        <v>25963</v>
      </c>
      <c r="D77343" s="1" t="s">
        <v>7</v>
      </c>
      <c r="E77343" s="1" t="s">
        <v>90627</v>
      </c>
      <c r="F77343" s="1" t="s">
        <v>202526</v>
      </c>
    </row>
    <row r="77344" spans="1:6" x14ac:dyDescent="0.3">
      <c r="A77344">
        <v>4</v>
      </c>
      <c r="B77344">
        <v>1796804554</v>
      </c>
      <c r="C77344" s="1" t="s">
        <v>25963</v>
      </c>
      <c r="D77344" s="1" t="s">
        <v>7</v>
      </c>
      <c r="E77344" s="1" t="s">
        <v>43887</v>
      </c>
      <c r="F77344" s="1" t="s">
        <v>202527</v>
      </c>
    </row>
    <row r="77345" spans="1:6" x14ac:dyDescent="0.3">
      <c r="A77345">
        <v>4</v>
      </c>
      <c r="B77345">
        <v>1796804558</v>
      </c>
      <c r="C77345" s="1" t="s">
        <v>202528</v>
      </c>
      <c r="D77345" s="1" t="s">
        <v>7</v>
      </c>
      <c r="E77345" s="1" t="s">
        <v>202529</v>
      </c>
      <c r="F77345" s="1" t="s">
        <v>202530</v>
      </c>
    </row>
    <row r="77346" spans="1:6" x14ac:dyDescent="0.3">
      <c r="A77346">
        <v>4</v>
      </c>
      <c r="B77346">
        <v>1796804703</v>
      </c>
      <c r="C77346" s="1" t="s">
        <v>202528</v>
      </c>
      <c r="D77346" s="1" t="s">
        <v>7</v>
      </c>
      <c r="E77346" s="1" t="s">
        <v>52372</v>
      </c>
      <c r="F77346" s="1" t="s">
        <v>202531</v>
      </c>
    </row>
    <row r="77347" spans="1:6" x14ac:dyDescent="0.3">
      <c r="A77347">
        <v>4</v>
      </c>
      <c r="B77347">
        <v>1796804705</v>
      </c>
      <c r="C77347" s="1" t="s">
        <v>202528</v>
      </c>
      <c r="D77347" s="1" t="s">
        <v>7</v>
      </c>
      <c r="E77347" s="1" t="s">
        <v>43060</v>
      </c>
      <c r="F77347" s="1" t="s">
        <v>202532</v>
      </c>
    </row>
    <row r="77348" spans="1:6" x14ac:dyDescent="0.3">
      <c r="A77348">
        <v>4</v>
      </c>
      <c r="B77348">
        <v>1796804710</v>
      </c>
      <c r="C77348" s="1" t="s">
        <v>202528</v>
      </c>
      <c r="D77348" s="1" t="s">
        <v>7</v>
      </c>
      <c r="E77348" s="1" t="s">
        <v>44992</v>
      </c>
      <c r="F77348" s="1" t="s">
        <v>202533</v>
      </c>
    </row>
    <row r="77349" spans="1:6" x14ac:dyDescent="0.3">
      <c r="A77349">
        <v>4</v>
      </c>
      <c r="B77349">
        <v>1796804743</v>
      </c>
      <c r="C77349" s="1" t="s">
        <v>202534</v>
      </c>
      <c r="D77349" s="1" t="s">
        <v>7</v>
      </c>
      <c r="E77349" s="1" t="s">
        <v>8037</v>
      </c>
      <c r="F77349" s="1" t="s">
        <v>202535</v>
      </c>
    </row>
    <row r="77350" spans="1:6" x14ac:dyDescent="0.3">
      <c r="A77350">
        <v>4</v>
      </c>
      <c r="B77350">
        <v>1796804800</v>
      </c>
      <c r="C77350" s="1" t="s">
        <v>202534</v>
      </c>
      <c r="D77350" s="1" t="s">
        <v>7</v>
      </c>
      <c r="E77350" s="1" t="s">
        <v>39749</v>
      </c>
      <c r="F77350" s="1" t="s">
        <v>202536</v>
      </c>
    </row>
    <row r="77351" spans="1:6" x14ac:dyDescent="0.3">
      <c r="A77351">
        <v>4</v>
      </c>
      <c r="B77351">
        <v>1796804816</v>
      </c>
      <c r="C77351" s="1" t="s">
        <v>202534</v>
      </c>
      <c r="D77351" s="1" t="s">
        <v>7</v>
      </c>
      <c r="E77351" s="1" t="s">
        <v>202537</v>
      </c>
      <c r="F77351" s="1" t="s">
        <v>202538</v>
      </c>
    </row>
    <row r="77352" spans="1:6" x14ac:dyDescent="0.3">
      <c r="A77352">
        <v>4</v>
      </c>
      <c r="B77352">
        <v>1796804874</v>
      </c>
      <c r="C77352" s="1" t="s">
        <v>202534</v>
      </c>
      <c r="D77352" s="1" t="s">
        <v>7</v>
      </c>
      <c r="E77352" s="1" t="s">
        <v>7500</v>
      </c>
      <c r="F77352" s="1" t="s">
        <v>202539</v>
      </c>
    </row>
    <row r="77353" spans="1:6" x14ac:dyDescent="0.3">
      <c r="A77353">
        <v>4</v>
      </c>
      <c r="B77353">
        <v>1796804884</v>
      </c>
      <c r="C77353" s="1" t="s">
        <v>202534</v>
      </c>
      <c r="D77353" s="1" t="s">
        <v>7</v>
      </c>
      <c r="E77353" s="1" t="s">
        <v>202540</v>
      </c>
      <c r="F77353" s="1" t="s">
        <v>202541</v>
      </c>
    </row>
    <row r="77354" spans="1:6" x14ac:dyDescent="0.3">
      <c r="A77354">
        <v>4</v>
      </c>
      <c r="B77354">
        <v>1796804895</v>
      </c>
      <c r="C77354" s="1" t="s">
        <v>202542</v>
      </c>
      <c r="D77354" s="1" t="s">
        <v>7</v>
      </c>
      <c r="E77354" s="1" t="s">
        <v>4706</v>
      </c>
      <c r="F77354" s="1" t="s">
        <v>202543</v>
      </c>
    </row>
    <row r="77355" spans="1:6" x14ac:dyDescent="0.3">
      <c r="A77355">
        <v>4</v>
      </c>
      <c r="B77355">
        <v>1796804998</v>
      </c>
      <c r="C77355" s="1" t="s">
        <v>202542</v>
      </c>
      <c r="D77355" s="1" t="s">
        <v>7</v>
      </c>
      <c r="E77355" s="1" t="s">
        <v>14939</v>
      </c>
      <c r="F77355" s="1" t="s">
        <v>202544</v>
      </c>
    </row>
    <row r="77356" spans="1:6" x14ac:dyDescent="0.3">
      <c r="A77356">
        <v>4</v>
      </c>
      <c r="B77356">
        <v>1796805022</v>
      </c>
      <c r="C77356" s="1" t="s">
        <v>202542</v>
      </c>
      <c r="D77356" s="1" t="s">
        <v>7</v>
      </c>
      <c r="E77356" s="1" t="s">
        <v>202545</v>
      </c>
      <c r="F77356" s="1" t="s">
        <v>202546</v>
      </c>
    </row>
    <row r="77357" spans="1:6" x14ac:dyDescent="0.3">
      <c r="A77357">
        <v>4</v>
      </c>
      <c r="B77357">
        <v>1796805025</v>
      </c>
      <c r="C77357" s="1" t="s">
        <v>202542</v>
      </c>
      <c r="D77357" s="1" t="s">
        <v>7</v>
      </c>
      <c r="E77357" s="1" t="s">
        <v>50077</v>
      </c>
      <c r="F77357" s="1" t="s">
        <v>202547</v>
      </c>
    </row>
    <row r="77358" spans="1:6" x14ac:dyDescent="0.3">
      <c r="A77358">
        <v>4</v>
      </c>
      <c r="B77358">
        <v>1796805036</v>
      </c>
      <c r="C77358" s="1" t="s">
        <v>202542</v>
      </c>
      <c r="D77358" s="1" t="s">
        <v>7</v>
      </c>
      <c r="E77358" s="1" t="s">
        <v>202548</v>
      </c>
      <c r="F77358" s="1" t="s">
        <v>202549</v>
      </c>
    </row>
    <row r="77359" spans="1:6" x14ac:dyDescent="0.3">
      <c r="A77359">
        <v>4</v>
      </c>
      <c r="B77359">
        <v>1796805053</v>
      </c>
      <c r="C77359" s="1" t="s">
        <v>25964</v>
      </c>
      <c r="D77359" s="1" t="s">
        <v>7</v>
      </c>
      <c r="E77359" s="1" t="s">
        <v>202550</v>
      </c>
      <c r="F77359" s="1" t="s">
        <v>202551</v>
      </c>
    </row>
    <row r="77360" spans="1:6" x14ac:dyDescent="0.3">
      <c r="A77360">
        <v>4</v>
      </c>
      <c r="B77360">
        <v>1796805107</v>
      </c>
      <c r="C77360" s="1" t="s">
        <v>25964</v>
      </c>
      <c r="D77360" s="1" t="s">
        <v>7</v>
      </c>
      <c r="E77360" s="1" t="s">
        <v>50200</v>
      </c>
      <c r="F77360" s="1" t="s">
        <v>202552</v>
      </c>
    </row>
    <row r="77361" spans="1:6" x14ac:dyDescent="0.3">
      <c r="A77361">
        <v>4</v>
      </c>
      <c r="B77361">
        <v>1796805347</v>
      </c>
      <c r="C77361" s="1" t="s">
        <v>25965</v>
      </c>
      <c r="D77361" s="1" t="s">
        <v>7</v>
      </c>
      <c r="E77361" s="1" t="s">
        <v>48771</v>
      </c>
      <c r="F77361" s="1" t="s">
        <v>202553</v>
      </c>
    </row>
    <row r="77362" spans="1:6" x14ac:dyDescent="0.3">
      <c r="A77362">
        <v>4</v>
      </c>
      <c r="B77362">
        <v>1796805359</v>
      </c>
      <c r="C77362" s="1" t="s">
        <v>25965</v>
      </c>
      <c r="D77362" s="1" t="s">
        <v>7</v>
      </c>
      <c r="E77362" s="1" t="s">
        <v>54931</v>
      </c>
      <c r="F77362" s="1" t="s">
        <v>202554</v>
      </c>
    </row>
    <row r="77363" spans="1:6" x14ac:dyDescent="0.3">
      <c r="A77363">
        <v>4</v>
      </c>
      <c r="B77363">
        <v>1796805396</v>
      </c>
      <c r="C77363" s="1" t="s">
        <v>202555</v>
      </c>
      <c r="D77363" s="1" t="s">
        <v>7</v>
      </c>
      <c r="E77363" s="1" t="s">
        <v>202556</v>
      </c>
      <c r="F77363" s="1" t="s">
        <v>202557</v>
      </c>
    </row>
    <row r="77364" spans="1:6" x14ac:dyDescent="0.3">
      <c r="A77364">
        <v>4</v>
      </c>
      <c r="B77364">
        <v>1796805443</v>
      </c>
      <c r="C77364" s="1" t="s">
        <v>202555</v>
      </c>
      <c r="D77364" s="1" t="s">
        <v>7</v>
      </c>
      <c r="E77364" s="1" t="s">
        <v>202558</v>
      </c>
      <c r="F77364" s="1" t="s">
        <v>202559</v>
      </c>
    </row>
    <row r="77365" spans="1:6" x14ac:dyDescent="0.3">
      <c r="A77365">
        <v>4</v>
      </c>
      <c r="B77365">
        <v>1796805514</v>
      </c>
      <c r="C77365" s="1" t="s">
        <v>202555</v>
      </c>
      <c r="D77365" s="1" t="s">
        <v>7</v>
      </c>
      <c r="E77365" s="1" t="s">
        <v>43904</v>
      </c>
      <c r="F77365" s="1" t="s">
        <v>202560</v>
      </c>
    </row>
    <row r="77366" spans="1:6" x14ac:dyDescent="0.3">
      <c r="A77366">
        <v>4</v>
      </c>
      <c r="B77366">
        <v>1796805539</v>
      </c>
      <c r="C77366" s="1" t="s">
        <v>202555</v>
      </c>
      <c r="D77366" s="1" t="s">
        <v>7</v>
      </c>
      <c r="E77366" s="1" t="s">
        <v>96167</v>
      </c>
      <c r="F77366" s="1" t="s">
        <v>202561</v>
      </c>
    </row>
    <row r="77367" spans="1:6" x14ac:dyDescent="0.3">
      <c r="A77367">
        <v>4</v>
      </c>
      <c r="B77367">
        <v>1796805561</v>
      </c>
      <c r="C77367" s="1" t="s">
        <v>25966</v>
      </c>
      <c r="D77367" s="1" t="s">
        <v>7</v>
      </c>
      <c r="E77367" s="1" t="s">
        <v>202562</v>
      </c>
      <c r="F77367" s="1" t="s">
        <v>202563</v>
      </c>
    </row>
    <row r="77368" spans="1:6" x14ac:dyDescent="0.3">
      <c r="A77368">
        <v>4</v>
      </c>
      <c r="B77368">
        <v>1796805685</v>
      </c>
      <c r="C77368" s="1" t="s">
        <v>25966</v>
      </c>
      <c r="D77368" s="1" t="s">
        <v>7</v>
      </c>
      <c r="E77368" s="1" t="s">
        <v>1400</v>
      </c>
      <c r="F77368" s="1" t="s">
        <v>202564</v>
      </c>
    </row>
    <row r="77369" spans="1:6" x14ac:dyDescent="0.3">
      <c r="A77369">
        <v>4</v>
      </c>
      <c r="B77369">
        <v>1796805780</v>
      </c>
      <c r="C77369" s="1" t="s">
        <v>202565</v>
      </c>
      <c r="D77369" s="1" t="s">
        <v>7</v>
      </c>
      <c r="E77369" s="1" t="s">
        <v>202566</v>
      </c>
      <c r="F77369" s="1" t="s">
        <v>202567</v>
      </c>
    </row>
    <row r="77370" spans="1:6" x14ac:dyDescent="0.3">
      <c r="A77370">
        <v>4</v>
      </c>
      <c r="B77370">
        <v>1796805803</v>
      </c>
      <c r="C77370" s="1" t="s">
        <v>202565</v>
      </c>
      <c r="D77370" s="1" t="s">
        <v>7</v>
      </c>
      <c r="E77370" s="1" t="s">
        <v>202568</v>
      </c>
      <c r="F77370" s="1" t="s">
        <v>202569</v>
      </c>
    </row>
    <row r="77371" spans="1:6" x14ac:dyDescent="0.3">
      <c r="A77371">
        <v>4</v>
      </c>
      <c r="B77371">
        <v>1796805821</v>
      </c>
      <c r="C77371" s="1" t="s">
        <v>202565</v>
      </c>
      <c r="D77371" s="1" t="s">
        <v>7</v>
      </c>
      <c r="E77371" s="1" t="s">
        <v>7731</v>
      </c>
      <c r="F77371" s="1" t="s">
        <v>202570</v>
      </c>
    </row>
    <row r="77372" spans="1:6" x14ac:dyDescent="0.3">
      <c r="A77372">
        <v>4</v>
      </c>
      <c r="B77372">
        <v>1796805883</v>
      </c>
      <c r="C77372" s="1" t="s">
        <v>202565</v>
      </c>
      <c r="D77372" s="1" t="s">
        <v>7</v>
      </c>
      <c r="E77372" s="1" t="s">
        <v>50031</v>
      </c>
      <c r="F77372" s="1" t="s">
        <v>202571</v>
      </c>
    </row>
    <row r="77373" spans="1:6" x14ac:dyDescent="0.3">
      <c r="A77373">
        <v>4</v>
      </c>
      <c r="B77373">
        <v>1796805989</v>
      </c>
      <c r="C77373" s="1" t="s">
        <v>202572</v>
      </c>
      <c r="D77373" s="1" t="s">
        <v>7</v>
      </c>
      <c r="E77373" s="1" t="s">
        <v>49189</v>
      </c>
      <c r="F77373" s="1" t="s">
        <v>202573</v>
      </c>
    </row>
    <row r="77374" spans="1:6" x14ac:dyDescent="0.3">
      <c r="A77374">
        <v>4</v>
      </c>
      <c r="B77374">
        <v>1796806081</v>
      </c>
      <c r="C77374" s="1" t="s">
        <v>202574</v>
      </c>
      <c r="D77374" s="1" t="s">
        <v>7</v>
      </c>
      <c r="E77374" s="1" t="s">
        <v>4996</v>
      </c>
      <c r="F77374" s="1" t="s">
        <v>202575</v>
      </c>
    </row>
    <row r="77375" spans="1:6" x14ac:dyDescent="0.3">
      <c r="A77375">
        <v>4</v>
      </c>
      <c r="B77375">
        <v>1796806092</v>
      </c>
      <c r="C77375" s="1" t="s">
        <v>202574</v>
      </c>
      <c r="D77375" s="1" t="s">
        <v>7</v>
      </c>
      <c r="E77375" s="1" t="s">
        <v>93561</v>
      </c>
      <c r="F77375" s="1" t="s">
        <v>202576</v>
      </c>
    </row>
    <row r="77376" spans="1:6" x14ac:dyDescent="0.3">
      <c r="A77376">
        <v>4</v>
      </c>
      <c r="B77376">
        <v>1796806222</v>
      </c>
      <c r="C77376" s="1" t="s">
        <v>202574</v>
      </c>
      <c r="D77376" s="1" t="s">
        <v>7</v>
      </c>
      <c r="E77376" s="1" t="s">
        <v>202577</v>
      </c>
      <c r="F77376" s="1" t="s">
        <v>202578</v>
      </c>
    </row>
    <row r="77377" spans="1:6" x14ac:dyDescent="0.3">
      <c r="A77377">
        <v>4</v>
      </c>
      <c r="B77377">
        <v>1796806231</v>
      </c>
      <c r="C77377" s="1" t="s">
        <v>202574</v>
      </c>
      <c r="D77377" s="1" t="s">
        <v>7</v>
      </c>
      <c r="E77377" s="1" t="s">
        <v>202579</v>
      </c>
      <c r="F77377" s="1" t="s">
        <v>202580</v>
      </c>
    </row>
    <row r="77378" spans="1:6" x14ac:dyDescent="0.3">
      <c r="A77378">
        <v>4</v>
      </c>
      <c r="B77378">
        <v>1796806300</v>
      </c>
      <c r="C77378" s="1" t="s">
        <v>202581</v>
      </c>
      <c r="D77378" s="1" t="s">
        <v>7</v>
      </c>
      <c r="E77378" s="1" t="s">
        <v>5766</v>
      </c>
      <c r="F77378" s="1" t="s">
        <v>202582</v>
      </c>
    </row>
    <row r="77379" spans="1:6" x14ac:dyDescent="0.3">
      <c r="A77379">
        <v>4</v>
      </c>
      <c r="B77379">
        <v>1796806320</v>
      </c>
      <c r="C77379" s="1" t="s">
        <v>202581</v>
      </c>
      <c r="D77379" s="1" t="s">
        <v>7</v>
      </c>
      <c r="E77379" s="1" t="s">
        <v>90798</v>
      </c>
      <c r="F77379" s="1" t="s">
        <v>202583</v>
      </c>
    </row>
    <row r="77380" spans="1:6" x14ac:dyDescent="0.3">
      <c r="A77380">
        <v>4</v>
      </c>
      <c r="B77380">
        <v>1796806386</v>
      </c>
      <c r="C77380" s="1" t="s">
        <v>202581</v>
      </c>
      <c r="D77380" s="1" t="s">
        <v>7</v>
      </c>
      <c r="E77380" s="1" t="s">
        <v>2062</v>
      </c>
      <c r="F77380" s="1" t="s">
        <v>202584</v>
      </c>
    </row>
    <row r="77381" spans="1:6" x14ac:dyDescent="0.3">
      <c r="A77381">
        <v>4</v>
      </c>
      <c r="B77381">
        <v>1796806466</v>
      </c>
      <c r="C77381" s="1" t="s">
        <v>25967</v>
      </c>
      <c r="D77381" s="1" t="s">
        <v>7</v>
      </c>
      <c r="E77381" s="1" t="s">
        <v>202585</v>
      </c>
      <c r="F77381" s="1" t="s">
        <v>202586</v>
      </c>
    </row>
    <row r="77382" spans="1:6" x14ac:dyDescent="0.3">
      <c r="A77382">
        <v>4</v>
      </c>
      <c r="B77382">
        <v>1796806484</v>
      </c>
      <c r="C77382" s="1" t="s">
        <v>25967</v>
      </c>
      <c r="D77382" s="1" t="s">
        <v>7</v>
      </c>
      <c r="E77382" s="1" t="s">
        <v>202587</v>
      </c>
      <c r="F77382" s="1" t="s">
        <v>202588</v>
      </c>
    </row>
    <row r="77383" spans="1:6" x14ac:dyDescent="0.3">
      <c r="A77383">
        <v>4</v>
      </c>
      <c r="B77383">
        <v>1796806559</v>
      </c>
      <c r="C77383" s="1" t="s">
        <v>25967</v>
      </c>
      <c r="D77383" s="1" t="s">
        <v>7</v>
      </c>
      <c r="E77383" s="1" t="s">
        <v>202589</v>
      </c>
      <c r="F77383" s="1" t="s">
        <v>202590</v>
      </c>
    </row>
    <row r="77384" spans="1:6" x14ac:dyDescent="0.3">
      <c r="A77384">
        <v>4</v>
      </c>
      <c r="B77384">
        <v>1796806597</v>
      </c>
      <c r="C77384" s="1" t="s">
        <v>25968</v>
      </c>
      <c r="D77384" s="1" t="s">
        <v>7</v>
      </c>
      <c r="E77384" s="1" t="s">
        <v>202591</v>
      </c>
      <c r="F77384" s="1" t="s">
        <v>202592</v>
      </c>
    </row>
    <row r="77385" spans="1:6" x14ac:dyDescent="0.3">
      <c r="A77385">
        <v>4</v>
      </c>
      <c r="B77385">
        <v>1796806633</v>
      </c>
      <c r="C77385" s="1" t="s">
        <v>25968</v>
      </c>
      <c r="D77385" s="1" t="s">
        <v>7</v>
      </c>
      <c r="E77385" s="1" t="s">
        <v>92979</v>
      </c>
      <c r="F77385" s="1" t="s">
        <v>202593</v>
      </c>
    </row>
    <row r="77386" spans="1:6" x14ac:dyDescent="0.3">
      <c r="A77386">
        <v>4</v>
      </c>
      <c r="B77386">
        <v>1796806668</v>
      </c>
      <c r="C77386" s="1" t="s">
        <v>25968</v>
      </c>
      <c r="D77386" s="1" t="s">
        <v>7</v>
      </c>
      <c r="E77386" s="1" t="s">
        <v>25952</v>
      </c>
      <c r="F77386" s="1" t="s">
        <v>202594</v>
      </c>
    </row>
    <row r="77387" spans="1:6" x14ac:dyDescent="0.3">
      <c r="A77387">
        <v>4</v>
      </c>
      <c r="B77387">
        <v>1796806723</v>
      </c>
      <c r="C77387" s="1" t="s">
        <v>25968</v>
      </c>
      <c r="D77387" s="1" t="s">
        <v>7</v>
      </c>
      <c r="E77387" s="1" t="s">
        <v>202595</v>
      </c>
      <c r="F77387" s="1" t="s">
        <v>202596</v>
      </c>
    </row>
    <row r="77388" spans="1:6" x14ac:dyDescent="0.3">
      <c r="A77388">
        <v>4</v>
      </c>
      <c r="B77388">
        <v>1796806837</v>
      </c>
      <c r="C77388" s="1" t="s">
        <v>202597</v>
      </c>
      <c r="D77388" s="1" t="s">
        <v>7</v>
      </c>
      <c r="E77388" s="1" t="s">
        <v>202598</v>
      </c>
      <c r="F77388" s="1" t="s">
        <v>202599</v>
      </c>
    </row>
    <row r="77389" spans="1:6" x14ac:dyDescent="0.3">
      <c r="A77389">
        <v>4</v>
      </c>
      <c r="B77389">
        <v>1796806877</v>
      </c>
      <c r="C77389" s="1" t="s">
        <v>202597</v>
      </c>
      <c r="D77389" s="1" t="s">
        <v>7</v>
      </c>
      <c r="E77389" s="1" t="s">
        <v>39357</v>
      </c>
      <c r="F77389" s="1" t="s">
        <v>202600</v>
      </c>
    </row>
    <row r="77390" spans="1:6" x14ac:dyDescent="0.3">
      <c r="A77390">
        <v>4</v>
      </c>
      <c r="B77390">
        <v>1796806883</v>
      </c>
      <c r="C77390" s="1" t="s">
        <v>202597</v>
      </c>
      <c r="D77390" s="1" t="s">
        <v>7</v>
      </c>
      <c r="E77390" s="1" t="s">
        <v>202601</v>
      </c>
      <c r="F77390" s="1" t="s">
        <v>202602</v>
      </c>
    </row>
    <row r="77391" spans="1:6" x14ac:dyDescent="0.3">
      <c r="A77391">
        <v>4</v>
      </c>
      <c r="B77391">
        <v>1796806916</v>
      </c>
      <c r="C77391" s="1" t="s">
        <v>25969</v>
      </c>
      <c r="D77391" s="1" t="s">
        <v>7</v>
      </c>
      <c r="E77391" s="1" t="s">
        <v>7102</v>
      </c>
      <c r="F77391" s="1" t="s">
        <v>202603</v>
      </c>
    </row>
    <row r="77392" spans="1:6" x14ac:dyDescent="0.3">
      <c r="A77392">
        <v>4</v>
      </c>
      <c r="B77392">
        <v>1796806979</v>
      </c>
      <c r="C77392" s="1" t="s">
        <v>25969</v>
      </c>
      <c r="D77392" s="1" t="s">
        <v>7</v>
      </c>
      <c r="E77392" s="1" t="s">
        <v>40857</v>
      </c>
      <c r="F77392" s="1" t="s">
        <v>202604</v>
      </c>
    </row>
    <row r="77393" spans="1:6" x14ac:dyDescent="0.3">
      <c r="A77393">
        <v>4</v>
      </c>
      <c r="B77393">
        <v>1796807160</v>
      </c>
      <c r="C77393" s="1" t="s">
        <v>25971</v>
      </c>
      <c r="D77393" s="1" t="s">
        <v>7</v>
      </c>
      <c r="E77393" s="1" t="s">
        <v>202605</v>
      </c>
      <c r="F77393" s="1" t="s">
        <v>202606</v>
      </c>
    </row>
    <row r="77394" spans="1:6" x14ac:dyDescent="0.3">
      <c r="A77394">
        <v>4</v>
      </c>
      <c r="B77394">
        <v>1796807380</v>
      </c>
      <c r="C77394" s="1" t="s">
        <v>25973</v>
      </c>
      <c r="D77394" s="1" t="s">
        <v>7</v>
      </c>
      <c r="E77394" s="1" t="s">
        <v>4569</v>
      </c>
      <c r="F77394" s="1" t="s">
        <v>202607</v>
      </c>
    </row>
    <row r="77395" spans="1:6" x14ac:dyDescent="0.3">
      <c r="A77395">
        <v>4</v>
      </c>
      <c r="B77395">
        <v>1796807428</v>
      </c>
      <c r="C77395" s="1" t="s">
        <v>25973</v>
      </c>
      <c r="D77395" s="1" t="s">
        <v>7</v>
      </c>
      <c r="E77395" s="1" t="s">
        <v>8352</v>
      </c>
      <c r="F77395" s="1" t="s">
        <v>202608</v>
      </c>
    </row>
    <row r="77396" spans="1:6" x14ac:dyDescent="0.3">
      <c r="A77396">
        <v>4</v>
      </c>
      <c r="B77396">
        <v>1796854992</v>
      </c>
      <c r="C77396" s="1" t="s">
        <v>25982</v>
      </c>
      <c r="D77396" s="1" t="s">
        <v>7</v>
      </c>
      <c r="E77396" s="1" t="s">
        <v>6318</v>
      </c>
      <c r="F77396" s="1" t="s">
        <v>202609</v>
      </c>
    </row>
    <row r="77397" spans="1:6" x14ac:dyDescent="0.3">
      <c r="A77397">
        <v>4</v>
      </c>
      <c r="B77397">
        <v>1796855030</v>
      </c>
      <c r="C77397" s="1" t="s">
        <v>25982</v>
      </c>
      <c r="D77397" s="1" t="s">
        <v>7</v>
      </c>
      <c r="E77397" s="1" t="s">
        <v>46319</v>
      </c>
      <c r="F77397" s="1" t="s">
        <v>202610</v>
      </c>
    </row>
    <row r="77398" spans="1:6" x14ac:dyDescent="0.3">
      <c r="A77398">
        <v>4</v>
      </c>
      <c r="B77398">
        <v>1796855031</v>
      </c>
      <c r="C77398" s="1" t="s">
        <v>25982</v>
      </c>
      <c r="D77398" s="1" t="s">
        <v>7</v>
      </c>
      <c r="E77398" s="1" t="s">
        <v>56103</v>
      </c>
      <c r="F77398" s="1" t="s">
        <v>202611</v>
      </c>
    </row>
    <row r="77399" spans="1:6" x14ac:dyDescent="0.3">
      <c r="A77399">
        <v>4</v>
      </c>
      <c r="B77399">
        <v>1796855076</v>
      </c>
      <c r="C77399" s="1" t="s">
        <v>25983</v>
      </c>
      <c r="D77399" s="1" t="s">
        <v>7</v>
      </c>
      <c r="E77399" s="1" t="s">
        <v>202612</v>
      </c>
      <c r="F77399" s="1" t="s">
        <v>202613</v>
      </c>
    </row>
    <row r="77400" spans="1:6" x14ac:dyDescent="0.3">
      <c r="A77400">
        <v>4</v>
      </c>
      <c r="B77400">
        <v>1796855118</v>
      </c>
      <c r="C77400" s="1" t="s">
        <v>25983</v>
      </c>
      <c r="D77400" s="1" t="s">
        <v>7</v>
      </c>
      <c r="E77400" s="1" t="s">
        <v>47659</v>
      </c>
      <c r="F77400" s="1" t="s">
        <v>202614</v>
      </c>
    </row>
    <row r="77401" spans="1:6" x14ac:dyDescent="0.3">
      <c r="A77401">
        <v>4</v>
      </c>
      <c r="B77401">
        <v>1796855162</v>
      </c>
      <c r="C77401" s="1" t="s">
        <v>25983</v>
      </c>
      <c r="D77401" s="1" t="s">
        <v>7</v>
      </c>
      <c r="E77401" s="1" t="s">
        <v>55145</v>
      </c>
      <c r="F77401" s="1" t="s">
        <v>202615</v>
      </c>
    </row>
    <row r="77402" spans="1:6" x14ac:dyDescent="0.3">
      <c r="A77402">
        <v>4</v>
      </c>
      <c r="B77402">
        <v>1796855235</v>
      </c>
      <c r="C77402" s="1" t="s">
        <v>25984</v>
      </c>
      <c r="D77402" s="1" t="s">
        <v>7</v>
      </c>
      <c r="E77402" s="1" t="s">
        <v>7714</v>
      </c>
      <c r="F77402" s="1" t="s">
        <v>202616</v>
      </c>
    </row>
    <row r="77403" spans="1:6" x14ac:dyDescent="0.3">
      <c r="A77403">
        <v>4</v>
      </c>
      <c r="B77403">
        <v>1796855275</v>
      </c>
      <c r="C77403" s="1" t="s">
        <v>25984</v>
      </c>
      <c r="D77403" s="1" t="s">
        <v>7</v>
      </c>
      <c r="E77403" s="1" t="s">
        <v>202617</v>
      </c>
      <c r="F77403" s="1" t="s">
        <v>202618</v>
      </c>
    </row>
    <row r="77404" spans="1:6" x14ac:dyDescent="0.3">
      <c r="A77404">
        <v>4</v>
      </c>
      <c r="B77404">
        <v>1796855353</v>
      </c>
      <c r="C77404" s="1" t="s">
        <v>25985</v>
      </c>
      <c r="D77404" s="1" t="s">
        <v>7</v>
      </c>
      <c r="E77404" s="1" t="s">
        <v>19304</v>
      </c>
      <c r="F77404" s="1" t="s">
        <v>202619</v>
      </c>
    </row>
    <row r="77405" spans="1:6" x14ac:dyDescent="0.3">
      <c r="A77405">
        <v>4</v>
      </c>
      <c r="B77405">
        <v>1796855455</v>
      </c>
      <c r="C77405" s="1" t="s">
        <v>25985</v>
      </c>
      <c r="D77405" s="1" t="s">
        <v>7</v>
      </c>
      <c r="E77405" s="1" t="s">
        <v>202620</v>
      </c>
      <c r="F77405" s="1" t="s">
        <v>202621</v>
      </c>
    </row>
    <row r="77406" spans="1:6" x14ac:dyDescent="0.3">
      <c r="A77406">
        <v>4</v>
      </c>
      <c r="B77406">
        <v>1796855500</v>
      </c>
      <c r="C77406" s="1" t="s">
        <v>25985</v>
      </c>
      <c r="D77406" s="1" t="s">
        <v>7</v>
      </c>
      <c r="E77406" s="1" t="s">
        <v>3456</v>
      </c>
      <c r="F77406" s="1" t="s">
        <v>202622</v>
      </c>
    </row>
    <row r="77407" spans="1:6" x14ac:dyDescent="0.3">
      <c r="A77407">
        <v>4</v>
      </c>
      <c r="B77407">
        <v>1796855532</v>
      </c>
      <c r="C77407" s="1" t="s">
        <v>202623</v>
      </c>
      <c r="D77407" s="1" t="s">
        <v>7</v>
      </c>
      <c r="E77407" s="1" t="s">
        <v>22995</v>
      </c>
      <c r="F77407" s="1" t="s">
        <v>202624</v>
      </c>
    </row>
    <row r="77408" spans="1:6" x14ac:dyDescent="0.3">
      <c r="A77408">
        <v>4</v>
      </c>
      <c r="B77408">
        <v>1796855594</v>
      </c>
      <c r="C77408" s="1" t="s">
        <v>202623</v>
      </c>
      <c r="D77408" s="1" t="s">
        <v>7</v>
      </c>
      <c r="E77408" s="1" t="s">
        <v>54261</v>
      </c>
      <c r="F77408" s="1" t="s">
        <v>202625</v>
      </c>
    </row>
    <row r="77409" spans="1:6" x14ac:dyDescent="0.3">
      <c r="A77409">
        <v>4</v>
      </c>
      <c r="B77409">
        <v>1796855624</v>
      </c>
      <c r="C77409" s="1" t="s">
        <v>202623</v>
      </c>
      <c r="D77409" s="1" t="s">
        <v>7</v>
      </c>
      <c r="E77409" s="1" t="s">
        <v>53355</v>
      </c>
      <c r="F77409" s="1" t="s">
        <v>202626</v>
      </c>
    </row>
    <row r="77410" spans="1:6" x14ac:dyDescent="0.3">
      <c r="A77410">
        <v>4</v>
      </c>
      <c r="B77410">
        <v>1796855652</v>
      </c>
      <c r="C77410" s="1" t="s">
        <v>202623</v>
      </c>
      <c r="D77410" s="1" t="s">
        <v>7</v>
      </c>
      <c r="E77410" s="1" t="s">
        <v>47250</v>
      </c>
      <c r="F77410" s="1" t="s">
        <v>202627</v>
      </c>
    </row>
    <row r="77411" spans="1:6" x14ac:dyDescent="0.3">
      <c r="A77411">
        <v>4</v>
      </c>
      <c r="B77411">
        <v>1796855691</v>
      </c>
      <c r="C77411" s="1" t="s">
        <v>202628</v>
      </c>
      <c r="D77411" s="1" t="s">
        <v>7</v>
      </c>
      <c r="E77411" s="1" t="s">
        <v>48462</v>
      </c>
      <c r="F77411" s="1" t="s">
        <v>202629</v>
      </c>
    </row>
    <row r="77412" spans="1:6" x14ac:dyDescent="0.3">
      <c r="A77412">
        <v>4</v>
      </c>
      <c r="B77412">
        <v>1796855737</v>
      </c>
      <c r="C77412" s="1" t="s">
        <v>202628</v>
      </c>
      <c r="D77412" s="1" t="s">
        <v>7</v>
      </c>
      <c r="E77412" s="1" t="s">
        <v>3311</v>
      </c>
      <c r="F77412" s="1" t="s">
        <v>202630</v>
      </c>
    </row>
    <row r="77413" spans="1:6" x14ac:dyDescent="0.3">
      <c r="A77413">
        <v>4</v>
      </c>
      <c r="B77413">
        <v>1796855824</v>
      </c>
      <c r="C77413" s="1" t="s">
        <v>202628</v>
      </c>
      <c r="D77413" s="1" t="s">
        <v>7</v>
      </c>
      <c r="E77413" s="1" t="s">
        <v>202631</v>
      </c>
      <c r="F77413" s="1" t="s">
        <v>202632</v>
      </c>
    </row>
    <row r="77414" spans="1:6" x14ac:dyDescent="0.3">
      <c r="A77414">
        <v>4</v>
      </c>
      <c r="B77414">
        <v>1796855851</v>
      </c>
      <c r="C77414" s="1" t="s">
        <v>25986</v>
      </c>
      <c r="D77414" s="1" t="s">
        <v>7</v>
      </c>
      <c r="E77414" s="1" t="s">
        <v>202633</v>
      </c>
      <c r="F77414" s="1" t="s">
        <v>202634</v>
      </c>
    </row>
    <row r="77415" spans="1:6" x14ac:dyDescent="0.3">
      <c r="A77415">
        <v>4</v>
      </c>
      <c r="B77415">
        <v>1796855872</v>
      </c>
      <c r="C77415" s="1" t="s">
        <v>25986</v>
      </c>
      <c r="D77415" s="1" t="s">
        <v>7</v>
      </c>
      <c r="E77415" s="1" t="s">
        <v>202635</v>
      </c>
      <c r="F77415" s="1" t="s">
        <v>202636</v>
      </c>
    </row>
    <row r="77416" spans="1:6" x14ac:dyDescent="0.3">
      <c r="A77416">
        <v>4</v>
      </c>
      <c r="B77416">
        <v>1796855890</v>
      </c>
      <c r="C77416" s="1" t="s">
        <v>25986</v>
      </c>
      <c r="D77416" s="1" t="s">
        <v>7</v>
      </c>
      <c r="E77416" s="1" t="s">
        <v>6178</v>
      </c>
      <c r="F77416" s="1" t="s">
        <v>202637</v>
      </c>
    </row>
    <row r="77417" spans="1:6" x14ac:dyDescent="0.3">
      <c r="A77417">
        <v>4</v>
      </c>
      <c r="B77417">
        <v>1796855961</v>
      </c>
      <c r="C77417" s="1" t="s">
        <v>25986</v>
      </c>
      <c r="D77417" s="1" t="s">
        <v>7</v>
      </c>
      <c r="E77417" s="1" t="s">
        <v>18134</v>
      </c>
      <c r="F77417" s="1" t="s">
        <v>202638</v>
      </c>
    </row>
    <row r="77418" spans="1:6" x14ac:dyDescent="0.3">
      <c r="A77418">
        <v>4</v>
      </c>
      <c r="B77418">
        <v>1796856048</v>
      </c>
      <c r="C77418" s="1" t="s">
        <v>25987</v>
      </c>
      <c r="D77418" s="1" t="s">
        <v>7</v>
      </c>
      <c r="E77418" s="1" t="s">
        <v>202639</v>
      </c>
      <c r="F77418" s="1" t="s">
        <v>202640</v>
      </c>
    </row>
    <row r="77419" spans="1:6" x14ac:dyDescent="0.3">
      <c r="A77419">
        <v>4</v>
      </c>
      <c r="B77419">
        <v>1796856115</v>
      </c>
      <c r="C77419" s="1" t="s">
        <v>25987</v>
      </c>
      <c r="D77419" s="1" t="s">
        <v>7</v>
      </c>
      <c r="E77419" s="1" t="s">
        <v>194499</v>
      </c>
      <c r="F77419" s="1" t="s">
        <v>202641</v>
      </c>
    </row>
    <row r="77420" spans="1:6" x14ac:dyDescent="0.3">
      <c r="A77420">
        <v>4</v>
      </c>
      <c r="B77420">
        <v>1796856161</v>
      </c>
      <c r="C77420" s="1" t="s">
        <v>25987</v>
      </c>
      <c r="D77420" s="1" t="s">
        <v>7</v>
      </c>
      <c r="E77420" s="1" t="s">
        <v>202642</v>
      </c>
      <c r="F77420" s="1" t="s">
        <v>202643</v>
      </c>
    </row>
    <row r="77421" spans="1:6" x14ac:dyDescent="0.3">
      <c r="A77421">
        <v>4</v>
      </c>
      <c r="B77421">
        <v>1796856166</v>
      </c>
      <c r="C77421" s="1" t="s">
        <v>25987</v>
      </c>
      <c r="D77421" s="1" t="s">
        <v>7</v>
      </c>
      <c r="E77421" s="1" t="s">
        <v>53697</v>
      </c>
      <c r="F77421" s="1" t="s">
        <v>202644</v>
      </c>
    </row>
    <row r="77422" spans="1:6" x14ac:dyDescent="0.3">
      <c r="A77422">
        <v>4</v>
      </c>
      <c r="B77422">
        <v>1796856168</v>
      </c>
      <c r="C77422" s="1" t="s">
        <v>25987</v>
      </c>
      <c r="D77422" s="1" t="s">
        <v>7</v>
      </c>
      <c r="E77422" s="1" t="s">
        <v>18824</v>
      </c>
      <c r="F77422" s="1" t="s">
        <v>202645</v>
      </c>
    </row>
    <row r="77423" spans="1:6" x14ac:dyDescent="0.3">
      <c r="A77423">
        <v>4</v>
      </c>
      <c r="B77423">
        <v>1796856181</v>
      </c>
      <c r="C77423" s="1" t="s">
        <v>202646</v>
      </c>
      <c r="D77423" s="1" t="s">
        <v>7</v>
      </c>
      <c r="E77423" s="1" t="s">
        <v>202647</v>
      </c>
      <c r="F77423" s="1" t="s">
        <v>202648</v>
      </c>
    </row>
    <row r="77424" spans="1:6" x14ac:dyDescent="0.3">
      <c r="A77424">
        <v>4</v>
      </c>
      <c r="B77424">
        <v>1796856191</v>
      </c>
      <c r="C77424" s="1" t="s">
        <v>202646</v>
      </c>
      <c r="D77424" s="1" t="s">
        <v>7</v>
      </c>
      <c r="E77424" s="1" t="s">
        <v>202649</v>
      </c>
      <c r="F77424" s="1" t="s">
        <v>202650</v>
      </c>
    </row>
    <row r="77425" spans="1:6" x14ac:dyDescent="0.3">
      <c r="A77425">
        <v>4</v>
      </c>
      <c r="B77425">
        <v>1796856227</v>
      </c>
      <c r="C77425" s="1" t="s">
        <v>202646</v>
      </c>
      <c r="D77425" s="1" t="s">
        <v>7</v>
      </c>
      <c r="E77425" s="1" t="s">
        <v>6355</v>
      </c>
      <c r="F77425" s="1" t="s">
        <v>202651</v>
      </c>
    </row>
    <row r="77426" spans="1:6" x14ac:dyDescent="0.3">
      <c r="A77426">
        <v>4</v>
      </c>
      <c r="B77426">
        <v>1796856310</v>
      </c>
      <c r="C77426" s="1" t="s">
        <v>202646</v>
      </c>
      <c r="D77426" s="1" t="s">
        <v>7</v>
      </c>
      <c r="E77426" s="1" t="s">
        <v>96294</v>
      </c>
      <c r="F77426" s="1" t="s">
        <v>202652</v>
      </c>
    </row>
    <row r="77427" spans="1:6" x14ac:dyDescent="0.3">
      <c r="A77427">
        <v>4</v>
      </c>
      <c r="B77427">
        <v>1796856379</v>
      </c>
      <c r="C77427" s="1" t="s">
        <v>202653</v>
      </c>
      <c r="D77427" s="1" t="s">
        <v>7</v>
      </c>
      <c r="E77427" s="1" t="s">
        <v>5846</v>
      </c>
      <c r="F77427" s="1" t="s">
        <v>202654</v>
      </c>
    </row>
    <row r="77428" spans="1:6" x14ac:dyDescent="0.3">
      <c r="A77428">
        <v>4</v>
      </c>
      <c r="B77428">
        <v>1796856398</v>
      </c>
      <c r="C77428" s="1" t="s">
        <v>202653</v>
      </c>
      <c r="D77428" s="1" t="s">
        <v>7</v>
      </c>
      <c r="E77428" s="1" t="s">
        <v>202655</v>
      </c>
      <c r="F77428" s="1" t="s">
        <v>202656</v>
      </c>
    </row>
    <row r="77429" spans="1:6" x14ac:dyDescent="0.3">
      <c r="A77429">
        <v>4</v>
      </c>
      <c r="B77429">
        <v>1796856433</v>
      </c>
      <c r="C77429" s="1" t="s">
        <v>202653</v>
      </c>
      <c r="D77429" s="1" t="s">
        <v>7</v>
      </c>
      <c r="E77429" s="1" t="s">
        <v>60799</v>
      </c>
      <c r="F77429" s="1" t="s">
        <v>202657</v>
      </c>
    </row>
    <row r="77430" spans="1:6" x14ac:dyDescent="0.3">
      <c r="A77430">
        <v>4</v>
      </c>
      <c r="B77430">
        <v>1796856436</v>
      </c>
      <c r="C77430" s="1" t="s">
        <v>202653</v>
      </c>
      <c r="D77430" s="1" t="s">
        <v>7</v>
      </c>
      <c r="E77430" s="1" t="s">
        <v>202658</v>
      </c>
      <c r="F77430" s="1" t="s">
        <v>202659</v>
      </c>
    </row>
    <row r="77431" spans="1:6" x14ac:dyDescent="0.3">
      <c r="A77431">
        <v>4</v>
      </c>
      <c r="B77431">
        <v>1796856490</v>
      </c>
      <c r="C77431" s="1" t="s">
        <v>202660</v>
      </c>
      <c r="D77431" s="1" t="s">
        <v>7</v>
      </c>
      <c r="E77431" s="1" t="s">
        <v>202661</v>
      </c>
      <c r="F77431" s="1" t="s">
        <v>202662</v>
      </c>
    </row>
    <row r="77432" spans="1:6" x14ac:dyDescent="0.3">
      <c r="A77432">
        <v>4</v>
      </c>
      <c r="B77432">
        <v>1796856499</v>
      </c>
      <c r="C77432" s="1" t="s">
        <v>202660</v>
      </c>
      <c r="D77432" s="1" t="s">
        <v>7</v>
      </c>
      <c r="E77432" s="1" t="s">
        <v>202663</v>
      </c>
      <c r="F77432" s="1" t="s">
        <v>202664</v>
      </c>
    </row>
    <row r="77433" spans="1:6" x14ac:dyDescent="0.3">
      <c r="A77433">
        <v>4</v>
      </c>
      <c r="B77433">
        <v>1796856537</v>
      </c>
      <c r="C77433" s="1" t="s">
        <v>202660</v>
      </c>
      <c r="D77433" s="1" t="s">
        <v>7</v>
      </c>
      <c r="E77433" s="1" t="s">
        <v>202665</v>
      </c>
      <c r="F77433" s="1" t="s">
        <v>202666</v>
      </c>
    </row>
    <row r="77434" spans="1:6" x14ac:dyDescent="0.3">
      <c r="A77434">
        <v>4</v>
      </c>
      <c r="B77434">
        <v>1796856604</v>
      </c>
      <c r="C77434" s="1" t="s">
        <v>202667</v>
      </c>
      <c r="D77434" s="1" t="s">
        <v>7</v>
      </c>
      <c r="E77434" s="1" t="s">
        <v>7861</v>
      </c>
      <c r="F77434" s="1" t="s">
        <v>202668</v>
      </c>
    </row>
    <row r="77435" spans="1:6" x14ac:dyDescent="0.3">
      <c r="A77435">
        <v>4</v>
      </c>
      <c r="B77435">
        <v>1796856618</v>
      </c>
      <c r="C77435" s="1" t="s">
        <v>202667</v>
      </c>
      <c r="D77435" s="1" t="s">
        <v>7</v>
      </c>
      <c r="E77435" s="1" t="s">
        <v>47791</v>
      </c>
      <c r="F77435" s="1" t="s">
        <v>202669</v>
      </c>
    </row>
    <row r="77436" spans="1:6" x14ac:dyDescent="0.3">
      <c r="A77436">
        <v>4</v>
      </c>
      <c r="B77436">
        <v>1796856619</v>
      </c>
      <c r="C77436" s="1" t="s">
        <v>202667</v>
      </c>
      <c r="D77436" s="1" t="s">
        <v>7</v>
      </c>
      <c r="E77436" s="1" t="s">
        <v>52284</v>
      </c>
      <c r="F77436" s="1" t="s">
        <v>202670</v>
      </c>
    </row>
    <row r="77437" spans="1:6" x14ac:dyDescent="0.3">
      <c r="A77437">
        <v>4</v>
      </c>
      <c r="B77437">
        <v>1796856736</v>
      </c>
      <c r="C77437" s="1" t="s">
        <v>202671</v>
      </c>
      <c r="D77437" s="1" t="s">
        <v>7</v>
      </c>
      <c r="E77437" s="1" t="s">
        <v>54770</v>
      </c>
      <c r="F77437" s="1" t="s">
        <v>202672</v>
      </c>
    </row>
    <row r="77438" spans="1:6" x14ac:dyDescent="0.3">
      <c r="A77438">
        <v>4</v>
      </c>
      <c r="B77438">
        <v>1796856800</v>
      </c>
      <c r="C77438" s="1" t="s">
        <v>25989</v>
      </c>
      <c r="D77438" s="1" t="s">
        <v>7</v>
      </c>
      <c r="E77438" s="1" t="s">
        <v>202673</v>
      </c>
      <c r="F77438" s="1" t="s">
        <v>202674</v>
      </c>
    </row>
    <row r="77439" spans="1:6" x14ac:dyDescent="0.3">
      <c r="A77439">
        <v>4</v>
      </c>
      <c r="B77439">
        <v>1796856803</v>
      </c>
      <c r="C77439" s="1" t="s">
        <v>25989</v>
      </c>
      <c r="D77439" s="1" t="s">
        <v>7</v>
      </c>
      <c r="E77439" s="1" t="s">
        <v>202675</v>
      </c>
      <c r="F77439" s="1" t="s">
        <v>202676</v>
      </c>
    </row>
    <row r="77440" spans="1:6" x14ac:dyDescent="0.3">
      <c r="A77440">
        <v>4</v>
      </c>
      <c r="B77440">
        <v>1796856804</v>
      </c>
      <c r="C77440" s="1" t="s">
        <v>25989</v>
      </c>
      <c r="D77440" s="1" t="s">
        <v>7</v>
      </c>
      <c r="E77440" s="1" t="s">
        <v>125581</v>
      </c>
      <c r="F77440" s="1" t="s">
        <v>202677</v>
      </c>
    </row>
    <row r="77441" spans="1:6" x14ac:dyDescent="0.3">
      <c r="A77441">
        <v>4</v>
      </c>
      <c r="B77441">
        <v>1796856839</v>
      </c>
      <c r="C77441" s="1" t="s">
        <v>25989</v>
      </c>
      <c r="D77441" s="1" t="s">
        <v>7</v>
      </c>
      <c r="E77441" s="1" t="s">
        <v>2926</v>
      </c>
      <c r="F77441" s="1" t="s">
        <v>202678</v>
      </c>
    </row>
    <row r="77442" spans="1:6" x14ac:dyDescent="0.3">
      <c r="A77442">
        <v>4</v>
      </c>
      <c r="B77442">
        <v>1796856958</v>
      </c>
      <c r="C77442" s="1" t="s">
        <v>202679</v>
      </c>
      <c r="D77442" s="1" t="s">
        <v>7</v>
      </c>
      <c r="E77442" s="1" t="s">
        <v>202680</v>
      </c>
      <c r="F77442" s="1" t="s">
        <v>202681</v>
      </c>
    </row>
    <row r="77443" spans="1:6" x14ac:dyDescent="0.3">
      <c r="A77443">
        <v>4</v>
      </c>
      <c r="B77443">
        <v>1796856959</v>
      </c>
      <c r="C77443" s="1" t="s">
        <v>202679</v>
      </c>
      <c r="D77443" s="1" t="s">
        <v>7</v>
      </c>
      <c r="E77443" s="1" t="s">
        <v>92363</v>
      </c>
      <c r="F77443" s="1" t="s">
        <v>202682</v>
      </c>
    </row>
    <row r="77444" spans="1:6" x14ac:dyDescent="0.3">
      <c r="A77444">
        <v>4</v>
      </c>
      <c r="B77444">
        <v>1796856988</v>
      </c>
      <c r="C77444" s="1" t="s">
        <v>202679</v>
      </c>
      <c r="D77444" s="1" t="s">
        <v>7</v>
      </c>
      <c r="E77444" s="1" t="s">
        <v>202683</v>
      </c>
      <c r="F77444" s="1" t="s">
        <v>202684</v>
      </c>
    </row>
    <row r="77445" spans="1:6" x14ac:dyDescent="0.3">
      <c r="A77445">
        <v>4</v>
      </c>
      <c r="B77445">
        <v>1796857063</v>
      </c>
      <c r="C77445" s="1" t="s">
        <v>202679</v>
      </c>
      <c r="D77445" s="1" t="s">
        <v>7</v>
      </c>
      <c r="E77445" s="1" t="s">
        <v>94711</v>
      </c>
      <c r="F77445" s="1" t="s">
        <v>202685</v>
      </c>
    </row>
    <row r="77446" spans="1:6" x14ac:dyDescent="0.3">
      <c r="A77446">
        <v>4</v>
      </c>
      <c r="B77446">
        <v>1796857074</v>
      </c>
      <c r="C77446" s="1" t="s">
        <v>202679</v>
      </c>
      <c r="D77446" s="1" t="s">
        <v>7</v>
      </c>
      <c r="E77446" s="1" t="s">
        <v>46784</v>
      </c>
      <c r="F77446" s="1" t="s">
        <v>202686</v>
      </c>
    </row>
    <row r="77447" spans="1:6" x14ac:dyDescent="0.3">
      <c r="A77447">
        <v>4</v>
      </c>
      <c r="B77447">
        <v>1796857124</v>
      </c>
      <c r="C77447" s="1" t="s">
        <v>202687</v>
      </c>
      <c r="D77447" s="1" t="s">
        <v>7</v>
      </c>
      <c r="E77447" s="1" t="s">
        <v>47834</v>
      </c>
      <c r="F77447" s="1" t="s">
        <v>202688</v>
      </c>
    </row>
    <row r="77448" spans="1:6" x14ac:dyDescent="0.3">
      <c r="A77448">
        <v>4</v>
      </c>
      <c r="B77448">
        <v>1796857194</v>
      </c>
      <c r="C77448" s="1" t="s">
        <v>202687</v>
      </c>
      <c r="D77448" s="1" t="s">
        <v>7</v>
      </c>
      <c r="E77448" s="1" t="s">
        <v>18985</v>
      </c>
      <c r="F77448" s="1" t="s">
        <v>202689</v>
      </c>
    </row>
    <row r="77449" spans="1:6" x14ac:dyDescent="0.3">
      <c r="A77449">
        <v>4</v>
      </c>
      <c r="B77449">
        <v>1796857304</v>
      </c>
      <c r="C77449" s="1" t="s">
        <v>25990</v>
      </c>
      <c r="D77449" s="1" t="s">
        <v>7</v>
      </c>
      <c r="E77449" s="1" t="s">
        <v>202690</v>
      </c>
      <c r="F77449" s="1" t="s">
        <v>202691</v>
      </c>
    </row>
    <row r="77450" spans="1:6" x14ac:dyDescent="0.3">
      <c r="A77450">
        <v>4</v>
      </c>
      <c r="B77450">
        <v>1796857315</v>
      </c>
      <c r="C77450" s="1" t="s">
        <v>25990</v>
      </c>
      <c r="D77450" s="1" t="s">
        <v>7</v>
      </c>
      <c r="E77450" s="1" t="s">
        <v>43768</v>
      </c>
      <c r="F77450" s="1" t="s">
        <v>202692</v>
      </c>
    </row>
    <row r="77451" spans="1:6" x14ac:dyDescent="0.3">
      <c r="A77451">
        <v>4</v>
      </c>
      <c r="B77451">
        <v>1796857366</v>
      </c>
      <c r="C77451" s="1" t="s">
        <v>25990</v>
      </c>
      <c r="D77451" s="1" t="s">
        <v>7</v>
      </c>
      <c r="E77451" s="1" t="s">
        <v>21545</v>
      </c>
      <c r="F77451" s="1" t="s">
        <v>202693</v>
      </c>
    </row>
    <row r="77452" spans="1:6" x14ac:dyDescent="0.3">
      <c r="A77452">
        <v>4</v>
      </c>
      <c r="B77452">
        <v>1796857377</v>
      </c>
      <c r="C77452" s="1" t="s">
        <v>25990</v>
      </c>
      <c r="D77452" s="1" t="s">
        <v>7</v>
      </c>
      <c r="E77452" s="1" t="s">
        <v>58166</v>
      </c>
      <c r="F77452" s="1" t="s">
        <v>202694</v>
      </c>
    </row>
    <row r="77453" spans="1:6" x14ac:dyDescent="0.3">
      <c r="A77453">
        <v>4</v>
      </c>
      <c r="B77453">
        <v>1796857398</v>
      </c>
      <c r="C77453" s="1" t="s">
        <v>25990</v>
      </c>
      <c r="D77453" s="1" t="s">
        <v>7</v>
      </c>
      <c r="E77453" s="1" t="s">
        <v>59911</v>
      </c>
      <c r="F77453" s="1" t="s">
        <v>202695</v>
      </c>
    </row>
    <row r="77454" spans="1:6" x14ac:dyDescent="0.3">
      <c r="A77454">
        <v>4</v>
      </c>
      <c r="B77454">
        <v>1796857446</v>
      </c>
      <c r="C77454" s="1" t="s">
        <v>25990</v>
      </c>
      <c r="D77454" s="1" t="s">
        <v>7</v>
      </c>
      <c r="E77454" s="1" t="s">
        <v>4208</v>
      </c>
      <c r="F77454" s="1" t="s">
        <v>202696</v>
      </c>
    </row>
    <row r="77455" spans="1:6" x14ac:dyDescent="0.3">
      <c r="A77455">
        <v>4</v>
      </c>
      <c r="B77455">
        <v>1796857502</v>
      </c>
      <c r="C77455" s="1" t="s">
        <v>25991</v>
      </c>
      <c r="D77455" s="1" t="s">
        <v>7</v>
      </c>
      <c r="E77455" s="1" t="s">
        <v>58141</v>
      </c>
      <c r="F77455" s="1" t="s">
        <v>202697</v>
      </c>
    </row>
    <row r="77456" spans="1:6" x14ac:dyDescent="0.3">
      <c r="A77456">
        <v>4</v>
      </c>
      <c r="B77456">
        <v>1796857590</v>
      </c>
      <c r="C77456" s="1" t="s">
        <v>25991</v>
      </c>
      <c r="D77456" s="1" t="s">
        <v>7</v>
      </c>
      <c r="E77456" s="1" t="s">
        <v>202698</v>
      </c>
      <c r="F77456" s="1" t="s">
        <v>202699</v>
      </c>
    </row>
    <row r="77457" spans="1:6" x14ac:dyDescent="0.3">
      <c r="A77457">
        <v>4</v>
      </c>
      <c r="B77457">
        <v>1796857621</v>
      </c>
      <c r="C77457" s="1" t="s">
        <v>25991</v>
      </c>
      <c r="D77457" s="1" t="s">
        <v>7</v>
      </c>
      <c r="E77457" s="1" t="s">
        <v>202700</v>
      </c>
      <c r="F77457" s="1" t="s">
        <v>202701</v>
      </c>
    </row>
    <row r="77458" spans="1:6" x14ac:dyDescent="0.3">
      <c r="A77458">
        <v>4</v>
      </c>
      <c r="B77458">
        <v>1796857651</v>
      </c>
      <c r="C77458" s="1" t="s">
        <v>202702</v>
      </c>
      <c r="D77458" s="1" t="s">
        <v>7</v>
      </c>
      <c r="E77458" s="1" t="s">
        <v>202703</v>
      </c>
      <c r="F77458" s="1" t="s">
        <v>202704</v>
      </c>
    </row>
    <row r="77459" spans="1:6" x14ac:dyDescent="0.3">
      <c r="A77459">
        <v>4</v>
      </c>
      <c r="B77459">
        <v>1796857654</v>
      </c>
      <c r="C77459" s="1" t="s">
        <v>202702</v>
      </c>
      <c r="D77459" s="1" t="s">
        <v>7</v>
      </c>
      <c r="E77459" s="1" t="s">
        <v>128399</v>
      </c>
      <c r="F77459" s="1" t="s">
        <v>202705</v>
      </c>
    </row>
    <row r="77460" spans="1:6" x14ac:dyDescent="0.3">
      <c r="A77460">
        <v>4</v>
      </c>
      <c r="B77460">
        <v>1796857698</v>
      </c>
      <c r="C77460" s="1" t="s">
        <v>202702</v>
      </c>
      <c r="D77460" s="1" t="s">
        <v>7</v>
      </c>
      <c r="E77460" s="1" t="s">
        <v>202706</v>
      </c>
      <c r="F77460" s="1" t="s">
        <v>202707</v>
      </c>
    </row>
    <row r="77461" spans="1:6" x14ac:dyDescent="0.3">
      <c r="A77461">
        <v>4</v>
      </c>
      <c r="B77461">
        <v>1796857741</v>
      </c>
      <c r="C77461" s="1" t="s">
        <v>202702</v>
      </c>
      <c r="D77461" s="1" t="s">
        <v>7</v>
      </c>
      <c r="E77461" s="1" t="s">
        <v>56292</v>
      </c>
      <c r="F77461" s="1" t="s">
        <v>202708</v>
      </c>
    </row>
    <row r="77462" spans="1:6" x14ac:dyDescent="0.3">
      <c r="A77462">
        <v>4</v>
      </c>
      <c r="B77462">
        <v>1796857758</v>
      </c>
      <c r="C77462" s="1" t="s">
        <v>202702</v>
      </c>
      <c r="D77462" s="1" t="s">
        <v>7</v>
      </c>
      <c r="E77462" s="1" t="s">
        <v>202709</v>
      </c>
      <c r="F77462" s="1" t="s">
        <v>202710</v>
      </c>
    </row>
    <row r="77463" spans="1:6" x14ac:dyDescent="0.3">
      <c r="A77463">
        <v>4</v>
      </c>
      <c r="B77463">
        <v>1796857768</v>
      </c>
      <c r="C77463" s="1" t="s">
        <v>202702</v>
      </c>
      <c r="D77463" s="1" t="s">
        <v>7</v>
      </c>
      <c r="E77463" s="1" t="s">
        <v>202711</v>
      </c>
      <c r="F77463" s="1" t="s">
        <v>202712</v>
      </c>
    </row>
    <row r="77464" spans="1:6" x14ac:dyDescent="0.3">
      <c r="A77464">
        <v>4</v>
      </c>
      <c r="B77464">
        <v>1796857870</v>
      </c>
      <c r="C77464" s="1" t="s">
        <v>25992</v>
      </c>
      <c r="D77464" s="1" t="s">
        <v>7</v>
      </c>
      <c r="E77464" s="1" t="s">
        <v>19047</v>
      </c>
      <c r="F77464" s="1" t="s">
        <v>202713</v>
      </c>
    </row>
    <row r="77465" spans="1:6" x14ac:dyDescent="0.3">
      <c r="A77465">
        <v>4</v>
      </c>
      <c r="B77465">
        <v>1796857894</v>
      </c>
      <c r="C77465" s="1" t="s">
        <v>25992</v>
      </c>
      <c r="D77465" s="1" t="s">
        <v>7</v>
      </c>
      <c r="E77465" s="1" t="s">
        <v>48482</v>
      </c>
      <c r="F77465" s="1" t="s">
        <v>202714</v>
      </c>
    </row>
    <row r="77466" spans="1:6" x14ac:dyDescent="0.3">
      <c r="A77466">
        <v>4</v>
      </c>
      <c r="B77466">
        <v>1796857922</v>
      </c>
      <c r="C77466" s="1" t="s">
        <v>25992</v>
      </c>
      <c r="D77466" s="1" t="s">
        <v>7</v>
      </c>
      <c r="E77466" s="1" t="s">
        <v>202715</v>
      </c>
      <c r="F77466" s="1" t="s">
        <v>202716</v>
      </c>
    </row>
    <row r="77467" spans="1:6" x14ac:dyDescent="0.3">
      <c r="A77467">
        <v>4</v>
      </c>
      <c r="B77467">
        <v>1796857973</v>
      </c>
      <c r="C77467" s="1" t="s">
        <v>25992</v>
      </c>
      <c r="D77467" s="1" t="s">
        <v>7</v>
      </c>
      <c r="E77467" s="1" t="s">
        <v>39902</v>
      </c>
      <c r="F77467" s="1" t="s">
        <v>202717</v>
      </c>
    </row>
    <row r="77468" spans="1:6" x14ac:dyDescent="0.3">
      <c r="A77468">
        <v>4</v>
      </c>
      <c r="B77468">
        <v>1796857984</v>
      </c>
      <c r="C77468" s="1" t="s">
        <v>25992</v>
      </c>
      <c r="D77468" s="1" t="s">
        <v>7</v>
      </c>
      <c r="E77468" s="1" t="s">
        <v>118944</v>
      </c>
      <c r="F77468" s="1" t="s">
        <v>202718</v>
      </c>
    </row>
    <row r="77469" spans="1:6" x14ac:dyDescent="0.3">
      <c r="A77469">
        <v>4</v>
      </c>
      <c r="B77469">
        <v>1796858021</v>
      </c>
      <c r="C77469" s="1" t="s">
        <v>202719</v>
      </c>
      <c r="D77469" s="1" t="s">
        <v>7</v>
      </c>
      <c r="E77469" s="1" t="s">
        <v>202720</v>
      </c>
      <c r="F77469" s="1" t="s">
        <v>202721</v>
      </c>
    </row>
    <row r="77470" spans="1:6" x14ac:dyDescent="0.3">
      <c r="A77470">
        <v>4</v>
      </c>
      <c r="B77470">
        <v>1796858022</v>
      </c>
      <c r="C77470" s="1" t="s">
        <v>202719</v>
      </c>
      <c r="D77470" s="1" t="s">
        <v>7</v>
      </c>
      <c r="E77470" s="1" t="s">
        <v>202722</v>
      </c>
      <c r="F77470" s="1" t="s">
        <v>202723</v>
      </c>
    </row>
    <row r="77471" spans="1:6" x14ac:dyDescent="0.3">
      <c r="A77471">
        <v>4</v>
      </c>
      <c r="B77471">
        <v>1796858025</v>
      </c>
      <c r="C77471" s="1" t="s">
        <v>202719</v>
      </c>
      <c r="D77471" s="1" t="s">
        <v>7</v>
      </c>
      <c r="E77471" s="1" t="s">
        <v>202724</v>
      </c>
      <c r="F77471" s="1" t="s">
        <v>202725</v>
      </c>
    </row>
    <row r="77472" spans="1:6" x14ac:dyDescent="0.3">
      <c r="A77472">
        <v>4</v>
      </c>
      <c r="B77472">
        <v>1796858070</v>
      </c>
      <c r="C77472" s="1" t="s">
        <v>202719</v>
      </c>
      <c r="D77472" s="1" t="s">
        <v>7</v>
      </c>
      <c r="E77472" s="1" t="s">
        <v>10571</v>
      </c>
      <c r="F77472" s="1" t="s">
        <v>202726</v>
      </c>
    </row>
    <row r="77473" spans="1:6" x14ac:dyDescent="0.3">
      <c r="A77473">
        <v>4</v>
      </c>
      <c r="B77473">
        <v>1796858080</v>
      </c>
      <c r="C77473" s="1" t="s">
        <v>202719</v>
      </c>
      <c r="D77473" s="1" t="s">
        <v>7</v>
      </c>
      <c r="E77473" s="1" t="s">
        <v>202727</v>
      </c>
      <c r="F77473" s="1" t="s">
        <v>202728</v>
      </c>
    </row>
    <row r="77474" spans="1:6" x14ac:dyDescent="0.3">
      <c r="A77474">
        <v>4</v>
      </c>
      <c r="B77474">
        <v>1796858112</v>
      </c>
      <c r="C77474" s="1" t="s">
        <v>202719</v>
      </c>
      <c r="D77474" s="1" t="s">
        <v>7</v>
      </c>
      <c r="E77474" s="1" t="s">
        <v>47455</v>
      </c>
      <c r="F77474" s="1" t="s">
        <v>202729</v>
      </c>
    </row>
    <row r="77475" spans="1:6" x14ac:dyDescent="0.3">
      <c r="A77475">
        <v>4</v>
      </c>
      <c r="B77475">
        <v>1796858115</v>
      </c>
      <c r="C77475" s="1" t="s">
        <v>202719</v>
      </c>
      <c r="D77475" s="1" t="s">
        <v>7</v>
      </c>
      <c r="E77475" s="1" t="s">
        <v>202730</v>
      </c>
      <c r="F77475" s="1" t="s">
        <v>202731</v>
      </c>
    </row>
    <row r="77476" spans="1:6" x14ac:dyDescent="0.3">
      <c r="A77476">
        <v>4</v>
      </c>
      <c r="B77476">
        <v>1796858140</v>
      </c>
      <c r="C77476" s="1" t="s">
        <v>202719</v>
      </c>
      <c r="D77476" s="1" t="s">
        <v>7</v>
      </c>
      <c r="E77476" s="1" t="s">
        <v>202732</v>
      </c>
      <c r="F77476" s="1" t="s">
        <v>202733</v>
      </c>
    </row>
    <row r="77477" spans="1:6" x14ac:dyDescent="0.3">
      <c r="A77477">
        <v>4</v>
      </c>
      <c r="B77477">
        <v>1796858145</v>
      </c>
      <c r="C77477" s="1" t="s">
        <v>202719</v>
      </c>
      <c r="D77477" s="1" t="s">
        <v>7</v>
      </c>
      <c r="E77477" s="1" t="s">
        <v>202734</v>
      </c>
      <c r="F77477" s="1" t="s">
        <v>202735</v>
      </c>
    </row>
    <row r="77478" spans="1:6" x14ac:dyDescent="0.3">
      <c r="A77478">
        <v>4</v>
      </c>
      <c r="B77478">
        <v>1796858240</v>
      </c>
      <c r="C77478" s="1" t="s">
        <v>202736</v>
      </c>
      <c r="D77478" s="1" t="s">
        <v>7</v>
      </c>
      <c r="E77478" s="1" t="s">
        <v>202737</v>
      </c>
      <c r="F77478" s="1" t="s">
        <v>202738</v>
      </c>
    </row>
    <row r="77479" spans="1:6" x14ac:dyDescent="0.3">
      <c r="A77479">
        <v>4</v>
      </c>
      <c r="B77479">
        <v>1796858296</v>
      </c>
      <c r="C77479" s="1" t="s">
        <v>202736</v>
      </c>
      <c r="D77479" s="1" t="s">
        <v>7</v>
      </c>
      <c r="E77479" s="1" t="s">
        <v>17785</v>
      </c>
      <c r="F77479" s="1" t="s">
        <v>202739</v>
      </c>
    </row>
    <row r="77480" spans="1:6" x14ac:dyDescent="0.3">
      <c r="A77480">
        <v>4</v>
      </c>
      <c r="B77480">
        <v>1796858308</v>
      </c>
      <c r="C77480" s="1" t="s">
        <v>202736</v>
      </c>
      <c r="D77480" s="1" t="s">
        <v>7</v>
      </c>
      <c r="E77480" s="1" t="s">
        <v>4818</v>
      </c>
      <c r="F77480" s="1" t="s">
        <v>202740</v>
      </c>
    </row>
    <row r="77481" spans="1:6" x14ac:dyDescent="0.3">
      <c r="A77481">
        <v>4</v>
      </c>
      <c r="B77481">
        <v>1796858317</v>
      </c>
      <c r="C77481" s="1" t="s">
        <v>202736</v>
      </c>
      <c r="D77481" s="1" t="s">
        <v>7</v>
      </c>
      <c r="E77481" s="1" t="s">
        <v>59544</v>
      </c>
      <c r="F77481" s="1" t="s">
        <v>202741</v>
      </c>
    </row>
    <row r="77482" spans="1:6" x14ac:dyDescent="0.3">
      <c r="A77482">
        <v>4</v>
      </c>
      <c r="B77482">
        <v>1796858440</v>
      </c>
      <c r="C77482" s="1" t="s">
        <v>202742</v>
      </c>
      <c r="D77482" s="1" t="s">
        <v>7</v>
      </c>
      <c r="E77482" s="1" t="s">
        <v>202743</v>
      </c>
      <c r="F77482" s="1" t="s">
        <v>202744</v>
      </c>
    </row>
    <row r="77483" spans="1:6" x14ac:dyDescent="0.3">
      <c r="A77483">
        <v>4</v>
      </c>
      <c r="B77483">
        <v>1796858442</v>
      </c>
      <c r="C77483" s="1" t="s">
        <v>202742</v>
      </c>
      <c r="D77483" s="1" t="s">
        <v>7</v>
      </c>
      <c r="E77483" s="1" t="s">
        <v>40167</v>
      </c>
      <c r="F77483" s="1" t="s">
        <v>202745</v>
      </c>
    </row>
    <row r="77484" spans="1:6" x14ac:dyDescent="0.3">
      <c r="A77484">
        <v>4</v>
      </c>
      <c r="B77484">
        <v>1796858468</v>
      </c>
      <c r="C77484" s="1" t="s">
        <v>202742</v>
      </c>
      <c r="D77484" s="1" t="s">
        <v>7</v>
      </c>
      <c r="E77484" s="1" t="s">
        <v>51455</v>
      </c>
      <c r="F77484" s="1" t="s">
        <v>202746</v>
      </c>
    </row>
    <row r="77485" spans="1:6" x14ac:dyDescent="0.3">
      <c r="A77485">
        <v>4</v>
      </c>
      <c r="B77485">
        <v>1796858499</v>
      </c>
      <c r="C77485" s="1" t="s">
        <v>202742</v>
      </c>
      <c r="D77485" s="1" t="s">
        <v>7</v>
      </c>
      <c r="E77485" s="1" t="s">
        <v>202747</v>
      </c>
      <c r="F77485" s="1" t="s">
        <v>202748</v>
      </c>
    </row>
    <row r="77486" spans="1:6" x14ac:dyDescent="0.3">
      <c r="A77486">
        <v>4</v>
      </c>
      <c r="B77486">
        <v>1796858524</v>
      </c>
      <c r="C77486" s="1" t="s">
        <v>202742</v>
      </c>
      <c r="D77486" s="1" t="s">
        <v>7</v>
      </c>
      <c r="E77486" s="1" t="s">
        <v>202749</v>
      </c>
      <c r="F77486" s="1" t="s">
        <v>202750</v>
      </c>
    </row>
    <row r="77487" spans="1:6" x14ac:dyDescent="0.3">
      <c r="A77487">
        <v>4</v>
      </c>
      <c r="B77487">
        <v>1796858620</v>
      </c>
      <c r="C77487" s="1" t="s">
        <v>202751</v>
      </c>
      <c r="D77487" s="1" t="s">
        <v>7</v>
      </c>
      <c r="E77487" s="1" t="s">
        <v>94097</v>
      </c>
      <c r="F77487" s="1" t="s">
        <v>202752</v>
      </c>
    </row>
    <row r="77488" spans="1:6" x14ac:dyDescent="0.3">
      <c r="A77488">
        <v>4</v>
      </c>
      <c r="B77488">
        <v>1796858673</v>
      </c>
      <c r="C77488" s="1" t="s">
        <v>202751</v>
      </c>
      <c r="D77488" s="1" t="s">
        <v>7</v>
      </c>
      <c r="E77488" s="1" t="s">
        <v>47118</v>
      </c>
      <c r="F77488" s="1" t="s">
        <v>202753</v>
      </c>
    </row>
    <row r="77489" spans="1:6" x14ac:dyDescent="0.3">
      <c r="A77489">
        <v>4</v>
      </c>
      <c r="B77489">
        <v>1796858678</v>
      </c>
      <c r="C77489" s="1" t="s">
        <v>202751</v>
      </c>
      <c r="D77489" s="1" t="s">
        <v>7</v>
      </c>
      <c r="E77489" s="1" t="s">
        <v>202754</v>
      </c>
      <c r="F77489" s="1" t="s">
        <v>202755</v>
      </c>
    </row>
    <row r="77490" spans="1:6" x14ac:dyDescent="0.3">
      <c r="A77490">
        <v>4</v>
      </c>
      <c r="B77490">
        <v>1796858686</v>
      </c>
      <c r="C77490" s="1" t="s">
        <v>202751</v>
      </c>
      <c r="D77490" s="1" t="s">
        <v>7</v>
      </c>
      <c r="E77490" s="1" t="s">
        <v>202756</v>
      </c>
      <c r="F77490" s="1" t="s">
        <v>202757</v>
      </c>
    </row>
    <row r="77491" spans="1:6" x14ac:dyDescent="0.3">
      <c r="A77491">
        <v>4</v>
      </c>
      <c r="B77491">
        <v>1796902018</v>
      </c>
      <c r="C77491" s="1" t="s">
        <v>202758</v>
      </c>
      <c r="D77491" s="1" t="s">
        <v>7</v>
      </c>
      <c r="E77491" s="1" t="s">
        <v>202759</v>
      </c>
      <c r="F77491" s="1" t="s">
        <v>202760</v>
      </c>
    </row>
    <row r="77492" spans="1:6" x14ac:dyDescent="0.3">
      <c r="A77492">
        <v>4</v>
      </c>
      <c r="B77492">
        <v>1796902028</v>
      </c>
      <c r="C77492" s="1" t="s">
        <v>202758</v>
      </c>
      <c r="D77492" s="1" t="s">
        <v>7</v>
      </c>
      <c r="E77492" s="1" t="s">
        <v>51454</v>
      </c>
      <c r="F77492" s="1" t="s">
        <v>202761</v>
      </c>
    </row>
    <row r="77493" spans="1:6" x14ac:dyDescent="0.3">
      <c r="A77493">
        <v>4</v>
      </c>
      <c r="B77493">
        <v>1796902111</v>
      </c>
      <c r="C77493" s="1" t="s">
        <v>202762</v>
      </c>
      <c r="D77493" s="1" t="s">
        <v>7</v>
      </c>
      <c r="E77493" s="1" t="s">
        <v>18809</v>
      </c>
      <c r="F77493" s="1" t="s">
        <v>202763</v>
      </c>
    </row>
    <row r="77494" spans="1:6" x14ac:dyDescent="0.3">
      <c r="A77494">
        <v>4</v>
      </c>
      <c r="B77494">
        <v>1796902156</v>
      </c>
      <c r="C77494" s="1" t="s">
        <v>202762</v>
      </c>
      <c r="D77494" s="1" t="s">
        <v>7</v>
      </c>
      <c r="E77494" s="1" t="s">
        <v>91885</v>
      </c>
      <c r="F77494" s="1" t="s">
        <v>202764</v>
      </c>
    </row>
    <row r="77495" spans="1:6" x14ac:dyDescent="0.3">
      <c r="A77495">
        <v>4</v>
      </c>
      <c r="B77495">
        <v>1796902200</v>
      </c>
      <c r="C77495" s="1" t="s">
        <v>202762</v>
      </c>
      <c r="D77495" s="1" t="s">
        <v>7</v>
      </c>
      <c r="E77495" s="1" t="s">
        <v>1693</v>
      </c>
      <c r="F77495" s="1" t="s">
        <v>202765</v>
      </c>
    </row>
    <row r="77496" spans="1:6" x14ac:dyDescent="0.3">
      <c r="A77496">
        <v>4</v>
      </c>
      <c r="B77496">
        <v>1796902245</v>
      </c>
      <c r="C77496" s="1" t="s">
        <v>202762</v>
      </c>
      <c r="D77496" s="1" t="s">
        <v>7</v>
      </c>
      <c r="E77496" s="1" t="s">
        <v>5777</v>
      </c>
      <c r="F77496" s="1" t="s">
        <v>202766</v>
      </c>
    </row>
    <row r="77497" spans="1:6" x14ac:dyDescent="0.3">
      <c r="A77497">
        <v>4</v>
      </c>
      <c r="B77497">
        <v>1796902265</v>
      </c>
      <c r="C77497" s="1" t="s">
        <v>202767</v>
      </c>
      <c r="D77497" s="1" t="s">
        <v>7</v>
      </c>
      <c r="E77497" s="1" t="s">
        <v>202768</v>
      </c>
      <c r="F77497" s="1" t="s">
        <v>202769</v>
      </c>
    </row>
    <row r="77498" spans="1:6" x14ac:dyDescent="0.3">
      <c r="A77498">
        <v>4</v>
      </c>
      <c r="B77498">
        <v>1796902385</v>
      </c>
      <c r="C77498" s="1" t="s">
        <v>202767</v>
      </c>
      <c r="D77498" s="1" t="s">
        <v>7</v>
      </c>
      <c r="E77498" s="1" t="s">
        <v>202770</v>
      </c>
      <c r="F77498" s="1" t="s">
        <v>202771</v>
      </c>
    </row>
    <row r="77499" spans="1:6" x14ac:dyDescent="0.3">
      <c r="A77499">
        <v>4</v>
      </c>
      <c r="B77499">
        <v>1796902588</v>
      </c>
      <c r="C77499" s="1" t="s">
        <v>202772</v>
      </c>
      <c r="D77499" s="1" t="s">
        <v>7</v>
      </c>
      <c r="E77499" s="1" t="s">
        <v>202773</v>
      </c>
      <c r="F77499" s="1" t="s">
        <v>202774</v>
      </c>
    </row>
    <row r="77500" spans="1:6" x14ac:dyDescent="0.3">
      <c r="A77500">
        <v>4</v>
      </c>
      <c r="B77500">
        <v>1796902675</v>
      </c>
      <c r="C77500" s="1" t="s">
        <v>202772</v>
      </c>
      <c r="D77500" s="1" t="s">
        <v>7</v>
      </c>
      <c r="E77500" s="1" t="s">
        <v>41046</v>
      </c>
      <c r="F77500" s="1" t="s">
        <v>202775</v>
      </c>
    </row>
    <row r="77501" spans="1:6" x14ac:dyDescent="0.3">
      <c r="A77501">
        <v>4</v>
      </c>
      <c r="B77501">
        <v>1796902720</v>
      </c>
      <c r="C77501" s="1" t="s">
        <v>202772</v>
      </c>
      <c r="D77501" s="1" t="s">
        <v>7</v>
      </c>
      <c r="E77501" s="1" t="s">
        <v>3762</v>
      </c>
      <c r="F77501" s="1" t="s">
        <v>202776</v>
      </c>
    </row>
    <row r="77502" spans="1:6" x14ac:dyDescent="0.3">
      <c r="A77502">
        <v>4</v>
      </c>
      <c r="B77502">
        <v>1796902779</v>
      </c>
      <c r="C77502" s="1" t="s">
        <v>202777</v>
      </c>
      <c r="D77502" s="1" t="s">
        <v>7</v>
      </c>
      <c r="E77502" s="1" t="s">
        <v>202778</v>
      </c>
      <c r="F77502" s="1" t="s">
        <v>202779</v>
      </c>
    </row>
    <row r="77503" spans="1:6" x14ac:dyDescent="0.3">
      <c r="A77503">
        <v>4</v>
      </c>
      <c r="B77503">
        <v>1796902810</v>
      </c>
      <c r="C77503" s="1" t="s">
        <v>202777</v>
      </c>
      <c r="D77503" s="1" t="s">
        <v>7</v>
      </c>
      <c r="E77503" s="1" t="s">
        <v>14768</v>
      </c>
      <c r="F77503" s="1" t="s">
        <v>202780</v>
      </c>
    </row>
    <row r="77504" spans="1:6" x14ac:dyDescent="0.3">
      <c r="A77504">
        <v>4</v>
      </c>
      <c r="B77504">
        <v>1796902861</v>
      </c>
      <c r="C77504" s="1" t="s">
        <v>202777</v>
      </c>
      <c r="D77504" s="1" t="s">
        <v>7</v>
      </c>
      <c r="E77504" s="1" t="s">
        <v>202781</v>
      </c>
      <c r="F77504" s="1" t="s">
        <v>202782</v>
      </c>
    </row>
    <row r="77505" spans="1:6" x14ac:dyDescent="0.3">
      <c r="A77505">
        <v>4</v>
      </c>
      <c r="B77505">
        <v>1796902876</v>
      </c>
      <c r="C77505" s="1" t="s">
        <v>202777</v>
      </c>
      <c r="D77505" s="1" t="s">
        <v>7</v>
      </c>
      <c r="E77505" s="1" t="s">
        <v>87592</v>
      </c>
      <c r="F77505" s="1" t="s">
        <v>202783</v>
      </c>
    </row>
    <row r="77506" spans="1:6" x14ac:dyDescent="0.3">
      <c r="A77506">
        <v>4</v>
      </c>
      <c r="B77506">
        <v>1796902889</v>
      </c>
      <c r="C77506" s="1" t="s">
        <v>202777</v>
      </c>
      <c r="D77506" s="1" t="s">
        <v>7</v>
      </c>
      <c r="E77506" s="1" t="s">
        <v>13823</v>
      </c>
      <c r="F77506" s="1" t="s">
        <v>202784</v>
      </c>
    </row>
    <row r="77507" spans="1:6" x14ac:dyDescent="0.3">
      <c r="A77507">
        <v>4</v>
      </c>
      <c r="B77507">
        <v>1796902891</v>
      </c>
      <c r="C77507" s="1" t="s">
        <v>202777</v>
      </c>
      <c r="D77507" s="1" t="s">
        <v>7</v>
      </c>
      <c r="E77507" s="1" t="s">
        <v>202785</v>
      </c>
      <c r="F77507" s="1" t="s">
        <v>202786</v>
      </c>
    </row>
    <row r="77508" spans="1:6" x14ac:dyDescent="0.3">
      <c r="A77508">
        <v>4</v>
      </c>
      <c r="B77508">
        <v>1796902900</v>
      </c>
      <c r="C77508" s="1" t="s">
        <v>25998</v>
      </c>
      <c r="D77508" s="1" t="s">
        <v>7</v>
      </c>
      <c r="E77508" s="1" t="s">
        <v>202787</v>
      </c>
      <c r="F77508" s="1" t="s">
        <v>202788</v>
      </c>
    </row>
    <row r="77509" spans="1:6" x14ac:dyDescent="0.3">
      <c r="A77509">
        <v>4</v>
      </c>
      <c r="B77509">
        <v>1796902902</v>
      </c>
      <c r="C77509" s="1" t="s">
        <v>25998</v>
      </c>
      <c r="D77509" s="1" t="s">
        <v>7</v>
      </c>
      <c r="E77509" s="1" t="s">
        <v>25569</v>
      </c>
      <c r="F77509" s="1" t="s">
        <v>202789</v>
      </c>
    </row>
    <row r="77510" spans="1:6" x14ac:dyDescent="0.3">
      <c r="A77510">
        <v>4</v>
      </c>
      <c r="B77510">
        <v>1796902935</v>
      </c>
      <c r="C77510" s="1" t="s">
        <v>25998</v>
      </c>
      <c r="D77510" s="1" t="s">
        <v>7</v>
      </c>
      <c r="E77510" s="1" t="s">
        <v>202790</v>
      </c>
      <c r="F77510" s="1" t="s">
        <v>202791</v>
      </c>
    </row>
    <row r="77511" spans="1:6" x14ac:dyDescent="0.3">
      <c r="A77511">
        <v>4</v>
      </c>
      <c r="B77511">
        <v>1796902952</v>
      </c>
      <c r="C77511" s="1" t="s">
        <v>25998</v>
      </c>
      <c r="D77511" s="1" t="s">
        <v>7</v>
      </c>
      <c r="E77511" s="1" t="s">
        <v>202792</v>
      </c>
      <c r="F77511" s="1" t="s">
        <v>202793</v>
      </c>
    </row>
    <row r="77512" spans="1:6" x14ac:dyDescent="0.3">
      <c r="A77512">
        <v>4</v>
      </c>
      <c r="B77512">
        <v>1796902958</v>
      </c>
      <c r="C77512" s="1" t="s">
        <v>25998</v>
      </c>
      <c r="D77512" s="1" t="s">
        <v>7</v>
      </c>
      <c r="E77512" s="1" t="s">
        <v>202794</v>
      </c>
      <c r="F77512" s="1" t="s">
        <v>202795</v>
      </c>
    </row>
    <row r="77513" spans="1:6" x14ac:dyDescent="0.3">
      <c r="A77513">
        <v>4</v>
      </c>
      <c r="B77513">
        <v>1796903057</v>
      </c>
      <c r="C77513" s="1" t="s">
        <v>202796</v>
      </c>
      <c r="D77513" s="1" t="s">
        <v>7</v>
      </c>
      <c r="E77513" s="1" t="s">
        <v>202797</v>
      </c>
      <c r="F77513" s="1" t="s">
        <v>202798</v>
      </c>
    </row>
    <row r="77514" spans="1:6" x14ac:dyDescent="0.3">
      <c r="A77514">
        <v>4</v>
      </c>
      <c r="B77514">
        <v>1796903062</v>
      </c>
      <c r="C77514" s="1" t="s">
        <v>202796</v>
      </c>
      <c r="D77514" s="1" t="s">
        <v>7</v>
      </c>
      <c r="E77514" s="1" t="s">
        <v>55359</v>
      </c>
      <c r="F77514" s="1" t="s">
        <v>202799</v>
      </c>
    </row>
    <row r="77515" spans="1:6" x14ac:dyDescent="0.3">
      <c r="A77515">
        <v>4</v>
      </c>
      <c r="B77515">
        <v>1796903109</v>
      </c>
      <c r="C77515" s="1" t="s">
        <v>202796</v>
      </c>
      <c r="D77515" s="1" t="s">
        <v>7</v>
      </c>
      <c r="E77515" s="1" t="s">
        <v>90174</v>
      </c>
      <c r="F77515" s="1" t="s">
        <v>202800</v>
      </c>
    </row>
    <row r="77516" spans="1:6" x14ac:dyDescent="0.3">
      <c r="A77516">
        <v>4</v>
      </c>
      <c r="B77516">
        <v>1796903212</v>
      </c>
      <c r="C77516" s="1" t="s">
        <v>202801</v>
      </c>
      <c r="D77516" s="1" t="s">
        <v>7</v>
      </c>
      <c r="E77516" s="1" t="s">
        <v>202802</v>
      </c>
      <c r="F77516" s="1" t="s">
        <v>202803</v>
      </c>
    </row>
    <row r="77517" spans="1:6" x14ac:dyDescent="0.3">
      <c r="A77517">
        <v>4</v>
      </c>
      <c r="B77517">
        <v>1796903243</v>
      </c>
      <c r="C77517" s="1" t="s">
        <v>202801</v>
      </c>
      <c r="D77517" s="1" t="s">
        <v>7</v>
      </c>
      <c r="E77517" s="1" t="s">
        <v>51770</v>
      </c>
      <c r="F77517" s="1" t="s">
        <v>202804</v>
      </c>
    </row>
    <row r="77518" spans="1:6" x14ac:dyDescent="0.3">
      <c r="A77518">
        <v>4</v>
      </c>
      <c r="B77518">
        <v>1796903297</v>
      </c>
      <c r="C77518" s="1" t="s">
        <v>202801</v>
      </c>
      <c r="D77518" s="1" t="s">
        <v>7</v>
      </c>
      <c r="E77518" s="1" t="s">
        <v>55506</v>
      </c>
      <c r="F77518" s="1" t="s">
        <v>202805</v>
      </c>
    </row>
    <row r="77519" spans="1:6" x14ac:dyDescent="0.3">
      <c r="A77519">
        <v>4</v>
      </c>
      <c r="B77519">
        <v>1796903303</v>
      </c>
      <c r="C77519" s="1" t="s">
        <v>202801</v>
      </c>
      <c r="D77519" s="1" t="s">
        <v>7</v>
      </c>
      <c r="E77519" s="1" t="s">
        <v>25941</v>
      </c>
      <c r="F77519" s="1" t="s">
        <v>202806</v>
      </c>
    </row>
    <row r="77520" spans="1:6" x14ac:dyDescent="0.3">
      <c r="A77520">
        <v>4</v>
      </c>
      <c r="B77520">
        <v>1796903338</v>
      </c>
      <c r="C77520" s="1" t="s">
        <v>202801</v>
      </c>
      <c r="D77520" s="1" t="s">
        <v>7</v>
      </c>
      <c r="E77520" s="1" t="s">
        <v>202807</v>
      </c>
      <c r="F77520" s="1" t="s">
        <v>202808</v>
      </c>
    </row>
    <row r="77521" spans="1:6" x14ac:dyDescent="0.3">
      <c r="A77521">
        <v>4</v>
      </c>
      <c r="B77521">
        <v>1796903339</v>
      </c>
      <c r="C77521" s="1" t="s">
        <v>202801</v>
      </c>
      <c r="D77521" s="1" t="s">
        <v>7</v>
      </c>
      <c r="E77521" s="1" t="s">
        <v>31687</v>
      </c>
      <c r="F77521" s="1" t="s">
        <v>202809</v>
      </c>
    </row>
    <row r="77522" spans="1:6" x14ac:dyDescent="0.3">
      <c r="A77522">
        <v>4</v>
      </c>
      <c r="B77522">
        <v>1796903362</v>
      </c>
      <c r="C77522" s="1" t="s">
        <v>202810</v>
      </c>
      <c r="D77522" s="1" t="s">
        <v>7</v>
      </c>
      <c r="E77522" s="1" t="s">
        <v>202811</v>
      </c>
      <c r="F77522" s="1" t="s">
        <v>202812</v>
      </c>
    </row>
    <row r="77523" spans="1:6" x14ac:dyDescent="0.3">
      <c r="A77523">
        <v>4</v>
      </c>
      <c r="B77523">
        <v>1796903436</v>
      </c>
      <c r="C77523" s="1" t="s">
        <v>202810</v>
      </c>
      <c r="D77523" s="1" t="s">
        <v>7</v>
      </c>
      <c r="E77523" s="1" t="s">
        <v>202813</v>
      </c>
      <c r="F77523" s="1" t="s">
        <v>202814</v>
      </c>
    </row>
    <row r="77524" spans="1:6" x14ac:dyDescent="0.3">
      <c r="A77524">
        <v>4</v>
      </c>
      <c r="B77524">
        <v>1796903493</v>
      </c>
      <c r="C77524" s="1" t="s">
        <v>202810</v>
      </c>
      <c r="D77524" s="1" t="s">
        <v>7</v>
      </c>
      <c r="E77524" s="1" t="s">
        <v>202815</v>
      </c>
      <c r="F77524" s="1" t="s">
        <v>202816</v>
      </c>
    </row>
    <row r="77525" spans="1:6" x14ac:dyDescent="0.3">
      <c r="A77525">
        <v>4</v>
      </c>
      <c r="B77525">
        <v>1796903592</v>
      </c>
      <c r="C77525" s="1" t="s">
        <v>25999</v>
      </c>
      <c r="D77525" s="1" t="s">
        <v>7</v>
      </c>
      <c r="E77525" s="1" t="s">
        <v>58376</v>
      </c>
      <c r="F77525" s="1" t="s">
        <v>202817</v>
      </c>
    </row>
    <row r="77526" spans="1:6" x14ac:dyDescent="0.3">
      <c r="A77526">
        <v>4</v>
      </c>
      <c r="B77526">
        <v>1796903610</v>
      </c>
      <c r="C77526" s="1" t="s">
        <v>25999</v>
      </c>
      <c r="D77526" s="1" t="s">
        <v>7</v>
      </c>
      <c r="E77526" s="1" t="s">
        <v>202818</v>
      </c>
      <c r="F77526" s="1" t="s">
        <v>202819</v>
      </c>
    </row>
    <row r="77527" spans="1:6" x14ac:dyDescent="0.3">
      <c r="A77527">
        <v>4</v>
      </c>
      <c r="B77527">
        <v>1796903781</v>
      </c>
      <c r="C77527" s="1" t="s">
        <v>26000</v>
      </c>
      <c r="D77527" s="1" t="s">
        <v>7</v>
      </c>
      <c r="E77527" s="1" t="s">
        <v>2809</v>
      </c>
      <c r="F77527" s="1" t="s">
        <v>202820</v>
      </c>
    </row>
    <row r="77528" spans="1:6" x14ac:dyDescent="0.3">
      <c r="A77528">
        <v>4</v>
      </c>
      <c r="B77528">
        <v>1796903918</v>
      </c>
      <c r="C77528" s="1" t="s">
        <v>202821</v>
      </c>
      <c r="D77528" s="1" t="s">
        <v>7</v>
      </c>
      <c r="E77528" s="1" t="s">
        <v>202822</v>
      </c>
      <c r="F77528" s="1" t="s">
        <v>202823</v>
      </c>
    </row>
    <row r="77529" spans="1:6" x14ac:dyDescent="0.3">
      <c r="A77529">
        <v>4</v>
      </c>
      <c r="B77529">
        <v>1796903937</v>
      </c>
      <c r="C77529" s="1" t="s">
        <v>202821</v>
      </c>
      <c r="D77529" s="1" t="s">
        <v>7</v>
      </c>
      <c r="E77529" s="1" t="s">
        <v>202824</v>
      </c>
      <c r="F77529" s="1" t="s">
        <v>202825</v>
      </c>
    </row>
    <row r="77530" spans="1:6" x14ac:dyDescent="0.3">
      <c r="A77530">
        <v>4</v>
      </c>
      <c r="B77530">
        <v>1796903974</v>
      </c>
      <c r="C77530" s="1" t="s">
        <v>202821</v>
      </c>
      <c r="D77530" s="1" t="s">
        <v>7</v>
      </c>
      <c r="E77530" s="1" t="s">
        <v>95904</v>
      </c>
      <c r="F77530" s="1" t="s">
        <v>202826</v>
      </c>
    </row>
    <row r="77531" spans="1:6" x14ac:dyDescent="0.3">
      <c r="A77531">
        <v>4</v>
      </c>
      <c r="B77531">
        <v>1796903976</v>
      </c>
      <c r="C77531" s="1" t="s">
        <v>202821</v>
      </c>
      <c r="D77531" s="1" t="s">
        <v>7</v>
      </c>
      <c r="E77531" s="1" t="s">
        <v>202827</v>
      </c>
      <c r="F77531" s="1" t="s">
        <v>202828</v>
      </c>
    </row>
    <row r="77532" spans="1:6" x14ac:dyDescent="0.3">
      <c r="A77532">
        <v>4</v>
      </c>
      <c r="B77532">
        <v>1796903995</v>
      </c>
      <c r="C77532" s="1" t="s">
        <v>202821</v>
      </c>
      <c r="D77532" s="1" t="s">
        <v>7</v>
      </c>
      <c r="E77532" s="1" t="s">
        <v>97439</v>
      </c>
      <c r="F77532" s="1" t="s">
        <v>202829</v>
      </c>
    </row>
    <row r="77533" spans="1:6" x14ac:dyDescent="0.3">
      <c r="A77533">
        <v>4</v>
      </c>
      <c r="B77533">
        <v>1796904024</v>
      </c>
      <c r="C77533" s="1" t="s">
        <v>26002</v>
      </c>
      <c r="D77533" s="1" t="s">
        <v>7</v>
      </c>
      <c r="E77533" s="1" t="s">
        <v>18515</v>
      </c>
      <c r="F77533" s="1" t="s">
        <v>202830</v>
      </c>
    </row>
    <row r="77534" spans="1:6" x14ac:dyDescent="0.3">
      <c r="A77534">
        <v>4</v>
      </c>
      <c r="B77534">
        <v>1796904025</v>
      </c>
      <c r="C77534" s="1" t="s">
        <v>26002</v>
      </c>
      <c r="D77534" s="1" t="s">
        <v>7</v>
      </c>
      <c r="E77534" s="1" t="s">
        <v>202831</v>
      </c>
      <c r="F77534" s="1" t="s">
        <v>202832</v>
      </c>
    </row>
    <row r="77535" spans="1:6" x14ac:dyDescent="0.3">
      <c r="A77535">
        <v>4</v>
      </c>
      <c r="B77535">
        <v>1796904034</v>
      </c>
      <c r="C77535" s="1" t="s">
        <v>26002</v>
      </c>
      <c r="D77535" s="1" t="s">
        <v>7</v>
      </c>
      <c r="E77535" s="1" t="s">
        <v>24328</v>
      </c>
      <c r="F77535" s="1" t="s">
        <v>202833</v>
      </c>
    </row>
    <row r="77536" spans="1:6" x14ac:dyDescent="0.3">
      <c r="A77536">
        <v>4</v>
      </c>
      <c r="B77536">
        <v>1796904060</v>
      </c>
      <c r="C77536" s="1" t="s">
        <v>26002</v>
      </c>
      <c r="D77536" s="1" t="s">
        <v>7</v>
      </c>
      <c r="E77536" s="1" t="s">
        <v>97419</v>
      </c>
      <c r="F77536" s="1" t="s">
        <v>202834</v>
      </c>
    </row>
    <row r="77537" spans="1:6" x14ac:dyDescent="0.3">
      <c r="A77537">
        <v>4</v>
      </c>
      <c r="B77537">
        <v>1796904068</v>
      </c>
      <c r="C77537" s="1" t="s">
        <v>26002</v>
      </c>
      <c r="D77537" s="1" t="s">
        <v>7</v>
      </c>
      <c r="E77537" s="1" t="s">
        <v>3291</v>
      </c>
      <c r="F77537" s="1" t="s">
        <v>202835</v>
      </c>
    </row>
    <row r="77538" spans="1:6" x14ac:dyDescent="0.3">
      <c r="A77538">
        <v>4</v>
      </c>
      <c r="B77538">
        <v>1796904205</v>
      </c>
      <c r="C77538" s="1" t="s">
        <v>26005</v>
      </c>
      <c r="D77538" s="1" t="s">
        <v>7</v>
      </c>
      <c r="E77538" s="1" t="s">
        <v>202836</v>
      </c>
      <c r="F77538" s="1" t="s">
        <v>202837</v>
      </c>
    </row>
    <row r="77539" spans="1:6" x14ac:dyDescent="0.3">
      <c r="A77539">
        <v>4</v>
      </c>
      <c r="B77539">
        <v>1796904208</v>
      </c>
      <c r="C77539" s="1" t="s">
        <v>26005</v>
      </c>
      <c r="D77539" s="1" t="s">
        <v>7</v>
      </c>
      <c r="E77539" s="1" t="s">
        <v>202838</v>
      </c>
      <c r="F77539" s="1" t="s">
        <v>202839</v>
      </c>
    </row>
    <row r="77540" spans="1:6" x14ac:dyDescent="0.3">
      <c r="A77540">
        <v>4</v>
      </c>
      <c r="B77540">
        <v>1796904220</v>
      </c>
      <c r="C77540" s="1" t="s">
        <v>26005</v>
      </c>
      <c r="D77540" s="1" t="s">
        <v>7</v>
      </c>
      <c r="E77540" s="1" t="s">
        <v>202840</v>
      </c>
      <c r="F77540" s="1" t="s">
        <v>202841</v>
      </c>
    </row>
    <row r="77541" spans="1:6" x14ac:dyDescent="0.3">
      <c r="A77541">
        <v>4</v>
      </c>
      <c r="B77541">
        <v>1796904231</v>
      </c>
      <c r="C77541" s="1" t="s">
        <v>26005</v>
      </c>
      <c r="D77541" s="1" t="s">
        <v>7</v>
      </c>
      <c r="E77541" s="1" t="s">
        <v>56568</v>
      </c>
      <c r="F77541" s="1" t="s">
        <v>202842</v>
      </c>
    </row>
    <row r="77542" spans="1:6" x14ac:dyDescent="0.3">
      <c r="A77542">
        <v>4</v>
      </c>
      <c r="B77542">
        <v>1796904281</v>
      </c>
      <c r="C77542" s="1" t="s">
        <v>26005</v>
      </c>
      <c r="D77542" s="1" t="s">
        <v>7</v>
      </c>
      <c r="E77542" s="1" t="s">
        <v>202843</v>
      </c>
      <c r="F77542" s="1" t="s">
        <v>202844</v>
      </c>
    </row>
    <row r="77543" spans="1:6" x14ac:dyDescent="0.3">
      <c r="A77543">
        <v>4</v>
      </c>
      <c r="B77543">
        <v>1796904410</v>
      </c>
      <c r="C77543" s="1" t="s">
        <v>202845</v>
      </c>
      <c r="D77543" s="1" t="s">
        <v>7</v>
      </c>
      <c r="E77543" s="1" t="s">
        <v>202846</v>
      </c>
      <c r="F77543" s="1" t="s">
        <v>202847</v>
      </c>
    </row>
    <row r="77544" spans="1:6" x14ac:dyDescent="0.3">
      <c r="A77544">
        <v>4</v>
      </c>
      <c r="B77544">
        <v>1796904441</v>
      </c>
      <c r="C77544" s="1" t="s">
        <v>202845</v>
      </c>
      <c r="D77544" s="1" t="s">
        <v>7</v>
      </c>
      <c r="E77544" s="1" t="s">
        <v>39999</v>
      </c>
      <c r="F77544" s="1" t="s">
        <v>202848</v>
      </c>
    </row>
    <row r="77545" spans="1:6" x14ac:dyDescent="0.3">
      <c r="A77545">
        <v>4</v>
      </c>
      <c r="B77545">
        <v>1796904450</v>
      </c>
      <c r="C77545" s="1" t="s">
        <v>202845</v>
      </c>
      <c r="D77545" s="1" t="s">
        <v>7</v>
      </c>
      <c r="E77545" s="1" t="s">
        <v>202849</v>
      </c>
      <c r="F77545" s="1" t="s">
        <v>202850</v>
      </c>
    </row>
    <row r="77546" spans="1:6" x14ac:dyDescent="0.3">
      <c r="A77546">
        <v>4</v>
      </c>
      <c r="B77546">
        <v>1796904467</v>
      </c>
      <c r="C77546" s="1" t="s">
        <v>202845</v>
      </c>
      <c r="D77546" s="1" t="s">
        <v>7</v>
      </c>
      <c r="E77546" s="1" t="s">
        <v>2841</v>
      </c>
      <c r="F77546" s="1" t="s">
        <v>202851</v>
      </c>
    </row>
    <row r="77547" spans="1:6" x14ac:dyDescent="0.3">
      <c r="A77547">
        <v>4</v>
      </c>
      <c r="B77547">
        <v>1796904492</v>
      </c>
      <c r="C77547" s="1" t="s">
        <v>202845</v>
      </c>
      <c r="D77547" s="1" t="s">
        <v>7</v>
      </c>
      <c r="E77547" s="1" t="s">
        <v>202852</v>
      </c>
      <c r="F77547" s="1" t="s">
        <v>202853</v>
      </c>
    </row>
    <row r="77548" spans="1:6" x14ac:dyDescent="0.3">
      <c r="A77548">
        <v>4</v>
      </c>
      <c r="B77548">
        <v>1796904534</v>
      </c>
      <c r="C77548" s="1" t="s">
        <v>202854</v>
      </c>
      <c r="D77548" s="1" t="s">
        <v>7</v>
      </c>
      <c r="E77548" s="1" t="s">
        <v>202855</v>
      </c>
      <c r="F77548" s="1" t="s">
        <v>202856</v>
      </c>
    </row>
    <row r="77549" spans="1:6" x14ac:dyDescent="0.3">
      <c r="A77549">
        <v>4</v>
      </c>
      <c r="B77549">
        <v>1796904643</v>
      </c>
      <c r="C77549" s="1" t="s">
        <v>26007</v>
      </c>
      <c r="D77549" s="1" t="s">
        <v>7</v>
      </c>
      <c r="E77549" s="1" t="s">
        <v>202857</v>
      </c>
      <c r="F77549" s="1" t="s">
        <v>202858</v>
      </c>
    </row>
    <row r="77550" spans="1:6" x14ac:dyDescent="0.3">
      <c r="A77550">
        <v>4</v>
      </c>
      <c r="B77550">
        <v>1796904733</v>
      </c>
      <c r="C77550" s="1" t="s">
        <v>26007</v>
      </c>
      <c r="D77550" s="1" t="s">
        <v>7</v>
      </c>
      <c r="E77550" s="1" t="s">
        <v>97326</v>
      </c>
      <c r="F77550" s="1" t="s">
        <v>202859</v>
      </c>
    </row>
    <row r="77551" spans="1:6" x14ac:dyDescent="0.3">
      <c r="A77551">
        <v>4</v>
      </c>
      <c r="B77551">
        <v>1796904764</v>
      </c>
      <c r="C77551" s="1" t="s">
        <v>26007</v>
      </c>
      <c r="D77551" s="1" t="s">
        <v>7</v>
      </c>
      <c r="E77551" s="1" t="s">
        <v>202860</v>
      </c>
      <c r="F77551" s="1" t="s">
        <v>202861</v>
      </c>
    </row>
    <row r="77552" spans="1:6" x14ac:dyDescent="0.3">
      <c r="A77552">
        <v>4</v>
      </c>
      <c r="B77552">
        <v>1796904794</v>
      </c>
      <c r="C77552" s="1" t="s">
        <v>26007</v>
      </c>
      <c r="D77552" s="1" t="s">
        <v>7</v>
      </c>
      <c r="E77552" s="1" t="s">
        <v>202862</v>
      </c>
      <c r="F77552" s="1" t="s">
        <v>202863</v>
      </c>
    </row>
    <row r="77553" spans="1:6" x14ac:dyDescent="0.3">
      <c r="A77553">
        <v>4</v>
      </c>
      <c r="B77553">
        <v>1796904802</v>
      </c>
      <c r="C77553" s="1" t="s">
        <v>26008</v>
      </c>
      <c r="D77553" s="1" t="s">
        <v>7</v>
      </c>
      <c r="E77553" s="1" t="s">
        <v>50219</v>
      </c>
      <c r="F77553" s="1" t="s">
        <v>202864</v>
      </c>
    </row>
    <row r="77554" spans="1:6" x14ac:dyDescent="0.3">
      <c r="A77554">
        <v>4</v>
      </c>
      <c r="B77554">
        <v>1796904838</v>
      </c>
      <c r="C77554" s="1" t="s">
        <v>26008</v>
      </c>
      <c r="D77554" s="1" t="s">
        <v>7</v>
      </c>
      <c r="E77554" s="1" t="s">
        <v>39100</v>
      </c>
      <c r="F77554" s="1" t="s">
        <v>202865</v>
      </c>
    </row>
    <row r="77555" spans="1:6" x14ac:dyDescent="0.3">
      <c r="A77555">
        <v>4</v>
      </c>
      <c r="B77555">
        <v>1796904883</v>
      </c>
      <c r="C77555" s="1" t="s">
        <v>26008</v>
      </c>
      <c r="D77555" s="1" t="s">
        <v>7</v>
      </c>
      <c r="E77555" s="1" t="s">
        <v>202866</v>
      </c>
      <c r="F77555" s="1" t="s">
        <v>202867</v>
      </c>
    </row>
    <row r="77556" spans="1:6" x14ac:dyDescent="0.3">
      <c r="A77556">
        <v>4</v>
      </c>
      <c r="B77556">
        <v>1796905092</v>
      </c>
      <c r="C77556" s="1" t="s">
        <v>202868</v>
      </c>
      <c r="D77556" s="1" t="s">
        <v>7</v>
      </c>
      <c r="E77556" s="1" t="s">
        <v>202869</v>
      </c>
      <c r="F77556" s="1" t="s">
        <v>202870</v>
      </c>
    </row>
    <row r="77557" spans="1:6" x14ac:dyDescent="0.3">
      <c r="A77557">
        <v>4</v>
      </c>
      <c r="B77557">
        <v>1796905106</v>
      </c>
      <c r="C77557" s="1" t="s">
        <v>202868</v>
      </c>
      <c r="D77557" s="1" t="s">
        <v>7</v>
      </c>
      <c r="E77557" s="1" t="s">
        <v>107975</v>
      </c>
      <c r="F77557" s="1" t="s">
        <v>202871</v>
      </c>
    </row>
    <row r="77558" spans="1:6" x14ac:dyDescent="0.3">
      <c r="A77558">
        <v>4</v>
      </c>
      <c r="B77558">
        <v>1796905114</v>
      </c>
      <c r="C77558" s="1" t="s">
        <v>202868</v>
      </c>
      <c r="D77558" s="1" t="s">
        <v>7</v>
      </c>
      <c r="E77558" s="1" t="s">
        <v>202872</v>
      </c>
      <c r="F77558" s="1" t="s">
        <v>202873</v>
      </c>
    </row>
    <row r="77559" spans="1:6" x14ac:dyDescent="0.3">
      <c r="A77559">
        <v>4</v>
      </c>
      <c r="B77559">
        <v>1796905117</v>
      </c>
      <c r="C77559" s="1" t="s">
        <v>202868</v>
      </c>
      <c r="D77559" s="1" t="s">
        <v>7</v>
      </c>
      <c r="E77559" s="1" t="s">
        <v>60754</v>
      </c>
      <c r="F77559" s="1" t="s">
        <v>202874</v>
      </c>
    </row>
    <row r="77560" spans="1:6" x14ac:dyDescent="0.3">
      <c r="A77560">
        <v>4</v>
      </c>
      <c r="B77560">
        <v>1796905209</v>
      </c>
      <c r="C77560" s="1" t="s">
        <v>26009</v>
      </c>
      <c r="D77560" s="1" t="s">
        <v>7</v>
      </c>
      <c r="E77560" s="1" t="s">
        <v>183785</v>
      </c>
      <c r="F77560" s="1" t="s">
        <v>202875</v>
      </c>
    </row>
    <row r="77561" spans="1:6" x14ac:dyDescent="0.3">
      <c r="A77561">
        <v>4</v>
      </c>
      <c r="B77561">
        <v>1796905225</v>
      </c>
      <c r="C77561" s="1" t="s">
        <v>26009</v>
      </c>
      <c r="D77561" s="1" t="s">
        <v>7</v>
      </c>
      <c r="E77561" s="1" t="s">
        <v>202876</v>
      </c>
      <c r="F77561" s="1" t="s">
        <v>202877</v>
      </c>
    </row>
    <row r="77562" spans="1:6" x14ac:dyDescent="0.3">
      <c r="A77562">
        <v>4</v>
      </c>
      <c r="B77562">
        <v>1796905241</v>
      </c>
      <c r="C77562" s="1" t="s">
        <v>26009</v>
      </c>
      <c r="D77562" s="1" t="s">
        <v>7</v>
      </c>
      <c r="E77562" s="1" t="s">
        <v>14547</v>
      </c>
      <c r="F77562" s="1" t="s">
        <v>202878</v>
      </c>
    </row>
    <row r="77563" spans="1:6" x14ac:dyDescent="0.3">
      <c r="A77563">
        <v>4</v>
      </c>
      <c r="B77563">
        <v>1796905250</v>
      </c>
      <c r="C77563" s="1" t="s">
        <v>26009</v>
      </c>
      <c r="D77563" s="1" t="s">
        <v>7</v>
      </c>
      <c r="E77563" s="1" t="s">
        <v>202879</v>
      </c>
      <c r="F77563" s="1" t="s">
        <v>202880</v>
      </c>
    </row>
    <row r="77564" spans="1:6" x14ac:dyDescent="0.3">
      <c r="A77564">
        <v>4</v>
      </c>
      <c r="B77564">
        <v>1796905263</v>
      </c>
      <c r="C77564" s="1" t="s">
        <v>26009</v>
      </c>
      <c r="D77564" s="1" t="s">
        <v>7</v>
      </c>
      <c r="E77564" s="1" t="s">
        <v>5835</v>
      </c>
      <c r="F77564" s="1" t="s">
        <v>202881</v>
      </c>
    </row>
    <row r="77565" spans="1:6" x14ac:dyDescent="0.3">
      <c r="A77565">
        <v>4</v>
      </c>
      <c r="B77565">
        <v>1796905366</v>
      </c>
      <c r="C77565" s="1" t="s">
        <v>26010</v>
      </c>
      <c r="D77565" s="1" t="s">
        <v>7</v>
      </c>
      <c r="E77565" s="1" t="s">
        <v>202882</v>
      </c>
      <c r="F77565" s="1" t="s">
        <v>202883</v>
      </c>
    </row>
    <row r="77566" spans="1:6" x14ac:dyDescent="0.3">
      <c r="A77566">
        <v>4</v>
      </c>
      <c r="B77566">
        <v>1796905416</v>
      </c>
      <c r="C77566" s="1" t="s">
        <v>26010</v>
      </c>
      <c r="D77566" s="1" t="s">
        <v>7</v>
      </c>
      <c r="E77566" s="1" t="s">
        <v>96455</v>
      </c>
      <c r="F77566" s="1" t="s">
        <v>202884</v>
      </c>
    </row>
    <row r="77567" spans="1:6" x14ac:dyDescent="0.3">
      <c r="A77567">
        <v>4</v>
      </c>
      <c r="B77567">
        <v>1796905506</v>
      </c>
      <c r="C77567" s="1" t="s">
        <v>202885</v>
      </c>
      <c r="D77567" s="1" t="s">
        <v>7</v>
      </c>
      <c r="E77567" s="1" t="s">
        <v>2757</v>
      </c>
      <c r="F77567" s="1" t="s">
        <v>202886</v>
      </c>
    </row>
    <row r="77568" spans="1:6" x14ac:dyDescent="0.3">
      <c r="A77568">
        <v>4</v>
      </c>
      <c r="B77568">
        <v>1796905552</v>
      </c>
      <c r="C77568" s="1" t="s">
        <v>202885</v>
      </c>
      <c r="D77568" s="1" t="s">
        <v>7</v>
      </c>
      <c r="E77568" s="1" t="s">
        <v>202887</v>
      </c>
      <c r="F77568" s="1" t="s">
        <v>202888</v>
      </c>
    </row>
    <row r="77569" spans="1:6" x14ac:dyDescent="0.3">
      <c r="A77569">
        <v>4</v>
      </c>
      <c r="B77569">
        <v>1796905558</v>
      </c>
      <c r="C77569" s="1" t="s">
        <v>202885</v>
      </c>
      <c r="D77569" s="1" t="s">
        <v>7</v>
      </c>
      <c r="E77569" s="1" t="s">
        <v>7218</v>
      </c>
      <c r="F77569" s="1" t="s">
        <v>202889</v>
      </c>
    </row>
    <row r="77570" spans="1:6" x14ac:dyDescent="0.3">
      <c r="A77570">
        <v>4</v>
      </c>
      <c r="B77570">
        <v>1796905657</v>
      </c>
      <c r="C77570" s="1" t="s">
        <v>26011</v>
      </c>
      <c r="D77570" s="1" t="s">
        <v>7</v>
      </c>
      <c r="E77570" s="1" t="s">
        <v>202890</v>
      </c>
      <c r="F77570" s="1" t="s">
        <v>202891</v>
      </c>
    </row>
    <row r="77571" spans="1:6" x14ac:dyDescent="0.3">
      <c r="A77571">
        <v>4</v>
      </c>
      <c r="B77571">
        <v>1796905703</v>
      </c>
      <c r="C77571" s="1" t="s">
        <v>26011</v>
      </c>
      <c r="D77571" s="1" t="s">
        <v>7</v>
      </c>
      <c r="E77571" s="1" t="s">
        <v>202892</v>
      </c>
      <c r="F77571" s="1" t="s">
        <v>202893</v>
      </c>
    </row>
    <row r="77572" spans="1:6" x14ac:dyDescent="0.3">
      <c r="A77572">
        <v>4</v>
      </c>
      <c r="B77572">
        <v>1796905710</v>
      </c>
      <c r="C77572" s="1" t="s">
        <v>26011</v>
      </c>
      <c r="D77572" s="1" t="s">
        <v>7</v>
      </c>
      <c r="E77572" s="1" t="s">
        <v>202894</v>
      </c>
      <c r="F77572" s="1" t="s">
        <v>6585</v>
      </c>
    </row>
    <row r="77573" spans="1:6" x14ac:dyDescent="0.3">
      <c r="A77573">
        <v>4</v>
      </c>
      <c r="B77573">
        <v>1796905720</v>
      </c>
      <c r="C77573" s="1" t="s">
        <v>26011</v>
      </c>
      <c r="D77573" s="1" t="s">
        <v>7</v>
      </c>
      <c r="E77573" s="1" t="s">
        <v>95709</v>
      </c>
      <c r="F77573" s="1" t="s">
        <v>202895</v>
      </c>
    </row>
    <row r="77574" spans="1:6" x14ac:dyDescent="0.3">
      <c r="A77574">
        <v>4</v>
      </c>
      <c r="B77574">
        <v>1796905730</v>
      </c>
      <c r="C77574" s="1" t="s">
        <v>26011</v>
      </c>
      <c r="D77574" s="1" t="s">
        <v>7</v>
      </c>
      <c r="E77574" s="1" t="s">
        <v>53783</v>
      </c>
      <c r="F77574" s="1" t="s">
        <v>202896</v>
      </c>
    </row>
    <row r="77575" spans="1:6" x14ac:dyDescent="0.3">
      <c r="A77575">
        <v>4</v>
      </c>
      <c r="B77575">
        <v>1796905787</v>
      </c>
      <c r="C77575" s="1" t="s">
        <v>26011</v>
      </c>
      <c r="D77575" s="1" t="s">
        <v>7</v>
      </c>
      <c r="E77575" s="1" t="s">
        <v>59304</v>
      </c>
      <c r="F77575" s="1" t="s">
        <v>202897</v>
      </c>
    </row>
    <row r="77576" spans="1:6" x14ac:dyDescent="0.3">
      <c r="A77576">
        <v>4</v>
      </c>
      <c r="B77576">
        <v>1796905840</v>
      </c>
      <c r="C77576" s="1" t="s">
        <v>202898</v>
      </c>
      <c r="D77576" s="1" t="s">
        <v>7</v>
      </c>
      <c r="E77576" s="1" t="s">
        <v>202899</v>
      </c>
      <c r="F77576" s="1" t="s">
        <v>202900</v>
      </c>
    </row>
    <row r="77577" spans="1:6" x14ac:dyDescent="0.3">
      <c r="A77577">
        <v>4</v>
      </c>
      <c r="B77577">
        <v>1796905860</v>
      </c>
      <c r="C77577" s="1" t="s">
        <v>202898</v>
      </c>
      <c r="D77577" s="1" t="s">
        <v>7</v>
      </c>
      <c r="E77577" s="1" t="s">
        <v>39690</v>
      </c>
      <c r="F77577" s="1" t="s">
        <v>202901</v>
      </c>
    </row>
    <row r="77578" spans="1:6" x14ac:dyDescent="0.3">
      <c r="A77578">
        <v>4</v>
      </c>
      <c r="B77578">
        <v>1796905926</v>
      </c>
      <c r="C77578" s="1" t="s">
        <v>202898</v>
      </c>
      <c r="D77578" s="1" t="s">
        <v>7</v>
      </c>
      <c r="E77578" s="1" t="s">
        <v>91419</v>
      </c>
      <c r="F77578" s="1" t="s">
        <v>202902</v>
      </c>
    </row>
    <row r="77579" spans="1:6" x14ac:dyDescent="0.3">
      <c r="A77579">
        <v>4</v>
      </c>
      <c r="B77579">
        <v>1796905946</v>
      </c>
      <c r="C77579" s="1" t="s">
        <v>202898</v>
      </c>
      <c r="D77579" s="1" t="s">
        <v>7</v>
      </c>
      <c r="E77579" s="1" t="s">
        <v>25994</v>
      </c>
      <c r="F77579" s="1" t="s">
        <v>202903</v>
      </c>
    </row>
    <row r="77580" spans="1:6" x14ac:dyDescent="0.3">
      <c r="A77580">
        <v>4</v>
      </c>
      <c r="B77580">
        <v>1796906117</v>
      </c>
      <c r="C77580" s="1" t="s">
        <v>202904</v>
      </c>
      <c r="D77580" s="1" t="s">
        <v>7</v>
      </c>
      <c r="E77580" s="1" t="s">
        <v>202905</v>
      </c>
      <c r="F77580" s="1" t="s">
        <v>202906</v>
      </c>
    </row>
    <row r="77581" spans="1:6" x14ac:dyDescent="0.3">
      <c r="A77581">
        <v>4</v>
      </c>
      <c r="B77581">
        <v>1796906168</v>
      </c>
      <c r="C77581" s="1" t="s">
        <v>202904</v>
      </c>
      <c r="D77581" s="1" t="s">
        <v>7</v>
      </c>
      <c r="E77581" s="1" t="s">
        <v>45134</v>
      </c>
      <c r="F77581" s="1" t="s">
        <v>202907</v>
      </c>
    </row>
    <row r="77582" spans="1:6" x14ac:dyDescent="0.3">
      <c r="A77582">
        <v>4</v>
      </c>
      <c r="B77582">
        <v>1796906169</v>
      </c>
      <c r="C77582" s="1" t="s">
        <v>202904</v>
      </c>
      <c r="D77582" s="1" t="s">
        <v>7</v>
      </c>
      <c r="E77582" s="1" t="s">
        <v>14957</v>
      </c>
      <c r="F77582" s="1" t="s">
        <v>202908</v>
      </c>
    </row>
    <row r="77583" spans="1:6" x14ac:dyDescent="0.3">
      <c r="A77583">
        <v>4</v>
      </c>
      <c r="B77583">
        <v>1796906193</v>
      </c>
      <c r="C77583" s="1" t="s">
        <v>202904</v>
      </c>
      <c r="D77583" s="1" t="s">
        <v>7</v>
      </c>
      <c r="E77583" s="1" t="s">
        <v>202909</v>
      </c>
      <c r="F77583" s="1" t="s">
        <v>202910</v>
      </c>
    </row>
    <row r="77584" spans="1:6" x14ac:dyDescent="0.3">
      <c r="A77584">
        <v>4</v>
      </c>
      <c r="B77584">
        <v>1796906222</v>
      </c>
      <c r="C77584" s="1" t="s">
        <v>202904</v>
      </c>
      <c r="D77584" s="1" t="s">
        <v>7</v>
      </c>
      <c r="E77584" s="1" t="s">
        <v>20269</v>
      </c>
      <c r="F77584" s="1" t="s">
        <v>202911</v>
      </c>
    </row>
    <row r="77585" spans="1:6" x14ac:dyDescent="0.3">
      <c r="A77585">
        <v>4</v>
      </c>
      <c r="B77585">
        <v>1822322915</v>
      </c>
      <c r="C77585" s="1" t="s">
        <v>26016</v>
      </c>
      <c r="D77585" s="1" t="s">
        <v>7</v>
      </c>
      <c r="E77585" s="1" t="s">
        <v>202912</v>
      </c>
      <c r="F77585" s="1" t="s">
        <v>202913</v>
      </c>
    </row>
    <row r="77586" spans="1:6" x14ac:dyDescent="0.3">
      <c r="A77586">
        <v>4</v>
      </c>
      <c r="B77586">
        <v>1822322934</v>
      </c>
      <c r="C77586" s="1" t="s">
        <v>26016</v>
      </c>
      <c r="D77586" s="1" t="s">
        <v>7</v>
      </c>
      <c r="E77586" s="1" t="s">
        <v>202914</v>
      </c>
      <c r="F77586" s="1" t="s">
        <v>202915</v>
      </c>
    </row>
    <row r="77587" spans="1:6" x14ac:dyDescent="0.3">
      <c r="A77587">
        <v>4</v>
      </c>
      <c r="B77587">
        <v>1822322950</v>
      </c>
      <c r="C77587" s="1" t="s">
        <v>26016</v>
      </c>
      <c r="D77587" s="1" t="s">
        <v>7</v>
      </c>
      <c r="E77587" s="1" t="s">
        <v>30006</v>
      </c>
      <c r="F77587" s="1" t="s">
        <v>202916</v>
      </c>
    </row>
    <row r="77588" spans="1:6" x14ac:dyDescent="0.3">
      <c r="A77588">
        <v>4</v>
      </c>
      <c r="B77588">
        <v>1822322990</v>
      </c>
      <c r="C77588" s="1" t="s">
        <v>26016</v>
      </c>
      <c r="D77588" s="1" t="s">
        <v>7</v>
      </c>
      <c r="E77588" s="1" t="s">
        <v>91865</v>
      </c>
      <c r="F77588" s="1" t="s">
        <v>202917</v>
      </c>
    </row>
    <row r="77589" spans="1:6" x14ac:dyDescent="0.3">
      <c r="A77589">
        <v>4</v>
      </c>
      <c r="B77589">
        <v>1822322995</v>
      </c>
      <c r="C77589" s="1" t="s">
        <v>26016</v>
      </c>
      <c r="D77589" s="1" t="s">
        <v>7</v>
      </c>
      <c r="E77589" s="1" t="s">
        <v>8179</v>
      </c>
      <c r="F77589" s="1" t="s">
        <v>202918</v>
      </c>
    </row>
    <row r="77590" spans="1:6" x14ac:dyDescent="0.3">
      <c r="A77590">
        <v>4</v>
      </c>
      <c r="B77590">
        <v>1822322998</v>
      </c>
      <c r="C77590" s="1" t="s">
        <v>26016</v>
      </c>
      <c r="D77590" s="1" t="s">
        <v>7</v>
      </c>
      <c r="E77590" s="1" t="s">
        <v>202919</v>
      </c>
      <c r="F77590" s="1" t="s">
        <v>202920</v>
      </c>
    </row>
    <row r="77591" spans="1:6" x14ac:dyDescent="0.3">
      <c r="A77591">
        <v>4</v>
      </c>
      <c r="B77591">
        <v>1822323038</v>
      </c>
      <c r="C77591" s="1" t="s">
        <v>26017</v>
      </c>
      <c r="D77591" s="1" t="s">
        <v>7</v>
      </c>
      <c r="E77591" s="1" t="s">
        <v>26018</v>
      </c>
      <c r="F77591" s="1" t="s">
        <v>26019</v>
      </c>
    </row>
    <row r="77592" spans="1:6" x14ac:dyDescent="0.3">
      <c r="A77592">
        <v>4</v>
      </c>
      <c r="B77592">
        <v>1822323043</v>
      </c>
      <c r="C77592" s="1" t="s">
        <v>26017</v>
      </c>
      <c r="D77592" s="1" t="s">
        <v>7</v>
      </c>
      <c r="E77592" s="1" t="s">
        <v>7510</v>
      </c>
      <c r="F77592" s="1" t="s">
        <v>202921</v>
      </c>
    </row>
    <row r="77593" spans="1:6" x14ac:dyDescent="0.3">
      <c r="A77593">
        <v>4</v>
      </c>
      <c r="B77593">
        <v>1822323055</v>
      </c>
      <c r="C77593" s="1" t="s">
        <v>26017</v>
      </c>
      <c r="D77593" s="1" t="s">
        <v>7</v>
      </c>
      <c r="E77593" s="1" t="s">
        <v>502</v>
      </c>
      <c r="F77593" s="1" t="s">
        <v>202922</v>
      </c>
    </row>
    <row r="77594" spans="1:6" x14ac:dyDescent="0.3">
      <c r="A77594">
        <v>4</v>
      </c>
      <c r="B77594">
        <v>1822323095</v>
      </c>
      <c r="C77594" s="1" t="s">
        <v>26017</v>
      </c>
      <c r="D77594" s="1" t="s">
        <v>7</v>
      </c>
      <c r="E77594" s="1" t="s">
        <v>92096</v>
      </c>
      <c r="F77594" s="1" t="s">
        <v>202923</v>
      </c>
    </row>
    <row r="77595" spans="1:6" x14ac:dyDescent="0.3">
      <c r="A77595">
        <v>4</v>
      </c>
      <c r="B77595">
        <v>1822323125</v>
      </c>
      <c r="C77595" s="1" t="s">
        <v>26017</v>
      </c>
      <c r="D77595" s="1" t="s">
        <v>7</v>
      </c>
      <c r="E77595" s="1" t="s">
        <v>202924</v>
      </c>
      <c r="F77595" s="1" t="s">
        <v>202925</v>
      </c>
    </row>
    <row r="77596" spans="1:6" x14ac:dyDescent="0.3">
      <c r="A77596">
        <v>4</v>
      </c>
      <c r="B77596">
        <v>1822323203</v>
      </c>
      <c r="C77596" s="1" t="s">
        <v>26020</v>
      </c>
      <c r="D77596" s="1" t="s">
        <v>7</v>
      </c>
      <c r="E77596" s="1" t="s">
        <v>202926</v>
      </c>
      <c r="F77596" s="1" t="s">
        <v>202927</v>
      </c>
    </row>
    <row r="77597" spans="1:6" x14ac:dyDescent="0.3">
      <c r="A77597">
        <v>4</v>
      </c>
      <c r="B77597">
        <v>1822323230</v>
      </c>
      <c r="C77597" s="1" t="s">
        <v>202928</v>
      </c>
      <c r="D77597" s="1" t="s">
        <v>7</v>
      </c>
      <c r="E77597" s="1" t="s">
        <v>202929</v>
      </c>
      <c r="F77597" s="1" t="s">
        <v>202930</v>
      </c>
    </row>
    <row r="77598" spans="1:6" x14ac:dyDescent="0.3">
      <c r="A77598">
        <v>4</v>
      </c>
      <c r="B77598">
        <v>1822323233</v>
      </c>
      <c r="C77598" s="1" t="s">
        <v>202928</v>
      </c>
      <c r="D77598" s="1" t="s">
        <v>7</v>
      </c>
      <c r="E77598" s="1" t="s">
        <v>81747</v>
      </c>
      <c r="F77598" s="1" t="s">
        <v>202931</v>
      </c>
    </row>
    <row r="77599" spans="1:6" x14ac:dyDescent="0.3">
      <c r="A77599">
        <v>4</v>
      </c>
      <c r="B77599">
        <v>1822323255</v>
      </c>
      <c r="C77599" s="1" t="s">
        <v>202928</v>
      </c>
      <c r="D77599" s="1" t="s">
        <v>7</v>
      </c>
      <c r="E77599" s="1" t="s">
        <v>202932</v>
      </c>
      <c r="F77599" s="1" t="s">
        <v>93209</v>
      </c>
    </row>
    <row r="77600" spans="1:6" x14ac:dyDescent="0.3">
      <c r="A77600">
        <v>4</v>
      </c>
      <c r="B77600">
        <v>1822323261</v>
      </c>
      <c r="C77600" s="1" t="s">
        <v>202928</v>
      </c>
      <c r="D77600" s="1" t="s">
        <v>7</v>
      </c>
      <c r="E77600" s="1" t="s">
        <v>4019</v>
      </c>
      <c r="F77600" s="1" t="s">
        <v>202933</v>
      </c>
    </row>
    <row r="77601" spans="1:6" x14ac:dyDescent="0.3">
      <c r="A77601">
        <v>4</v>
      </c>
      <c r="B77601">
        <v>1822323308</v>
      </c>
      <c r="C77601" s="1" t="s">
        <v>202928</v>
      </c>
      <c r="D77601" s="1" t="s">
        <v>7</v>
      </c>
      <c r="E77601" s="1" t="s">
        <v>202934</v>
      </c>
      <c r="F77601" s="1" t="s">
        <v>202935</v>
      </c>
    </row>
    <row r="77602" spans="1:6" x14ac:dyDescent="0.3">
      <c r="A77602">
        <v>4</v>
      </c>
      <c r="B77602">
        <v>1822323345</v>
      </c>
      <c r="C77602" s="1" t="s">
        <v>202936</v>
      </c>
      <c r="D77602" s="1" t="s">
        <v>7</v>
      </c>
      <c r="E77602" s="1" t="s">
        <v>29868</v>
      </c>
      <c r="F77602" s="1" t="s">
        <v>202937</v>
      </c>
    </row>
    <row r="77603" spans="1:6" x14ac:dyDescent="0.3">
      <c r="A77603">
        <v>4</v>
      </c>
      <c r="B77603">
        <v>1822323359</v>
      </c>
      <c r="C77603" s="1" t="s">
        <v>202936</v>
      </c>
      <c r="D77603" s="1" t="s">
        <v>7</v>
      </c>
      <c r="E77603" s="1" t="s">
        <v>43043</v>
      </c>
      <c r="F77603" s="1" t="s">
        <v>202938</v>
      </c>
    </row>
    <row r="77604" spans="1:6" x14ac:dyDescent="0.3">
      <c r="A77604">
        <v>4</v>
      </c>
      <c r="B77604">
        <v>1822323362</v>
      </c>
      <c r="C77604" s="1" t="s">
        <v>202936</v>
      </c>
      <c r="D77604" s="1" t="s">
        <v>7</v>
      </c>
      <c r="E77604" s="1" t="s">
        <v>202939</v>
      </c>
      <c r="F77604" s="1" t="s">
        <v>202940</v>
      </c>
    </row>
    <row r="77605" spans="1:6" x14ac:dyDescent="0.3">
      <c r="A77605">
        <v>4</v>
      </c>
      <c r="B77605">
        <v>1822323363</v>
      </c>
      <c r="C77605" s="1" t="s">
        <v>202936</v>
      </c>
      <c r="D77605" s="1" t="s">
        <v>7</v>
      </c>
      <c r="E77605" s="1" t="s">
        <v>36424</v>
      </c>
      <c r="F77605" s="1" t="s">
        <v>202941</v>
      </c>
    </row>
    <row r="77606" spans="1:6" x14ac:dyDescent="0.3">
      <c r="A77606">
        <v>4</v>
      </c>
      <c r="B77606">
        <v>1822323364</v>
      </c>
      <c r="C77606" s="1" t="s">
        <v>202936</v>
      </c>
      <c r="D77606" s="1" t="s">
        <v>7</v>
      </c>
      <c r="E77606" s="1" t="s">
        <v>13114</v>
      </c>
      <c r="F77606" s="1" t="s">
        <v>202942</v>
      </c>
    </row>
    <row r="77607" spans="1:6" x14ac:dyDescent="0.3">
      <c r="A77607">
        <v>4</v>
      </c>
      <c r="B77607">
        <v>1822323396</v>
      </c>
      <c r="C77607" s="1" t="s">
        <v>202936</v>
      </c>
      <c r="D77607" s="1" t="s">
        <v>7</v>
      </c>
      <c r="E77607" s="1" t="s">
        <v>40866</v>
      </c>
      <c r="F77607" s="1" t="s">
        <v>202943</v>
      </c>
    </row>
    <row r="77608" spans="1:6" x14ac:dyDescent="0.3">
      <c r="A77608">
        <v>4</v>
      </c>
      <c r="B77608">
        <v>1822323480</v>
      </c>
      <c r="C77608" s="1" t="s">
        <v>202944</v>
      </c>
      <c r="D77608" s="1" t="s">
        <v>7</v>
      </c>
      <c r="E77608" s="1" t="s">
        <v>4907</v>
      </c>
      <c r="F77608" s="1" t="s">
        <v>202945</v>
      </c>
    </row>
    <row r="77609" spans="1:6" x14ac:dyDescent="0.3">
      <c r="A77609">
        <v>4</v>
      </c>
      <c r="B77609">
        <v>1822323561</v>
      </c>
      <c r="C77609" s="1" t="s">
        <v>202944</v>
      </c>
      <c r="D77609" s="1" t="s">
        <v>7</v>
      </c>
      <c r="E77609" s="1" t="s">
        <v>43926</v>
      </c>
      <c r="F77609" s="1" t="s">
        <v>202946</v>
      </c>
    </row>
    <row r="77610" spans="1:6" x14ac:dyDescent="0.3">
      <c r="A77610">
        <v>4</v>
      </c>
      <c r="B77610">
        <v>1822323619</v>
      </c>
      <c r="C77610" s="1" t="s">
        <v>202947</v>
      </c>
      <c r="D77610" s="1" t="s">
        <v>7</v>
      </c>
      <c r="E77610" s="1" t="s">
        <v>9973</v>
      </c>
      <c r="F77610" s="1" t="s">
        <v>202948</v>
      </c>
    </row>
    <row r="77611" spans="1:6" x14ac:dyDescent="0.3">
      <c r="A77611">
        <v>4</v>
      </c>
      <c r="B77611">
        <v>1822323630</v>
      </c>
      <c r="C77611" s="1" t="s">
        <v>202947</v>
      </c>
      <c r="D77611" s="1" t="s">
        <v>7</v>
      </c>
      <c r="E77611" s="1" t="s">
        <v>202949</v>
      </c>
      <c r="F77611" s="1" t="s">
        <v>202950</v>
      </c>
    </row>
    <row r="77612" spans="1:6" x14ac:dyDescent="0.3">
      <c r="A77612">
        <v>4</v>
      </c>
      <c r="B77612">
        <v>1822323639</v>
      </c>
      <c r="C77612" s="1" t="s">
        <v>202947</v>
      </c>
      <c r="D77612" s="1" t="s">
        <v>7</v>
      </c>
      <c r="E77612" s="1" t="s">
        <v>202951</v>
      </c>
      <c r="F77612" s="1" t="s">
        <v>202952</v>
      </c>
    </row>
    <row r="77613" spans="1:6" x14ac:dyDescent="0.3">
      <c r="A77613">
        <v>4</v>
      </c>
      <c r="B77613">
        <v>1822323657</v>
      </c>
      <c r="C77613" s="1" t="s">
        <v>202947</v>
      </c>
      <c r="D77613" s="1" t="s">
        <v>7</v>
      </c>
      <c r="E77613" s="1" t="s">
        <v>202953</v>
      </c>
      <c r="F77613" s="1" t="s">
        <v>202954</v>
      </c>
    </row>
    <row r="77614" spans="1:6" x14ac:dyDescent="0.3">
      <c r="A77614">
        <v>4</v>
      </c>
      <c r="B77614">
        <v>1822323731</v>
      </c>
      <c r="C77614" s="1" t="s">
        <v>26021</v>
      </c>
      <c r="D77614" s="1" t="s">
        <v>7</v>
      </c>
      <c r="E77614" s="1" t="s">
        <v>202955</v>
      </c>
      <c r="F77614" s="1" t="s">
        <v>202956</v>
      </c>
    </row>
    <row r="77615" spans="1:6" x14ac:dyDescent="0.3">
      <c r="A77615">
        <v>4</v>
      </c>
      <c r="B77615">
        <v>1822323743</v>
      </c>
      <c r="C77615" s="1" t="s">
        <v>26021</v>
      </c>
      <c r="D77615" s="1" t="s">
        <v>7</v>
      </c>
      <c r="E77615" s="1" t="s">
        <v>3450</v>
      </c>
      <c r="F77615" s="1" t="s">
        <v>202957</v>
      </c>
    </row>
    <row r="77616" spans="1:6" x14ac:dyDescent="0.3">
      <c r="A77616">
        <v>4</v>
      </c>
      <c r="B77616">
        <v>1822323755</v>
      </c>
      <c r="C77616" s="1" t="s">
        <v>26021</v>
      </c>
      <c r="D77616" s="1" t="s">
        <v>7</v>
      </c>
      <c r="E77616" s="1" t="s">
        <v>31432</v>
      </c>
      <c r="F77616" s="1" t="s">
        <v>202958</v>
      </c>
    </row>
    <row r="77617" spans="1:6" x14ac:dyDescent="0.3">
      <c r="A77617">
        <v>4</v>
      </c>
      <c r="B77617">
        <v>1822323756</v>
      </c>
      <c r="C77617" s="1" t="s">
        <v>26021</v>
      </c>
      <c r="D77617" s="1" t="s">
        <v>7</v>
      </c>
      <c r="E77617" s="1" t="s">
        <v>49377</v>
      </c>
      <c r="F77617" s="1" t="s">
        <v>202959</v>
      </c>
    </row>
    <row r="77618" spans="1:6" x14ac:dyDescent="0.3">
      <c r="A77618">
        <v>4</v>
      </c>
      <c r="B77618">
        <v>1822323828</v>
      </c>
      <c r="C77618" s="1" t="s">
        <v>26022</v>
      </c>
      <c r="D77618" s="1" t="s">
        <v>7</v>
      </c>
      <c r="E77618" s="1" t="s">
        <v>4060</v>
      </c>
      <c r="F77618" s="1" t="s">
        <v>202960</v>
      </c>
    </row>
    <row r="77619" spans="1:6" x14ac:dyDescent="0.3">
      <c r="A77619">
        <v>4</v>
      </c>
      <c r="B77619">
        <v>1822323839</v>
      </c>
      <c r="C77619" s="1" t="s">
        <v>26022</v>
      </c>
      <c r="D77619" s="1" t="s">
        <v>7</v>
      </c>
      <c r="E77619" s="1" t="s">
        <v>45854</v>
      </c>
      <c r="F77619" s="1" t="s">
        <v>202961</v>
      </c>
    </row>
    <row r="77620" spans="1:6" x14ac:dyDescent="0.3">
      <c r="A77620">
        <v>4</v>
      </c>
      <c r="B77620">
        <v>1822323842</v>
      </c>
      <c r="C77620" s="1" t="s">
        <v>26022</v>
      </c>
      <c r="D77620" s="1" t="s">
        <v>7</v>
      </c>
      <c r="E77620" s="1" t="s">
        <v>202962</v>
      </c>
      <c r="F77620" s="1" t="s">
        <v>202963</v>
      </c>
    </row>
    <row r="77621" spans="1:6" x14ac:dyDescent="0.3">
      <c r="A77621">
        <v>4</v>
      </c>
      <c r="B77621">
        <v>1822323961</v>
      </c>
      <c r="C77621" s="1" t="s">
        <v>202964</v>
      </c>
      <c r="D77621" s="1" t="s">
        <v>7</v>
      </c>
      <c r="E77621" s="1" t="s">
        <v>202965</v>
      </c>
      <c r="F77621" s="1" t="s">
        <v>202966</v>
      </c>
    </row>
    <row r="77622" spans="1:6" x14ac:dyDescent="0.3">
      <c r="A77622">
        <v>4</v>
      </c>
      <c r="B77622">
        <v>1822324026</v>
      </c>
      <c r="C77622" s="1" t="s">
        <v>202964</v>
      </c>
      <c r="D77622" s="1" t="s">
        <v>7</v>
      </c>
      <c r="E77622" s="1" t="s">
        <v>7921</v>
      </c>
      <c r="F77622" s="1" t="s">
        <v>202967</v>
      </c>
    </row>
    <row r="77623" spans="1:6" x14ac:dyDescent="0.3">
      <c r="A77623">
        <v>4</v>
      </c>
      <c r="B77623">
        <v>1822324041</v>
      </c>
      <c r="C77623" s="1" t="s">
        <v>202968</v>
      </c>
      <c r="D77623" s="1" t="s">
        <v>7</v>
      </c>
      <c r="E77623" s="1" t="s">
        <v>145319</v>
      </c>
      <c r="F77623" s="1" t="s">
        <v>202969</v>
      </c>
    </row>
    <row r="77624" spans="1:6" x14ac:dyDescent="0.3">
      <c r="A77624">
        <v>4</v>
      </c>
      <c r="B77624">
        <v>1822324055</v>
      </c>
      <c r="C77624" s="1" t="s">
        <v>202968</v>
      </c>
      <c r="D77624" s="1" t="s">
        <v>7</v>
      </c>
      <c r="E77624" s="1" t="s">
        <v>93490</v>
      </c>
      <c r="F77624" s="1" t="s">
        <v>202970</v>
      </c>
    </row>
    <row r="77625" spans="1:6" x14ac:dyDescent="0.3">
      <c r="A77625">
        <v>4</v>
      </c>
      <c r="B77625">
        <v>1822324105</v>
      </c>
      <c r="C77625" s="1" t="s">
        <v>202968</v>
      </c>
      <c r="D77625" s="1" t="s">
        <v>7</v>
      </c>
      <c r="E77625" s="1" t="s">
        <v>202971</v>
      </c>
      <c r="F77625" s="1" t="s">
        <v>202972</v>
      </c>
    </row>
    <row r="77626" spans="1:6" x14ac:dyDescent="0.3">
      <c r="A77626">
        <v>4</v>
      </c>
      <c r="B77626">
        <v>1822324106</v>
      </c>
      <c r="C77626" s="1" t="s">
        <v>202968</v>
      </c>
      <c r="D77626" s="1" t="s">
        <v>7</v>
      </c>
      <c r="E77626" s="1" t="s">
        <v>202973</v>
      </c>
      <c r="F77626" s="1" t="s">
        <v>202974</v>
      </c>
    </row>
    <row r="77627" spans="1:6" x14ac:dyDescent="0.3">
      <c r="A77627">
        <v>4</v>
      </c>
      <c r="B77627">
        <v>1822324149</v>
      </c>
      <c r="C77627" s="1" t="s">
        <v>202968</v>
      </c>
      <c r="D77627" s="1" t="s">
        <v>7</v>
      </c>
      <c r="E77627" s="1" t="s">
        <v>37431</v>
      </c>
      <c r="F77627" s="1" t="s">
        <v>202975</v>
      </c>
    </row>
    <row r="77628" spans="1:6" x14ac:dyDescent="0.3">
      <c r="A77628">
        <v>4</v>
      </c>
      <c r="B77628">
        <v>1822324150</v>
      </c>
      <c r="C77628" s="1" t="s">
        <v>202968</v>
      </c>
      <c r="D77628" s="1" t="s">
        <v>7</v>
      </c>
      <c r="E77628" s="1" t="s">
        <v>51408</v>
      </c>
      <c r="F77628" s="1" t="s">
        <v>202976</v>
      </c>
    </row>
    <row r="77629" spans="1:6" x14ac:dyDescent="0.3">
      <c r="A77629">
        <v>4</v>
      </c>
      <c r="B77629">
        <v>1822324153</v>
      </c>
      <c r="C77629" s="1" t="s">
        <v>202977</v>
      </c>
      <c r="D77629" s="1" t="s">
        <v>7</v>
      </c>
      <c r="E77629" s="1" t="s">
        <v>6618</v>
      </c>
      <c r="F77629" s="1" t="s">
        <v>202978</v>
      </c>
    </row>
    <row r="77630" spans="1:6" x14ac:dyDescent="0.3">
      <c r="A77630">
        <v>4</v>
      </c>
      <c r="B77630">
        <v>1822324178</v>
      </c>
      <c r="C77630" s="1" t="s">
        <v>202977</v>
      </c>
      <c r="D77630" s="1" t="s">
        <v>7</v>
      </c>
      <c r="E77630" s="1" t="s">
        <v>202979</v>
      </c>
      <c r="F77630" s="1" t="s">
        <v>202980</v>
      </c>
    </row>
    <row r="77631" spans="1:6" x14ac:dyDescent="0.3">
      <c r="A77631">
        <v>4</v>
      </c>
      <c r="B77631">
        <v>1822324212</v>
      </c>
      <c r="C77631" s="1" t="s">
        <v>202977</v>
      </c>
      <c r="D77631" s="1" t="s">
        <v>7</v>
      </c>
      <c r="E77631" s="1" t="s">
        <v>202981</v>
      </c>
      <c r="F77631" s="1" t="s">
        <v>202982</v>
      </c>
    </row>
    <row r="77632" spans="1:6" x14ac:dyDescent="0.3">
      <c r="A77632">
        <v>4</v>
      </c>
      <c r="B77632">
        <v>1822324219</v>
      </c>
      <c r="C77632" s="1" t="s">
        <v>202977</v>
      </c>
      <c r="D77632" s="1" t="s">
        <v>7</v>
      </c>
      <c r="E77632" s="1" t="s">
        <v>18460</v>
      </c>
      <c r="F77632" s="1" t="s">
        <v>202983</v>
      </c>
    </row>
    <row r="77633" spans="1:6" x14ac:dyDescent="0.3">
      <c r="A77633">
        <v>4</v>
      </c>
      <c r="B77633">
        <v>1822324223</v>
      </c>
      <c r="C77633" s="1" t="s">
        <v>202977</v>
      </c>
      <c r="D77633" s="1" t="s">
        <v>7</v>
      </c>
      <c r="E77633" s="1" t="s">
        <v>202984</v>
      </c>
      <c r="F77633" s="1" t="s">
        <v>202985</v>
      </c>
    </row>
    <row r="77634" spans="1:6" x14ac:dyDescent="0.3">
      <c r="A77634">
        <v>4</v>
      </c>
      <c r="B77634">
        <v>1822324244</v>
      </c>
      <c r="C77634" s="1" t="s">
        <v>202977</v>
      </c>
      <c r="D77634" s="1" t="s">
        <v>7</v>
      </c>
      <c r="E77634" s="1" t="s">
        <v>27595</v>
      </c>
      <c r="F77634" s="1" t="s">
        <v>202986</v>
      </c>
    </row>
    <row r="77635" spans="1:6" x14ac:dyDescent="0.3">
      <c r="A77635">
        <v>4</v>
      </c>
      <c r="B77635">
        <v>1822324285</v>
      </c>
      <c r="C77635" s="1" t="s">
        <v>202987</v>
      </c>
      <c r="D77635" s="1" t="s">
        <v>7</v>
      </c>
      <c r="E77635" s="1" t="s">
        <v>202988</v>
      </c>
      <c r="F77635" s="1" t="s">
        <v>202989</v>
      </c>
    </row>
    <row r="77636" spans="1:6" x14ac:dyDescent="0.3">
      <c r="A77636">
        <v>4</v>
      </c>
      <c r="B77636">
        <v>1822324293</v>
      </c>
      <c r="C77636" s="1" t="s">
        <v>202987</v>
      </c>
      <c r="D77636" s="1" t="s">
        <v>7</v>
      </c>
      <c r="E77636" s="1" t="s">
        <v>202990</v>
      </c>
      <c r="F77636" s="1" t="s">
        <v>202991</v>
      </c>
    </row>
    <row r="77637" spans="1:6" x14ac:dyDescent="0.3">
      <c r="A77637">
        <v>4</v>
      </c>
      <c r="B77637">
        <v>1822324361</v>
      </c>
      <c r="C77637" s="1" t="s">
        <v>202987</v>
      </c>
      <c r="D77637" s="1" t="s">
        <v>7</v>
      </c>
      <c r="E77637" s="1" t="s">
        <v>4097</v>
      </c>
      <c r="F77637" s="1" t="s">
        <v>202992</v>
      </c>
    </row>
    <row r="77638" spans="1:6" x14ac:dyDescent="0.3">
      <c r="A77638">
        <v>4</v>
      </c>
      <c r="B77638">
        <v>1822324413</v>
      </c>
      <c r="C77638" s="1" t="s">
        <v>26023</v>
      </c>
      <c r="D77638" s="1" t="s">
        <v>7</v>
      </c>
      <c r="E77638" s="1" t="s">
        <v>202993</v>
      </c>
      <c r="F77638" s="1" t="s">
        <v>202994</v>
      </c>
    </row>
    <row r="77639" spans="1:6" x14ac:dyDescent="0.3">
      <c r="A77639">
        <v>4</v>
      </c>
      <c r="B77639">
        <v>1822324427</v>
      </c>
      <c r="C77639" s="1" t="s">
        <v>26023</v>
      </c>
      <c r="D77639" s="1" t="s">
        <v>7</v>
      </c>
      <c r="E77639" s="1" t="s">
        <v>48494</v>
      </c>
      <c r="F77639" s="1" t="s">
        <v>202995</v>
      </c>
    </row>
    <row r="77640" spans="1:6" x14ac:dyDescent="0.3">
      <c r="A77640">
        <v>4</v>
      </c>
      <c r="B77640">
        <v>1822324442</v>
      </c>
      <c r="C77640" s="1" t="s">
        <v>26023</v>
      </c>
      <c r="D77640" s="1" t="s">
        <v>7</v>
      </c>
      <c r="E77640" s="1" t="s">
        <v>6831</v>
      </c>
      <c r="F77640" s="1" t="s">
        <v>202996</v>
      </c>
    </row>
    <row r="77641" spans="1:6" x14ac:dyDescent="0.3">
      <c r="A77641">
        <v>4</v>
      </c>
      <c r="B77641">
        <v>1822324519</v>
      </c>
      <c r="C77641" s="1" t="s">
        <v>202997</v>
      </c>
      <c r="D77641" s="1" t="s">
        <v>7</v>
      </c>
      <c r="E77641" s="1" t="s">
        <v>202998</v>
      </c>
      <c r="F77641" s="1" t="s">
        <v>202999</v>
      </c>
    </row>
    <row r="77642" spans="1:6" x14ac:dyDescent="0.3">
      <c r="A77642">
        <v>4</v>
      </c>
      <c r="B77642">
        <v>1822324521</v>
      </c>
      <c r="C77642" s="1" t="s">
        <v>202997</v>
      </c>
      <c r="D77642" s="1" t="s">
        <v>7</v>
      </c>
      <c r="E77642" s="1" t="s">
        <v>24383</v>
      </c>
      <c r="F77642" s="1" t="s">
        <v>203000</v>
      </c>
    </row>
    <row r="77643" spans="1:6" x14ac:dyDescent="0.3">
      <c r="A77643">
        <v>4</v>
      </c>
      <c r="B77643">
        <v>1822324636</v>
      </c>
      <c r="C77643" s="1" t="s">
        <v>26025</v>
      </c>
      <c r="D77643" s="1" t="s">
        <v>7</v>
      </c>
      <c r="E77643" s="1" t="s">
        <v>203001</v>
      </c>
      <c r="F77643" s="1" t="s">
        <v>203002</v>
      </c>
    </row>
    <row r="77644" spans="1:6" x14ac:dyDescent="0.3">
      <c r="A77644">
        <v>4</v>
      </c>
      <c r="B77644">
        <v>1822324880</v>
      </c>
      <c r="C77644" s="1" t="s">
        <v>26026</v>
      </c>
      <c r="D77644" s="1" t="s">
        <v>7</v>
      </c>
      <c r="E77644" s="1" t="s">
        <v>203003</v>
      </c>
      <c r="F77644" s="1" t="s">
        <v>203004</v>
      </c>
    </row>
    <row r="77645" spans="1:6" x14ac:dyDescent="0.3">
      <c r="A77645">
        <v>4</v>
      </c>
      <c r="B77645">
        <v>1822324914</v>
      </c>
      <c r="C77645" s="1" t="s">
        <v>203005</v>
      </c>
      <c r="D77645" s="1" t="s">
        <v>7</v>
      </c>
      <c r="E77645" s="1" t="s">
        <v>203006</v>
      </c>
      <c r="F77645" s="1" t="s">
        <v>203007</v>
      </c>
    </row>
    <row r="77646" spans="1:6" x14ac:dyDescent="0.3">
      <c r="A77646">
        <v>4</v>
      </c>
      <c r="B77646">
        <v>1822324925</v>
      </c>
      <c r="C77646" s="1" t="s">
        <v>203005</v>
      </c>
      <c r="D77646" s="1" t="s">
        <v>7</v>
      </c>
      <c r="E77646" s="1" t="s">
        <v>24800</v>
      </c>
      <c r="F77646" s="1" t="s">
        <v>203008</v>
      </c>
    </row>
    <row r="77647" spans="1:6" x14ac:dyDescent="0.3">
      <c r="A77647">
        <v>4</v>
      </c>
      <c r="B77647">
        <v>1822324955</v>
      </c>
      <c r="C77647" s="1" t="s">
        <v>203005</v>
      </c>
      <c r="D77647" s="1" t="s">
        <v>7</v>
      </c>
      <c r="E77647" s="1" t="s">
        <v>52193</v>
      </c>
      <c r="F77647" s="1" t="s">
        <v>203009</v>
      </c>
    </row>
    <row r="77648" spans="1:6" x14ac:dyDescent="0.3">
      <c r="A77648">
        <v>4</v>
      </c>
      <c r="B77648">
        <v>1822324983</v>
      </c>
      <c r="C77648" s="1" t="s">
        <v>203005</v>
      </c>
      <c r="D77648" s="1" t="s">
        <v>7</v>
      </c>
      <c r="E77648" s="1" t="s">
        <v>90596</v>
      </c>
      <c r="F77648" s="1" t="s">
        <v>203010</v>
      </c>
    </row>
    <row r="77649" spans="1:6" x14ac:dyDescent="0.3">
      <c r="A77649">
        <v>4</v>
      </c>
      <c r="B77649">
        <v>1822325015</v>
      </c>
      <c r="C77649" s="1" t="s">
        <v>203005</v>
      </c>
      <c r="D77649" s="1" t="s">
        <v>7</v>
      </c>
      <c r="E77649" s="1" t="s">
        <v>203011</v>
      </c>
      <c r="F77649" s="1" t="s">
        <v>203012</v>
      </c>
    </row>
    <row r="77650" spans="1:6" x14ac:dyDescent="0.3">
      <c r="A77650">
        <v>4</v>
      </c>
      <c r="B77650">
        <v>1822325047</v>
      </c>
      <c r="C77650" s="1" t="s">
        <v>203013</v>
      </c>
      <c r="D77650" s="1" t="s">
        <v>7</v>
      </c>
      <c r="E77650" s="1" t="s">
        <v>203014</v>
      </c>
      <c r="F77650" s="1" t="s">
        <v>203015</v>
      </c>
    </row>
    <row r="77651" spans="1:6" x14ac:dyDescent="0.3">
      <c r="A77651">
        <v>4</v>
      </c>
      <c r="B77651">
        <v>1822325121</v>
      </c>
      <c r="C77651" s="1" t="s">
        <v>203013</v>
      </c>
      <c r="D77651" s="1" t="s">
        <v>7</v>
      </c>
      <c r="E77651" s="1" t="s">
        <v>52924</v>
      </c>
      <c r="F77651" s="1" t="s">
        <v>203016</v>
      </c>
    </row>
    <row r="77652" spans="1:6" x14ac:dyDescent="0.3">
      <c r="A77652">
        <v>4</v>
      </c>
      <c r="B77652">
        <v>1822325145</v>
      </c>
      <c r="C77652" s="1" t="s">
        <v>203017</v>
      </c>
      <c r="D77652" s="1" t="s">
        <v>7</v>
      </c>
      <c r="E77652" s="1" t="s">
        <v>203018</v>
      </c>
      <c r="F77652" s="1" t="s">
        <v>203019</v>
      </c>
    </row>
    <row r="77653" spans="1:6" x14ac:dyDescent="0.3">
      <c r="A77653">
        <v>4</v>
      </c>
      <c r="B77653">
        <v>1822325187</v>
      </c>
      <c r="C77653" s="1" t="s">
        <v>203017</v>
      </c>
      <c r="D77653" s="1" t="s">
        <v>7</v>
      </c>
      <c r="E77653" s="1" t="s">
        <v>203020</v>
      </c>
      <c r="F77653" s="1" t="s">
        <v>203021</v>
      </c>
    </row>
    <row r="77654" spans="1:6" x14ac:dyDescent="0.3">
      <c r="A77654">
        <v>4</v>
      </c>
      <c r="B77654">
        <v>1822325297</v>
      </c>
      <c r="C77654" s="1" t="s">
        <v>203022</v>
      </c>
      <c r="D77654" s="1" t="s">
        <v>7</v>
      </c>
      <c r="E77654" s="1" t="s">
        <v>203023</v>
      </c>
      <c r="F77654" s="1" t="s">
        <v>203024</v>
      </c>
    </row>
    <row r="77655" spans="1:6" x14ac:dyDescent="0.3">
      <c r="A77655">
        <v>4</v>
      </c>
      <c r="B77655">
        <v>1822325306</v>
      </c>
      <c r="C77655" s="1" t="s">
        <v>203022</v>
      </c>
      <c r="D77655" s="1" t="s">
        <v>7</v>
      </c>
      <c r="E77655" s="1" t="s">
        <v>203025</v>
      </c>
      <c r="F77655" s="1" t="s">
        <v>203026</v>
      </c>
    </row>
    <row r="77656" spans="1:6" x14ac:dyDescent="0.3">
      <c r="A77656">
        <v>4</v>
      </c>
      <c r="B77656">
        <v>1822325351</v>
      </c>
      <c r="C77656" s="1" t="s">
        <v>203022</v>
      </c>
      <c r="D77656" s="1" t="s">
        <v>7</v>
      </c>
      <c r="E77656" s="1" t="s">
        <v>41233</v>
      </c>
      <c r="F77656" s="1" t="s">
        <v>203027</v>
      </c>
    </row>
    <row r="77657" spans="1:6" x14ac:dyDescent="0.3">
      <c r="A77657">
        <v>4</v>
      </c>
      <c r="B77657">
        <v>1822325358</v>
      </c>
      <c r="C77657" s="1" t="s">
        <v>203022</v>
      </c>
      <c r="D77657" s="1" t="s">
        <v>7</v>
      </c>
      <c r="E77657" s="1" t="s">
        <v>203028</v>
      </c>
      <c r="F77657" s="1" t="s">
        <v>203029</v>
      </c>
    </row>
    <row r="77658" spans="1:6" x14ac:dyDescent="0.3">
      <c r="A77658">
        <v>4</v>
      </c>
      <c r="B77658">
        <v>1822325365</v>
      </c>
      <c r="C77658" s="1" t="s">
        <v>203022</v>
      </c>
      <c r="D77658" s="1" t="s">
        <v>7</v>
      </c>
      <c r="E77658" s="1" t="s">
        <v>203030</v>
      </c>
      <c r="F77658" s="1" t="s">
        <v>203031</v>
      </c>
    </row>
    <row r="77659" spans="1:6" x14ac:dyDescent="0.3">
      <c r="A77659">
        <v>4</v>
      </c>
      <c r="B77659">
        <v>1822325413</v>
      </c>
      <c r="C77659" s="1" t="s">
        <v>26027</v>
      </c>
      <c r="D77659" s="1" t="s">
        <v>7</v>
      </c>
      <c r="E77659" s="1" t="s">
        <v>143718</v>
      </c>
      <c r="F77659" s="1" t="s">
        <v>203032</v>
      </c>
    </row>
    <row r="77660" spans="1:6" x14ac:dyDescent="0.3">
      <c r="A77660">
        <v>4</v>
      </c>
      <c r="B77660">
        <v>1822325414</v>
      </c>
      <c r="C77660" s="1" t="s">
        <v>26027</v>
      </c>
      <c r="D77660" s="1" t="s">
        <v>7</v>
      </c>
      <c r="E77660" s="1" t="s">
        <v>39420</v>
      </c>
      <c r="F77660" s="1" t="s">
        <v>203033</v>
      </c>
    </row>
    <row r="77661" spans="1:6" x14ac:dyDescent="0.3">
      <c r="A77661">
        <v>4</v>
      </c>
      <c r="B77661">
        <v>1822325421</v>
      </c>
      <c r="C77661" s="1" t="s">
        <v>26027</v>
      </c>
      <c r="D77661" s="1" t="s">
        <v>7</v>
      </c>
      <c r="E77661" s="1" t="s">
        <v>93695</v>
      </c>
      <c r="F77661" s="1" t="s">
        <v>203034</v>
      </c>
    </row>
    <row r="77662" spans="1:6" x14ac:dyDescent="0.3">
      <c r="A77662">
        <v>4</v>
      </c>
      <c r="B77662">
        <v>1822325456</v>
      </c>
      <c r="C77662" s="1" t="s">
        <v>26027</v>
      </c>
      <c r="D77662" s="1" t="s">
        <v>7</v>
      </c>
      <c r="E77662" s="1" t="s">
        <v>203035</v>
      </c>
      <c r="F77662" s="1" t="s">
        <v>203036</v>
      </c>
    </row>
    <row r="77663" spans="1:6" x14ac:dyDescent="0.3">
      <c r="A77663">
        <v>4</v>
      </c>
      <c r="B77663">
        <v>1822325549</v>
      </c>
      <c r="C77663" s="1" t="s">
        <v>203037</v>
      </c>
      <c r="D77663" s="1" t="s">
        <v>7</v>
      </c>
      <c r="E77663" s="1" t="s">
        <v>203038</v>
      </c>
      <c r="F77663" s="1" t="s">
        <v>203039</v>
      </c>
    </row>
    <row r="77664" spans="1:6" x14ac:dyDescent="0.3">
      <c r="A77664">
        <v>4</v>
      </c>
      <c r="B77664">
        <v>1822325571</v>
      </c>
      <c r="C77664" s="1" t="s">
        <v>203037</v>
      </c>
      <c r="D77664" s="1" t="s">
        <v>7</v>
      </c>
      <c r="E77664" s="1" t="s">
        <v>203040</v>
      </c>
      <c r="F77664" s="1" t="s">
        <v>203041</v>
      </c>
    </row>
    <row r="77665" spans="1:6" x14ac:dyDescent="0.3">
      <c r="A77665">
        <v>4</v>
      </c>
      <c r="B77665">
        <v>1822325587</v>
      </c>
      <c r="C77665" s="1" t="s">
        <v>203037</v>
      </c>
      <c r="D77665" s="1" t="s">
        <v>7</v>
      </c>
      <c r="E77665" s="1" t="s">
        <v>96556</v>
      </c>
      <c r="F77665" s="1" t="s">
        <v>203042</v>
      </c>
    </row>
    <row r="77666" spans="1:6" x14ac:dyDescent="0.3">
      <c r="A77666">
        <v>4</v>
      </c>
      <c r="B77666">
        <v>1822325606</v>
      </c>
      <c r="C77666" s="1" t="s">
        <v>26028</v>
      </c>
      <c r="D77666" s="1" t="s">
        <v>7</v>
      </c>
      <c r="E77666" s="1" t="s">
        <v>203043</v>
      </c>
      <c r="F77666" s="1" t="s">
        <v>203044</v>
      </c>
    </row>
    <row r="77667" spans="1:6" x14ac:dyDescent="0.3">
      <c r="A77667">
        <v>4</v>
      </c>
      <c r="B77667">
        <v>1822325609</v>
      </c>
      <c r="C77667" s="1" t="s">
        <v>26028</v>
      </c>
      <c r="D77667" s="1" t="s">
        <v>7</v>
      </c>
      <c r="E77667" s="1" t="s">
        <v>40051</v>
      </c>
      <c r="F77667" s="1" t="s">
        <v>203045</v>
      </c>
    </row>
    <row r="77668" spans="1:6" x14ac:dyDescent="0.3">
      <c r="A77668">
        <v>4</v>
      </c>
      <c r="B77668">
        <v>1822325647</v>
      </c>
      <c r="C77668" s="1" t="s">
        <v>26028</v>
      </c>
      <c r="D77668" s="1" t="s">
        <v>7</v>
      </c>
      <c r="E77668" s="1" t="s">
        <v>52195</v>
      </c>
      <c r="F77668" s="1" t="s">
        <v>203046</v>
      </c>
    </row>
    <row r="77669" spans="1:6" x14ac:dyDescent="0.3">
      <c r="A77669">
        <v>4</v>
      </c>
      <c r="B77669">
        <v>1822325654</v>
      </c>
      <c r="C77669" s="1" t="s">
        <v>26028</v>
      </c>
      <c r="D77669" s="1" t="s">
        <v>7</v>
      </c>
      <c r="E77669" s="1" t="s">
        <v>17236</v>
      </c>
      <c r="F77669" s="1" t="s">
        <v>203047</v>
      </c>
    </row>
    <row r="77670" spans="1:6" x14ac:dyDescent="0.3">
      <c r="A77670">
        <v>4</v>
      </c>
      <c r="B77670">
        <v>1822325667</v>
      </c>
      <c r="C77670" s="1" t="s">
        <v>26028</v>
      </c>
      <c r="D77670" s="1" t="s">
        <v>7</v>
      </c>
      <c r="E77670" s="1" t="s">
        <v>176767</v>
      </c>
      <c r="F77670" s="1" t="s">
        <v>203048</v>
      </c>
    </row>
    <row r="77671" spans="1:6" x14ac:dyDescent="0.3">
      <c r="A77671">
        <v>4</v>
      </c>
      <c r="B77671">
        <v>1822325672</v>
      </c>
      <c r="C77671" s="1" t="s">
        <v>26028</v>
      </c>
      <c r="D77671" s="1" t="s">
        <v>7</v>
      </c>
      <c r="E77671" s="1" t="s">
        <v>50124</v>
      </c>
      <c r="F77671" s="1" t="s">
        <v>203049</v>
      </c>
    </row>
    <row r="77672" spans="1:6" x14ac:dyDescent="0.3">
      <c r="A77672">
        <v>4</v>
      </c>
      <c r="B77672">
        <v>1822325678</v>
      </c>
      <c r="C77672" s="1" t="s">
        <v>26028</v>
      </c>
      <c r="D77672" s="1" t="s">
        <v>7</v>
      </c>
      <c r="E77672" s="1" t="s">
        <v>90177</v>
      </c>
      <c r="F77672" s="1" t="s">
        <v>203050</v>
      </c>
    </row>
    <row r="77673" spans="1:6" x14ac:dyDescent="0.3">
      <c r="A77673">
        <v>4</v>
      </c>
      <c r="B77673">
        <v>1822325749</v>
      </c>
      <c r="C77673" s="1" t="s">
        <v>26029</v>
      </c>
      <c r="D77673" s="1" t="s">
        <v>7</v>
      </c>
      <c r="E77673" s="1" t="s">
        <v>203051</v>
      </c>
      <c r="F77673" s="1" t="s">
        <v>203052</v>
      </c>
    </row>
    <row r="77674" spans="1:6" x14ac:dyDescent="0.3">
      <c r="A77674">
        <v>4</v>
      </c>
      <c r="B77674">
        <v>1822325755</v>
      </c>
      <c r="C77674" s="1" t="s">
        <v>26029</v>
      </c>
      <c r="D77674" s="1" t="s">
        <v>7</v>
      </c>
      <c r="E77674" s="1" t="s">
        <v>203053</v>
      </c>
      <c r="F77674" s="1" t="s">
        <v>203054</v>
      </c>
    </row>
    <row r="77675" spans="1:6" x14ac:dyDescent="0.3">
      <c r="A77675">
        <v>4</v>
      </c>
      <c r="B77675">
        <v>1822325778</v>
      </c>
      <c r="C77675" s="1" t="s">
        <v>26029</v>
      </c>
      <c r="D77675" s="1" t="s">
        <v>7</v>
      </c>
      <c r="E77675" s="1" t="s">
        <v>58079</v>
      </c>
      <c r="F77675" s="1" t="s">
        <v>203055</v>
      </c>
    </row>
    <row r="77676" spans="1:6" x14ac:dyDescent="0.3">
      <c r="A77676">
        <v>4</v>
      </c>
      <c r="B77676">
        <v>1822325804</v>
      </c>
      <c r="C77676" s="1" t="s">
        <v>26029</v>
      </c>
      <c r="D77676" s="1" t="s">
        <v>7</v>
      </c>
      <c r="E77676" s="1" t="s">
        <v>53775</v>
      </c>
      <c r="F77676" s="1" t="s">
        <v>203056</v>
      </c>
    </row>
    <row r="77677" spans="1:6" x14ac:dyDescent="0.3">
      <c r="A77677">
        <v>4</v>
      </c>
      <c r="B77677">
        <v>1822325806</v>
      </c>
      <c r="C77677" s="1" t="s">
        <v>26029</v>
      </c>
      <c r="D77677" s="1" t="s">
        <v>7</v>
      </c>
      <c r="E77677" s="1" t="s">
        <v>203057</v>
      </c>
      <c r="F77677" s="1" t="s">
        <v>203058</v>
      </c>
    </row>
    <row r="77678" spans="1:6" x14ac:dyDescent="0.3">
      <c r="A77678">
        <v>4</v>
      </c>
      <c r="B77678">
        <v>1822325865</v>
      </c>
      <c r="C77678" s="1" t="s">
        <v>26031</v>
      </c>
      <c r="D77678" s="1" t="s">
        <v>7</v>
      </c>
      <c r="E77678" s="1" t="s">
        <v>40105</v>
      </c>
      <c r="F77678" s="1" t="s">
        <v>203059</v>
      </c>
    </row>
    <row r="77679" spans="1:6" x14ac:dyDescent="0.3">
      <c r="A77679">
        <v>4</v>
      </c>
      <c r="B77679">
        <v>1822325873</v>
      </c>
      <c r="C77679" s="1" t="s">
        <v>26031</v>
      </c>
      <c r="D77679" s="1" t="s">
        <v>7</v>
      </c>
      <c r="E77679" s="1" t="s">
        <v>10098</v>
      </c>
      <c r="F77679" s="1" t="s">
        <v>203060</v>
      </c>
    </row>
    <row r="77680" spans="1:6" x14ac:dyDescent="0.3">
      <c r="A77680">
        <v>4</v>
      </c>
      <c r="B77680">
        <v>1822325942</v>
      </c>
      <c r="C77680" s="1" t="s">
        <v>26031</v>
      </c>
      <c r="D77680" s="1" t="s">
        <v>7</v>
      </c>
      <c r="E77680" s="1" t="s">
        <v>17563</v>
      </c>
      <c r="F77680" s="1" t="s">
        <v>203061</v>
      </c>
    </row>
    <row r="77681" spans="1:6" x14ac:dyDescent="0.3">
      <c r="A77681">
        <v>4</v>
      </c>
      <c r="B77681">
        <v>1822325953</v>
      </c>
      <c r="C77681" s="1" t="s">
        <v>203062</v>
      </c>
      <c r="D77681" s="1" t="s">
        <v>7</v>
      </c>
      <c r="E77681" s="1" t="s">
        <v>203063</v>
      </c>
      <c r="F77681" s="1" t="s">
        <v>203064</v>
      </c>
    </row>
    <row r="77682" spans="1:6" x14ac:dyDescent="0.3">
      <c r="A77682">
        <v>4</v>
      </c>
      <c r="B77682">
        <v>1822357625</v>
      </c>
      <c r="C77682" s="1" t="s">
        <v>203065</v>
      </c>
      <c r="D77682" s="1" t="s">
        <v>7</v>
      </c>
      <c r="E77682" s="1" t="s">
        <v>48026</v>
      </c>
      <c r="F77682" s="1" t="s">
        <v>203066</v>
      </c>
    </row>
    <row r="77683" spans="1:6" x14ac:dyDescent="0.3">
      <c r="A77683">
        <v>4</v>
      </c>
      <c r="B77683">
        <v>1822357678</v>
      </c>
      <c r="C77683" s="1" t="s">
        <v>203065</v>
      </c>
      <c r="D77683" s="1" t="s">
        <v>7</v>
      </c>
      <c r="E77683" s="1" t="s">
        <v>46049</v>
      </c>
      <c r="F77683" s="1" t="s">
        <v>203067</v>
      </c>
    </row>
    <row r="77684" spans="1:6" x14ac:dyDescent="0.3">
      <c r="A77684">
        <v>4</v>
      </c>
      <c r="B77684">
        <v>1822357722</v>
      </c>
      <c r="C77684" s="1" t="s">
        <v>203068</v>
      </c>
      <c r="D77684" s="1" t="s">
        <v>7</v>
      </c>
      <c r="E77684" s="1" t="s">
        <v>51483</v>
      </c>
      <c r="F77684" s="1" t="s">
        <v>203069</v>
      </c>
    </row>
    <row r="77685" spans="1:6" x14ac:dyDescent="0.3">
      <c r="A77685">
        <v>4</v>
      </c>
      <c r="B77685">
        <v>1822357787</v>
      </c>
      <c r="C77685" s="1" t="s">
        <v>203068</v>
      </c>
      <c r="D77685" s="1" t="s">
        <v>7</v>
      </c>
      <c r="E77685" s="1" t="s">
        <v>8062</v>
      </c>
      <c r="F77685" s="1" t="s">
        <v>203070</v>
      </c>
    </row>
    <row r="77686" spans="1:6" x14ac:dyDescent="0.3">
      <c r="A77686">
        <v>4</v>
      </c>
      <c r="B77686">
        <v>1822357878</v>
      </c>
      <c r="C77686" s="1" t="s">
        <v>203071</v>
      </c>
      <c r="D77686" s="1" t="s">
        <v>7</v>
      </c>
      <c r="E77686" s="1" t="s">
        <v>93570</v>
      </c>
      <c r="F77686" s="1" t="s">
        <v>203072</v>
      </c>
    </row>
    <row r="77687" spans="1:6" x14ac:dyDescent="0.3">
      <c r="A77687">
        <v>4</v>
      </c>
      <c r="B77687">
        <v>1822357898</v>
      </c>
      <c r="C77687" s="1" t="s">
        <v>203073</v>
      </c>
      <c r="D77687" s="1" t="s">
        <v>7</v>
      </c>
      <c r="E77687" s="1" t="s">
        <v>91868</v>
      </c>
      <c r="F77687" s="1" t="s">
        <v>203074</v>
      </c>
    </row>
    <row r="77688" spans="1:6" x14ac:dyDescent="0.3">
      <c r="A77688">
        <v>4</v>
      </c>
      <c r="B77688">
        <v>1822357936</v>
      </c>
      <c r="C77688" s="1" t="s">
        <v>203073</v>
      </c>
      <c r="D77688" s="1" t="s">
        <v>7</v>
      </c>
      <c r="E77688" s="1" t="s">
        <v>26305</v>
      </c>
      <c r="F77688" s="1" t="s">
        <v>203075</v>
      </c>
    </row>
    <row r="77689" spans="1:6" x14ac:dyDescent="0.3">
      <c r="A77689">
        <v>4</v>
      </c>
      <c r="B77689">
        <v>1822358054</v>
      </c>
      <c r="C77689" s="1" t="s">
        <v>26038</v>
      </c>
      <c r="D77689" s="1" t="s">
        <v>7</v>
      </c>
      <c r="E77689" s="1" t="s">
        <v>60004</v>
      </c>
      <c r="F77689" s="1" t="s">
        <v>203076</v>
      </c>
    </row>
    <row r="77690" spans="1:6" x14ac:dyDescent="0.3">
      <c r="A77690">
        <v>4</v>
      </c>
      <c r="B77690">
        <v>1822358069</v>
      </c>
      <c r="C77690" s="1" t="s">
        <v>26038</v>
      </c>
      <c r="D77690" s="1" t="s">
        <v>7</v>
      </c>
      <c r="E77690" s="1" t="s">
        <v>47411</v>
      </c>
      <c r="F77690" s="1" t="s">
        <v>203077</v>
      </c>
    </row>
    <row r="77691" spans="1:6" x14ac:dyDescent="0.3">
      <c r="A77691">
        <v>4</v>
      </c>
      <c r="B77691">
        <v>1822358071</v>
      </c>
      <c r="C77691" s="1" t="s">
        <v>26038</v>
      </c>
      <c r="D77691" s="1" t="s">
        <v>7</v>
      </c>
      <c r="E77691" s="1" t="s">
        <v>95818</v>
      </c>
      <c r="F77691" s="1" t="s">
        <v>203078</v>
      </c>
    </row>
    <row r="77692" spans="1:6" x14ac:dyDescent="0.3">
      <c r="A77692">
        <v>4</v>
      </c>
      <c r="B77692">
        <v>1822358087</v>
      </c>
      <c r="C77692" s="1" t="s">
        <v>203071</v>
      </c>
      <c r="D77692" s="1" t="s">
        <v>7</v>
      </c>
      <c r="E77692" s="1" t="s">
        <v>48992</v>
      </c>
      <c r="F77692" s="1" t="s">
        <v>203079</v>
      </c>
    </row>
    <row r="77693" spans="1:6" x14ac:dyDescent="0.3">
      <c r="A77693">
        <v>4</v>
      </c>
      <c r="B77693">
        <v>1822358132</v>
      </c>
      <c r="C77693" s="1" t="s">
        <v>203071</v>
      </c>
      <c r="D77693" s="1" t="s">
        <v>7</v>
      </c>
      <c r="E77693" s="1" t="s">
        <v>47833</v>
      </c>
      <c r="F77693" s="1" t="s">
        <v>203080</v>
      </c>
    </row>
    <row r="77694" spans="1:6" x14ac:dyDescent="0.3">
      <c r="A77694">
        <v>4</v>
      </c>
      <c r="B77694">
        <v>1822358202</v>
      </c>
      <c r="C77694" s="1" t="s">
        <v>26039</v>
      </c>
      <c r="D77694" s="1" t="s">
        <v>7</v>
      </c>
      <c r="E77694" s="1" t="s">
        <v>90597</v>
      </c>
      <c r="F77694" s="1" t="s">
        <v>203081</v>
      </c>
    </row>
    <row r="77695" spans="1:6" x14ac:dyDescent="0.3">
      <c r="A77695">
        <v>4</v>
      </c>
      <c r="B77695">
        <v>1822358354</v>
      </c>
      <c r="C77695" s="1" t="s">
        <v>26040</v>
      </c>
      <c r="D77695" s="1" t="s">
        <v>7</v>
      </c>
      <c r="E77695" s="1" t="s">
        <v>203082</v>
      </c>
      <c r="F77695" s="1" t="s">
        <v>203083</v>
      </c>
    </row>
    <row r="77696" spans="1:6" x14ac:dyDescent="0.3">
      <c r="A77696">
        <v>4</v>
      </c>
      <c r="B77696">
        <v>1822358416</v>
      </c>
      <c r="C77696" s="1" t="s">
        <v>26040</v>
      </c>
      <c r="D77696" s="1" t="s">
        <v>7</v>
      </c>
      <c r="E77696" s="1" t="s">
        <v>45082</v>
      </c>
      <c r="F77696" s="1" t="s">
        <v>203084</v>
      </c>
    </row>
    <row r="77697" spans="1:6" x14ac:dyDescent="0.3">
      <c r="A77697">
        <v>4</v>
      </c>
      <c r="B77697">
        <v>1822358434</v>
      </c>
      <c r="C77697" s="1" t="s">
        <v>26041</v>
      </c>
      <c r="D77697" s="1" t="s">
        <v>7</v>
      </c>
      <c r="E77697" s="1" t="s">
        <v>203085</v>
      </c>
      <c r="F77697" s="1" t="s">
        <v>203086</v>
      </c>
    </row>
    <row r="77698" spans="1:6" x14ac:dyDescent="0.3">
      <c r="A77698">
        <v>4</v>
      </c>
      <c r="B77698">
        <v>1822358481</v>
      </c>
      <c r="C77698" s="1" t="s">
        <v>26041</v>
      </c>
      <c r="D77698" s="1" t="s">
        <v>7</v>
      </c>
      <c r="E77698" s="1" t="s">
        <v>203087</v>
      </c>
      <c r="F77698" s="1" t="s">
        <v>203088</v>
      </c>
    </row>
    <row r="77699" spans="1:6" x14ac:dyDescent="0.3">
      <c r="A77699">
        <v>4</v>
      </c>
      <c r="B77699">
        <v>1822358618</v>
      </c>
      <c r="C77699" s="1" t="s">
        <v>26042</v>
      </c>
      <c r="D77699" s="1" t="s">
        <v>7</v>
      </c>
      <c r="E77699" s="1" t="s">
        <v>203089</v>
      </c>
      <c r="F77699" s="1" t="s">
        <v>203090</v>
      </c>
    </row>
    <row r="77700" spans="1:6" x14ac:dyDescent="0.3">
      <c r="A77700">
        <v>4</v>
      </c>
      <c r="B77700">
        <v>1822358642</v>
      </c>
      <c r="C77700" s="1" t="s">
        <v>26042</v>
      </c>
      <c r="D77700" s="1" t="s">
        <v>7</v>
      </c>
      <c r="E77700" s="1" t="s">
        <v>44613</v>
      </c>
      <c r="F77700" s="1" t="s">
        <v>203091</v>
      </c>
    </row>
    <row r="77701" spans="1:6" x14ac:dyDescent="0.3">
      <c r="A77701">
        <v>4</v>
      </c>
      <c r="B77701">
        <v>1822358656</v>
      </c>
      <c r="C77701" s="1" t="s">
        <v>26042</v>
      </c>
      <c r="D77701" s="1" t="s">
        <v>7</v>
      </c>
      <c r="E77701" s="1" t="s">
        <v>46297</v>
      </c>
      <c r="F77701" s="1" t="s">
        <v>203092</v>
      </c>
    </row>
    <row r="77702" spans="1:6" x14ac:dyDescent="0.3">
      <c r="A77702">
        <v>4</v>
      </c>
      <c r="B77702">
        <v>1822358684</v>
      </c>
      <c r="C77702" s="1" t="s">
        <v>203093</v>
      </c>
      <c r="D77702" s="1" t="s">
        <v>7</v>
      </c>
      <c r="E77702" s="1" t="s">
        <v>56162</v>
      </c>
      <c r="F77702" s="1" t="s">
        <v>203094</v>
      </c>
    </row>
    <row r="77703" spans="1:6" x14ac:dyDescent="0.3">
      <c r="A77703">
        <v>4</v>
      </c>
      <c r="B77703">
        <v>1822358685</v>
      </c>
      <c r="C77703" s="1" t="s">
        <v>203093</v>
      </c>
      <c r="D77703" s="1" t="s">
        <v>7</v>
      </c>
      <c r="E77703" s="1" t="s">
        <v>203095</v>
      </c>
      <c r="F77703" s="1" t="s">
        <v>203096</v>
      </c>
    </row>
    <row r="77704" spans="1:6" x14ac:dyDescent="0.3">
      <c r="A77704">
        <v>4</v>
      </c>
      <c r="B77704">
        <v>1822358689</v>
      </c>
      <c r="C77704" s="1" t="s">
        <v>203093</v>
      </c>
      <c r="D77704" s="1" t="s">
        <v>7</v>
      </c>
      <c r="E77704" s="1" t="s">
        <v>95260</v>
      </c>
      <c r="F77704" s="1" t="s">
        <v>203097</v>
      </c>
    </row>
    <row r="77705" spans="1:6" x14ac:dyDescent="0.3">
      <c r="A77705">
        <v>4</v>
      </c>
      <c r="B77705">
        <v>1822358766</v>
      </c>
      <c r="C77705" s="1" t="s">
        <v>203093</v>
      </c>
      <c r="D77705" s="1" t="s">
        <v>7</v>
      </c>
      <c r="E77705" s="1" t="s">
        <v>54438</v>
      </c>
      <c r="F77705" s="1" t="s">
        <v>203098</v>
      </c>
    </row>
    <row r="77706" spans="1:6" x14ac:dyDescent="0.3">
      <c r="A77706">
        <v>4</v>
      </c>
      <c r="B77706">
        <v>1822358768</v>
      </c>
      <c r="C77706" s="1" t="s">
        <v>203093</v>
      </c>
      <c r="D77706" s="1" t="s">
        <v>7</v>
      </c>
      <c r="E77706" s="1" t="s">
        <v>203099</v>
      </c>
      <c r="F77706" s="1" t="s">
        <v>203100</v>
      </c>
    </row>
    <row r="77707" spans="1:6" x14ac:dyDescent="0.3">
      <c r="A77707">
        <v>4</v>
      </c>
      <c r="B77707">
        <v>1822358791</v>
      </c>
      <c r="C77707" s="1" t="s">
        <v>203093</v>
      </c>
      <c r="D77707" s="1" t="s">
        <v>7</v>
      </c>
      <c r="E77707" s="1" t="s">
        <v>51612</v>
      </c>
      <c r="F77707" s="1" t="s">
        <v>203101</v>
      </c>
    </row>
    <row r="77708" spans="1:6" x14ac:dyDescent="0.3">
      <c r="A77708">
        <v>4</v>
      </c>
      <c r="B77708">
        <v>1822358885</v>
      </c>
      <c r="C77708" s="1" t="s">
        <v>203102</v>
      </c>
      <c r="D77708" s="1" t="s">
        <v>7</v>
      </c>
      <c r="E77708" s="1" t="s">
        <v>203103</v>
      </c>
      <c r="F77708" s="1" t="s">
        <v>203104</v>
      </c>
    </row>
    <row r="77709" spans="1:6" x14ac:dyDescent="0.3">
      <c r="A77709">
        <v>4</v>
      </c>
      <c r="B77709">
        <v>1822358901</v>
      </c>
      <c r="C77709" s="1" t="s">
        <v>203102</v>
      </c>
      <c r="D77709" s="1" t="s">
        <v>7</v>
      </c>
      <c r="E77709" s="1" t="s">
        <v>45688</v>
      </c>
      <c r="F77709" s="1" t="s">
        <v>118201</v>
      </c>
    </row>
    <row r="77710" spans="1:6" x14ac:dyDescent="0.3">
      <c r="A77710">
        <v>4</v>
      </c>
      <c r="B77710">
        <v>1822358928</v>
      </c>
      <c r="C77710" s="1" t="s">
        <v>26043</v>
      </c>
      <c r="D77710" s="1" t="s">
        <v>7</v>
      </c>
      <c r="E77710" s="1" t="s">
        <v>203105</v>
      </c>
      <c r="F77710" s="1" t="s">
        <v>203106</v>
      </c>
    </row>
    <row r="77711" spans="1:6" x14ac:dyDescent="0.3">
      <c r="A77711">
        <v>4</v>
      </c>
      <c r="B77711">
        <v>1822358930</v>
      </c>
      <c r="C77711" s="1" t="s">
        <v>26043</v>
      </c>
      <c r="D77711" s="1" t="s">
        <v>7</v>
      </c>
      <c r="E77711" s="1" t="s">
        <v>203107</v>
      </c>
      <c r="F77711" s="1" t="s">
        <v>203108</v>
      </c>
    </row>
    <row r="77712" spans="1:6" x14ac:dyDescent="0.3">
      <c r="A77712">
        <v>4</v>
      </c>
      <c r="B77712">
        <v>1822358962</v>
      </c>
      <c r="C77712" s="1" t="s">
        <v>26043</v>
      </c>
      <c r="D77712" s="1" t="s">
        <v>7</v>
      </c>
      <c r="E77712" s="1" t="s">
        <v>31697</v>
      </c>
      <c r="F77712" s="1" t="s">
        <v>203109</v>
      </c>
    </row>
    <row r="77713" spans="1:6" x14ac:dyDescent="0.3">
      <c r="A77713">
        <v>4</v>
      </c>
      <c r="B77713">
        <v>1822358984</v>
      </c>
      <c r="C77713" s="1" t="s">
        <v>26043</v>
      </c>
      <c r="D77713" s="1" t="s">
        <v>7</v>
      </c>
      <c r="E77713" s="1" t="s">
        <v>203110</v>
      </c>
      <c r="F77713" s="1" t="s">
        <v>203111</v>
      </c>
    </row>
    <row r="77714" spans="1:6" x14ac:dyDescent="0.3">
      <c r="A77714">
        <v>4</v>
      </c>
      <c r="B77714">
        <v>1822358989</v>
      </c>
      <c r="C77714" s="1" t="s">
        <v>26043</v>
      </c>
      <c r="D77714" s="1" t="s">
        <v>7</v>
      </c>
      <c r="E77714" s="1" t="s">
        <v>8274</v>
      </c>
      <c r="F77714" s="1" t="s">
        <v>203112</v>
      </c>
    </row>
    <row r="77715" spans="1:6" x14ac:dyDescent="0.3">
      <c r="A77715">
        <v>4</v>
      </c>
      <c r="B77715">
        <v>1822358996</v>
      </c>
      <c r="C77715" s="1" t="s">
        <v>26043</v>
      </c>
      <c r="D77715" s="1" t="s">
        <v>7</v>
      </c>
      <c r="E77715" s="1" t="s">
        <v>57463</v>
      </c>
      <c r="F77715" s="1" t="s">
        <v>203113</v>
      </c>
    </row>
    <row r="77716" spans="1:6" x14ac:dyDescent="0.3">
      <c r="A77716">
        <v>4</v>
      </c>
      <c r="B77716">
        <v>1822359057</v>
      </c>
      <c r="C77716" s="1" t="s">
        <v>26044</v>
      </c>
      <c r="D77716" s="1" t="s">
        <v>7</v>
      </c>
      <c r="E77716" s="1" t="s">
        <v>203114</v>
      </c>
      <c r="F77716" s="1" t="s">
        <v>203115</v>
      </c>
    </row>
    <row r="77717" spans="1:6" x14ac:dyDescent="0.3">
      <c r="A77717">
        <v>4</v>
      </c>
      <c r="B77717">
        <v>1822359110</v>
      </c>
      <c r="C77717" s="1" t="s">
        <v>26044</v>
      </c>
      <c r="D77717" s="1" t="s">
        <v>7</v>
      </c>
      <c r="E77717" s="1" t="s">
        <v>1715</v>
      </c>
      <c r="F77717" s="1" t="s">
        <v>203116</v>
      </c>
    </row>
    <row r="77718" spans="1:6" x14ac:dyDescent="0.3">
      <c r="A77718">
        <v>4</v>
      </c>
      <c r="B77718">
        <v>1822359158</v>
      </c>
      <c r="C77718" s="1" t="s">
        <v>26045</v>
      </c>
      <c r="D77718" s="1" t="s">
        <v>7</v>
      </c>
      <c r="E77718" s="1" t="s">
        <v>203117</v>
      </c>
      <c r="F77718" s="1" t="s">
        <v>203118</v>
      </c>
    </row>
    <row r="77719" spans="1:6" x14ac:dyDescent="0.3">
      <c r="A77719">
        <v>4</v>
      </c>
      <c r="B77719">
        <v>1822359166</v>
      </c>
      <c r="C77719" s="1" t="s">
        <v>26045</v>
      </c>
      <c r="D77719" s="1" t="s">
        <v>7</v>
      </c>
      <c r="E77719" s="1" t="s">
        <v>58960</v>
      </c>
      <c r="F77719" s="1" t="s">
        <v>203119</v>
      </c>
    </row>
    <row r="77720" spans="1:6" x14ac:dyDescent="0.3">
      <c r="A77720">
        <v>4</v>
      </c>
      <c r="B77720">
        <v>1822359182</v>
      </c>
      <c r="C77720" s="1" t="s">
        <v>26045</v>
      </c>
      <c r="D77720" s="1" t="s">
        <v>7</v>
      </c>
      <c r="E77720" s="1" t="s">
        <v>4276</v>
      </c>
      <c r="F77720" s="1" t="s">
        <v>203120</v>
      </c>
    </row>
    <row r="77721" spans="1:6" x14ac:dyDescent="0.3">
      <c r="A77721">
        <v>4</v>
      </c>
      <c r="B77721">
        <v>1822359187</v>
      </c>
      <c r="C77721" s="1" t="s">
        <v>26045</v>
      </c>
      <c r="D77721" s="1" t="s">
        <v>7</v>
      </c>
      <c r="E77721" s="1" t="s">
        <v>203121</v>
      </c>
      <c r="F77721" s="1" t="s">
        <v>203122</v>
      </c>
    </row>
    <row r="77722" spans="1:6" x14ac:dyDescent="0.3">
      <c r="A77722">
        <v>4</v>
      </c>
      <c r="B77722">
        <v>1822359198</v>
      </c>
      <c r="C77722" s="1" t="s">
        <v>26045</v>
      </c>
      <c r="D77722" s="1" t="s">
        <v>7</v>
      </c>
      <c r="E77722" s="1" t="s">
        <v>90862</v>
      </c>
      <c r="F77722" s="1" t="s">
        <v>203123</v>
      </c>
    </row>
    <row r="77723" spans="1:6" x14ac:dyDescent="0.3">
      <c r="A77723">
        <v>4</v>
      </c>
      <c r="B77723">
        <v>1822359209</v>
      </c>
      <c r="C77723" s="1" t="s">
        <v>26045</v>
      </c>
      <c r="D77723" s="1" t="s">
        <v>7</v>
      </c>
      <c r="E77723" s="1" t="s">
        <v>203124</v>
      </c>
      <c r="F77723" s="1" t="s">
        <v>203125</v>
      </c>
    </row>
    <row r="77724" spans="1:6" x14ac:dyDescent="0.3">
      <c r="A77724">
        <v>4</v>
      </c>
      <c r="B77724">
        <v>1822359227</v>
      </c>
      <c r="C77724" s="1" t="s">
        <v>26045</v>
      </c>
      <c r="D77724" s="1" t="s">
        <v>7</v>
      </c>
      <c r="E77724" s="1" t="s">
        <v>203126</v>
      </c>
      <c r="F77724" s="1" t="s">
        <v>203127</v>
      </c>
    </row>
    <row r="77725" spans="1:6" x14ac:dyDescent="0.3">
      <c r="A77725">
        <v>4</v>
      </c>
      <c r="B77725">
        <v>1822359299</v>
      </c>
      <c r="C77725" s="1" t="s">
        <v>26046</v>
      </c>
      <c r="D77725" s="1" t="s">
        <v>7</v>
      </c>
      <c r="E77725" s="1" t="s">
        <v>203128</v>
      </c>
      <c r="F77725" s="1" t="s">
        <v>203129</v>
      </c>
    </row>
    <row r="77726" spans="1:6" x14ac:dyDescent="0.3">
      <c r="A77726">
        <v>4</v>
      </c>
      <c r="B77726">
        <v>1822359321</v>
      </c>
      <c r="C77726" s="1" t="s">
        <v>26046</v>
      </c>
      <c r="D77726" s="1" t="s">
        <v>7</v>
      </c>
      <c r="E77726" s="1" t="s">
        <v>52730</v>
      </c>
      <c r="F77726" s="1" t="s">
        <v>203130</v>
      </c>
    </row>
    <row r="77727" spans="1:6" x14ac:dyDescent="0.3">
      <c r="A77727">
        <v>4</v>
      </c>
      <c r="B77727">
        <v>1822359369</v>
      </c>
      <c r="C77727" s="1" t="s">
        <v>203131</v>
      </c>
      <c r="D77727" s="1" t="s">
        <v>7</v>
      </c>
      <c r="E77727" s="1" t="s">
        <v>19149</v>
      </c>
      <c r="F77727" s="1" t="s">
        <v>203132</v>
      </c>
    </row>
    <row r="77728" spans="1:6" x14ac:dyDescent="0.3">
      <c r="A77728">
        <v>4</v>
      </c>
      <c r="B77728">
        <v>1822359418</v>
      </c>
      <c r="C77728" s="1" t="s">
        <v>203131</v>
      </c>
      <c r="D77728" s="1" t="s">
        <v>7</v>
      </c>
      <c r="E77728" s="1" t="s">
        <v>44680</v>
      </c>
      <c r="F77728" s="1" t="s">
        <v>203133</v>
      </c>
    </row>
    <row r="77729" spans="1:6" x14ac:dyDescent="0.3">
      <c r="A77729">
        <v>4</v>
      </c>
      <c r="B77729">
        <v>1822359437</v>
      </c>
      <c r="C77729" s="1" t="s">
        <v>203131</v>
      </c>
      <c r="D77729" s="1" t="s">
        <v>7</v>
      </c>
      <c r="E77729" s="1" t="s">
        <v>203134</v>
      </c>
      <c r="F77729" s="1" t="s">
        <v>203135</v>
      </c>
    </row>
    <row r="77730" spans="1:6" x14ac:dyDescent="0.3">
      <c r="A77730">
        <v>4</v>
      </c>
      <c r="B77730">
        <v>1822359473</v>
      </c>
      <c r="C77730" s="1" t="s">
        <v>203136</v>
      </c>
      <c r="D77730" s="1" t="s">
        <v>7</v>
      </c>
      <c r="E77730" s="1" t="s">
        <v>50073</v>
      </c>
      <c r="F77730" s="1" t="s">
        <v>203137</v>
      </c>
    </row>
    <row r="77731" spans="1:6" x14ac:dyDescent="0.3">
      <c r="A77731">
        <v>4</v>
      </c>
      <c r="B77731">
        <v>1822359474</v>
      </c>
      <c r="C77731" s="1" t="s">
        <v>203136</v>
      </c>
      <c r="D77731" s="1" t="s">
        <v>7</v>
      </c>
      <c r="E77731" s="1" t="s">
        <v>203138</v>
      </c>
      <c r="F77731" s="1" t="s">
        <v>203139</v>
      </c>
    </row>
    <row r="77732" spans="1:6" x14ac:dyDescent="0.3">
      <c r="A77732">
        <v>4</v>
      </c>
      <c r="B77732">
        <v>1822359504</v>
      </c>
      <c r="C77732" s="1" t="s">
        <v>203136</v>
      </c>
      <c r="D77732" s="1" t="s">
        <v>7</v>
      </c>
      <c r="E77732" s="1" t="s">
        <v>203140</v>
      </c>
      <c r="F77732" s="1" t="s">
        <v>203141</v>
      </c>
    </row>
    <row r="77733" spans="1:6" x14ac:dyDescent="0.3">
      <c r="A77733">
        <v>4</v>
      </c>
      <c r="B77733">
        <v>1822359592</v>
      </c>
      <c r="C77733" s="1" t="s">
        <v>203142</v>
      </c>
      <c r="D77733" s="1" t="s">
        <v>7</v>
      </c>
      <c r="E77733" s="1" t="s">
        <v>203143</v>
      </c>
      <c r="F77733" s="1" t="s">
        <v>203144</v>
      </c>
    </row>
    <row r="77734" spans="1:6" x14ac:dyDescent="0.3">
      <c r="A77734">
        <v>4</v>
      </c>
      <c r="B77734">
        <v>1822359596</v>
      </c>
      <c r="C77734" s="1" t="s">
        <v>203142</v>
      </c>
      <c r="D77734" s="1" t="s">
        <v>7</v>
      </c>
      <c r="E77734" s="1" t="s">
        <v>203145</v>
      </c>
      <c r="F77734" s="1" t="s">
        <v>203146</v>
      </c>
    </row>
    <row r="77735" spans="1:6" x14ac:dyDescent="0.3">
      <c r="A77735">
        <v>4</v>
      </c>
      <c r="B77735">
        <v>1822359658</v>
      </c>
      <c r="C77735" s="1" t="s">
        <v>203142</v>
      </c>
      <c r="D77735" s="1" t="s">
        <v>7</v>
      </c>
      <c r="E77735" s="1" t="s">
        <v>145284</v>
      </c>
      <c r="F77735" s="1" t="s">
        <v>203147</v>
      </c>
    </row>
    <row r="77736" spans="1:6" x14ac:dyDescent="0.3">
      <c r="A77736">
        <v>4</v>
      </c>
      <c r="B77736">
        <v>1822359686</v>
      </c>
      <c r="C77736" s="1" t="s">
        <v>203142</v>
      </c>
      <c r="D77736" s="1" t="s">
        <v>7</v>
      </c>
      <c r="E77736" s="1" t="s">
        <v>203148</v>
      </c>
      <c r="F77736" s="1" t="s">
        <v>203149</v>
      </c>
    </row>
    <row r="77737" spans="1:6" x14ac:dyDescent="0.3">
      <c r="A77737">
        <v>4</v>
      </c>
      <c r="B77737">
        <v>1822359774</v>
      </c>
      <c r="C77737" s="1" t="s">
        <v>203150</v>
      </c>
      <c r="D77737" s="1" t="s">
        <v>7</v>
      </c>
      <c r="E77737" s="1" t="s">
        <v>93292</v>
      </c>
      <c r="F77737" s="1" t="s">
        <v>203151</v>
      </c>
    </row>
    <row r="77738" spans="1:6" x14ac:dyDescent="0.3">
      <c r="A77738">
        <v>4</v>
      </c>
      <c r="B77738">
        <v>1822359778</v>
      </c>
      <c r="C77738" s="1" t="s">
        <v>203150</v>
      </c>
      <c r="D77738" s="1" t="s">
        <v>7</v>
      </c>
      <c r="E77738" s="1" t="s">
        <v>91615</v>
      </c>
      <c r="F77738" s="1" t="s">
        <v>203152</v>
      </c>
    </row>
    <row r="77739" spans="1:6" x14ac:dyDescent="0.3">
      <c r="A77739">
        <v>4</v>
      </c>
      <c r="B77739">
        <v>1822359782</v>
      </c>
      <c r="C77739" s="1" t="s">
        <v>203150</v>
      </c>
      <c r="D77739" s="1" t="s">
        <v>7</v>
      </c>
      <c r="E77739" s="1" t="s">
        <v>203153</v>
      </c>
      <c r="F77739" s="1" t="s">
        <v>203154</v>
      </c>
    </row>
    <row r="77740" spans="1:6" x14ac:dyDescent="0.3">
      <c r="A77740">
        <v>4</v>
      </c>
      <c r="B77740">
        <v>1822359788</v>
      </c>
      <c r="C77740" s="1" t="s">
        <v>203150</v>
      </c>
      <c r="D77740" s="1" t="s">
        <v>7</v>
      </c>
      <c r="E77740" s="1" t="s">
        <v>203155</v>
      </c>
      <c r="F77740" s="1" t="s">
        <v>203156</v>
      </c>
    </row>
    <row r="77741" spans="1:6" x14ac:dyDescent="0.3">
      <c r="A77741">
        <v>4</v>
      </c>
      <c r="B77741">
        <v>1822359833</v>
      </c>
      <c r="C77741" s="1" t="s">
        <v>26047</v>
      </c>
      <c r="D77741" s="1" t="s">
        <v>7</v>
      </c>
      <c r="E77741" s="1" t="s">
        <v>57865</v>
      </c>
      <c r="F77741" s="1" t="s">
        <v>203157</v>
      </c>
    </row>
    <row r="77742" spans="1:6" x14ac:dyDescent="0.3">
      <c r="A77742">
        <v>4</v>
      </c>
      <c r="B77742">
        <v>1822359837</v>
      </c>
      <c r="C77742" s="1" t="s">
        <v>26047</v>
      </c>
      <c r="D77742" s="1" t="s">
        <v>7</v>
      </c>
      <c r="E77742" s="1" t="s">
        <v>93642</v>
      </c>
      <c r="F77742" s="1" t="s">
        <v>203158</v>
      </c>
    </row>
    <row r="77743" spans="1:6" x14ac:dyDescent="0.3">
      <c r="A77743">
        <v>4</v>
      </c>
      <c r="B77743">
        <v>1822359857</v>
      </c>
      <c r="C77743" s="1" t="s">
        <v>26047</v>
      </c>
      <c r="D77743" s="1" t="s">
        <v>7</v>
      </c>
      <c r="E77743" s="1" t="s">
        <v>203159</v>
      </c>
      <c r="F77743" s="1" t="s">
        <v>203160</v>
      </c>
    </row>
    <row r="77744" spans="1:6" x14ac:dyDescent="0.3">
      <c r="A77744">
        <v>4</v>
      </c>
      <c r="B77744">
        <v>1822359878</v>
      </c>
      <c r="C77744" s="1" t="s">
        <v>26047</v>
      </c>
      <c r="D77744" s="1" t="s">
        <v>7</v>
      </c>
      <c r="E77744" s="1" t="s">
        <v>203161</v>
      </c>
      <c r="F77744" s="1" t="s">
        <v>203162</v>
      </c>
    </row>
    <row r="77745" spans="1:6" x14ac:dyDescent="0.3">
      <c r="A77745">
        <v>4</v>
      </c>
      <c r="B77745">
        <v>1822360014</v>
      </c>
      <c r="C77745" s="1" t="s">
        <v>26048</v>
      </c>
      <c r="D77745" s="1" t="s">
        <v>7</v>
      </c>
      <c r="E77745" s="1" t="s">
        <v>203163</v>
      </c>
      <c r="F77745" s="1" t="s">
        <v>203164</v>
      </c>
    </row>
    <row r="77746" spans="1:6" x14ac:dyDescent="0.3">
      <c r="A77746">
        <v>4</v>
      </c>
      <c r="B77746">
        <v>1822360024</v>
      </c>
      <c r="C77746" s="1" t="s">
        <v>26048</v>
      </c>
      <c r="D77746" s="1" t="s">
        <v>7</v>
      </c>
      <c r="E77746" s="1" t="s">
        <v>97239</v>
      </c>
      <c r="F77746" s="1" t="s">
        <v>203165</v>
      </c>
    </row>
    <row r="77747" spans="1:6" x14ac:dyDescent="0.3">
      <c r="A77747">
        <v>4</v>
      </c>
      <c r="B77747">
        <v>1822360057</v>
      </c>
      <c r="C77747" s="1" t="s">
        <v>203166</v>
      </c>
      <c r="D77747" s="1" t="s">
        <v>7</v>
      </c>
      <c r="E77747" s="1" t="s">
        <v>203167</v>
      </c>
      <c r="F77747" s="1" t="s">
        <v>203168</v>
      </c>
    </row>
    <row r="77748" spans="1:6" x14ac:dyDescent="0.3">
      <c r="A77748">
        <v>4</v>
      </c>
      <c r="B77748">
        <v>1822360135</v>
      </c>
      <c r="C77748" s="1" t="s">
        <v>203166</v>
      </c>
      <c r="D77748" s="1" t="s">
        <v>7</v>
      </c>
      <c r="E77748" s="1" t="s">
        <v>203169</v>
      </c>
      <c r="F77748" s="1" t="s">
        <v>203170</v>
      </c>
    </row>
    <row r="77749" spans="1:6" x14ac:dyDescent="0.3">
      <c r="A77749">
        <v>4</v>
      </c>
      <c r="B77749">
        <v>1822360238</v>
      </c>
      <c r="C77749" s="1" t="s">
        <v>203171</v>
      </c>
      <c r="D77749" s="1" t="s">
        <v>7</v>
      </c>
      <c r="E77749" s="1" t="s">
        <v>203172</v>
      </c>
      <c r="F77749" s="1" t="s">
        <v>203173</v>
      </c>
    </row>
    <row r="77750" spans="1:6" x14ac:dyDescent="0.3">
      <c r="A77750">
        <v>4</v>
      </c>
      <c r="B77750">
        <v>1822360306</v>
      </c>
      <c r="C77750" s="1" t="s">
        <v>203174</v>
      </c>
      <c r="D77750" s="1" t="s">
        <v>7</v>
      </c>
      <c r="E77750" s="1" t="s">
        <v>203175</v>
      </c>
      <c r="F77750" s="1" t="s">
        <v>203176</v>
      </c>
    </row>
    <row r="77751" spans="1:6" x14ac:dyDescent="0.3">
      <c r="A77751">
        <v>4</v>
      </c>
      <c r="B77751">
        <v>1822360337</v>
      </c>
      <c r="C77751" s="1" t="s">
        <v>203174</v>
      </c>
      <c r="D77751" s="1" t="s">
        <v>7</v>
      </c>
      <c r="E77751" s="1" t="s">
        <v>8544</v>
      </c>
      <c r="F77751" s="1" t="s">
        <v>203177</v>
      </c>
    </row>
    <row r="77752" spans="1:6" x14ac:dyDescent="0.3">
      <c r="A77752">
        <v>4</v>
      </c>
      <c r="B77752">
        <v>1822360346</v>
      </c>
      <c r="C77752" s="1" t="s">
        <v>203174</v>
      </c>
      <c r="D77752" s="1" t="s">
        <v>7</v>
      </c>
      <c r="E77752" s="1" t="s">
        <v>203178</v>
      </c>
      <c r="F77752" s="1" t="s">
        <v>203179</v>
      </c>
    </row>
    <row r="77753" spans="1:6" x14ac:dyDescent="0.3">
      <c r="A77753">
        <v>4</v>
      </c>
      <c r="B77753">
        <v>1822360368</v>
      </c>
      <c r="C77753" s="1" t="s">
        <v>203174</v>
      </c>
      <c r="D77753" s="1" t="s">
        <v>7</v>
      </c>
      <c r="E77753" s="1" t="s">
        <v>49646</v>
      </c>
      <c r="F77753" s="1" t="s">
        <v>203180</v>
      </c>
    </row>
    <row r="77754" spans="1:6" x14ac:dyDescent="0.3">
      <c r="A77754">
        <v>4</v>
      </c>
      <c r="B77754">
        <v>1822360436</v>
      </c>
      <c r="C77754" s="1" t="s">
        <v>203181</v>
      </c>
      <c r="D77754" s="1" t="s">
        <v>7</v>
      </c>
      <c r="E77754" s="1" t="s">
        <v>203182</v>
      </c>
      <c r="F77754" s="1" t="s">
        <v>203183</v>
      </c>
    </row>
    <row r="77755" spans="1:6" x14ac:dyDescent="0.3">
      <c r="A77755">
        <v>4</v>
      </c>
      <c r="B77755">
        <v>1822360486</v>
      </c>
      <c r="C77755" s="1" t="s">
        <v>203181</v>
      </c>
      <c r="D77755" s="1" t="s">
        <v>7</v>
      </c>
      <c r="E77755" s="1" t="s">
        <v>26214</v>
      </c>
      <c r="F77755" s="1" t="s">
        <v>203184</v>
      </c>
    </row>
    <row r="77756" spans="1:6" x14ac:dyDescent="0.3">
      <c r="A77756">
        <v>4</v>
      </c>
      <c r="B77756">
        <v>1822360533</v>
      </c>
      <c r="C77756" s="1" t="s">
        <v>26049</v>
      </c>
      <c r="D77756" s="1" t="s">
        <v>7</v>
      </c>
      <c r="E77756" s="1" t="s">
        <v>203185</v>
      </c>
      <c r="F77756" s="1" t="s">
        <v>203186</v>
      </c>
    </row>
    <row r="77757" spans="1:6" x14ac:dyDescent="0.3">
      <c r="A77757">
        <v>4</v>
      </c>
      <c r="B77757">
        <v>1822360549</v>
      </c>
      <c r="C77757" s="1" t="s">
        <v>26049</v>
      </c>
      <c r="D77757" s="1" t="s">
        <v>7</v>
      </c>
      <c r="E77757" s="1" t="s">
        <v>203187</v>
      </c>
      <c r="F77757" s="1" t="s">
        <v>203188</v>
      </c>
    </row>
    <row r="77758" spans="1:6" x14ac:dyDescent="0.3">
      <c r="A77758">
        <v>4</v>
      </c>
      <c r="B77758">
        <v>1822360577</v>
      </c>
      <c r="C77758" s="1" t="s">
        <v>26049</v>
      </c>
      <c r="D77758" s="1" t="s">
        <v>7</v>
      </c>
      <c r="E77758" s="1" t="s">
        <v>46072</v>
      </c>
      <c r="F77758" s="1" t="s">
        <v>203189</v>
      </c>
    </row>
    <row r="77759" spans="1:6" x14ac:dyDescent="0.3">
      <c r="A77759">
        <v>4</v>
      </c>
      <c r="B77759">
        <v>1822360582</v>
      </c>
      <c r="C77759" s="1" t="s">
        <v>26050</v>
      </c>
      <c r="D77759" s="1" t="s">
        <v>7</v>
      </c>
      <c r="E77759" s="1" t="s">
        <v>16649</v>
      </c>
      <c r="F77759" s="1" t="s">
        <v>203190</v>
      </c>
    </row>
    <row r="77760" spans="1:6" x14ac:dyDescent="0.3">
      <c r="A77760">
        <v>4</v>
      </c>
      <c r="B77760">
        <v>1822360589</v>
      </c>
      <c r="C77760" s="1" t="s">
        <v>26050</v>
      </c>
      <c r="D77760" s="1" t="s">
        <v>7</v>
      </c>
      <c r="E77760" s="1" t="s">
        <v>94769</v>
      </c>
      <c r="F77760" s="1" t="s">
        <v>203191</v>
      </c>
    </row>
    <row r="77761" spans="1:6" x14ac:dyDescent="0.3">
      <c r="A77761">
        <v>4</v>
      </c>
      <c r="B77761">
        <v>1822360604</v>
      </c>
      <c r="C77761" s="1" t="s">
        <v>26050</v>
      </c>
      <c r="D77761" s="1" t="s">
        <v>7</v>
      </c>
      <c r="E77761" s="1" t="s">
        <v>46128</v>
      </c>
      <c r="F77761" s="1" t="s">
        <v>203192</v>
      </c>
    </row>
    <row r="77762" spans="1:6" x14ac:dyDescent="0.3">
      <c r="A77762">
        <v>4</v>
      </c>
      <c r="B77762">
        <v>1822360687</v>
      </c>
      <c r="C77762" s="1" t="s">
        <v>26050</v>
      </c>
      <c r="D77762" s="1" t="s">
        <v>7</v>
      </c>
      <c r="E77762" s="1" t="s">
        <v>59660</v>
      </c>
      <c r="F77762" s="1" t="s">
        <v>203193</v>
      </c>
    </row>
    <row r="77763" spans="1:6" x14ac:dyDescent="0.3">
      <c r="A77763">
        <v>4</v>
      </c>
      <c r="B77763">
        <v>1822360739</v>
      </c>
      <c r="C77763" s="1" t="s">
        <v>203194</v>
      </c>
      <c r="D77763" s="1" t="s">
        <v>7</v>
      </c>
      <c r="E77763" s="1" t="s">
        <v>9606</v>
      </c>
      <c r="F77763" s="1" t="s">
        <v>203195</v>
      </c>
    </row>
    <row r="77764" spans="1:6" x14ac:dyDescent="0.3">
      <c r="A77764">
        <v>4</v>
      </c>
      <c r="B77764">
        <v>1822360768</v>
      </c>
      <c r="C77764" s="1" t="s">
        <v>203194</v>
      </c>
      <c r="D77764" s="1" t="s">
        <v>7</v>
      </c>
      <c r="E77764" s="1" t="s">
        <v>55443</v>
      </c>
      <c r="F77764" s="1" t="s">
        <v>203196</v>
      </c>
    </row>
    <row r="77765" spans="1:6" x14ac:dyDescent="0.3">
      <c r="A77765">
        <v>4</v>
      </c>
      <c r="B77765">
        <v>1822360777</v>
      </c>
      <c r="C77765" s="1" t="s">
        <v>203194</v>
      </c>
      <c r="D77765" s="1" t="s">
        <v>7</v>
      </c>
      <c r="E77765" s="1" t="s">
        <v>53807</v>
      </c>
      <c r="F77765" s="1" t="s">
        <v>203197</v>
      </c>
    </row>
    <row r="77766" spans="1:6" x14ac:dyDescent="0.3">
      <c r="A77766">
        <v>4</v>
      </c>
      <c r="B77766">
        <v>1822360811</v>
      </c>
      <c r="C77766" s="1" t="s">
        <v>203198</v>
      </c>
      <c r="D77766" s="1" t="s">
        <v>7</v>
      </c>
      <c r="E77766" s="1" t="s">
        <v>56078</v>
      </c>
      <c r="F77766" s="1" t="s">
        <v>203199</v>
      </c>
    </row>
    <row r="77767" spans="1:6" x14ac:dyDescent="0.3">
      <c r="A77767">
        <v>4</v>
      </c>
      <c r="B77767">
        <v>1822360853</v>
      </c>
      <c r="C77767" s="1" t="s">
        <v>203198</v>
      </c>
      <c r="D77767" s="1" t="s">
        <v>7</v>
      </c>
      <c r="E77767" s="1" t="s">
        <v>203200</v>
      </c>
      <c r="F77767" s="1" t="s">
        <v>203201</v>
      </c>
    </row>
    <row r="77768" spans="1:6" x14ac:dyDescent="0.3">
      <c r="A77768">
        <v>4</v>
      </c>
      <c r="B77768">
        <v>1822360880</v>
      </c>
      <c r="C77768" s="1" t="s">
        <v>203198</v>
      </c>
      <c r="D77768" s="1" t="s">
        <v>7</v>
      </c>
      <c r="E77768" s="1" t="s">
        <v>13021</v>
      </c>
      <c r="F77768" s="1" t="s">
        <v>203202</v>
      </c>
    </row>
    <row r="77769" spans="1:6" x14ac:dyDescent="0.3">
      <c r="A77769">
        <v>4</v>
      </c>
      <c r="B77769">
        <v>1822360888</v>
      </c>
      <c r="C77769" s="1" t="s">
        <v>203198</v>
      </c>
      <c r="D77769" s="1" t="s">
        <v>7</v>
      </c>
      <c r="E77769" s="1" t="s">
        <v>9530</v>
      </c>
      <c r="F77769" s="1" t="s">
        <v>203203</v>
      </c>
    </row>
    <row r="77770" spans="1:6" x14ac:dyDescent="0.3">
      <c r="A77770">
        <v>4</v>
      </c>
      <c r="B77770">
        <v>1822360960</v>
      </c>
      <c r="C77770" s="1" t="s">
        <v>203204</v>
      </c>
      <c r="D77770" s="1" t="s">
        <v>7</v>
      </c>
      <c r="E77770" s="1" t="s">
        <v>13366</v>
      </c>
      <c r="F77770" s="1" t="s">
        <v>203205</v>
      </c>
    </row>
    <row r="77771" spans="1:6" x14ac:dyDescent="0.3">
      <c r="A77771">
        <v>4</v>
      </c>
      <c r="B77771">
        <v>1822360965</v>
      </c>
      <c r="C77771" s="1" t="s">
        <v>203204</v>
      </c>
      <c r="D77771" s="1" t="s">
        <v>7</v>
      </c>
      <c r="E77771" s="1" t="s">
        <v>92418</v>
      </c>
      <c r="F77771" s="1" t="s">
        <v>203206</v>
      </c>
    </row>
    <row r="77772" spans="1:6" x14ac:dyDescent="0.3">
      <c r="A77772">
        <v>4</v>
      </c>
      <c r="B77772">
        <v>1822360972</v>
      </c>
      <c r="C77772" s="1" t="s">
        <v>203204</v>
      </c>
      <c r="D77772" s="1" t="s">
        <v>7</v>
      </c>
      <c r="E77772" s="1" t="s">
        <v>203207</v>
      </c>
      <c r="F77772" s="1" t="s">
        <v>203208</v>
      </c>
    </row>
    <row r="77773" spans="1:6" x14ac:dyDescent="0.3">
      <c r="A77773">
        <v>4</v>
      </c>
      <c r="B77773">
        <v>1822360997</v>
      </c>
      <c r="C77773" s="1" t="s">
        <v>203204</v>
      </c>
      <c r="D77773" s="1" t="s">
        <v>7</v>
      </c>
      <c r="E77773" s="1" t="s">
        <v>203209</v>
      </c>
      <c r="F77773" s="1" t="s">
        <v>203210</v>
      </c>
    </row>
    <row r="77774" spans="1:6" x14ac:dyDescent="0.3">
      <c r="A77774">
        <v>4</v>
      </c>
      <c r="B77774">
        <v>1822361019</v>
      </c>
      <c r="C77774" s="1" t="s">
        <v>203204</v>
      </c>
      <c r="D77774" s="1" t="s">
        <v>7</v>
      </c>
      <c r="E77774" s="1" t="s">
        <v>93527</v>
      </c>
      <c r="F77774" s="1" t="s">
        <v>203211</v>
      </c>
    </row>
    <row r="77775" spans="1:6" x14ac:dyDescent="0.3">
      <c r="A77775">
        <v>4</v>
      </c>
      <c r="B77775">
        <v>1822361129</v>
      </c>
      <c r="C77775" s="1" t="s">
        <v>26053</v>
      </c>
      <c r="D77775" s="1" t="s">
        <v>7</v>
      </c>
      <c r="E77775" s="1" t="s">
        <v>203212</v>
      </c>
      <c r="F77775" s="1" t="s">
        <v>203213</v>
      </c>
    </row>
    <row r="77776" spans="1:6" x14ac:dyDescent="0.3">
      <c r="A77776">
        <v>4</v>
      </c>
      <c r="B77776">
        <v>1822361160</v>
      </c>
      <c r="C77776" s="1" t="s">
        <v>203214</v>
      </c>
      <c r="D77776" s="1" t="s">
        <v>7</v>
      </c>
      <c r="E77776" s="1" t="s">
        <v>203215</v>
      </c>
      <c r="F77776" s="1" t="s">
        <v>203216</v>
      </c>
    </row>
    <row r="77777" spans="1:6" x14ac:dyDescent="0.3">
      <c r="A77777">
        <v>4</v>
      </c>
      <c r="B77777">
        <v>1822361183</v>
      </c>
      <c r="C77777" s="1" t="s">
        <v>203214</v>
      </c>
      <c r="D77777" s="1" t="s">
        <v>7</v>
      </c>
      <c r="E77777" s="1" t="s">
        <v>203217</v>
      </c>
      <c r="F77777" s="1" t="s">
        <v>203218</v>
      </c>
    </row>
    <row r="77778" spans="1:6" x14ac:dyDescent="0.3">
      <c r="A77778">
        <v>4</v>
      </c>
      <c r="B77778">
        <v>1822392948</v>
      </c>
      <c r="C77778" s="1" t="s">
        <v>26059</v>
      </c>
      <c r="D77778" s="1" t="s">
        <v>7</v>
      </c>
      <c r="E77778" s="1" t="s">
        <v>44514</v>
      </c>
      <c r="F77778" s="1" t="s">
        <v>203219</v>
      </c>
    </row>
    <row r="77779" spans="1:6" x14ac:dyDescent="0.3">
      <c r="A77779">
        <v>4</v>
      </c>
      <c r="B77779">
        <v>1822392973</v>
      </c>
      <c r="C77779" s="1" t="s">
        <v>203220</v>
      </c>
      <c r="D77779" s="1" t="s">
        <v>7</v>
      </c>
      <c r="E77779" s="1" t="s">
        <v>25128</v>
      </c>
      <c r="F77779" s="1" t="s">
        <v>203221</v>
      </c>
    </row>
    <row r="77780" spans="1:6" x14ac:dyDescent="0.3">
      <c r="A77780">
        <v>4</v>
      </c>
      <c r="B77780">
        <v>1822393001</v>
      </c>
      <c r="C77780" s="1" t="s">
        <v>203220</v>
      </c>
      <c r="D77780" s="1" t="s">
        <v>7</v>
      </c>
      <c r="E77780" s="1" t="s">
        <v>54059</v>
      </c>
      <c r="F77780" s="1" t="s">
        <v>203222</v>
      </c>
    </row>
    <row r="77781" spans="1:6" x14ac:dyDescent="0.3">
      <c r="A77781">
        <v>4</v>
      </c>
      <c r="B77781">
        <v>1822393033</v>
      </c>
      <c r="C77781" s="1" t="s">
        <v>203220</v>
      </c>
      <c r="D77781" s="1" t="s">
        <v>7</v>
      </c>
      <c r="E77781" s="1" t="s">
        <v>203223</v>
      </c>
      <c r="F77781" s="1" t="s">
        <v>203224</v>
      </c>
    </row>
    <row r="77782" spans="1:6" x14ac:dyDescent="0.3">
      <c r="A77782">
        <v>4</v>
      </c>
      <c r="B77782">
        <v>1822393035</v>
      </c>
      <c r="C77782" s="1" t="s">
        <v>203220</v>
      </c>
      <c r="D77782" s="1" t="s">
        <v>7</v>
      </c>
      <c r="E77782" s="1" t="s">
        <v>58854</v>
      </c>
      <c r="F77782" s="1" t="s">
        <v>203225</v>
      </c>
    </row>
    <row r="77783" spans="1:6" x14ac:dyDescent="0.3">
      <c r="A77783">
        <v>4</v>
      </c>
      <c r="B77783">
        <v>1822393058</v>
      </c>
      <c r="C77783" s="1" t="s">
        <v>203220</v>
      </c>
      <c r="D77783" s="1" t="s">
        <v>7</v>
      </c>
      <c r="E77783" s="1" t="s">
        <v>44086</v>
      </c>
      <c r="F77783" s="1" t="s">
        <v>203226</v>
      </c>
    </row>
    <row r="77784" spans="1:6" x14ac:dyDescent="0.3">
      <c r="A77784">
        <v>4</v>
      </c>
      <c r="B77784">
        <v>1822393077</v>
      </c>
      <c r="C77784" s="1" t="s">
        <v>203220</v>
      </c>
      <c r="D77784" s="1" t="s">
        <v>7</v>
      </c>
      <c r="E77784" s="1" t="s">
        <v>203227</v>
      </c>
      <c r="F77784" s="1" t="s">
        <v>203228</v>
      </c>
    </row>
    <row r="77785" spans="1:6" x14ac:dyDescent="0.3">
      <c r="A77785">
        <v>4</v>
      </c>
      <c r="B77785">
        <v>1822393188</v>
      </c>
      <c r="C77785" s="1" t="s">
        <v>203229</v>
      </c>
      <c r="D77785" s="1" t="s">
        <v>7</v>
      </c>
      <c r="E77785" s="1" t="s">
        <v>203230</v>
      </c>
      <c r="F77785" s="1" t="s">
        <v>203231</v>
      </c>
    </row>
    <row r="77786" spans="1:6" x14ac:dyDescent="0.3">
      <c r="A77786">
        <v>4</v>
      </c>
      <c r="B77786">
        <v>1822393197</v>
      </c>
      <c r="C77786" s="1" t="s">
        <v>203229</v>
      </c>
      <c r="D77786" s="1" t="s">
        <v>7</v>
      </c>
      <c r="E77786" s="1" t="s">
        <v>203232</v>
      </c>
      <c r="F77786" s="1" t="s">
        <v>203233</v>
      </c>
    </row>
    <row r="77787" spans="1:6" x14ac:dyDescent="0.3">
      <c r="A77787">
        <v>4</v>
      </c>
      <c r="B77787">
        <v>1822393227</v>
      </c>
      <c r="C77787" s="1" t="s">
        <v>26061</v>
      </c>
      <c r="D77787" s="1" t="s">
        <v>7</v>
      </c>
      <c r="E77787" s="1" t="s">
        <v>90855</v>
      </c>
      <c r="F77787" s="1" t="s">
        <v>203234</v>
      </c>
    </row>
    <row r="77788" spans="1:6" x14ac:dyDescent="0.3">
      <c r="A77788">
        <v>4</v>
      </c>
      <c r="B77788">
        <v>1822393243</v>
      </c>
      <c r="C77788" s="1" t="s">
        <v>26061</v>
      </c>
      <c r="D77788" s="1" t="s">
        <v>7</v>
      </c>
      <c r="E77788" s="1" t="s">
        <v>3008</v>
      </c>
      <c r="F77788" s="1" t="s">
        <v>203235</v>
      </c>
    </row>
    <row r="77789" spans="1:6" x14ac:dyDescent="0.3">
      <c r="A77789">
        <v>4</v>
      </c>
      <c r="B77789">
        <v>1822393278</v>
      </c>
      <c r="C77789" s="1" t="s">
        <v>26061</v>
      </c>
      <c r="D77789" s="1" t="s">
        <v>7</v>
      </c>
      <c r="E77789" s="1" t="s">
        <v>203236</v>
      </c>
      <c r="F77789" s="1" t="s">
        <v>203237</v>
      </c>
    </row>
    <row r="77790" spans="1:6" x14ac:dyDescent="0.3">
      <c r="A77790">
        <v>4</v>
      </c>
      <c r="B77790">
        <v>1822393290</v>
      </c>
      <c r="C77790" s="1" t="s">
        <v>26061</v>
      </c>
      <c r="D77790" s="1" t="s">
        <v>7</v>
      </c>
      <c r="E77790" s="1" t="s">
        <v>122290</v>
      </c>
      <c r="F77790" s="1" t="s">
        <v>203238</v>
      </c>
    </row>
    <row r="77791" spans="1:6" x14ac:dyDescent="0.3">
      <c r="A77791">
        <v>4</v>
      </c>
      <c r="B77791">
        <v>1822393299</v>
      </c>
      <c r="C77791" s="1" t="s">
        <v>26061</v>
      </c>
      <c r="D77791" s="1" t="s">
        <v>7</v>
      </c>
      <c r="E77791" s="1" t="s">
        <v>203239</v>
      </c>
      <c r="F77791" s="1" t="s">
        <v>203240</v>
      </c>
    </row>
    <row r="77792" spans="1:6" x14ac:dyDescent="0.3">
      <c r="A77792">
        <v>4</v>
      </c>
      <c r="B77792">
        <v>1822393307</v>
      </c>
      <c r="C77792" s="1" t="s">
        <v>26061</v>
      </c>
      <c r="D77792" s="1" t="s">
        <v>7</v>
      </c>
      <c r="E77792" s="1" t="s">
        <v>203241</v>
      </c>
      <c r="F77792" s="1" t="s">
        <v>203242</v>
      </c>
    </row>
    <row r="77793" spans="1:6" x14ac:dyDescent="0.3">
      <c r="A77793">
        <v>4</v>
      </c>
      <c r="B77793">
        <v>1822393329</v>
      </c>
      <c r="C77793" s="1" t="s">
        <v>203243</v>
      </c>
      <c r="D77793" s="1" t="s">
        <v>7</v>
      </c>
      <c r="E77793" s="1" t="s">
        <v>203244</v>
      </c>
      <c r="F77793" s="1" t="s">
        <v>203245</v>
      </c>
    </row>
    <row r="77794" spans="1:6" x14ac:dyDescent="0.3">
      <c r="A77794">
        <v>4</v>
      </c>
      <c r="B77794">
        <v>1822393507</v>
      </c>
      <c r="C77794" s="1" t="s">
        <v>203246</v>
      </c>
      <c r="D77794" s="1" t="s">
        <v>7</v>
      </c>
      <c r="E77794" s="1" t="s">
        <v>203247</v>
      </c>
      <c r="F77794" s="1" t="s">
        <v>203248</v>
      </c>
    </row>
    <row r="77795" spans="1:6" x14ac:dyDescent="0.3">
      <c r="A77795">
        <v>4</v>
      </c>
      <c r="B77795">
        <v>1822393528</v>
      </c>
      <c r="C77795" s="1" t="s">
        <v>203246</v>
      </c>
      <c r="D77795" s="1" t="s">
        <v>7</v>
      </c>
      <c r="E77795" s="1" t="s">
        <v>46336</v>
      </c>
      <c r="F77795" s="1" t="s">
        <v>203249</v>
      </c>
    </row>
    <row r="77796" spans="1:6" x14ac:dyDescent="0.3">
      <c r="A77796">
        <v>4</v>
      </c>
      <c r="B77796">
        <v>1822393531</v>
      </c>
      <c r="C77796" s="1" t="s">
        <v>203246</v>
      </c>
      <c r="D77796" s="1" t="s">
        <v>7</v>
      </c>
      <c r="E77796" s="1" t="s">
        <v>37922</v>
      </c>
      <c r="F77796" s="1" t="s">
        <v>203250</v>
      </c>
    </row>
    <row r="77797" spans="1:6" x14ac:dyDescent="0.3">
      <c r="A77797">
        <v>4</v>
      </c>
      <c r="B77797">
        <v>1822393535</v>
      </c>
      <c r="C77797" s="1" t="s">
        <v>203246</v>
      </c>
      <c r="D77797" s="1" t="s">
        <v>7</v>
      </c>
      <c r="E77797" s="1" t="s">
        <v>203251</v>
      </c>
      <c r="F77797" s="1" t="s">
        <v>203252</v>
      </c>
    </row>
    <row r="77798" spans="1:6" x14ac:dyDescent="0.3">
      <c r="A77798">
        <v>4</v>
      </c>
      <c r="B77798">
        <v>1822393567</v>
      </c>
      <c r="C77798" s="1" t="s">
        <v>203253</v>
      </c>
      <c r="D77798" s="1" t="s">
        <v>7</v>
      </c>
      <c r="E77798" s="1" t="s">
        <v>203254</v>
      </c>
      <c r="F77798" s="1" t="s">
        <v>203255</v>
      </c>
    </row>
    <row r="77799" spans="1:6" x14ac:dyDescent="0.3">
      <c r="A77799">
        <v>4</v>
      </c>
      <c r="B77799">
        <v>1822393620</v>
      </c>
      <c r="C77799" s="1" t="s">
        <v>203253</v>
      </c>
      <c r="D77799" s="1" t="s">
        <v>7</v>
      </c>
      <c r="E77799" s="1" t="s">
        <v>33918</v>
      </c>
      <c r="F77799" s="1" t="s">
        <v>203256</v>
      </c>
    </row>
    <row r="77800" spans="1:6" x14ac:dyDescent="0.3">
      <c r="A77800">
        <v>4</v>
      </c>
      <c r="B77800">
        <v>1822393677</v>
      </c>
      <c r="C77800" s="1" t="s">
        <v>203257</v>
      </c>
      <c r="D77800" s="1" t="s">
        <v>7</v>
      </c>
      <c r="E77800" s="1" t="s">
        <v>203258</v>
      </c>
      <c r="F77800" s="1" t="s">
        <v>203259</v>
      </c>
    </row>
    <row r="77801" spans="1:6" x14ac:dyDescent="0.3">
      <c r="A77801">
        <v>4</v>
      </c>
      <c r="B77801">
        <v>1822393682</v>
      </c>
      <c r="C77801" s="1" t="s">
        <v>203257</v>
      </c>
      <c r="D77801" s="1" t="s">
        <v>7</v>
      </c>
      <c r="E77801" s="1" t="s">
        <v>203260</v>
      </c>
      <c r="F77801" s="1" t="s">
        <v>203261</v>
      </c>
    </row>
    <row r="77802" spans="1:6" x14ac:dyDescent="0.3">
      <c r="A77802">
        <v>4</v>
      </c>
      <c r="B77802">
        <v>1822393770</v>
      </c>
      <c r="C77802" s="1" t="s">
        <v>203257</v>
      </c>
      <c r="D77802" s="1" t="s">
        <v>7</v>
      </c>
      <c r="E77802" s="1" t="s">
        <v>14768</v>
      </c>
      <c r="F77802" s="1" t="s">
        <v>203262</v>
      </c>
    </row>
    <row r="77803" spans="1:6" x14ac:dyDescent="0.3">
      <c r="A77803">
        <v>4</v>
      </c>
      <c r="B77803">
        <v>1822393796</v>
      </c>
      <c r="C77803" s="1" t="s">
        <v>26062</v>
      </c>
      <c r="D77803" s="1" t="s">
        <v>7</v>
      </c>
      <c r="E77803" s="1" t="s">
        <v>203161</v>
      </c>
      <c r="F77803" s="1" t="s">
        <v>203263</v>
      </c>
    </row>
    <row r="77804" spans="1:6" x14ac:dyDescent="0.3">
      <c r="A77804">
        <v>4</v>
      </c>
      <c r="B77804">
        <v>1822393798</v>
      </c>
      <c r="C77804" s="1" t="s">
        <v>26062</v>
      </c>
      <c r="D77804" s="1" t="s">
        <v>7</v>
      </c>
      <c r="E77804" s="1" t="s">
        <v>203264</v>
      </c>
      <c r="F77804" s="1" t="s">
        <v>203265</v>
      </c>
    </row>
    <row r="77805" spans="1:6" x14ac:dyDescent="0.3">
      <c r="A77805">
        <v>4</v>
      </c>
      <c r="B77805">
        <v>1822393833</v>
      </c>
      <c r="C77805" s="1" t="s">
        <v>26062</v>
      </c>
      <c r="D77805" s="1" t="s">
        <v>7</v>
      </c>
      <c r="E77805" s="1" t="s">
        <v>51101</v>
      </c>
      <c r="F77805" s="1" t="s">
        <v>203266</v>
      </c>
    </row>
    <row r="77806" spans="1:6" x14ac:dyDescent="0.3">
      <c r="A77806">
        <v>4</v>
      </c>
      <c r="B77806">
        <v>1822393967</v>
      </c>
      <c r="C77806" s="1" t="s">
        <v>26063</v>
      </c>
      <c r="D77806" s="1" t="s">
        <v>7</v>
      </c>
      <c r="E77806" s="1" t="s">
        <v>203267</v>
      </c>
      <c r="F77806" s="1" t="s">
        <v>203268</v>
      </c>
    </row>
    <row r="77807" spans="1:6" x14ac:dyDescent="0.3">
      <c r="A77807">
        <v>4</v>
      </c>
      <c r="B77807">
        <v>1822394005</v>
      </c>
      <c r="C77807" s="1" t="s">
        <v>26063</v>
      </c>
      <c r="D77807" s="1" t="s">
        <v>7</v>
      </c>
      <c r="E77807" s="1" t="s">
        <v>54035</v>
      </c>
      <c r="F77807" s="1" t="s">
        <v>203269</v>
      </c>
    </row>
    <row r="77808" spans="1:6" x14ac:dyDescent="0.3">
      <c r="A77808">
        <v>4</v>
      </c>
      <c r="B77808">
        <v>1822394040</v>
      </c>
      <c r="C77808" s="1" t="s">
        <v>203270</v>
      </c>
      <c r="D77808" s="1" t="s">
        <v>7</v>
      </c>
      <c r="E77808" s="1" t="s">
        <v>92230</v>
      </c>
      <c r="F77808" s="1" t="s">
        <v>203271</v>
      </c>
    </row>
    <row r="77809" spans="1:6" x14ac:dyDescent="0.3">
      <c r="A77809">
        <v>4</v>
      </c>
      <c r="B77809">
        <v>1822394060</v>
      </c>
      <c r="C77809" s="1" t="s">
        <v>203270</v>
      </c>
      <c r="D77809" s="1" t="s">
        <v>7</v>
      </c>
      <c r="E77809" s="1" t="s">
        <v>203272</v>
      </c>
      <c r="F77809" s="1" t="s">
        <v>203273</v>
      </c>
    </row>
    <row r="77810" spans="1:6" x14ac:dyDescent="0.3">
      <c r="A77810">
        <v>4</v>
      </c>
      <c r="B77810">
        <v>1822394092</v>
      </c>
      <c r="C77810" s="1" t="s">
        <v>203270</v>
      </c>
      <c r="D77810" s="1" t="s">
        <v>7</v>
      </c>
      <c r="E77810" s="1" t="s">
        <v>203274</v>
      </c>
      <c r="F77810" s="1" t="s">
        <v>203275</v>
      </c>
    </row>
    <row r="77811" spans="1:6" x14ac:dyDescent="0.3">
      <c r="A77811">
        <v>4</v>
      </c>
      <c r="B77811">
        <v>1822394167</v>
      </c>
      <c r="C77811" s="1" t="s">
        <v>26065</v>
      </c>
      <c r="D77811" s="1" t="s">
        <v>7</v>
      </c>
      <c r="E77811" s="1" t="s">
        <v>44419</v>
      </c>
      <c r="F77811" s="1" t="s">
        <v>203276</v>
      </c>
    </row>
    <row r="77812" spans="1:6" x14ac:dyDescent="0.3">
      <c r="A77812">
        <v>4</v>
      </c>
      <c r="B77812">
        <v>1822394206</v>
      </c>
      <c r="C77812" s="1" t="s">
        <v>203277</v>
      </c>
      <c r="D77812" s="1" t="s">
        <v>7</v>
      </c>
      <c r="E77812" s="1" t="s">
        <v>21874</v>
      </c>
      <c r="F77812" s="1" t="s">
        <v>203278</v>
      </c>
    </row>
    <row r="77813" spans="1:6" x14ac:dyDescent="0.3">
      <c r="A77813">
        <v>4</v>
      </c>
      <c r="B77813">
        <v>1822394259</v>
      </c>
      <c r="C77813" s="1" t="s">
        <v>26065</v>
      </c>
      <c r="D77813" s="1" t="s">
        <v>7</v>
      </c>
      <c r="E77813" s="1" t="s">
        <v>49400</v>
      </c>
      <c r="F77813" s="1" t="s">
        <v>203279</v>
      </c>
    </row>
    <row r="77814" spans="1:6" x14ac:dyDescent="0.3">
      <c r="A77814">
        <v>4</v>
      </c>
      <c r="B77814">
        <v>1822394340</v>
      </c>
      <c r="C77814" s="1" t="s">
        <v>26065</v>
      </c>
      <c r="D77814" s="1" t="s">
        <v>7</v>
      </c>
      <c r="E77814" s="1" t="s">
        <v>40710</v>
      </c>
      <c r="F77814" s="1" t="s">
        <v>203280</v>
      </c>
    </row>
    <row r="77815" spans="1:6" x14ac:dyDescent="0.3">
      <c r="A77815">
        <v>4</v>
      </c>
      <c r="B77815">
        <v>1822394355</v>
      </c>
      <c r="C77815" s="1" t="s">
        <v>26065</v>
      </c>
      <c r="D77815" s="1" t="s">
        <v>7</v>
      </c>
      <c r="E77815" s="1" t="s">
        <v>93586</v>
      </c>
      <c r="F77815" s="1" t="s">
        <v>203281</v>
      </c>
    </row>
    <row r="77816" spans="1:6" x14ac:dyDescent="0.3">
      <c r="A77816">
        <v>4</v>
      </c>
      <c r="B77816">
        <v>1822394391</v>
      </c>
      <c r="C77816" s="1" t="s">
        <v>26066</v>
      </c>
      <c r="D77816" s="1" t="s">
        <v>7</v>
      </c>
      <c r="E77816" s="1" t="s">
        <v>203282</v>
      </c>
      <c r="F77816" s="1" t="s">
        <v>203283</v>
      </c>
    </row>
    <row r="77817" spans="1:6" x14ac:dyDescent="0.3">
      <c r="A77817">
        <v>4</v>
      </c>
      <c r="B77817">
        <v>1822394439</v>
      </c>
      <c r="C77817" s="1" t="s">
        <v>26066</v>
      </c>
      <c r="D77817" s="1" t="s">
        <v>7</v>
      </c>
      <c r="E77817" s="1" t="s">
        <v>29720</v>
      </c>
      <c r="F77817" s="1" t="s">
        <v>203284</v>
      </c>
    </row>
    <row r="77818" spans="1:6" x14ac:dyDescent="0.3">
      <c r="A77818">
        <v>4</v>
      </c>
      <c r="B77818">
        <v>1822394488</v>
      </c>
      <c r="C77818" s="1" t="s">
        <v>26066</v>
      </c>
      <c r="D77818" s="1" t="s">
        <v>7</v>
      </c>
      <c r="E77818" s="1" t="s">
        <v>21918</v>
      </c>
      <c r="F77818" s="1" t="s">
        <v>203285</v>
      </c>
    </row>
    <row r="77819" spans="1:6" x14ac:dyDescent="0.3">
      <c r="A77819">
        <v>4</v>
      </c>
      <c r="B77819">
        <v>1822394489</v>
      </c>
      <c r="C77819" s="1" t="s">
        <v>26066</v>
      </c>
      <c r="D77819" s="1" t="s">
        <v>7</v>
      </c>
      <c r="E77819" s="1" t="s">
        <v>2908</v>
      </c>
      <c r="F77819" s="1" t="s">
        <v>203286</v>
      </c>
    </row>
    <row r="77820" spans="1:6" x14ac:dyDescent="0.3">
      <c r="A77820">
        <v>4</v>
      </c>
      <c r="B77820">
        <v>1822394497</v>
      </c>
      <c r="C77820" s="1" t="s">
        <v>26066</v>
      </c>
      <c r="D77820" s="1" t="s">
        <v>7</v>
      </c>
      <c r="E77820" s="1" t="s">
        <v>124439</v>
      </c>
      <c r="F77820" s="1" t="s">
        <v>203287</v>
      </c>
    </row>
    <row r="77821" spans="1:6" x14ac:dyDescent="0.3">
      <c r="A77821">
        <v>4</v>
      </c>
      <c r="B77821">
        <v>1822394503</v>
      </c>
      <c r="C77821" s="1" t="s">
        <v>26066</v>
      </c>
      <c r="D77821" s="1" t="s">
        <v>7</v>
      </c>
      <c r="E77821" s="1" t="s">
        <v>203288</v>
      </c>
      <c r="F77821" s="1" t="s">
        <v>203289</v>
      </c>
    </row>
    <row r="77822" spans="1:6" x14ac:dyDescent="0.3">
      <c r="A77822">
        <v>4</v>
      </c>
      <c r="B77822">
        <v>1822394515</v>
      </c>
      <c r="C77822" s="1" t="s">
        <v>26067</v>
      </c>
      <c r="D77822" s="1" t="s">
        <v>7</v>
      </c>
      <c r="E77822" s="1" t="s">
        <v>94124</v>
      </c>
      <c r="F77822" s="1" t="s">
        <v>203290</v>
      </c>
    </row>
    <row r="77823" spans="1:6" x14ac:dyDescent="0.3">
      <c r="A77823">
        <v>4</v>
      </c>
      <c r="B77823">
        <v>1822394645</v>
      </c>
      <c r="C77823" s="1" t="s">
        <v>203291</v>
      </c>
      <c r="D77823" s="1" t="s">
        <v>7</v>
      </c>
      <c r="E77823" s="1" t="s">
        <v>33199</v>
      </c>
      <c r="F77823" s="1" t="s">
        <v>203292</v>
      </c>
    </row>
    <row r="77824" spans="1:6" x14ac:dyDescent="0.3">
      <c r="A77824">
        <v>4</v>
      </c>
      <c r="B77824">
        <v>1822394658</v>
      </c>
      <c r="C77824" s="1" t="s">
        <v>203291</v>
      </c>
      <c r="D77824" s="1" t="s">
        <v>7</v>
      </c>
      <c r="E77824" s="1" t="s">
        <v>51086</v>
      </c>
      <c r="F77824" s="1" t="s">
        <v>203293</v>
      </c>
    </row>
    <row r="77825" spans="1:6" x14ac:dyDescent="0.3">
      <c r="A77825">
        <v>4</v>
      </c>
      <c r="B77825">
        <v>1822394689</v>
      </c>
      <c r="C77825" s="1" t="s">
        <v>203291</v>
      </c>
      <c r="D77825" s="1" t="s">
        <v>7</v>
      </c>
      <c r="E77825" s="1" t="s">
        <v>17783</v>
      </c>
      <c r="F77825" s="1" t="s">
        <v>203294</v>
      </c>
    </row>
    <row r="77826" spans="1:6" x14ac:dyDescent="0.3">
      <c r="A77826">
        <v>4</v>
      </c>
      <c r="B77826">
        <v>1822394696</v>
      </c>
      <c r="C77826" s="1" t="s">
        <v>203291</v>
      </c>
      <c r="D77826" s="1" t="s">
        <v>7</v>
      </c>
      <c r="E77826" s="1" t="s">
        <v>53884</v>
      </c>
      <c r="F77826" s="1" t="s">
        <v>203295</v>
      </c>
    </row>
    <row r="77827" spans="1:6" x14ac:dyDescent="0.3">
      <c r="A77827">
        <v>4</v>
      </c>
      <c r="B77827">
        <v>1822394703</v>
      </c>
      <c r="C77827" s="1" t="s">
        <v>203291</v>
      </c>
      <c r="D77827" s="1" t="s">
        <v>7</v>
      </c>
      <c r="E77827" s="1" t="s">
        <v>2149</v>
      </c>
      <c r="F77827" s="1" t="s">
        <v>203296</v>
      </c>
    </row>
    <row r="77828" spans="1:6" x14ac:dyDescent="0.3">
      <c r="A77828">
        <v>4</v>
      </c>
      <c r="B77828">
        <v>1822394730</v>
      </c>
      <c r="C77828" s="1" t="s">
        <v>203291</v>
      </c>
      <c r="D77828" s="1" t="s">
        <v>7</v>
      </c>
      <c r="E77828" s="1" t="s">
        <v>203297</v>
      </c>
      <c r="F77828" s="1" t="s">
        <v>203298</v>
      </c>
    </row>
    <row r="77829" spans="1:6" x14ac:dyDescent="0.3">
      <c r="A77829">
        <v>4</v>
      </c>
      <c r="B77829">
        <v>1822394981</v>
      </c>
      <c r="C77829" s="1" t="s">
        <v>203299</v>
      </c>
      <c r="D77829" s="1" t="s">
        <v>7</v>
      </c>
      <c r="E77829" s="1" t="s">
        <v>57155</v>
      </c>
      <c r="F77829" s="1" t="s">
        <v>203300</v>
      </c>
    </row>
    <row r="77830" spans="1:6" x14ac:dyDescent="0.3">
      <c r="A77830">
        <v>4</v>
      </c>
      <c r="B77830">
        <v>1822394992</v>
      </c>
      <c r="C77830" s="1" t="s">
        <v>203299</v>
      </c>
      <c r="D77830" s="1" t="s">
        <v>7</v>
      </c>
      <c r="E77830" s="1" t="s">
        <v>203301</v>
      </c>
      <c r="F77830" s="1" t="s">
        <v>203302</v>
      </c>
    </row>
    <row r="77831" spans="1:6" x14ac:dyDescent="0.3">
      <c r="A77831">
        <v>4</v>
      </c>
      <c r="B77831">
        <v>1822394995</v>
      </c>
      <c r="C77831" s="1" t="s">
        <v>203299</v>
      </c>
      <c r="D77831" s="1" t="s">
        <v>7</v>
      </c>
      <c r="E77831" s="1" t="s">
        <v>203303</v>
      </c>
      <c r="F77831" s="1" t="s">
        <v>203304</v>
      </c>
    </row>
    <row r="77832" spans="1:6" x14ac:dyDescent="0.3">
      <c r="A77832">
        <v>4</v>
      </c>
      <c r="B77832">
        <v>1822395200</v>
      </c>
      <c r="C77832" s="1" t="s">
        <v>203305</v>
      </c>
      <c r="D77832" s="1" t="s">
        <v>7</v>
      </c>
      <c r="E77832" s="1" t="s">
        <v>39635</v>
      </c>
      <c r="F77832" s="1" t="s">
        <v>203306</v>
      </c>
    </row>
    <row r="77833" spans="1:6" x14ac:dyDescent="0.3">
      <c r="A77833">
        <v>4</v>
      </c>
      <c r="B77833">
        <v>1822395217</v>
      </c>
      <c r="C77833" s="1" t="s">
        <v>203305</v>
      </c>
      <c r="D77833" s="1" t="s">
        <v>7</v>
      </c>
      <c r="E77833" s="1" t="s">
        <v>203307</v>
      </c>
      <c r="F77833" s="1" t="s">
        <v>203308</v>
      </c>
    </row>
    <row r="77834" spans="1:6" x14ac:dyDescent="0.3">
      <c r="A77834">
        <v>4</v>
      </c>
      <c r="B77834">
        <v>1822395270</v>
      </c>
      <c r="C77834" s="1" t="s">
        <v>26068</v>
      </c>
      <c r="D77834" s="1" t="s">
        <v>7</v>
      </c>
      <c r="E77834" s="1" t="s">
        <v>203309</v>
      </c>
      <c r="F77834" s="1" t="s">
        <v>203310</v>
      </c>
    </row>
    <row r="77835" spans="1:6" x14ac:dyDescent="0.3">
      <c r="A77835">
        <v>4</v>
      </c>
      <c r="B77835">
        <v>1822395344</v>
      </c>
      <c r="C77835" s="1" t="s">
        <v>26068</v>
      </c>
      <c r="D77835" s="1" t="s">
        <v>7</v>
      </c>
      <c r="E77835" s="1" t="s">
        <v>203311</v>
      </c>
      <c r="F77835" s="1" t="s">
        <v>203312</v>
      </c>
    </row>
    <row r="77836" spans="1:6" x14ac:dyDescent="0.3">
      <c r="A77836">
        <v>4</v>
      </c>
      <c r="B77836">
        <v>1822395370</v>
      </c>
      <c r="C77836" s="1" t="s">
        <v>26068</v>
      </c>
      <c r="D77836" s="1" t="s">
        <v>7</v>
      </c>
      <c r="E77836" s="1" t="s">
        <v>21494</v>
      </c>
      <c r="F77836" s="1" t="s">
        <v>203313</v>
      </c>
    </row>
    <row r="77837" spans="1:6" x14ac:dyDescent="0.3">
      <c r="A77837">
        <v>4</v>
      </c>
      <c r="B77837">
        <v>1822395425</v>
      </c>
      <c r="C77837" s="1" t="s">
        <v>203314</v>
      </c>
      <c r="D77837" s="1" t="s">
        <v>7</v>
      </c>
      <c r="E77837" s="1" t="s">
        <v>203315</v>
      </c>
      <c r="F77837" s="1" t="s">
        <v>203316</v>
      </c>
    </row>
    <row r="77838" spans="1:6" x14ac:dyDescent="0.3">
      <c r="A77838">
        <v>4</v>
      </c>
      <c r="B77838">
        <v>1822395449</v>
      </c>
      <c r="C77838" s="1" t="s">
        <v>203314</v>
      </c>
      <c r="D77838" s="1" t="s">
        <v>7</v>
      </c>
      <c r="E77838" s="1" t="s">
        <v>203317</v>
      </c>
      <c r="F77838" s="1" t="s">
        <v>203318</v>
      </c>
    </row>
    <row r="77839" spans="1:6" x14ac:dyDescent="0.3">
      <c r="A77839">
        <v>4</v>
      </c>
      <c r="B77839">
        <v>1822395487</v>
      </c>
      <c r="C77839" s="1" t="s">
        <v>203314</v>
      </c>
      <c r="D77839" s="1" t="s">
        <v>7</v>
      </c>
      <c r="E77839" s="1" t="s">
        <v>203319</v>
      </c>
      <c r="F77839" s="1" t="s">
        <v>203320</v>
      </c>
    </row>
    <row r="77840" spans="1:6" x14ac:dyDescent="0.3">
      <c r="A77840">
        <v>4</v>
      </c>
      <c r="B77840">
        <v>1822395513</v>
      </c>
      <c r="C77840" s="1" t="s">
        <v>203321</v>
      </c>
      <c r="D77840" s="1" t="s">
        <v>7</v>
      </c>
      <c r="E77840" s="1" t="s">
        <v>46336</v>
      </c>
      <c r="F77840" s="1" t="s">
        <v>203322</v>
      </c>
    </row>
    <row r="77841" spans="1:6" x14ac:dyDescent="0.3">
      <c r="A77841">
        <v>4</v>
      </c>
      <c r="B77841">
        <v>1822395516</v>
      </c>
      <c r="C77841" s="1" t="s">
        <v>203321</v>
      </c>
      <c r="D77841" s="1" t="s">
        <v>7</v>
      </c>
      <c r="E77841" s="1" t="s">
        <v>95401</v>
      </c>
      <c r="F77841" s="1" t="s">
        <v>203323</v>
      </c>
    </row>
    <row r="77842" spans="1:6" x14ac:dyDescent="0.3">
      <c r="A77842">
        <v>4</v>
      </c>
      <c r="B77842">
        <v>1822395548</v>
      </c>
      <c r="C77842" s="1" t="s">
        <v>203321</v>
      </c>
      <c r="D77842" s="1" t="s">
        <v>7</v>
      </c>
      <c r="E77842" s="1" t="s">
        <v>54676</v>
      </c>
      <c r="F77842" s="1" t="s">
        <v>203324</v>
      </c>
    </row>
    <row r="77843" spans="1:6" x14ac:dyDescent="0.3">
      <c r="A77843">
        <v>4</v>
      </c>
      <c r="B77843">
        <v>1822395601</v>
      </c>
      <c r="C77843" s="1" t="s">
        <v>203321</v>
      </c>
      <c r="D77843" s="1" t="s">
        <v>7</v>
      </c>
      <c r="E77843" s="1" t="s">
        <v>26057</v>
      </c>
      <c r="F77843" s="1" t="s">
        <v>203325</v>
      </c>
    </row>
    <row r="77844" spans="1:6" x14ac:dyDescent="0.3">
      <c r="A77844">
        <v>4</v>
      </c>
      <c r="B77844">
        <v>1822395602</v>
      </c>
      <c r="C77844" s="1" t="s">
        <v>203321</v>
      </c>
      <c r="D77844" s="1" t="s">
        <v>7</v>
      </c>
      <c r="E77844" s="1" t="s">
        <v>203326</v>
      </c>
      <c r="F77844" s="1" t="s">
        <v>203327</v>
      </c>
    </row>
    <row r="77845" spans="1:6" x14ac:dyDescent="0.3">
      <c r="A77845">
        <v>4</v>
      </c>
      <c r="B77845">
        <v>1822395608</v>
      </c>
      <c r="C77845" s="1" t="s">
        <v>203321</v>
      </c>
      <c r="D77845" s="1" t="s">
        <v>7</v>
      </c>
      <c r="E77845" s="1" t="s">
        <v>203328</v>
      </c>
      <c r="F77845" s="1" t="s">
        <v>203329</v>
      </c>
    </row>
    <row r="77846" spans="1:6" x14ac:dyDescent="0.3">
      <c r="A77846">
        <v>4</v>
      </c>
      <c r="B77846">
        <v>1822395632</v>
      </c>
      <c r="C77846" s="1" t="s">
        <v>203321</v>
      </c>
      <c r="D77846" s="1" t="s">
        <v>7</v>
      </c>
      <c r="E77846" s="1" t="s">
        <v>47251</v>
      </c>
      <c r="F77846" s="1" t="s">
        <v>203330</v>
      </c>
    </row>
    <row r="77847" spans="1:6" x14ac:dyDescent="0.3">
      <c r="A77847">
        <v>4</v>
      </c>
      <c r="B77847">
        <v>1822395649</v>
      </c>
      <c r="C77847" s="1" t="s">
        <v>203331</v>
      </c>
      <c r="D77847" s="1" t="s">
        <v>7</v>
      </c>
      <c r="E77847" s="1" t="s">
        <v>30691</v>
      </c>
      <c r="F77847" s="1" t="s">
        <v>203332</v>
      </c>
    </row>
    <row r="77848" spans="1:6" x14ac:dyDescent="0.3">
      <c r="A77848">
        <v>4</v>
      </c>
      <c r="B77848">
        <v>1822395719</v>
      </c>
      <c r="C77848" s="1" t="s">
        <v>203331</v>
      </c>
      <c r="D77848" s="1" t="s">
        <v>7</v>
      </c>
      <c r="E77848" s="1" t="s">
        <v>203333</v>
      </c>
      <c r="F77848" s="1" t="s">
        <v>203334</v>
      </c>
    </row>
    <row r="77849" spans="1:6" x14ac:dyDescent="0.3">
      <c r="A77849">
        <v>4</v>
      </c>
      <c r="B77849">
        <v>1822395838</v>
      </c>
      <c r="C77849" s="1" t="s">
        <v>26069</v>
      </c>
      <c r="D77849" s="1" t="s">
        <v>7</v>
      </c>
      <c r="E77849" s="1" t="s">
        <v>203335</v>
      </c>
      <c r="F77849" s="1" t="s">
        <v>203336</v>
      </c>
    </row>
    <row r="77850" spans="1:6" x14ac:dyDescent="0.3">
      <c r="A77850">
        <v>4</v>
      </c>
      <c r="B77850">
        <v>1822395862</v>
      </c>
      <c r="C77850" s="1" t="s">
        <v>26069</v>
      </c>
      <c r="D77850" s="1" t="s">
        <v>7</v>
      </c>
      <c r="E77850" s="1" t="s">
        <v>203337</v>
      </c>
      <c r="F77850" s="1" t="s">
        <v>203338</v>
      </c>
    </row>
    <row r="77851" spans="1:6" x14ac:dyDescent="0.3">
      <c r="A77851">
        <v>4</v>
      </c>
      <c r="B77851">
        <v>1822395869</v>
      </c>
      <c r="C77851" s="1" t="s">
        <v>26069</v>
      </c>
      <c r="D77851" s="1" t="s">
        <v>7</v>
      </c>
      <c r="E77851" s="1" t="s">
        <v>153335</v>
      </c>
      <c r="F77851" s="1" t="s">
        <v>203339</v>
      </c>
    </row>
    <row r="77852" spans="1:6" x14ac:dyDescent="0.3">
      <c r="A77852">
        <v>4</v>
      </c>
      <c r="B77852">
        <v>1822395901</v>
      </c>
      <c r="C77852" s="1" t="s">
        <v>26070</v>
      </c>
      <c r="D77852" s="1" t="s">
        <v>7</v>
      </c>
      <c r="E77852" s="1" t="s">
        <v>93490</v>
      </c>
      <c r="F77852" s="1" t="s">
        <v>203340</v>
      </c>
    </row>
    <row r="77853" spans="1:6" x14ac:dyDescent="0.3">
      <c r="A77853">
        <v>4</v>
      </c>
      <c r="B77853">
        <v>1822395904</v>
      </c>
      <c r="C77853" s="1" t="s">
        <v>26070</v>
      </c>
      <c r="D77853" s="1" t="s">
        <v>7</v>
      </c>
      <c r="E77853" s="1" t="s">
        <v>203341</v>
      </c>
      <c r="F77853" s="1" t="s">
        <v>203342</v>
      </c>
    </row>
    <row r="77854" spans="1:6" x14ac:dyDescent="0.3">
      <c r="A77854">
        <v>4</v>
      </c>
      <c r="B77854">
        <v>1822395951</v>
      </c>
      <c r="C77854" s="1" t="s">
        <v>26070</v>
      </c>
      <c r="D77854" s="1" t="s">
        <v>7</v>
      </c>
      <c r="E77854" s="1" t="s">
        <v>52235</v>
      </c>
      <c r="F77854" s="1" t="s">
        <v>203343</v>
      </c>
    </row>
    <row r="77855" spans="1:6" x14ac:dyDescent="0.3">
      <c r="A77855">
        <v>4</v>
      </c>
      <c r="B77855">
        <v>1822395967</v>
      </c>
      <c r="C77855" s="1" t="s">
        <v>26070</v>
      </c>
      <c r="D77855" s="1" t="s">
        <v>7</v>
      </c>
      <c r="E77855" s="1" t="s">
        <v>203344</v>
      </c>
      <c r="F77855" s="1" t="s">
        <v>203345</v>
      </c>
    </row>
    <row r="77856" spans="1:6" x14ac:dyDescent="0.3">
      <c r="A77856">
        <v>4</v>
      </c>
      <c r="B77856">
        <v>1822395971</v>
      </c>
      <c r="C77856" s="1" t="s">
        <v>26070</v>
      </c>
      <c r="D77856" s="1" t="s">
        <v>7</v>
      </c>
      <c r="E77856" s="1" t="s">
        <v>203258</v>
      </c>
      <c r="F77856" s="1" t="s">
        <v>203346</v>
      </c>
    </row>
    <row r="77857" spans="1:6" x14ac:dyDescent="0.3">
      <c r="A77857">
        <v>4</v>
      </c>
      <c r="B77857">
        <v>1822396021</v>
      </c>
      <c r="C77857" s="1" t="s">
        <v>203347</v>
      </c>
      <c r="D77857" s="1" t="s">
        <v>7</v>
      </c>
      <c r="E77857" s="1" t="s">
        <v>203348</v>
      </c>
      <c r="F77857" s="1" t="s">
        <v>203349</v>
      </c>
    </row>
    <row r="77858" spans="1:6" x14ac:dyDescent="0.3">
      <c r="A77858">
        <v>4</v>
      </c>
      <c r="B77858">
        <v>1822396087</v>
      </c>
      <c r="C77858" s="1" t="s">
        <v>26072</v>
      </c>
      <c r="D77858" s="1" t="s">
        <v>7</v>
      </c>
      <c r="E77858" s="1" t="s">
        <v>44808</v>
      </c>
      <c r="F77858" s="1" t="s">
        <v>203350</v>
      </c>
    </row>
    <row r="77859" spans="1:6" x14ac:dyDescent="0.3">
      <c r="A77859">
        <v>4</v>
      </c>
      <c r="B77859">
        <v>1822396091</v>
      </c>
      <c r="C77859" s="1" t="s">
        <v>26072</v>
      </c>
      <c r="D77859" s="1" t="s">
        <v>7</v>
      </c>
      <c r="E77859" s="1" t="s">
        <v>203351</v>
      </c>
      <c r="F77859" s="1" t="s">
        <v>203352</v>
      </c>
    </row>
    <row r="77860" spans="1:6" x14ac:dyDescent="0.3">
      <c r="A77860">
        <v>4</v>
      </c>
      <c r="B77860">
        <v>1822396163</v>
      </c>
      <c r="C77860" s="1" t="s">
        <v>26072</v>
      </c>
      <c r="D77860" s="1" t="s">
        <v>7</v>
      </c>
      <c r="E77860" s="1" t="s">
        <v>51647</v>
      </c>
      <c r="F77860" s="1" t="s">
        <v>203353</v>
      </c>
    </row>
    <row r="77861" spans="1:6" x14ac:dyDescent="0.3">
      <c r="A77861">
        <v>4</v>
      </c>
      <c r="B77861">
        <v>1822396201</v>
      </c>
      <c r="C77861" s="1" t="s">
        <v>26073</v>
      </c>
      <c r="D77861" s="1" t="s">
        <v>7</v>
      </c>
      <c r="E77861" s="1" t="s">
        <v>203354</v>
      </c>
      <c r="F77861" s="1" t="s">
        <v>203355</v>
      </c>
    </row>
    <row r="77862" spans="1:6" x14ac:dyDescent="0.3">
      <c r="A77862">
        <v>4</v>
      </c>
      <c r="B77862">
        <v>1822396224</v>
      </c>
      <c r="C77862" s="1" t="s">
        <v>26073</v>
      </c>
      <c r="D77862" s="1" t="s">
        <v>7</v>
      </c>
      <c r="E77862" s="1" t="s">
        <v>54880</v>
      </c>
      <c r="F77862" s="1" t="s">
        <v>203356</v>
      </c>
    </row>
    <row r="77863" spans="1:6" x14ac:dyDescent="0.3">
      <c r="A77863">
        <v>4</v>
      </c>
      <c r="B77863">
        <v>1822396337</v>
      </c>
      <c r="C77863" s="1" t="s">
        <v>203357</v>
      </c>
      <c r="D77863" s="1" t="s">
        <v>7</v>
      </c>
      <c r="E77863" s="1" t="s">
        <v>8902</v>
      </c>
      <c r="F77863" s="1" t="s">
        <v>203358</v>
      </c>
    </row>
    <row r="77864" spans="1:6" x14ac:dyDescent="0.3">
      <c r="A77864">
        <v>4</v>
      </c>
      <c r="B77864">
        <v>1822396374</v>
      </c>
      <c r="C77864" s="1" t="s">
        <v>203357</v>
      </c>
      <c r="D77864" s="1" t="s">
        <v>7</v>
      </c>
      <c r="E77864" s="1" t="s">
        <v>203359</v>
      </c>
      <c r="F77864" s="1" t="s">
        <v>203360</v>
      </c>
    </row>
    <row r="77865" spans="1:6" x14ac:dyDescent="0.3">
      <c r="A77865">
        <v>4</v>
      </c>
      <c r="B77865">
        <v>1822396382</v>
      </c>
      <c r="C77865" s="1" t="s">
        <v>203357</v>
      </c>
      <c r="D77865" s="1" t="s">
        <v>7</v>
      </c>
      <c r="E77865" s="1" t="s">
        <v>203361</v>
      </c>
      <c r="F77865" s="1" t="s">
        <v>203362</v>
      </c>
    </row>
    <row r="77866" spans="1:6" x14ac:dyDescent="0.3">
      <c r="A77866">
        <v>4</v>
      </c>
      <c r="B77866">
        <v>1822396458</v>
      </c>
      <c r="C77866" s="1" t="s">
        <v>203363</v>
      </c>
      <c r="D77866" s="1" t="s">
        <v>7</v>
      </c>
      <c r="E77866" s="1" t="s">
        <v>7915</v>
      </c>
      <c r="F77866" s="1" t="s">
        <v>203364</v>
      </c>
    </row>
    <row r="77867" spans="1:6" x14ac:dyDescent="0.3">
      <c r="A77867">
        <v>4</v>
      </c>
      <c r="B77867">
        <v>1822396471</v>
      </c>
      <c r="C77867" s="1" t="s">
        <v>203363</v>
      </c>
      <c r="D77867" s="1" t="s">
        <v>7</v>
      </c>
      <c r="E77867" s="1" t="s">
        <v>18757</v>
      </c>
      <c r="F77867" s="1" t="s">
        <v>203365</v>
      </c>
    </row>
    <row r="77868" spans="1:6" x14ac:dyDescent="0.3">
      <c r="A77868">
        <v>4</v>
      </c>
      <c r="B77868">
        <v>1822396485</v>
      </c>
      <c r="C77868" s="1" t="s">
        <v>203363</v>
      </c>
      <c r="D77868" s="1" t="s">
        <v>7</v>
      </c>
      <c r="E77868" s="1" t="s">
        <v>203366</v>
      </c>
      <c r="F77868" s="1" t="s">
        <v>203367</v>
      </c>
    </row>
    <row r="77869" spans="1:6" x14ac:dyDescent="0.3">
      <c r="A77869">
        <v>4</v>
      </c>
      <c r="B77869">
        <v>1822396526</v>
      </c>
      <c r="C77869" s="1" t="s">
        <v>203363</v>
      </c>
      <c r="D77869" s="1" t="s">
        <v>7</v>
      </c>
      <c r="E77869" s="1" t="s">
        <v>203368</v>
      </c>
      <c r="F77869" s="1" t="s">
        <v>203369</v>
      </c>
    </row>
    <row r="77870" spans="1:6" x14ac:dyDescent="0.3">
      <c r="A77870">
        <v>4</v>
      </c>
      <c r="B77870">
        <v>1822396570</v>
      </c>
      <c r="C77870" s="1" t="s">
        <v>26074</v>
      </c>
      <c r="D77870" s="1" t="s">
        <v>7</v>
      </c>
      <c r="E77870" s="1" t="s">
        <v>45078</v>
      </c>
      <c r="F77870" s="1" t="s">
        <v>203370</v>
      </c>
    </row>
    <row r="77871" spans="1:6" x14ac:dyDescent="0.3">
      <c r="A77871">
        <v>4</v>
      </c>
      <c r="B77871">
        <v>1822396632</v>
      </c>
      <c r="C77871" s="1" t="s">
        <v>26074</v>
      </c>
      <c r="D77871" s="1" t="s">
        <v>7</v>
      </c>
      <c r="E77871" s="1" t="s">
        <v>203371</v>
      </c>
      <c r="F77871" s="1" t="s">
        <v>203372</v>
      </c>
    </row>
    <row r="77872" spans="1:6" x14ac:dyDescent="0.3">
      <c r="A77872">
        <v>4</v>
      </c>
      <c r="B77872">
        <v>1822396654</v>
      </c>
      <c r="C77872" s="1" t="s">
        <v>26074</v>
      </c>
      <c r="D77872" s="1" t="s">
        <v>7</v>
      </c>
      <c r="E77872" s="1" t="s">
        <v>9552</v>
      </c>
      <c r="F77872" s="1" t="s">
        <v>203373</v>
      </c>
    </row>
    <row r="77873" spans="1:6" x14ac:dyDescent="0.3">
      <c r="A77873">
        <v>4</v>
      </c>
      <c r="B77873">
        <v>1822396715</v>
      </c>
      <c r="C77873" s="1" t="s">
        <v>26075</v>
      </c>
      <c r="D77873" s="1" t="s">
        <v>7</v>
      </c>
      <c r="E77873" s="1" t="s">
        <v>7143</v>
      </c>
      <c r="F77873" s="1" t="s">
        <v>203374</v>
      </c>
    </row>
    <row r="77874" spans="1:6" x14ac:dyDescent="0.3">
      <c r="A77874">
        <v>4</v>
      </c>
      <c r="B77874">
        <v>1822396720</v>
      </c>
      <c r="C77874" s="1" t="s">
        <v>26075</v>
      </c>
      <c r="D77874" s="1" t="s">
        <v>7</v>
      </c>
      <c r="E77874" s="1" t="s">
        <v>27680</v>
      </c>
      <c r="F77874" s="1" t="s">
        <v>203375</v>
      </c>
    </row>
    <row r="77875" spans="1:6" x14ac:dyDescent="0.3">
      <c r="A77875">
        <v>4</v>
      </c>
      <c r="B77875">
        <v>1822396787</v>
      </c>
      <c r="C77875" s="1" t="s">
        <v>26075</v>
      </c>
      <c r="D77875" s="1" t="s">
        <v>7</v>
      </c>
      <c r="E77875" s="1" t="s">
        <v>203376</v>
      </c>
      <c r="F77875" s="1" t="s">
        <v>203377</v>
      </c>
    </row>
    <row r="77876" spans="1:6" x14ac:dyDescent="0.3">
      <c r="A77876">
        <v>4</v>
      </c>
      <c r="B77876">
        <v>1822396877</v>
      </c>
      <c r="C77876" s="1" t="s">
        <v>203378</v>
      </c>
      <c r="D77876" s="1" t="s">
        <v>7</v>
      </c>
      <c r="E77876" s="1" t="s">
        <v>46213</v>
      </c>
      <c r="F77876" s="1" t="s">
        <v>203379</v>
      </c>
    </row>
    <row r="77877" spans="1:6" x14ac:dyDescent="0.3">
      <c r="A77877">
        <v>4</v>
      </c>
      <c r="B77877">
        <v>1822429501</v>
      </c>
      <c r="C77877" s="1" t="s">
        <v>203380</v>
      </c>
      <c r="D77877" s="1" t="s">
        <v>7</v>
      </c>
      <c r="E77877" s="1" t="s">
        <v>24458</v>
      </c>
      <c r="F77877" s="1" t="s">
        <v>203381</v>
      </c>
    </row>
    <row r="77878" spans="1:6" x14ac:dyDescent="0.3">
      <c r="A77878">
        <v>4</v>
      </c>
      <c r="B77878">
        <v>1822429514</v>
      </c>
      <c r="C77878" s="1" t="s">
        <v>203380</v>
      </c>
      <c r="D77878" s="1" t="s">
        <v>7</v>
      </c>
      <c r="E77878" s="1" t="s">
        <v>203382</v>
      </c>
      <c r="F77878" s="1" t="s">
        <v>203383</v>
      </c>
    </row>
    <row r="77879" spans="1:6" x14ac:dyDescent="0.3">
      <c r="A77879">
        <v>4</v>
      </c>
      <c r="B77879">
        <v>1822429517</v>
      </c>
      <c r="C77879" s="1" t="s">
        <v>203380</v>
      </c>
      <c r="D77879" s="1" t="s">
        <v>7</v>
      </c>
      <c r="E77879" s="1" t="s">
        <v>7859</v>
      </c>
      <c r="F77879" s="1" t="s">
        <v>203384</v>
      </c>
    </row>
    <row r="77880" spans="1:6" x14ac:dyDescent="0.3">
      <c r="A77880">
        <v>4</v>
      </c>
      <c r="B77880">
        <v>1822429526</v>
      </c>
      <c r="C77880" s="1" t="s">
        <v>26082</v>
      </c>
      <c r="D77880" s="1" t="s">
        <v>7</v>
      </c>
      <c r="E77880" s="1" t="s">
        <v>203385</v>
      </c>
      <c r="F77880" s="1" t="s">
        <v>203386</v>
      </c>
    </row>
    <row r="77881" spans="1:6" x14ac:dyDescent="0.3">
      <c r="A77881">
        <v>4</v>
      </c>
      <c r="B77881">
        <v>1822429609</v>
      </c>
      <c r="C77881" s="1" t="s">
        <v>26082</v>
      </c>
      <c r="D77881" s="1" t="s">
        <v>7</v>
      </c>
      <c r="E77881" s="1" t="s">
        <v>203387</v>
      </c>
      <c r="F77881" s="1" t="s">
        <v>203388</v>
      </c>
    </row>
    <row r="77882" spans="1:6" x14ac:dyDescent="0.3">
      <c r="A77882">
        <v>4</v>
      </c>
      <c r="B77882">
        <v>1822429628</v>
      </c>
      <c r="C77882" s="1" t="s">
        <v>26082</v>
      </c>
      <c r="D77882" s="1" t="s">
        <v>7</v>
      </c>
      <c r="E77882" s="1" t="s">
        <v>203389</v>
      </c>
      <c r="F77882" s="1" t="s">
        <v>203390</v>
      </c>
    </row>
    <row r="77883" spans="1:6" x14ac:dyDescent="0.3">
      <c r="A77883">
        <v>4</v>
      </c>
      <c r="B77883">
        <v>1822429643</v>
      </c>
      <c r="C77883" s="1" t="s">
        <v>203391</v>
      </c>
      <c r="D77883" s="1" t="s">
        <v>7</v>
      </c>
      <c r="E77883" s="1" t="s">
        <v>7918</v>
      </c>
      <c r="F77883" s="1" t="s">
        <v>203392</v>
      </c>
    </row>
    <row r="77884" spans="1:6" x14ac:dyDescent="0.3">
      <c r="A77884">
        <v>4</v>
      </c>
      <c r="B77884">
        <v>1822429686</v>
      </c>
      <c r="C77884" s="1" t="s">
        <v>203391</v>
      </c>
      <c r="D77884" s="1" t="s">
        <v>7</v>
      </c>
      <c r="E77884" s="1" t="s">
        <v>44882</v>
      </c>
      <c r="F77884" s="1" t="s">
        <v>203393</v>
      </c>
    </row>
    <row r="77885" spans="1:6" x14ac:dyDescent="0.3">
      <c r="A77885">
        <v>4</v>
      </c>
      <c r="B77885">
        <v>1822429694</v>
      </c>
      <c r="C77885" s="1" t="s">
        <v>203391</v>
      </c>
      <c r="D77885" s="1" t="s">
        <v>7</v>
      </c>
      <c r="E77885" s="1" t="s">
        <v>97191</v>
      </c>
      <c r="F77885" s="1" t="s">
        <v>203394</v>
      </c>
    </row>
    <row r="77886" spans="1:6" x14ac:dyDescent="0.3">
      <c r="A77886">
        <v>4</v>
      </c>
      <c r="B77886">
        <v>1822429700</v>
      </c>
      <c r="C77886" s="1" t="s">
        <v>203391</v>
      </c>
      <c r="D77886" s="1" t="s">
        <v>7</v>
      </c>
      <c r="E77886" s="1" t="s">
        <v>47301</v>
      </c>
      <c r="F77886" s="1" t="s">
        <v>203395</v>
      </c>
    </row>
    <row r="77887" spans="1:6" x14ac:dyDescent="0.3">
      <c r="A77887">
        <v>4</v>
      </c>
      <c r="B77887">
        <v>1822429796</v>
      </c>
      <c r="C77887" s="1" t="s">
        <v>26084</v>
      </c>
      <c r="D77887" s="1" t="s">
        <v>7</v>
      </c>
      <c r="E77887" s="1" t="s">
        <v>203396</v>
      </c>
      <c r="F77887" s="1" t="s">
        <v>203397</v>
      </c>
    </row>
    <row r="77888" spans="1:6" x14ac:dyDescent="0.3">
      <c r="A77888">
        <v>4</v>
      </c>
      <c r="B77888">
        <v>1822429854</v>
      </c>
      <c r="C77888" s="1" t="s">
        <v>26084</v>
      </c>
      <c r="D77888" s="1" t="s">
        <v>7</v>
      </c>
      <c r="E77888" s="1" t="s">
        <v>125368</v>
      </c>
      <c r="F77888" s="1" t="s">
        <v>203398</v>
      </c>
    </row>
    <row r="77889" spans="1:6" x14ac:dyDescent="0.3">
      <c r="A77889">
        <v>4</v>
      </c>
      <c r="B77889">
        <v>1822429915</v>
      </c>
      <c r="C77889" s="1" t="s">
        <v>203399</v>
      </c>
      <c r="D77889" s="1" t="s">
        <v>7</v>
      </c>
      <c r="E77889" s="1" t="s">
        <v>119382</v>
      </c>
      <c r="F77889" s="1" t="s">
        <v>203400</v>
      </c>
    </row>
    <row r="77890" spans="1:6" x14ac:dyDescent="0.3">
      <c r="A77890">
        <v>4</v>
      </c>
      <c r="B77890">
        <v>1822429946</v>
      </c>
      <c r="C77890" s="1" t="s">
        <v>203399</v>
      </c>
      <c r="D77890" s="1" t="s">
        <v>7</v>
      </c>
      <c r="E77890" s="1" t="s">
        <v>203401</v>
      </c>
      <c r="F77890" s="1" t="s">
        <v>203402</v>
      </c>
    </row>
    <row r="77891" spans="1:6" x14ac:dyDescent="0.3">
      <c r="A77891">
        <v>4</v>
      </c>
      <c r="B77891">
        <v>1822429982</v>
      </c>
      <c r="C77891" s="1" t="s">
        <v>26086</v>
      </c>
      <c r="D77891" s="1" t="s">
        <v>7</v>
      </c>
      <c r="E77891" s="1" t="s">
        <v>96445</v>
      </c>
      <c r="F77891" s="1" t="s">
        <v>203403</v>
      </c>
    </row>
    <row r="77892" spans="1:6" x14ac:dyDescent="0.3">
      <c r="A77892">
        <v>4</v>
      </c>
      <c r="B77892">
        <v>1822429983</v>
      </c>
      <c r="C77892" s="1" t="s">
        <v>26086</v>
      </c>
      <c r="D77892" s="1" t="s">
        <v>7</v>
      </c>
      <c r="E77892" s="1" t="s">
        <v>203404</v>
      </c>
      <c r="F77892" s="1" t="s">
        <v>203405</v>
      </c>
    </row>
    <row r="77893" spans="1:6" x14ac:dyDescent="0.3">
      <c r="A77893">
        <v>4</v>
      </c>
      <c r="B77893">
        <v>1822430002</v>
      </c>
      <c r="C77893" s="1" t="s">
        <v>26086</v>
      </c>
      <c r="D77893" s="1" t="s">
        <v>7</v>
      </c>
      <c r="E77893" s="1" t="s">
        <v>203406</v>
      </c>
      <c r="F77893" s="1" t="s">
        <v>203407</v>
      </c>
    </row>
    <row r="77894" spans="1:6" x14ac:dyDescent="0.3">
      <c r="A77894">
        <v>4</v>
      </c>
      <c r="B77894">
        <v>1822430035</v>
      </c>
      <c r="C77894" s="1" t="s">
        <v>26086</v>
      </c>
      <c r="D77894" s="1" t="s">
        <v>7</v>
      </c>
      <c r="E77894" s="1" t="s">
        <v>152585</v>
      </c>
      <c r="F77894" s="1" t="s">
        <v>203408</v>
      </c>
    </row>
    <row r="77895" spans="1:6" x14ac:dyDescent="0.3">
      <c r="A77895">
        <v>4</v>
      </c>
      <c r="B77895">
        <v>1822430069</v>
      </c>
      <c r="C77895" s="1" t="s">
        <v>26086</v>
      </c>
      <c r="D77895" s="1" t="s">
        <v>7</v>
      </c>
      <c r="E77895" s="1" t="s">
        <v>203409</v>
      </c>
      <c r="F77895" s="1" t="s">
        <v>203410</v>
      </c>
    </row>
    <row r="77896" spans="1:6" x14ac:dyDescent="0.3">
      <c r="A77896">
        <v>4</v>
      </c>
      <c r="B77896">
        <v>1822430096</v>
      </c>
      <c r="C77896" s="1" t="s">
        <v>26086</v>
      </c>
      <c r="D77896" s="1" t="s">
        <v>7</v>
      </c>
      <c r="E77896" s="1" t="s">
        <v>203411</v>
      </c>
      <c r="F77896" s="1" t="s">
        <v>203412</v>
      </c>
    </row>
    <row r="77897" spans="1:6" x14ac:dyDescent="0.3">
      <c r="A77897">
        <v>4</v>
      </c>
      <c r="B77897">
        <v>1822430106</v>
      </c>
      <c r="C77897" s="1" t="s">
        <v>203413</v>
      </c>
      <c r="D77897" s="1" t="s">
        <v>7</v>
      </c>
      <c r="E77897" s="1" t="s">
        <v>157500</v>
      </c>
      <c r="F77897" s="1" t="s">
        <v>203414</v>
      </c>
    </row>
    <row r="77898" spans="1:6" x14ac:dyDescent="0.3">
      <c r="A77898">
        <v>4</v>
      </c>
      <c r="B77898">
        <v>1822430166</v>
      </c>
      <c r="C77898" s="1" t="s">
        <v>203413</v>
      </c>
      <c r="D77898" s="1" t="s">
        <v>7</v>
      </c>
      <c r="E77898" s="1" t="s">
        <v>43628</v>
      </c>
      <c r="F77898" s="1" t="s">
        <v>203415</v>
      </c>
    </row>
    <row r="77899" spans="1:6" x14ac:dyDescent="0.3">
      <c r="A77899">
        <v>4</v>
      </c>
      <c r="B77899">
        <v>1822430169</v>
      </c>
      <c r="C77899" s="1" t="s">
        <v>203413</v>
      </c>
      <c r="D77899" s="1" t="s">
        <v>7</v>
      </c>
      <c r="E77899" s="1" t="s">
        <v>203416</v>
      </c>
      <c r="F77899" s="1" t="s">
        <v>203417</v>
      </c>
    </row>
    <row r="77900" spans="1:6" x14ac:dyDescent="0.3">
      <c r="A77900">
        <v>4</v>
      </c>
      <c r="B77900">
        <v>1822430209</v>
      </c>
      <c r="C77900" s="1" t="s">
        <v>203418</v>
      </c>
      <c r="D77900" s="1" t="s">
        <v>7</v>
      </c>
      <c r="E77900" s="1" t="s">
        <v>159193</v>
      </c>
      <c r="F77900" s="1" t="s">
        <v>203419</v>
      </c>
    </row>
    <row r="77901" spans="1:6" x14ac:dyDescent="0.3">
      <c r="A77901">
        <v>4</v>
      </c>
      <c r="B77901">
        <v>1822430235</v>
      </c>
      <c r="C77901" s="1" t="s">
        <v>203418</v>
      </c>
      <c r="D77901" s="1" t="s">
        <v>7</v>
      </c>
      <c r="E77901" s="1" t="s">
        <v>203420</v>
      </c>
      <c r="F77901" s="1" t="s">
        <v>203421</v>
      </c>
    </row>
    <row r="77902" spans="1:6" x14ac:dyDescent="0.3">
      <c r="A77902">
        <v>4</v>
      </c>
      <c r="B77902">
        <v>1822430253</v>
      </c>
      <c r="C77902" s="1" t="s">
        <v>203418</v>
      </c>
      <c r="D77902" s="1" t="s">
        <v>7</v>
      </c>
      <c r="E77902" s="1" t="s">
        <v>203422</v>
      </c>
      <c r="F77902" s="1" t="s">
        <v>203423</v>
      </c>
    </row>
    <row r="77903" spans="1:6" x14ac:dyDescent="0.3">
      <c r="A77903">
        <v>4</v>
      </c>
      <c r="B77903">
        <v>1822430285</v>
      </c>
      <c r="C77903" s="1" t="s">
        <v>203418</v>
      </c>
      <c r="D77903" s="1" t="s">
        <v>7</v>
      </c>
      <c r="E77903" s="1" t="s">
        <v>203424</v>
      </c>
      <c r="F77903" s="1" t="s">
        <v>203425</v>
      </c>
    </row>
    <row r="77904" spans="1:6" x14ac:dyDescent="0.3">
      <c r="A77904">
        <v>4</v>
      </c>
      <c r="B77904">
        <v>1822430327</v>
      </c>
      <c r="C77904" s="1" t="s">
        <v>203426</v>
      </c>
      <c r="D77904" s="1" t="s">
        <v>7</v>
      </c>
      <c r="E77904" s="1" t="s">
        <v>56458</v>
      </c>
      <c r="F77904" s="1" t="s">
        <v>203427</v>
      </c>
    </row>
    <row r="77905" spans="1:6" x14ac:dyDescent="0.3">
      <c r="A77905">
        <v>4</v>
      </c>
      <c r="B77905">
        <v>1822430453</v>
      </c>
      <c r="C77905" s="1" t="s">
        <v>203428</v>
      </c>
      <c r="D77905" s="1" t="s">
        <v>7</v>
      </c>
      <c r="E77905" s="1" t="s">
        <v>57083</v>
      </c>
      <c r="F77905" s="1" t="s">
        <v>203429</v>
      </c>
    </row>
    <row r="77906" spans="1:6" x14ac:dyDescent="0.3">
      <c r="A77906">
        <v>4</v>
      </c>
      <c r="B77906">
        <v>1822430459</v>
      </c>
      <c r="C77906" s="1" t="s">
        <v>203428</v>
      </c>
      <c r="D77906" s="1" t="s">
        <v>7</v>
      </c>
      <c r="E77906" s="1" t="s">
        <v>26101</v>
      </c>
      <c r="F77906" s="1" t="s">
        <v>203430</v>
      </c>
    </row>
    <row r="77907" spans="1:6" x14ac:dyDescent="0.3">
      <c r="A77907">
        <v>4</v>
      </c>
      <c r="B77907">
        <v>1822430501</v>
      </c>
      <c r="C77907" s="1" t="s">
        <v>203428</v>
      </c>
      <c r="D77907" s="1" t="s">
        <v>7</v>
      </c>
      <c r="E77907" s="1" t="s">
        <v>203431</v>
      </c>
      <c r="F77907" s="1" t="s">
        <v>203432</v>
      </c>
    </row>
    <row r="77908" spans="1:6" x14ac:dyDescent="0.3">
      <c r="A77908">
        <v>4</v>
      </c>
      <c r="B77908">
        <v>1822430533</v>
      </c>
      <c r="C77908" s="1" t="s">
        <v>26087</v>
      </c>
      <c r="D77908" s="1" t="s">
        <v>7</v>
      </c>
      <c r="E77908" s="1" t="s">
        <v>203433</v>
      </c>
      <c r="F77908" s="1" t="s">
        <v>203434</v>
      </c>
    </row>
    <row r="77909" spans="1:6" x14ac:dyDescent="0.3">
      <c r="A77909">
        <v>4</v>
      </c>
      <c r="B77909">
        <v>1822430657</v>
      </c>
      <c r="C77909" s="1" t="s">
        <v>203435</v>
      </c>
      <c r="D77909" s="1" t="s">
        <v>7</v>
      </c>
      <c r="E77909" s="1" t="s">
        <v>203436</v>
      </c>
      <c r="F77909" s="1" t="s">
        <v>203437</v>
      </c>
    </row>
    <row r="77910" spans="1:6" x14ac:dyDescent="0.3">
      <c r="A77910">
        <v>4</v>
      </c>
      <c r="B77910">
        <v>1822430669</v>
      </c>
      <c r="C77910" s="1" t="s">
        <v>203435</v>
      </c>
      <c r="D77910" s="1" t="s">
        <v>7</v>
      </c>
      <c r="E77910" s="1" t="s">
        <v>203438</v>
      </c>
      <c r="F77910" s="1" t="s">
        <v>203439</v>
      </c>
    </row>
    <row r="77911" spans="1:6" x14ac:dyDescent="0.3">
      <c r="A77911">
        <v>4</v>
      </c>
      <c r="B77911">
        <v>1822430673</v>
      </c>
      <c r="C77911" s="1" t="s">
        <v>203435</v>
      </c>
      <c r="D77911" s="1" t="s">
        <v>7</v>
      </c>
      <c r="E77911" s="1" t="s">
        <v>203440</v>
      </c>
      <c r="F77911" s="1" t="s">
        <v>203441</v>
      </c>
    </row>
    <row r="77912" spans="1:6" x14ac:dyDescent="0.3">
      <c r="A77912">
        <v>4</v>
      </c>
      <c r="B77912">
        <v>1822430681</v>
      </c>
      <c r="C77912" s="1" t="s">
        <v>203435</v>
      </c>
      <c r="D77912" s="1" t="s">
        <v>7</v>
      </c>
      <c r="E77912" s="1" t="s">
        <v>203442</v>
      </c>
      <c r="F77912" s="1" t="s">
        <v>203443</v>
      </c>
    </row>
    <row r="77913" spans="1:6" x14ac:dyDescent="0.3">
      <c r="A77913">
        <v>4</v>
      </c>
      <c r="B77913">
        <v>1822430740</v>
      </c>
      <c r="C77913" s="1" t="s">
        <v>203435</v>
      </c>
      <c r="D77913" s="1" t="s">
        <v>7</v>
      </c>
      <c r="E77913" s="1" t="s">
        <v>5856</v>
      </c>
      <c r="F77913" s="1" t="s">
        <v>203444</v>
      </c>
    </row>
    <row r="77914" spans="1:6" x14ac:dyDescent="0.3">
      <c r="A77914">
        <v>4</v>
      </c>
      <c r="B77914">
        <v>1822430817</v>
      </c>
      <c r="C77914" s="1" t="s">
        <v>203445</v>
      </c>
      <c r="D77914" s="1" t="s">
        <v>7</v>
      </c>
      <c r="E77914" s="1" t="s">
        <v>26737</v>
      </c>
      <c r="F77914" s="1" t="s">
        <v>203446</v>
      </c>
    </row>
    <row r="77915" spans="1:6" x14ac:dyDescent="0.3">
      <c r="A77915">
        <v>4</v>
      </c>
      <c r="B77915">
        <v>1822430927</v>
      </c>
      <c r="C77915" s="1" t="s">
        <v>26088</v>
      </c>
      <c r="D77915" s="1" t="s">
        <v>7</v>
      </c>
      <c r="E77915" s="1" t="s">
        <v>96559</v>
      </c>
      <c r="F77915" s="1" t="s">
        <v>203447</v>
      </c>
    </row>
    <row r="77916" spans="1:6" x14ac:dyDescent="0.3">
      <c r="A77916">
        <v>4</v>
      </c>
      <c r="B77916">
        <v>1822431003</v>
      </c>
      <c r="C77916" s="1" t="s">
        <v>203448</v>
      </c>
      <c r="D77916" s="1" t="s">
        <v>7</v>
      </c>
      <c r="E77916" s="1" t="s">
        <v>8187</v>
      </c>
      <c r="F77916" s="1" t="s">
        <v>203449</v>
      </c>
    </row>
    <row r="77917" spans="1:6" x14ac:dyDescent="0.3">
      <c r="A77917">
        <v>4</v>
      </c>
      <c r="B77917">
        <v>1822431095</v>
      </c>
      <c r="C77917" s="1" t="s">
        <v>26089</v>
      </c>
      <c r="D77917" s="1" t="s">
        <v>7</v>
      </c>
      <c r="E77917" s="1" t="s">
        <v>91158</v>
      </c>
      <c r="F77917" s="1" t="s">
        <v>203450</v>
      </c>
    </row>
    <row r="77918" spans="1:6" x14ac:dyDescent="0.3">
      <c r="A77918">
        <v>4</v>
      </c>
      <c r="B77918">
        <v>1822431164</v>
      </c>
      <c r="C77918" s="1" t="s">
        <v>26089</v>
      </c>
      <c r="D77918" s="1" t="s">
        <v>7</v>
      </c>
      <c r="E77918" s="1" t="s">
        <v>203451</v>
      </c>
      <c r="F77918" s="1" t="s">
        <v>203452</v>
      </c>
    </row>
    <row r="77919" spans="1:6" x14ac:dyDescent="0.3">
      <c r="A77919">
        <v>4</v>
      </c>
      <c r="B77919">
        <v>1822431165</v>
      </c>
      <c r="C77919" s="1" t="s">
        <v>26089</v>
      </c>
      <c r="D77919" s="1" t="s">
        <v>7</v>
      </c>
      <c r="E77919" s="1" t="s">
        <v>4006</v>
      </c>
      <c r="F77919" s="1" t="s">
        <v>203453</v>
      </c>
    </row>
    <row r="77920" spans="1:6" x14ac:dyDescent="0.3">
      <c r="A77920">
        <v>4</v>
      </c>
      <c r="B77920">
        <v>1822431200</v>
      </c>
      <c r="C77920" s="1" t="s">
        <v>26090</v>
      </c>
      <c r="D77920" s="1" t="s">
        <v>7</v>
      </c>
      <c r="E77920" s="1" t="s">
        <v>38619</v>
      </c>
      <c r="F77920" s="1" t="s">
        <v>203454</v>
      </c>
    </row>
    <row r="77921" spans="1:6" x14ac:dyDescent="0.3">
      <c r="A77921">
        <v>4</v>
      </c>
      <c r="B77921">
        <v>1822431211</v>
      </c>
      <c r="C77921" s="1" t="s">
        <v>26089</v>
      </c>
      <c r="D77921" s="1" t="s">
        <v>7</v>
      </c>
      <c r="E77921" s="1" t="s">
        <v>13762</v>
      </c>
      <c r="F77921" s="1" t="s">
        <v>203455</v>
      </c>
    </row>
    <row r="77922" spans="1:6" x14ac:dyDescent="0.3">
      <c r="A77922">
        <v>4</v>
      </c>
      <c r="B77922">
        <v>1822431247</v>
      </c>
      <c r="C77922" s="1" t="s">
        <v>203456</v>
      </c>
      <c r="D77922" s="1" t="s">
        <v>7</v>
      </c>
      <c r="E77922" s="1" t="s">
        <v>203457</v>
      </c>
      <c r="F77922" s="1" t="s">
        <v>203458</v>
      </c>
    </row>
    <row r="77923" spans="1:6" x14ac:dyDescent="0.3">
      <c r="A77923">
        <v>4</v>
      </c>
      <c r="B77923">
        <v>1822431321</v>
      </c>
      <c r="C77923" s="1" t="s">
        <v>26090</v>
      </c>
      <c r="D77923" s="1" t="s">
        <v>7</v>
      </c>
      <c r="E77923" s="1" t="s">
        <v>25103</v>
      </c>
      <c r="F77923" s="1" t="s">
        <v>203459</v>
      </c>
    </row>
    <row r="77924" spans="1:6" x14ac:dyDescent="0.3">
      <c r="A77924">
        <v>4</v>
      </c>
      <c r="B77924">
        <v>1822431420</v>
      </c>
      <c r="C77924" s="1" t="s">
        <v>26090</v>
      </c>
      <c r="D77924" s="1" t="s">
        <v>7</v>
      </c>
      <c r="E77924" s="1" t="s">
        <v>175567</v>
      </c>
      <c r="F77924" s="1" t="s">
        <v>203460</v>
      </c>
    </row>
    <row r="77925" spans="1:6" x14ac:dyDescent="0.3">
      <c r="A77925">
        <v>4</v>
      </c>
      <c r="B77925">
        <v>1822431444</v>
      </c>
      <c r="C77925" s="1" t="s">
        <v>26090</v>
      </c>
      <c r="D77925" s="1" t="s">
        <v>7</v>
      </c>
      <c r="E77925" s="1" t="s">
        <v>4194</v>
      </c>
      <c r="F77925" s="1" t="s">
        <v>203461</v>
      </c>
    </row>
    <row r="77926" spans="1:6" x14ac:dyDescent="0.3">
      <c r="A77926">
        <v>4</v>
      </c>
      <c r="B77926">
        <v>1822431445</v>
      </c>
      <c r="C77926" s="1" t="s">
        <v>26090</v>
      </c>
      <c r="D77926" s="1" t="s">
        <v>7</v>
      </c>
      <c r="E77926" s="1" t="s">
        <v>203462</v>
      </c>
      <c r="F77926" s="1" t="s">
        <v>203463</v>
      </c>
    </row>
    <row r="77927" spans="1:6" x14ac:dyDescent="0.3">
      <c r="A77927">
        <v>4</v>
      </c>
      <c r="B77927">
        <v>1822431468</v>
      </c>
      <c r="C77927" s="1" t="s">
        <v>26091</v>
      </c>
      <c r="D77927" s="1" t="s">
        <v>7</v>
      </c>
      <c r="E77927" s="1" t="s">
        <v>25508</v>
      </c>
      <c r="F77927" s="1" t="s">
        <v>203464</v>
      </c>
    </row>
    <row r="77928" spans="1:6" x14ac:dyDescent="0.3">
      <c r="A77928">
        <v>4</v>
      </c>
      <c r="B77928">
        <v>1822431498</v>
      </c>
      <c r="C77928" s="1" t="s">
        <v>26091</v>
      </c>
      <c r="D77928" s="1" t="s">
        <v>7</v>
      </c>
      <c r="E77928" s="1" t="s">
        <v>203465</v>
      </c>
      <c r="F77928" s="1" t="s">
        <v>203466</v>
      </c>
    </row>
    <row r="77929" spans="1:6" x14ac:dyDescent="0.3">
      <c r="A77929">
        <v>4</v>
      </c>
      <c r="B77929">
        <v>1822431567</v>
      </c>
      <c r="C77929" s="1" t="s">
        <v>26091</v>
      </c>
      <c r="D77929" s="1" t="s">
        <v>7</v>
      </c>
      <c r="E77929" s="1" t="s">
        <v>43922</v>
      </c>
      <c r="F77929" s="1" t="s">
        <v>203467</v>
      </c>
    </row>
    <row r="77930" spans="1:6" x14ac:dyDescent="0.3">
      <c r="A77930">
        <v>4</v>
      </c>
      <c r="B77930">
        <v>1822431699</v>
      </c>
      <c r="C77930" s="1" t="s">
        <v>203468</v>
      </c>
      <c r="D77930" s="1" t="s">
        <v>7</v>
      </c>
      <c r="E77930" s="1" t="s">
        <v>26282</v>
      </c>
      <c r="F77930" s="1" t="s">
        <v>203469</v>
      </c>
    </row>
    <row r="77931" spans="1:6" x14ac:dyDescent="0.3">
      <c r="A77931">
        <v>4</v>
      </c>
      <c r="B77931">
        <v>1822431722</v>
      </c>
      <c r="C77931" s="1" t="s">
        <v>203468</v>
      </c>
      <c r="D77931" s="1" t="s">
        <v>7</v>
      </c>
      <c r="E77931" s="1" t="s">
        <v>44581</v>
      </c>
      <c r="F77931" s="1" t="s">
        <v>203470</v>
      </c>
    </row>
    <row r="77932" spans="1:6" x14ac:dyDescent="0.3">
      <c r="A77932">
        <v>4</v>
      </c>
      <c r="B77932">
        <v>1822431731</v>
      </c>
      <c r="C77932" s="1" t="s">
        <v>203468</v>
      </c>
      <c r="D77932" s="1" t="s">
        <v>7</v>
      </c>
      <c r="E77932" s="1" t="s">
        <v>48501</v>
      </c>
      <c r="F77932" s="1" t="s">
        <v>203471</v>
      </c>
    </row>
    <row r="77933" spans="1:6" x14ac:dyDescent="0.3">
      <c r="A77933">
        <v>4</v>
      </c>
      <c r="B77933">
        <v>1822431797</v>
      </c>
      <c r="C77933" s="1" t="s">
        <v>203472</v>
      </c>
      <c r="D77933" s="1" t="s">
        <v>7</v>
      </c>
      <c r="E77933" s="1" t="s">
        <v>60414</v>
      </c>
      <c r="F77933" s="1" t="s">
        <v>203473</v>
      </c>
    </row>
    <row r="77934" spans="1:6" x14ac:dyDescent="0.3">
      <c r="A77934">
        <v>4</v>
      </c>
      <c r="B77934">
        <v>1822431828</v>
      </c>
      <c r="C77934" s="1" t="s">
        <v>203474</v>
      </c>
      <c r="D77934" s="1" t="s">
        <v>7</v>
      </c>
      <c r="E77934" s="1" t="s">
        <v>6669</v>
      </c>
      <c r="F77934" s="1" t="s">
        <v>203475</v>
      </c>
    </row>
    <row r="77935" spans="1:6" x14ac:dyDescent="0.3">
      <c r="A77935">
        <v>4</v>
      </c>
      <c r="B77935">
        <v>1822431885</v>
      </c>
      <c r="C77935" s="1" t="s">
        <v>203474</v>
      </c>
      <c r="D77935" s="1" t="s">
        <v>7</v>
      </c>
      <c r="E77935" s="1" t="s">
        <v>203476</v>
      </c>
      <c r="F77935" s="1" t="s">
        <v>203477</v>
      </c>
    </row>
    <row r="77936" spans="1:6" x14ac:dyDescent="0.3">
      <c r="A77936">
        <v>4</v>
      </c>
      <c r="B77936">
        <v>1822431963</v>
      </c>
      <c r="C77936" s="1" t="s">
        <v>203472</v>
      </c>
      <c r="D77936" s="1" t="s">
        <v>7</v>
      </c>
      <c r="E77936" s="1" t="s">
        <v>58403</v>
      </c>
      <c r="F77936" s="1" t="s">
        <v>203478</v>
      </c>
    </row>
    <row r="77937" spans="1:6" x14ac:dyDescent="0.3">
      <c r="A77937">
        <v>4</v>
      </c>
      <c r="B77937">
        <v>1822431993</v>
      </c>
      <c r="C77937" s="1" t="s">
        <v>203472</v>
      </c>
      <c r="D77937" s="1" t="s">
        <v>7</v>
      </c>
      <c r="E77937" s="1" t="s">
        <v>203479</v>
      </c>
      <c r="F77937" s="1" t="s">
        <v>203480</v>
      </c>
    </row>
    <row r="77938" spans="1:6" x14ac:dyDescent="0.3">
      <c r="A77938">
        <v>4</v>
      </c>
      <c r="B77938">
        <v>1822432021</v>
      </c>
      <c r="C77938" s="1" t="s">
        <v>203472</v>
      </c>
      <c r="D77938" s="1" t="s">
        <v>7</v>
      </c>
      <c r="E77938" s="1" t="s">
        <v>203481</v>
      </c>
      <c r="F77938" s="1" t="s">
        <v>203482</v>
      </c>
    </row>
    <row r="77939" spans="1:6" x14ac:dyDescent="0.3">
      <c r="A77939">
        <v>4</v>
      </c>
      <c r="B77939">
        <v>1822432066</v>
      </c>
      <c r="C77939" s="1" t="s">
        <v>203483</v>
      </c>
      <c r="D77939" s="1" t="s">
        <v>7</v>
      </c>
      <c r="E77939" s="1" t="s">
        <v>203484</v>
      </c>
      <c r="F77939" s="1" t="s">
        <v>203485</v>
      </c>
    </row>
    <row r="77940" spans="1:6" x14ac:dyDescent="0.3">
      <c r="A77940">
        <v>4</v>
      </c>
      <c r="B77940">
        <v>1822432161</v>
      </c>
      <c r="C77940" s="1" t="s">
        <v>203486</v>
      </c>
      <c r="D77940" s="1" t="s">
        <v>7</v>
      </c>
      <c r="E77940" s="1" t="s">
        <v>26606</v>
      </c>
      <c r="F77940" s="1" t="s">
        <v>203487</v>
      </c>
    </row>
    <row r="77941" spans="1:6" x14ac:dyDescent="0.3">
      <c r="A77941">
        <v>4</v>
      </c>
      <c r="B77941">
        <v>1822432191</v>
      </c>
      <c r="C77941" s="1" t="s">
        <v>203486</v>
      </c>
      <c r="D77941" s="1" t="s">
        <v>7</v>
      </c>
      <c r="E77941" s="1" t="s">
        <v>20780</v>
      </c>
      <c r="F77941" s="1" t="s">
        <v>203488</v>
      </c>
    </row>
    <row r="77942" spans="1:6" x14ac:dyDescent="0.3">
      <c r="A77942">
        <v>4</v>
      </c>
      <c r="B77942">
        <v>1822432202</v>
      </c>
      <c r="C77942" s="1" t="s">
        <v>203486</v>
      </c>
      <c r="D77942" s="1" t="s">
        <v>7</v>
      </c>
      <c r="E77942" s="1" t="s">
        <v>40722</v>
      </c>
      <c r="F77942" s="1" t="s">
        <v>203489</v>
      </c>
    </row>
    <row r="77943" spans="1:6" x14ac:dyDescent="0.3">
      <c r="A77943">
        <v>4</v>
      </c>
      <c r="B77943">
        <v>1822432260</v>
      </c>
      <c r="C77943" s="1" t="s">
        <v>203486</v>
      </c>
      <c r="D77943" s="1" t="s">
        <v>7</v>
      </c>
      <c r="E77943" s="1" t="s">
        <v>61121</v>
      </c>
      <c r="F77943" s="1" t="s">
        <v>203490</v>
      </c>
    </row>
    <row r="77944" spans="1:6" x14ac:dyDescent="0.3">
      <c r="A77944">
        <v>4</v>
      </c>
      <c r="B77944">
        <v>1822432343</v>
      </c>
      <c r="C77944" s="1" t="s">
        <v>203491</v>
      </c>
      <c r="D77944" s="1" t="s">
        <v>7</v>
      </c>
      <c r="E77944" s="1" t="s">
        <v>203492</v>
      </c>
      <c r="F77944" s="1" t="s">
        <v>203493</v>
      </c>
    </row>
    <row r="77945" spans="1:6" x14ac:dyDescent="0.3">
      <c r="A77945">
        <v>4</v>
      </c>
      <c r="B77945">
        <v>1822432351</v>
      </c>
      <c r="C77945" s="1" t="s">
        <v>203491</v>
      </c>
      <c r="D77945" s="1" t="s">
        <v>7</v>
      </c>
      <c r="E77945" s="1" t="s">
        <v>22991</v>
      </c>
      <c r="F77945" s="1" t="s">
        <v>203494</v>
      </c>
    </row>
    <row r="77946" spans="1:6" x14ac:dyDescent="0.3">
      <c r="A77946">
        <v>4</v>
      </c>
      <c r="B77946">
        <v>1822432353</v>
      </c>
      <c r="C77946" s="1" t="s">
        <v>203491</v>
      </c>
      <c r="D77946" s="1" t="s">
        <v>7</v>
      </c>
      <c r="E77946" s="1" t="s">
        <v>22479</v>
      </c>
      <c r="F77946" s="1" t="s">
        <v>203495</v>
      </c>
    </row>
    <row r="77947" spans="1:6" x14ac:dyDescent="0.3">
      <c r="A77947">
        <v>4</v>
      </c>
      <c r="B77947">
        <v>1822432383</v>
      </c>
      <c r="C77947" s="1" t="s">
        <v>203496</v>
      </c>
      <c r="D77947" s="1" t="s">
        <v>7</v>
      </c>
      <c r="E77947" s="1" t="s">
        <v>95814</v>
      </c>
      <c r="F77947" s="1" t="s">
        <v>203497</v>
      </c>
    </row>
    <row r="77948" spans="1:6" x14ac:dyDescent="0.3">
      <c r="A77948">
        <v>4</v>
      </c>
      <c r="B77948">
        <v>1822432406</v>
      </c>
      <c r="C77948" s="1" t="s">
        <v>203496</v>
      </c>
      <c r="D77948" s="1" t="s">
        <v>7</v>
      </c>
      <c r="E77948" s="1" t="s">
        <v>17711</v>
      </c>
      <c r="F77948" s="1" t="s">
        <v>203498</v>
      </c>
    </row>
    <row r="77949" spans="1:6" x14ac:dyDescent="0.3">
      <c r="A77949">
        <v>4</v>
      </c>
      <c r="B77949">
        <v>1822432407</v>
      </c>
      <c r="C77949" s="1" t="s">
        <v>203496</v>
      </c>
      <c r="D77949" s="1" t="s">
        <v>7</v>
      </c>
      <c r="E77949" s="1" t="s">
        <v>3994</v>
      </c>
      <c r="F77949" s="1" t="s">
        <v>203499</v>
      </c>
    </row>
    <row r="77950" spans="1:6" x14ac:dyDescent="0.3">
      <c r="A77950">
        <v>4</v>
      </c>
      <c r="B77950">
        <v>1822432445</v>
      </c>
      <c r="C77950" s="1" t="s">
        <v>203496</v>
      </c>
      <c r="D77950" s="1" t="s">
        <v>7</v>
      </c>
      <c r="E77950" s="1" t="s">
        <v>203500</v>
      </c>
      <c r="F77950" s="1" t="s">
        <v>203501</v>
      </c>
    </row>
    <row r="77951" spans="1:6" x14ac:dyDescent="0.3">
      <c r="A77951">
        <v>4</v>
      </c>
      <c r="B77951">
        <v>1822432484</v>
      </c>
      <c r="C77951" s="1" t="s">
        <v>203496</v>
      </c>
      <c r="D77951" s="1" t="s">
        <v>7</v>
      </c>
      <c r="E77951" s="1" t="s">
        <v>91026</v>
      </c>
      <c r="F77951" s="1" t="s">
        <v>203502</v>
      </c>
    </row>
    <row r="77952" spans="1:6" x14ac:dyDescent="0.3">
      <c r="A77952">
        <v>4</v>
      </c>
      <c r="B77952">
        <v>1822432493</v>
      </c>
      <c r="C77952" s="1" t="s">
        <v>203496</v>
      </c>
      <c r="D77952" s="1" t="s">
        <v>7</v>
      </c>
      <c r="E77952" s="1" t="s">
        <v>44037</v>
      </c>
      <c r="F77952" s="1" t="s">
        <v>203503</v>
      </c>
    </row>
    <row r="77953" spans="1:6" x14ac:dyDescent="0.3">
      <c r="A77953">
        <v>4</v>
      </c>
      <c r="B77953">
        <v>1822432496</v>
      </c>
      <c r="C77953" s="1" t="s">
        <v>203496</v>
      </c>
      <c r="D77953" s="1" t="s">
        <v>7</v>
      </c>
      <c r="E77953" s="1" t="s">
        <v>58185</v>
      </c>
      <c r="F77953" s="1" t="s">
        <v>203504</v>
      </c>
    </row>
    <row r="77954" spans="1:6" x14ac:dyDescent="0.3">
      <c r="A77954">
        <v>4</v>
      </c>
      <c r="B77954">
        <v>1822432515</v>
      </c>
      <c r="C77954" s="1" t="s">
        <v>203505</v>
      </c>
      <c r="D77954" s="1" t="s">
        <v>7</v>
      </c>
      <c r="E77954" s="1" t="s">
        <v>40291</v>
      </c>
      <c r="F77954" s="1" t="s">
        <v>203506</v>
      </c>
    </row>
    <row r="77955" spans="1:6" x14ac:dyDescent="0.3">
      <c r="A77955">
        <v>4</v>
      </c>
      <c r="B77955">
        <v>1822432534</v>
      </c>
      <c r="C77955" s="1" t="s">
        <v>203505</v>
      </c>
      <c r="D77955" s="1" t="s">
        <v>7</v>
      </c>
      <c r="E77955" s="1" t="s">
        <v>52905</v>
      </c>
      <c r="F77955" s="1" t="s">
        <v>203507</v>
      </c>
    </row>
    <row r="77956" spans="1:6" x14ac:dyDescent="0.3">
      <c r="A77956">
        <v>4</v>
      </c>
      <c r="B77956">
        <v>1822432542</v>
      </c>
      <c r="C77956" s="1" t="s">
        <v>203505</v>
      </c>
      <c r="D77956" s="1" t="s">
        <v>7</v>
      </c>
      <c r="E77956" s="1" t="s">
        <v>17648</v>
      </c>
      <c r="F77956" s="1" t="s">
        <v>203508</v>
      </c>
    </row>
    <row r="77957" spans="1:6" x14ac:dyDescent="0.3">
      <c r="A77957">
        <v>4</v>
      </c>
      <c r="B77957">
        <v>1822432630</v>
      </c>
      <c r="C77957" s="1" t="s">
        <v>203509</v>
      </c>
      <c r="D77957" s="1" t="s">
        <v>7</v>
      </c>
      <c r="E77957" s="1" t="s">
        <v>203510</v>
      </c>
      <c r="F77957" s="1" t="s">
        <v>203511</v>
      </c>
    </row>
    <row r="77958" spans="1:6" x14ac:dyDescent="0.3">
      <c r="A77958">
        <v>4</v>
      </c>
      <c r="B77958">
        <v>1822432633</v>
      </c>
      <c r="C77958" s="1" t="s">
        <v>203509</v>
      </c>
      <c r="D77958" s="1" t="s">
        <v>7</v>
      </c>
      <c r="E77958" s="1" t="s">
        <v>52395</v>
      </c>
      <c r="F77958" s="1" t="s">
        <v>203512</v>
      </c>
    </row>
    <row r="77959" spans="1:6" x14ac:dyDescent="0.3">
      <c r="A77959">
        <v>4</v>
      </c>
      <c r="B77959">
        <v>1822432654</v>
      </c>
      <c r="C77959" s="1" t="s">
        <v>203509</v>
      </c>
      <c r="D77959" s="1" t="s">
        <v>7</v>
      </c>
      <c r="E77959" s="1" t="s">
        <v>4224</v>
      </c>
      <c r="F77959" s="1" t="s">
        <v>203513</v>
      </c>
    </row>
    <row r="77960" spans="1:6" x14ac:dyDescent="0.3">
      <c r="A77960">
        <v>4</v>
      </c>
      <c r="B77960">
        <v>1822432777</v>
      </c>
      <c r="C77960" s="1" t="s">
        <v>26093</v>
      </c>
      <c r="D77960" s="1" t="s">
        <v>7</v>
      </c>
      <c r="E77960" s="1" t="s">
        <v>50942</v>
      </c>
      <c r="F77960" s="1" t="s">
        <v>203514</v>
      </c>
    </row>
    <row r="77961" spans="1:6" x14ac:dyDescent="0.3">
      <c r="A77961">
        <v>4</v>
      </c>
      <c r="B77961">
        <v>1822432818</v>
      </c>
      <c r="C77961" s="1" t="s">
        <v>26093</v>
      </c>
      <c r="D77961" s="1" t="s">
        <v>7</v>
      </c>
      <c r="E77961" s="1" t="s">
        <v>203515</v>
      </c>
      <c r="F77961" s="1" t="s">
        <v>203516</v>
      </c>
    </row>
    <row r="77962" spans="1:6" x14ac:dyDescent="0.3">
      <c r="A77962">
        <v>4</v>
      </c>
      <c r="B77962">
        <v>1822432835</v>
      </c>
      <c r="C77962" s="1" t="s">
        <v>26093</v>
      </c>
      <c r="D77962" s="1" t="s">
        <v>7</v>
      </c>
      <c r="E77962" s="1" t="s">
        <v>93849</v>
      </c>
      <c r="F77962" s="1" t="s">
        <v>203517</v>
      </c>
    </row>
    <row r="77963" spans="1:6" x14ac:dyDescent="0.3">
      <c r="A77963">
        <v>4</v>
      </c>
      <c r="B77963">
        <v>1822432879</v>
      </c>
      <c r="C77963" s="1" t="s">
        <v>203518</v>
      </c>
      <c r="D77963" s="1" t="s">
        <v>7</v>
      </c>
      <c r="E77963" s="1" t="s">
        <v>39748</v>
      </c>
      <c r="F77963" s="1" t="s">
        <v>203519</v>
      </c>
    </row>
    <row r="77964" spans="1:6" x14ac:dyDescent="0.3">
      <c r="A77964">
        <v>4</v>
      </c>
      <c r="B77964">
        <v>1822432906</v>
      </c>
      <c r="C77964" s="1" t="s">
        <v>203518</v>
      </c>
      <c r="D77964" s="1" t="s">
        <v>7</v>
      </c>
      <c r="E77964" s="1" t="s">
        <v>22966</v>
      </c>
      <c r="F77964" s="1" t="s">
        <v>203520</v>
      </c>
    </row>
    <row r="77965" spans="1:6" x14ac:dyDescent="0.3">
      <c r="A77965">
        <v>4</v>
      </c>
      <c r="B77965">
        <v>1822432910</v>
      </c>
      <c r="C77965" s="1" t="s">
        <v>203518</v>
      </c>
      <c r="D77965" s="1" t="s">
        <v>7</v>
      </c>
      <c r="E77965" s="1" t="s">
        <v>52132</v>
      </c>
      <c r="F77965" s="1" t="s">
        <v>203521</v>
      </c>
    </row>
    <row r="77966" spans="1:6" x14ac:dyDescent="0.3">
      <c r="A77966">
        <v>4</v>
      </c>
      <c r="B77966">
        <v>1822433047</v>
      </c>
      <c r="C77966" s="1" t="s">
        <v>26094</v>
      </c>
      <c r="D77966" s="1" t="s">
        <v>7</v>
      </c>
      <c r="E77966" s="1" t="s">
        <v>5343</v>
      </c>
      <c r="F77966" s="1" t="s">
        <v>203522</v>
      </c>
    </row>
    <row r="77967" spans="1:6" x14ac:dyDescent="0.3">
      <c r="A77967">
        <v>4</v>
      </c>
      <c r="B77967">
        <v>1822433057</v>
      </c>
      <c r="C77967" s="1" t="s">
        <v>26094</v>
      </c>
      <c r="D77967" s="1" t="s">
        <v>7</v>
      </c>
      <c r="E77967" s="1" t="s">
        <v>31350</v>
      </c>
      <c r="F77967" s="1" t="s">
        <v>203523</v>
      </c>
    </row>
    <row r="77968" spans="1:6" x14ac:dyDescent="0.3">
      <c r="A77968">
        <v>4</v>
      </c>
      <c r="B77968">
        <v>1822433060</v>
      </c>
      <c r="C77968" s="1" t="s">
        <v>26094</v>
      </c>
      <c r="D77968" s="1" t="s">
        <v>7</v>
      </c>
      <c r="E77968" s="1" t="s">
        <v>7716</v>
      </c>
      <c r="F77968" s="1" t="s">
        <v>203524</v>
      </c>
    </row>
    <row r="77969" spans="1:6" x14ac:dyDescent="0.3">
      <c r="A77969">
        <v>4</v>
      </c>
      <c r="B77969">
        <v>1822433236</v>
      </c>
      <c r="C77969" s="1" t="s">
        <v>203525</v>
      </c>
      <c r="D77969" s="1" t="s">
        <v>7</v>
      </c>
      <c r="E77969" s="1" t="s">
        <v>203241</v>
      </c>
      <c r="F77969" s="1" t="s">
        <v>203526</v>
      </c>
    </row>
    <row r="77970" spans="1:6" x14ac:dyDescent="0.3">
      <c r="A77970">
        <v>4</v>
      </c>
      <c r="B77970">
        <v>1822433276</v>
      </c>
      <c r="C77970" s="1" t="s">
        <v>203525</v>
      </c>
      <c r="D77970" s="1" t="s">
        <v>7</v>
      </c>
      <c r="E77970" s="1" t="s">
        <v>37172</v>
      </c>
      <c r="F77970" s="1" t="s">
        <v>203527</v>
      </c>
    </row>
    <row r="77971" spans="1:6" x14ac:dyDescent="0.3">
      <c r="A77971">
        <v>4</v>
      </c>
      <c r="B77971">
        <v>1822433300</v>
      </c>
      <c r="C77971" s="1" t="s">
        <v>203525</v>
      </c>
      <c r="D77971" s="1" t="s">
        <v>7</v>
      </c>
      <c r="E77971" s="1" t="s">
        <v>203528</v>
      </c>
      <c r="F77971" s="1" t="s">
        <v>203529</v>
      </c>
    </row>
    <row r="77972" spans="1:6" x14ac:dyDescent="0.3">
      <c r="A77972">
        <v>4</v>
      </c>
      <c r="B77972">
        <v>1822433301</v>
      </c>
      <c r="C77972" s="1" t="s">
        <v>203525</v>
      </c>
      <c r="D77972" s="1" t="s">
        <v>7</v>
      </c>
      <c r="E77972" s="1" t="s">
        <v>46288</v>
      </c>
      <c r="F77972" s="1" t="s">
        <v>203530</v>
      </c>
    </row>
    <row r="77973" spans="1:6" x14ac:dyDescent="0.3">
      <c r="A77973">
        <v>4</v>
      </c>
      <c r="B77973">
        <v>1822433318</v>
      </c>
      <c r="C77973" s="1" t="s">
        <v>203525</v>
      </c>
      <c r="D77973" s="1" t="s">
        <v>7</v>
      </c>
      <c r="E77973" s="1" t="s">
        <v>3716</v>
      </c>
      <c r="F77973" s="1" t="s">
        <v>203531</v>
      </c>
    </row>
    <row r="77974" spans="1:6" x14ac:dyDescent="0.3">
      <c r="A77974">
        <v>4</v>
      </c>
      <c r="B77974">
        <v>1822433337</v>
      </c>
      <c r="C77974" s="1" t="s">
        <v>203525</v>
      </c>
      <c r="D77974" s="1" t="s">
        <v>7</v>
      </c>
      <c r="E77974" s="1" t="s">
        <v>31063</v>
      </c>
      <c r="F77974" s="1" t="s">
        <v>203532</v>
      </c>
    </row>
    <row r="77975" spans="1:6" x14ac:dyDescent="0.3">
      <c r="A77975">
        <v>4</v>
      </c>
      <c r="B77975">
        <v>1822433367</v>
      </c>
      <c r="C77975" s="1" t="s">
        <v>203533</v>
      </c>
      <c r="D77975" s="1" t="s">
        <v>7</v>
      </c>
      <c r="E77975" s="1" t="s">
        <v>203534</v>
      </c>
      <c r="F77975" s="1" t="s">
        <v>203535</v>
      </c>
    </row>
    <row r="77976" spans="1:6" x14ac:dyDescent="0.3">
      <c r="A77976">
        <v>4</v>
      </c>
      <c r="B77976">
        <v>1822433370</v>
      </c>
      <c r="C77976" s="1" t="s">
        <v>203533</v>
      </c>
      <c r="D77976" s="1" t="s">
        <v>7</v>
      </c>
      <c r="E77976" s="1" t="s">
        <v>203536</v>
      </c>
      <c r="F77976" s="1" t="s">
        <v>203537</v>
      </c>
    </row>
    <row r="77977" spans="1:6" x14ac:dyDescent="0.3">
      <c r="A77977">
        <v>4</v>
      </c>
      <c r="B77977">
        <v>1822466115</v>
      </c>
      <c r="C77977" s="1" t="s">
        <v>203538</v>
      </c>
      <c r="D77977" s="1" t="s">
        <v>7</v>
      </c>
      <c r="E77977" s="1" t="s">
        <v>46112</v>
      </c>
      <c r="F77977" s="1" t="s">
        <v>203539</v>
      </c>
    </row>
    <row r="77978" spans="1:6" x14ac:dyDescent="0.3">
      <c r="A77978">
        <v>4</v>
      </c>
      <c r="B77978">
        <v>1822466277</v>
      </c>
      <c r="C77978" s="1" t="s">
        <v>203540</v>
      </c>
      <c r="D77978" s="1" t="s">
        <v>7</v>
      </c>
      <c r="E77978" s="1" t="s">
        <v>51417</v>
      </c>
      <c r="F77978" s="1" t="s">
        <v>203541</v>
      </c>
    </row>
    <row r="77979" spans="1:6" x14ac:dyDescent="0.3">
      <c r="A77979">
        <v>4</v>
      </c>
      <c r="B77979">
        <v>1822466367</v>
      </c>
      <c r="C77979" s="1" t="s">
        <v>203540</v>
      </c>
      <c r="D77979" s="1" t="s">
        <v>7</v>
      </c>
      <c r="E77979" s="1" t="s">
        <v>203542</v>
      </c>
      <c r="F77979" s="1" t="s">
        <v>203543</v>
      </c>
    </row>
    <row r="77980" spans="1:6" x14ac:dyDescent="0.3">
      <c r="A77980">
        <v>4</v>
      </c>
      <c r="B77980">
        <v>1822466374</v>
      </c>
      <c r="C77980" s="1" t="s">
        <v>203540</v>
      </c>
      <c r="D77980" s="1" t="s">
        <v>7</v>
      </c>
      <c r="E77980" s="1" t="s">
        <v>94035</v>
      </c>
      <c r="F77980" s="1" t="s">
        <v>203544</v>
      </c>
    </row>
    <row r="77981" spans="1:6" x14ac:dyDescent="0.3">
      <c r="A77981">
        <v>4</v>
      </c>
      <c r="B77981">
        <v>1822466407</v>
      </c>
      <c r="C77981" s="1" t="s">
        <v>203545</v>
      </c>
      <c r="D77981" s="1" t="s">
        <v>7</v>
      </c>
      <c r="E77981" s="1" t="s">
        <v>203546</v>
      </c>
      <c r="F77981" s="1" t="s">
        <v>203547</v>
      </c>
    </row>
    <row r="77982" spans="1:6" x14ac:dyDescent="0.3">
      <c r="A77982">
        <v>4</v>
      </c>
      <c r="B77982">
        <v>1822466482</v>
      </c>
      <c r="C77982" s="1" t="s">
        <v>203545</v>
      </c>
      <c r="D77982" s="1" t="s">
        <v>7</v>
      </c>
      <c r="E77982" s="1" t="s">
        <v>203548</v>
      </c>
      <c r="F77982" s="1" t="s">
        <v>203549</v>
      </c>
    </row>
    <row r="77983" spans="1:6" x14ac:dyDescent="0.3">
      <c r="A77983">
        <v>4</v>
      </c>
      <c r="B77983">
        <v>1822466502</v>
      </c>
      <c r="C77983" s="1" t="s">
        <v>203550</v>
      </c>
      <c r="D77983" s="1" t="s">
        <v>7</v>
      </c>
      <c r="E77983" s="1" t="s">
        <v>41147</v>
      </c>
      <c r="F77983" s="1" t="s">
        <v>203551</v>
      </c>
    </row>
    <row r="77984" spans="1:6" x14ac:dyDescent="0.3">
      <c r="A77984">
        <v>4</v>
      </c>
      <c r="B77984">
        <v>1822466518</v>
      </c>
      <c r="C77984" s="1" t="s">
        <v>203550</v>
      </c>
      <c r="D77984" s="1" t="s">
        <v>7</v>
      </c>
      <c r="E77984" s="1" t="s">
        <v>203552</v>
      </c>
      <c r="F77984" s="1" t="s">
        <v>203553</v>
      </c>
    </row>
    <row r="77985" spans="1:6" x14ac:dyDescent="0.3">
      <c r="A77985">
        <v>4</v>
      </c>
      <c r="B77985">
        <v>1822466602</v>
      </c>
      <c r="C77985" s="1" t="s">
        <v>203550</v>
      </c>
      <c r="D77985" s="1" t="s">
        <v>7</v>
      </c>
      <c r="E77985" s="1" t="s">
        <v>203554</v>
      </c>
      <c r="F77985" s="1" t="s">
        <v>203555</v>
      </c>
    </row>
    <row r="77986" spans="1:6" x14ac:dyDescent="0.3">
      <c r="A77986">
        <v>4</v>
      </c>
      <c r="B77986">
        <v>1822466634</v>
      </c>
      <c r="C77986" s="1" t="s">
        <v>203556</v>
      </c>
      <c r="D77986" s="1" t="s">
        <v>7</v>
      </c>
      <c r="E77986" s="1" t="s">
        <v>203557</v>
      </c>
      <c r="F77986" s="1" t="s">
        <v>203558</v>
      </c>
    </row>
    <row r="77987" spans="1:6" x14ac:dyDescent="0.3">
      <c r="A77987">
        <v>4</v>
      </c>
      <c r="B77987">
        <v>1822466647</v>
      </c>
      <c r="C77987" s="1" t="s">
        <v>203556</v>
      </c>
      <c r="D77987" s="1" t="s">
        <v>7</v>
      </c>
      <c r="E77987" s="1" t="s">
        <v>203559</v>
      </c>
      <c r="F77987" s="1" t="s">
        <v>203560</v>
      </c>
    </row>
    <row r="77988" spans="1:6" x14ac:dyDescent="0.3">
      <c r="A77988">
        <v>4</v>
      </c>
      <c r="B77988">
        <v>1822466708</v>
      </c>
      <c r="C77988" s="1" t="s">
        <v>203556</v>
      </c>
      <c r="D77988" s="1" t="s">
        <v>7</v>
      </c>
      <c r="E77988" s="1" t="s">
        <v>36464</v>
      </c>
      <c r="F77988" s="1" t="s">
        <v>203561</v>
      </c>
    </row>
    <row r="77989" spans="1:6" x14ac:dyDescent="0.3">
      <c r="A77989">
        <v>4</v>
      </c>
      <c r="B77989">
        <v>1822466710</v>
      </c>
      <c r="C77989" s="1" t="s">
        <v>203556</v>
      </c>
      <c r="D77989" s="1" t="s">
        <v>7</v>
      </c>
      <c r="E77989" s="1" t="s">
        <v>203562</v>
      </c>
      <c r="F77989" s="1" t="s">
        <v>203563</v>
      </c>
    </row>
    <row r="77990" spans="1:6" x14ac:dyDescent="0.3">
      <c r="A77990">
        <v>4</v>
      </c>
      <c r="B77990">
        <v>1822466726</v>
      </c>
      <c r="C77990" s="1" t="s">
        <v>203556</v>
      </c>
      <c r="D77990" s="1" t="s">
        <v>7</v>
      </c>
      <c r="E77990" s="1" t="s">
        <v>203564</v>
      </c>
      <c r="F77990" s="1" t="s">
        <v>203565</v>
      </c>
    </row>
    <row r="77991" spans="1:6" x14ac:dyDescent="0.3">
      <c r="A77991">
        <v>4</v>
      </c>
      <c r="B77991">
        <v>1822466764</v>
      </c>
      <c r="C77991" s="1" t="s">
        <v>203566</v>
      </c>
      <c r="D77991" s="1" t="s">
        <v>7</v>
      </c>
      <c r="E77991" s="1" t="s">
        <v>60566</v>
      </c>
      <c r="F77991" s="1" t="s">
        <v>203567</v>
      </c>
    </row>
    <row r="77992" spans="1:6" x14ac:dyDescent="0.3">
      <c r="A77992">
        <v>4</v>
      </c>
      <c r="B77992">
        <v>1822466766</v>
      </c>
      <c r="C77992" s="1" t="s">
        <v>203566</v>
      </c>
      <c r="D77992" s="1" t="s">
        <v>7</v>
      </c>
      <c r="E77992" s="1" t="s">
        <v>10132</v>
      </c>
      <c r="F77992" s="1" t="s">
        <v>203568</v>
      </c>
    </row>
    <row r="77993" spans="1:6" x14ac:dyDescent="0.3">
      <c r="A77993">
        <v>4</v>
      </c>
      <c r="B77993">
        <v>1822466791</v>
      </c>
      <c r="C77993" s="1" t="s">
        <v>203566</v>
      </c>
      <c r="D77993" s="1" t="s">
        <v>7</v>
      </c>
      <c r="E77993" s="1" t="s">
        <v>9757</v>
      </c>
      <c r="F77993" s="1" t="s">
        <v>203569</v>
      </c>
    </row>
    <row r="77994" spans="1:6" x14ac:dyDescent="0.3">
      <c r="A77994">
        <v>4</v>
      </c>
      <c r="B77994">
        <v>1822466893</v>
      </c>
      <c r="C77994" s="1" t="s">
        <v>203570</v>
      </c>
      <c r="D77994" s="1" t="s">
        <v>7</v>
      </c>
      <c r="E77994" s="1" t="s">
        <v>55811</v>
      </c>
      <c r="F77994" s="1" t="s">
        <v>203571</v>
      </c>
    </row>
    <row r="77995" spans="1:6" x14ac:dyDescent="0.3">
      <c r="A77995">
        <v>4</v>
      </c>
      <c r="B77995">
        <v>1822466894</v>
      </c>
      <c r="C77995" s="1" t="s">
        <v>203570</v>
      </c>
      <c r="D77995" s="1" t="s">
        <v>7</v>
      </c>
      <c r="E77995" s="1" t="s">
        <v>35265</v>
      </c>
      <c r="F77995" s="1" t="s">
        <v>203572</v>
      </c>
    </row>
    <row r="77996" spans="1:6" x14ac:dyDescent="0.3">
      <c r="A77996">
        <v>4</v>
      </c>
      <c r="B77996">
        <v>1822467007</v>
      </c>
      <c r="C77996" s="1" t="s">
        <v>26105</v>
      </c>
      <c r="D77996" s="1" t="s">
        <v>7</v>
      </c>
      <c r="E77996" s="1" t="s">
        <v>203573</v>
      </c>
      <c r="F77996" s="1" t="s">
        <v>203574</v>
      </c>
    </row>
    <row r="77997" spans="1:6" x14ac:dyDescent="0.3">
      <c r="A77997">
        <v>4</v>
      </c>
      <c r="B77997">
        <v>1822467042</v>
      </c>
      <c r="C77997" s="1" t="s">
        <v>26105</v>
      </c>
      <c r="D77997" s="1" t="s">
        <v>7</v>
      </c>
      <c r="E77997" s="1" t="s">
        <v>58467</v>
      </c>
      <c r="F77997" s="1" t="s">
        <v>203575</v>
      </c>
    </row>
    <row r="77998" spans="1:6" x14ac:dyDescent="0.3">
      <c r="A77998">
        <v>4</v>
      </c>
      <c r="B77998">
        <v>1822467099</v>
      </c>
      <c r="C77998" s="1" t="s">
        <v>203576</v>
      </c>
      <c r="D77998" s="1" t="s">
        <v>7</v>
      </c>
      <c r="E77998" s="1" t="s">
        <v>203577</v>
      </c>
      <c r="F77998" s="1" t="s">
        <v>203578</v>
      </c>
    </row>
    <row r="77999" spans="1:6" x14ac:dyDescent="0.3">
      <c r="A77999">
        <v>4</v>
      </c>
      <c r="B77999">
        <v>1822467141</v>
      </c>
      <c r="C77999" s="1" t="s">
        <v>203576</v>
      </c>
      <c r="D77999" s="1" t="s">
        <v>7</v>
      </c>
      <c r="E77999" s="1" t="s">
        <v>18139</v>
      </c>
      <c r="F77999" s="1" t="s">
        <v>203579</v>
      </c>
    </row>
    <row r="78000" spans="1:6" x14ac:dyDescent="0.3">
      <c r="A78000">
        <v>4</v>
      </c>
      <c r="B78000">
        <v>1822467156</v>
      </c>
      <c r="C78000" s="1" t="s">
        <v>203576</v>
      </c>
      <c r="D78000" s="1" t="s">
        <v>7</v>
      </c>
      <c r="E78000" s="1" t="s">
        <v>203580</v>
      </c>
      <c r="F78000" s="1" t="s">
        <v>203581</v>
      </c>
    </row>
    <row r="78001" spans="1:6" x14ac:dyDescent="0.3">
      <c r="A78001">
        <v>4</v>
      </c>
      <c r="B78001">
        <v>1822467190</v>
      </c>
      <c r="C78001" s="1" t="s">
        <v>203576</v>
      </c>
      <c r="D78001" s="1" t="s">
        <v>7</v>
      </c>
      <c r="E78001" s="1" t="s">
        <v>203582</v>
      </c>
      <c r="F78001" s="1" t="s">
        <v>203583</v>
      </c>
    </row>
    <row r="78002" spans="1:6" x14ac:dyDescent="0.3">
      <c r="A78002">
        <v>4</v>
      </c>
      <c r="B78002">
        <v>1822467203</v>
      </c>
      <c r="C78002" s="1" t="s">
        <v>203576</v>
      </c>
      <c r="D78002" s="1" t="s">
        <v>7</v>
      </c>
      <c r="E78002" s="1" t="s">
        <v>203584</v>
      </c>
      <c r="F78002" s="1" t="s">
        <v>203585</v>
      </c>
    </row>
    <row r="78003" spans="1:6" x14ac:dyDescent="0.3">
      <c r="A78003">
        <v>4</v>
      </c>
      <c r="B78003">
        <v>1822467211</v>
      </c>
      <c r="C78003" s="1" t="s">
        <v>203576</v>
      </c>
      <c r="D78003" s="1" t="s">
        <v>7</v>
      </c>
      <c r="E78003" s="1" t="s">
        <v>56517</v>
      </c>
      <c r="F78003" s="1" t="s">
        <v>203586</v>
      </c>
    </row>
    <row r="78004" spans="1:6" x14ac:dyDescent="0.3">
      <c r="A78004">
        <v>4</v>
      </c>
      <c r="B78004">
        <v>1822467232</v>
      </c>
      <c r="C78004" s="1" t="s">
        <v>26107</v>
      </c>
      <c r="D78004" s="1" t="s">
        <v>7</v>
      </c>
      <c r="E78004" s="1" t="s">
        <v>203587</v>
      </c>
      <c r="F78004" s="1" t="s">
        <v>203588</v>
      </c>
    </row>
    <row r="78005" spans="1:6" x14ac:dyDescent="0.3">
      <c r="A78005">
        <v>4</v>
      </c>
      <c r="B78005">
        <v>1822467241</v>
      </c>
      <c r="C78005" s="1" t="s">
        <v>26107</v>
      </c>
      <c r="D78005" s="1" t="s">
        <v>7</v>
      </c>
      <c r="E78005" s="1" t="s">
        <v>203589</v>
      </c>
      <c r="F78005" s="1" t="s">
        <v>203590</v>
      </c>
    </row>
    <row r="78006" spans="1:6" x14ac:dyDescent="0.3">
      <c r="A78006">
        <v>4</v>
      </c>
      <c r="B78006">
        <v>1822467242</v>
      </c>
      <c r="C78006" s="1" t="s">
        <v>26107</v>
      </c>
      <c r="D78006" s="1" t="s">
        <v>7</v>
      </c>
      <c r="E78006" s="1" t="s">
        <v>43615</v>
      </c>
      <c r="F78006" s="1" t="s">
        <v>203591</v>
      </c>
    </row>
    <row r="78007" spans="1:6" x14ac:dyDescent="0.3">
      <c r="A78007">
        <v>4</v>
      </c>
      <c r="B78007">
        <v>1822467272</v>
      </c>
      <c r="C78007" s="1" t="s">
        <v>26107</v>
      </c>
      <c r="D78007" s="1" t="s">
        <v>7</v>
      </c>
      <c r="E78007" s="1" t="s">
        <v>96098</v>
      </c>
      <c r="F78007" s="1" t="s">
        <v>203592</v>
      </c>
    </row>
    <row r="78008" spans="1:6" x14ac:dyDescent="0.3">
      <c r="A78008">
        <v>4</v>
      </c>
      <c r="B78008">
        <v>1822467323</v>
      </c>
      <c r="C78008" s="1" t="s">
        <v>26107</v>
      </c>
      <c r="D78008" s="1" t="s">
        <v>7</v>
      </c>
      <c r="E78008" s="1" t="s">
        <v>203593</v>
      </c>
      <c r="F78008" s="1" t="s">
        <v>203594</v>
      </c>
    </row>
    <row r="78009" spans="1:6" x14ac:dyDescent="0.3">
      <c r="A78009">
        <v>4</v>
      </c>
      <c r="B78009">
        <v>1822467377</v>
      </c>
      <c r="C78009" s="1" t="s">
        <v>26108</v>
      </c>
      <c r="D78009" s="1" t="s">
        <v>7</v>
      </c>
      <c r="E78009" s="1" t="s">
        <v>203595</v>
      </c>
      <c r="F78009" s="1" t="s">
        <v>203596</v>
      </c>
    </row>
    <row r="78010" spans="1:6" x14ac:dyDescent="0.3">
      <c r="A78010">
        <v>4</v>
      </c>
      <c r="B78010">
        <v>1822467405</v>
      </c>
      <c r="C78010" s="1" t="s">
        <v>26108</v>
      </c>
      <c r="D78010" s="1" t="s">
        <v>7</v>
      </c>
      <c r="E78010" s="1" t="s">
        <v>203597</v>
      </c>
      <c r="F78010" s="1" t="s">
        <v>203598</v>
      </c>
    </row>
    <row r="78011" spans="1:6" x14ac:dyDescent="0.3">
      <c r="A78011">
        <v>4</v>
      </c>
      <c r="B78011">
        <v>1822467505</v>
      </c>
      <c r="C78011" s="1" t="s">
        <v>203599</v>
      </c>
      <c r="D78011" s="1" t="s">
        <v>7</v>
      </c>
      <c r="E78011" s="1" t="s">
        <v>203600</v>
      </c>
      <c r="F78011" s="1" t="s">
        <v>203601</v>
      </c>
    </row>
    <row r="78012" spans="1:6" x14ac:dyDescent="0.3">
      <c r="A78012">
        <v>4</v>
      </c>
      <c r="B78012">
        <v>1822467514</v>
      </c>
      <c r="C78012" s="1" t="s">
        <v>203599</v>
      </c>
      <c r="D78012" s="1" t="s">
        <v>7</v>
      </c>
      <c r="E78012" s="1" t="s">
        <v>4489</v>
      </c>
      <c r="F78012" s="1" t="s">
        <v>203602</v>
      </c>
    </row>
    <row r="78013" spans="1:6" x14ac:dyDescent="0.3">
      <c r="A78013">
        <v>4</v>
      </c>
      <c r="B78013">
        <v>1822467532</v>
      </c>
      <c r="C78013" s="1" t="s">
        <v>203599</v>
      </c>
      <c r="D78013" s="1" t="s">
        <v>7</v>
      </c>
      <c r="E78013" s="1" t="s">
        <v>203603</v>
      </c>
      <c r="F78013" s="1" t="s">
        <v>203604</v>
      </c>
    </row>
    <row r="78014" spans="1:6" x14ac:dyDescent="0.3">
      <c r="A78014">
        <v>4</v>
      </c>
      <c r="B78014">
        <v>1822467539</v>
      </c>
      <c r="C78014" s="1" t="s">
        <v>203599</v>
      </c>
      <c r="D78014" s="1" t="s">
        <v>7</v>
      </c>
      <c r="E78014" s="1" t="s">
        <v>43844</v>
      </c>
      <c r="F78014" s="1" t="s">
        <v>203605</v>
      </c>
    </row>
    <row r="78015" spans="1:6" x14ac:dyDescent="0.3">
      <c r="A78015">
        <v>4</v>
      </c>
      <c r="B78015">
        <v>1822467543</v>
      </c>
      <c r="C78015" s="1" t="s">
        <v>203599</v>
      </c>
      <c r="D78015" s="1" t="s">
        <v>7</v>
      </c>
      <c r="E78015" s="1" t="s">
        <v>203606</v>
      </c>
      <c r="F78015" s="1" t="s">
        <v>203607</v>
      </c>
    </row>
    <row r="78016" spans="1:6" x14ac:dyDescent="0.3">
      <c r="A78016">
        <v>4</v>
      </c>
      <c r="B78016">
        <v>1822467571</v>
      </c>
      <c r="C78016" s="1" t="s">
        <v>203599</v>
      </c>
      <c r="D78016" s="1" t="s">
        <v>7</v>
      </c>
      <c r="E78016" s="1" t="s">
        <v>203608</v>
      </c>
      <c r="F78016" s="1" t="s">
        <v>203609</v>
      </c>
    </row>
    <row r="78017" spans="1:6" x14ac:dyDescent="0.3">
      <c r="A78017">
        <v>4</v>
      </c>
      <c r="B78017">
        <v>1822467579</v>
      </c>
      <c r="C78017" s="1" t="s">
        <v>203599</v>
      </c>
      <c r="D78017" s="1" t="s">
        <v>7</v>
      </c>
      <c r="E78017" s="1" t="s">
        <v>1374</v>
      </c>
      <c r="F78017" s="1" t="s">
        <v>203610</v>
      </c>
    </row>
    <row r="78018" spans="1:6" x14ac:dyDescent="0.3">
      <c r="A78018">
        <v>4</v>
      </c>
      <c r="B78018">
        <v>1822467594</v>
      </c>
      <c r="C78018" s="1" t="s">
        <v>26109</v>
      </c>
      <c r="D78018" s="1" t="s">
        <v>7</v>
      </c>
      <c r="E78018" s="1" t="s">
        <v>203611</v>
      </c>
      <c r="F78018" s="1" t="s">
        <v>203612</v>
      </c>
    </row>
    <row r="78019" spans="1:6" x14ac:dyDescent="0.3">
      <c r="A78019">
        <v>4</v>
      </c>
      <c r="B78019">
        <v>1822467600</v>
      </c>
      <c r="C78019" s="1" t="s">
        <v>26109</v>
      </c>
      <c r="D78019" s="1" t="s">
        <v>7</v>
      </c>
      <c r="E78019" s="1" t="s">
        <v>53538</v>
      </c>
      <c r="F78019" s="1" t="s">
        <v>203613</v>
      </c>
    </row>
    <row r="78020" spans="1:6" x14ac:dyDescent="0.3">
      <c r="A78020">
        <v>4</v>
      </c>
      <c r="B78020">
        <v>1822467624</v>
      </c>
      <c r="C78020" s="1" t="s">
        <v>26109</v>
      </c>
      <c r="D78020" s="1" t="s">
        <v>7</v>
      </c>
      <c r="E78020" s="1" t="s">
        <v>203614</v>
      </c>
      <c r="F78020" s="1" t="s">
        <v>203615</v>
      </c>
    </row>
    <row r="78021" spans="1:6" x14ac:dyDescent="0.3">
      <c r="A78021">
        <v>4</v>
      </c>
      <c r="B78021">
        <v>1822467632</v>
      </c>
      <c r="C78021" s="1" t="s">
        <v>26109</v>
      </c>
      <c r="D78021" s="1" t="s">
        <v>7</v>
      </c>
      <c r="E78021" s="1" t="s">
        <v>203616</v>
      </c>
      <c r="F78021" s="1" t="s">
        <v>203617</v>
      </c>
    </row>
    <row r="78022" spans="1:6" x14ac:dyDescent="0.3">
      <c r="A78022">
        <v>4</v>
      </c>
      <c r="B78022">
        <v>1822467708</v>
      </c>
      <c r="C78022" s="1" t="s">
        <v>26109</v>
      </c>
      <c r="D78022" s="1" t="s">
        <v>7</v>
      </c>
      <c r="E78022" s="1" t="s">
        <v>203618</v>
      </c>
      <c r="F78022" s="1" t="s">
        <v>203619</v>
      </c>
    </row>
    <row r="78023" spans="1:6" x14ac:dyDescent="0.3">
      <c r="A78023">
        <v>4</v>
      </c>
      <c r="B78023">
        <v>1822467810</v>
      </c>
      <c r="C78023" s="1" t="s">
        <v>203620</v>
      </c>
      <c r="D78023" s="1" t="s">
        <v>7</v>
      </c>
      <c r="E78023" s="1" t="s">
        <v>5129</v>
      </c>
      <c r="F78023" s="1" t="s">
        <v>203621</v>
      </c>
    </row>
    <row r="78024" spans="1:6" x14ac:dyDescent="0.3">
      <c r="A78024">
        <v>4</v>
      </c>
      <c r="B78024">
        <v>1822467818</v>
      </c>
      <c r="C78024" s="1" t="s">
        <v>203620</v>
      </c>
      <c r="D78024" s="1" t="s">
        <v>7</v>
      </c>
      <c r="E78024" s="1" t="s">
        <v>40085</v>
      </c>
      <c r="F78024" s="1" t="s">
        <v>203622</v>
      </c>
    </row>
    <row r="78025" spans="1:6" x14ac:dyDescent="0.3">
      <c r="A78025">
        <v>4</v>
      </c>
      <c r="B78025">
        <v>1822467827</v>
      </c>
      <c r="C78025" s="1" t="s">
        <v>203620</v>
      </c>
      <c r="D78025" s="1" t="s">
        <v>7</v>
      </c>
      <c r="E78025" s="1" t="s">
        <v>203623</v>
      </c>
      <c r="F78025" s="1" t="s">
        <v>203624</v>
      </c>
    </row>
    <row r="78026" spans="1:6" x14ac:dyDescent="0.3">
      <c r="A78026">
        <v>4</v>
      </c>
      <c r="B78026">
        <v>1822467828</v>
      </c>
      <c r="C78026" s="1" t="s">
        <v>203620</v>
      </c>
      <c r="D78026" s="1" t="s">
        <v>7</v>
      </c>
      <c r="E78026" s="1" t="s">
        <v>40681</v>
      </c>
      <c r="F78026" s="1" t="s">
        <v>203625</v>
      </c>
    </row>
    <row r="78027" spans="1:6" x14ac:dyDescent="0.3">
      <c r="A78027">
        <v>4</v>
      </c>
      <c r="B78027">
        <v>1822467832</v>
      </c>
      <c r="C78027" s="1" t="s">
        <v>203620</v>
      </c>
      <c r="D78027" s="1" t="s">
        <v>7</v>
      </c>
      <c r="E78027" s="1" t="s">
        <v>203626</v>
      </c>
      <c r="F78027" s="1" t="s">
        <v>203627</v>
      </c>
    </row>
    <row r="78028" spans="1:6" x14ac:dyDescent="0.3">
      <c r="A78028">
        <v>4</v>
      </c>
      <c r="B78028">
        <v>1822467837</v>
      </c>
      <c r="C78028" s="1" t="s">
        <v>26110</v>
      </c>
      <c r="D78028" s="1" t="s">
        <v>7</v>
      </c>
      <c r="E78028" s="1" t="s">
        <v>53063</v>
      </c>
      <c r="F78028" s="1" t="s">
        <v>203628</v>
      </c>
    </row>
    <row r="78029" spans="1:6" x14ac:dyDescent="0.3">
      <c r="A78029">
        <v>4</v>
      </c>
      <c r="B78029">
        <v>1822467866</v>
      </c>
      <c r="C78029" s="1" t="s">
        <v>26110</v>
      </c>
      <c r="D78029" s="1" t="s">
        <v>7</v>
      </c>
      <c r="E78029" s="1" t="s">
        <v>59815</v>
      </c>
      <c r="F78029" s="1" t="s">
        <v>203629</v>
      </c>
    </row>
    <row r="78030" spans="1:6" x14ac:dyDescent="0.3">
      <c r="A78030">
        <v>4</v>
      </c>
      <c r="B78030">
        <v>1822468021</v>
      </c>
      <c r="C78030" s="1" t="s">
        <v>26111</v>
      </c>
      <c r="D78030" s="1" t="s">
        <v>7</v>
      </c>
      <c r="E78030" s="1" t="s">
        <v>37172</v>
      </c>
      <c r="F78030" s="1" t="s">
        <v>203630</v>
      </c>
    </row>
    <row r="78031" spans="1:6" x14ac:dyDescent="0.3">
      <c r="A78031">
        <v>4</v>
      </c>
      <c r="B78031">
        <v>1822468024</v>
      </c>
      <c r="C78031" s="1" t="s">
        <v>26111</v>
      </c>
      <c r="D78031" s="1" t="s">
        <v>7</v>
      </c>
      <c r="E78031" s="1" t="s">
        <v>203631</v>
      </c>
      <c r="F78031" s="1" t="s">
        <v>203632</v>
      </c>
    </row>
    <row r="78032" spans="1:6" x14ac:dyDescent="0.3">
      <c r="A78032">
        <v>4</v>
      </c>
      <c r="B78032">
        <v>1822468051</v>
      </c>
      <c r="C78032" s="1" t="s">
        <v>26111</v>
      </c>
      <c r="D78032" s="1" t="s">
        <v>7</v>
      </c>
      <c r="E78032" s="1" t="s">
        <v>1528</v>
      </c>
      <c r="F78032" s="1" t="s">
        <v>203633</v>
      </c>
    </row>
    <row r="78033" spans="1:6" x14ac:dyDescent="0.3">
      <c r="A78033">
        <v>4</v>
      </c>
      <c r="B78033">
        <v>1822468054</v>
      </c>
      <c r="C78033" s="1" t="s">
        <v>26111</v>
      </c>
      <c r="D78033" s="1" t="s">
        <v>7</v>
      </c>
      <c r="E78033" s="1" t="s">
        <v>3336</v>
      </c>
      <c r="F78033" s="1" t="s">
        <v>203634</v>
      </c>
    </row>
    <row r="78034" spans="1:6" x14ac:dyDescent="0.3">
      <c r="A78034">
        <v>4</v>
      </c>
      <c r="B78034">
        <v>1822468069</v>
      </c>
      <c r="C78034" s="1" t="s">
        <v>26111</v>
      </c>
      <c r="D78034" s="1" t="s">
        <v>7</v>
      </c>
      <c r="E78034" s="1" t="s">
        <v>10259</v>
      </c>
      <c r="F78034" s="1" t="s">
        <v>203635</v>
      </c>
    </row>
    <row r="78035" spans="1:6" x14ac:dyDescent="0.3">
      <c r="A78035">
        <v>4</v>
      </c>
      <c r="B78035">
        <v>1822468291</v>
      </c>
      <c r="C78035" s="1" t="s">
        <v>26112</v>
      </c>
      <c r="D78035" s="1" t="s">
        <v>7</v>
      </c>
      <c r="E78035" s="1" t="s">
        <v>1505</v>
      </c>
      <c r="F78035" s="1" t="s">
        <v>203636</v>
      </c>
    </row>
    <row r="78036" spans="1:6" x14ac:dyDescent="0.3">
      <c r="A78036">
        <v>4</v>
      </c>
      <c r="B78036">
        <v>1822468297</v>
      </c>
      <c r="C78036" s="1" t="s">
        <v>26112</v>
      </c>
      <c r="D78036" s="1" t="s">
        <v>7</v>
      </c>
      <c r="E78036" s="1" t="s">
        <v>203637</v>
      </c>
      <c r="F78036" s="1" t="s">
        <v>203638</v>
      </c>
    </row>
    <row r="78037" spans="1:6" x14ac:dyDescent="0.3">
      <c r="A78037">
        <v>4</v>
      </c>
      <c r="B78037">
        <v>1822468441</v>
      </c>
      <c r="C78037" s="1" t="s">
        <v>26113</v>
      </c>
      <c r="D78037" s="1" t="s">
        <v>7</v>
      </c>
      <c r="E78037" s="1" t="s">
        <v>2850</v>
      </c>
      <c r="F78037" s="1" t="s">
        <v>203639</v>
      </c>
    </row>
    <row r="78038" spans="1:6" x14ac:dyDescent="0.3">
      <c r="A78038">
        <v>4</v>
      </c>
      <c r="B78038">
        <v>1822468456</v>
      </c>
      <c r="C78038" s="1" t="s">
        <v>26113</v>
      </c>
      <c r="D78038" s="1" t="s">
        <v>7</v>
      </c>
      <c r="E78038" s="1" t="s">
        <v>120037</v>
      </c>
      <c r="F78038" s="1" t="s">
        <v>203640</v>
      </c>
    </row>
    <row r="78039" spans="1:6" x14ac:dyDescent="0.3">
      <c r="A78039">
        <v>4</v>
      </c>
      <c r="B78039">
        <v>1822468523</v>
      </c>
      <c r="C78039" s="1" t="s">
        <v>26113</v>
      </c>
      <c r="D78039" s="1" t="s">
        <v>7</v>
      </c>
      <c r="E78039" s="1" t="s">
        <v>8982</v>
      </c>
      <c r="F78039" s="1" t="s">
        <v>203641</v>
      </c>
    </row>
    <row r="78040" spans="1:6" x14ac:dyDescent="0.3">
      <c r="A78040">
        <v>4</v>
      </c>
      <c r="B78040">
        <v>1822468533</v>
      </c>
      <c r="C78040" s="1" t="s">
        <v>26113</v>
      </c>
      <c r="D78040" s="1" t="s">
        <v>7</v>
      </c>
      <c r="E78040" s="1" t="s">
        <v>203642</v>
      </c>
      <c r="F78040" s="1" t="s">
        <v>203643</v>
      </c>
    </row>
    <row r="78041" spans="1:6" x14ac:dyDescent="0.3">
      <c r="A78041">
        <v>4</v>
      </c>
      <c r="B78041">
        <v>1822468540</v>
      </c>
      <c r="C78041" s="1" t="s">
        <v>26113</v>
      </c>
      <c r="D78041" s="1" t="s">
        <v>7</v>
      </c>
      <c r="E78041" s="1" t="s">
        <v>203644</v>
      </c>
      <c r="F78041" s="1" t="s">
        <v>203645</v>
      </c>
    </row>
    <row r="78042" spans="1:6" x14ac:dyDescent="0.3">
      <c r="A78042">
        <v>4</v>
      </c>
      <c r="B78042">
        <v>1822468571</v>
      </c>
      <c r="C78042" s="1" t="s">
        <v>203646</v>
      </c>
      <c r="D78042" s="1" t="s">
        <v>7</v>
      </c>
      <c r="E78042" s="1" t="s">
        <v>191258</v>
      </c>
      <c r="F78042" s="1" t="s">
        <v>203647</v>
      </c>
    </row>
    <row r="78043" spans="1:6" x14ac:dyDescent="0.3">
      <c r="A78043">
        <v>4</v>
      </c>
      <c r="B78043">
        <v>1822468593</v>
      </c>
      <c r="C78043" s="1" t="s">
        <v>203646</v>
      </c>
      <c r="D78043" s="1" t="s">
        <v>7</v>
      </c>
      <c r="E78043" s="1" t="s">
        <v>2270</v>
      </c>
      <c r="F78043" s="1" t="s">
        <v>203648</v>
      </c>
    </row>
    <row r="78044" spans="1:6" x14ac:dyDescent="0.3">
      <c r="A78044">
        <v>4</v>
      </c>
      <c r="B78044">
        <v>1822468656</v>
      </c>
      <c r="C78044" s="1" t="s">
        <v>203646</v>
      </c>
      <c r="D78044" s="1" t="s">
        <v>7</v>
      </c>
      <c r="E78044" s="1" t="s">
        <v>203649</v>
      </c>
      <c r="F78044" s="1" t="s">
        <v>203650</v>
      </c>
    </row>
    <row r="78045" spans="1:6" x14ac:dyDescent="0.3">
      <c r="A78045">
        <v>4</v>
      </c>
      <c r="B78045">
        <v>1822468668</v>
      </c>
      <c r="C78045" s="1" t="s">
        <v>203646</v>
      </c>
      <c r="D78045" s="1" t="s">
        <v>7</v>
      </c>
      <c r="E78045" s="1" t="s">
        <v>91797</v>
      </c>
      <c r="F78045" s="1" t="s">
        <v>203651</v>
      </c>
    </row>
    <row r="78046" spans="1:6" x14ac:dyDescent="0.3">
      <c r="A78046">
        <v>4</v>
      </c>
      <c r="B78046">
        <v>1822468960</v>
      </c>
      <c r="C78046" s="1" t="s">
        <v>26114</v>
      </c>
      <c r="D78046" s="1" t="s">
        <v>7</v>
      </c>
      <c r="E78046" s="1" t="s">
        <v>10399</v>
      </c>
      <c r="F78046" s="1" t="s">
        <v>203652</v>
      </c>
    </row>
    <row r="78047" spans="1:6" x14ac:dyDescent="0.3">
      <c r="A78047">
        <v>4</v>
      </c>
      <c r="B78047">
        <v>1822468996</v>
      </c>
      <c r="C78047" s="1" t="s">
        <v>26114</v>
      </c>
      <c r="D78047" s="1" t="s">
        <v>7</v>
      </c>
      <c r="E78047" s="1" t="s">
        <v>203653</v>
      </c>
      <c r="F78047" s="1" t="s">
        <v>203654</v>
      </c>
    </row>
    <row r="78048" spans="1:6" x14ac:dyDescent="0.3">
      <c r="A78048">
        <v>4</v>
      </c>
      <c r="B78048">
        <v>1822469006</v>
      </c>
      <c r="C78048" s="1" t="s">
        <v>203655</v>
      </c>
      <c r="D78048" s="1" t="s">
        <v>7</v>
      </c>
      <c r="E78048" s="1" t="s">
        <v>203656</v>
      </c>
      <c r="F78048" s="1" t="s">
        <v>203657</v>
      </c>
    </row>
    <row r="78049" spans="1:6" x14ac:dyDescent="0.3">
      <c r="A78049">
        <v>4</v>
      </c>
      <c r="B78049">
        <v>1822469111</v>
      </c>
      <c r="C78049" s="1" t="s">
        <v>26115</v>
      </c>
      <c r="D78049" s="1" t="s">
        <v>7</v>
      </c>
      <c r="E78049" s="1" t="s">
        <v>3672</v>
      </c>
      <c r="F78049" s="1" t="s">
        <v>203658</v>
      </c>
    </row>
    <row r="78050" spans="1:6" x14ac:dyDescent="0.3">
      <c r="A78050">
        <v>4</v>
      </c>
      <c r="B78050">
        <v>1822469131</v>
      </c>
      <c r="C78050" s="1" t="s">
        <v>203655</v>
      </c>
      <c r="D78050" s="1" t="s">
        <v>7</v>
      </c>
      <c r="E78050" s="1" t="s">
        <v>38599</v>
      </c>
      <c r="F78050" s="1" t="s">
        <v>203659</v>
      </c>
    </row>
    <row r="78051" spans="1:6" x14ac:dyDescent="0.3">
      <c r="A78051">
        <v>4</v>
      </c>
      <c r="B78051">
        <v>1822469159</v>
      </c>
      <c r="C78051" s="1" t="s">
        <v>203655</v>
      </c>
      <c r="D78051" s="1" t="s">
        <v>7</v>
      </c>
      <c r="E78051" s="1" t="s">
        <v>203660</v>
      </c>
      <c r="F78051" s="1" t="s">
        <v>203661</v>
      </c>
    </row>
    <row r="78052" spans="1:6" x14ac:dyDescent="0.3">
      <c r="A78052">
        <v>4</v>
      </c>
      <c r="B78052">
        <v>1822469167</v>
      </c>
      <c r="C78052" s="1" t="s">
        <v>203655</v>
      </c>
      <c r="D78052" s="1" t="s">
        <v>7</v>
      </c>
      <c r="E78052" s="1" t="s">
        <v>32337</v>
      </c>
      <c r="F78052" s="1" t="s">
        <v>203662</v>
      </c>
    </row>
    <row r="78053" spans="1:6" x14ac:dyDescent="0.3">
      <c r="A78053">
        <v>4</v>
      </c>
      <c r="B78053">
        <v>1822469218</v>
      </c>
      <c r="C78053" s="1" t="s">
        <v>203655</v>
      </c>
      <c r="D78053" s="1" t="s">
        <v>7</v>
      </c>
      <c r="E78053" s="1" t="s">
        <v>146436</v>
      </c>
      <c r="F78053" s="1" t="s">
        <v>203663</v>
      </c>
    </row>
    <row r="78054" spans="1:6" x14ac:dyDescent="0.3">
      <c r="A78054">
        <v>4</v>
      </c>
      <c r="B78054">
        <v>1822469234</v>
      </c>
      <c r="C78054" s="1" t="s">
        <v>203655</v>
      </c>
      <c r="D78054" s="1" t="s">
        <v>7</v>
      </c>
      <c r="E78054" s="1" t="s">
        <v>203664</v>
      </c>
      <c r="F78054" s="1" t="s">
        <v>203665</v>
      </c>
    </row>
    <row r="78055" spans="1:6" x14ac:dyDescent="0.3">
      <c r="A78055">
        <v>4</v>
      </c>
      <c r="B78055">
        <v>1822469309</v>
      </c>
      <c r="C78055" s="1" t="s">
        <v>203666</v>
      </c>
      <c r="D78055" s="1" t="s">
        <v>7</v>
      </c>
      <c r="E78055" s="1" t="s">
        <v>203667</v>
      </c>
      <c r="F78055" s="1" t="s">
        <v>203668</v>
      </c>
    </row>
    <row r="78056" spans="1:6" x14ac:dyDescent="0.3">
      <c r="A78056">
        <v>4</v>
      </c>
      <c r="B78056">
        <v>1822469329</v>
      </c>
      <c r="C78056" s="1" t="s">
        <v>203666</v>
      </c>
      <c r="D78056" s="1" t="s">
        <v>7</v>
      </c>
      <c r="E78056" s="1" t="s">
        <v>24474</v>
      </c>
      <c r="F78056" s="1" t="s">
        <v>203669</v>
      </c>
    </row>
    <row r="78057" spans="1:6" x14ac:dyDescent="0.3">
      <c r="A78057">
        <v>4</v>
      </c>
      <c r="B78057">
        <v>1822469349</v>
      </c>
      <c r="C78057" s="1" t="s">
        <v>203666</v>
      </c>
      <c r="D78057" s="1" t="s">
        <v>7</v>
      </c>
      <c r="E78057" s="1" t="s">
        <v>94953</v>
      </c>
      <c r="F78057" s="1" t="s">
        <v>203670</v>
      </c>
    </row>
    <row r="78058" spans="1:6" x14ac:dyDescent="0.3">
      <c r="A78058">
        <v>4</v>
      </c>
      <c r="B78058">
        <v>1822469430</v>
      </c>
      <c r="C78058" s="1" t="s">
        <v>203671</v>
      </c>
      <c r="D78058" s="1" t="s">
        <v>7</v>
      </c>
      <c r="E78058" s="1" t="s">
        <v>203672</v>
      </c>
      <c r="F78058" s="1" t="s">
        <v>203673</v>
      </c>
    </row>
    <row r="78059" spans="1:6" x14ac:dyDescent="0.3">
      <c r="A78059">
        <v>4</v>
      </c>
      <c r="B78059">
        <v>1822469443</v>
      </c>
      <c r="C78059" s="1" t="s">
        <v>203671</v>
      </c>
      <c r="D78059" s="1" t="s">
        <v>7</v>
      </c>
      <c r="E78059" s="1" t="s">
        <v>145446</v>
      </c>
      <c r="F78059" s="1" t="s">
        <v>203674</v>
      </c>
    </row>
    <row r="78060" spans="1:6" x14ac:dyDescent="0.3">
      <c r="A78060">
        <v>4</v>
      </c>
      <c r="B78060">
        <v>1822469497</v>
      </c>
      <c r="C78060" s="1" t="s">
        <v>203675</v>
      </c>
      <c r="D78060" s="1" t="s">
        <v>7</v>
      </c>
      <c r="E78060" s="1" t="s">
        <v>94827</v>
      </c>
      <c r="F78060" s="1" t="s">
        <v>203676</v>
      </c>
    </row>
    <row r="78061" spans="1:6" x14ac:dyDescent="0.3">
      <c r="A78061">
        <v>4</v>
      </c>
      <c r="B78061">
        <v>1822469513</v>
      </c>
      <c r="C78061" s="1" t="s">
        <v>203675</v>
      </c>
      <c r="D78061" s="1" t="s">
        <v>7</v>
      </c>
      <c r="E78061" s="1" t="s">
        <v>44298</v>
      </c>
      <c r="F78061" s="1" t="s">
        <v>203677</v>
      </c>
    </row>
    <row r="78062" spans="1:6" x14ac:dyDescent="0.3">
      <c r="A78062">
        <v>4</v>
      </c>
      <c r="B78062">
        <v>1822469521</v>
      </c>
      <c r="C78062" s="1" t="s">
        <v>203675</v>
      </c>
      <c r="D78062" s="1" t="s">
        <v>7</v>
      </c>
      <c r="E78062" s="1" t="s">
        <v>202855</v>
      </c>
      <c r="F78062" s="1" t="s">
        <v>203678</v>
      </c>
    </row>
    <row r="78063" spans="1:6" x14ac:dyDescent="0.3">
      <c r="A78063">
        <v>4</v>
      </c>
      <c r="B78063">
        <v>1822469532</v>
      </c>
      <c r="C78063" s="1" t="s">
        <v>203675</v>
      </c>
      <c r="D78063" s="1" t="s">
        <v>7</v>
      </c>
      <c r="E78063" s="1" t="s">
        <v>7985</v>
      </c>
      <c r="F78063" s="1" t="s">
        <v>203679</v>
      </c>
    </row>
    <row r="78064" spans="1:6" x14ac:dyDescent="0.3">
      <c r="A78064">
        <v>4</v>
      </c>
      <c r="B78064">
        <v>1822469554</v>
      </c>
      <c r="C78064" s="1" t="s">
        <v>203675</v>
      </c>
      <c r="D78064" s="1" t="s">
        <v>7</v>
      </c>
      <c r="E78064" s="1" t="s">
        <v>13276</v>
      </c>
      <c r="F78064" s="1" t="s">
        <v>203680</v>
      </c>
    </row>
    <row r="78065" spans="1:6" x14ac:dyDescent="0.3">
      <c r="A78065">
        <v>4</v>
      </c>
      <c r="B78065">
        <v>1822469647</v>
      </c>
      <c r="C78065" s="1" t="s">
        <v>203681</v>
      </c>
      <c r="D78065" s="1" t="s">
        <v>7</v>
      </c>
      <c r="E78065" s="1" t="s">
        <v>24800</v>
      </c>
      <c r="F78065" s="1" t="s">
        <v>203682</v>
      </c>
    </row>
    <row r="78066" spans="1:6" x14ac:dyDescent="0.3">
      <c r="A78066">
        <v>4</v>
      </c>
      <c r="B78066">
        <v>1822469739</v>
      </c>
      <c r="C78066" s="1" t="s">
        <v>203683</v>
      </c>
      <c r="D78066" s="1" t="s">
        <v>7</v>
      </c>
      <c r="E78066" s="1" t="s">
        <v>33559</v>
      </c>
      <c r="F78066" s="1" t="s">
        <v>203684</v>
      </c>
    </row>
    <row r="78067" spans="1:6" x14ac:dyDescent="0.3">
      <c r="A78067">
        <v>4</v>
      </c>
      <c r="B78067">
        <v>1822469757</v>
      </c>
      <c r="C78067" s="1" t="s">
        <v>203683</v>
      </c>
      <c r="D78067" s="1" t="s">
        <v>7</v>
      </c>
      <c r="E78067" s="1" t="s">
        <v>203685</v>
      </c>
      <c r="F78067" s="1" t="s">
        <v>203686</v>
      </c>
    </row>
    <row r="78068" spans="1:6" x14ac:dyDescent="0.3">
      <c r="A78068">
        <v>4</v>
      </c>
      <c r="B78068">
        <v>1822469796</v>
      </c>
      <c r="C78068" s="1" t="s">
        <v>203683</v>
      </c>
      <c r="D78068" s="1" t="s">
        <v>7</v>
      </c>
      <c r="E78068" s="1" t="s">
        <v>3331</v>
      </c>
      <c r="F78068" s="1" t="s">
        <v>203687</v>
      </c>
    </row>
    <row r="78069" spans="1:6" x14ac:dyDescent="0.3">
      <c r="A78069">
        <v>4</v>
      </c>
      <c r="B78069">
        <v>1822469808</v>
      </c>
      <c r="C78069" s="1" t="s">
        <v>203683</v>
      </c>
      <c r="D78069" s="1" t="s">
        <v>7</v>
      </c>
      <c r="E78069" s="1" t="s">
        <v>203688</v>
      </c>
      <c r="F78069" s="1" t="s">
        <v>203689</v>
      </c>
    </row>
    <row r="78070" spans="1:6" x14ac:dyDescent="0.3">
      <c r="A78070">
        <v>4</v>
      </c>
      <c r="B78070">
        <v>1822469850</v>
      </c>
      <c r="C78070" s="1" t="s">
        <v>203683</v>
      </c>
      <c r="D78070" s="1" t="s">
        <v>7</v>
      </c>
      <c r="E78070" s="1" t="s">
        <v>203690</v>
      </c>
      <c r="F78070" s="1" t="s">
        <v>203691</v>
      </c>
    </row>
    <row r="78071" spans="1:6" x14ac:dyDescent="0.3">
      <c r="A78071">
        <v>4</v>
      </c>
      <c r="B78071">
        <v>1822469918</v>
      </c>
      <c r="C78071" s="1" t="s">
        <v>203692</v>
      </c>
      <c r="D78071" s="1" t="s">
        <v>7</v>
      </c>
      <c r="E78071" s="1" t="s">
        <v>41890</v>
      </c>
      <c r="F78071" s="1" t="s">
        <v>203693</v>
      </c>
    </row>
    <row r="78072" spans="1:6" x14ac:dyDescent="0.3">
      <c r="A78072">
        <v>4</v>
      </c>
      <c r="B78072">
        <v>1822469926</v>
      </c>
      <c r="C78072" s="1" t="s">
        <v>203692</v>
      </c>
      <c r="D78072" s="1" t="s">
        <v>7</v>
      </c>
      <c r="E78072" s="1" t="s">
        <v>93168</v>
      </c>
      <c r="F78072" s="1" t="s">
        <v>203694</v>
      </c>
    </row>
    <row r="78073" spans="1:6" x14ac:dyDescent="0.3">
      <c r="A78073">
        <v>4</v>
      </c>
      <c r="B78073">
        <v>1822502879</v>
      </c>
      <c r="C78073" s="1" t="s">
        <v>203695</v>
      </c>
      <c r="D78073" s="1" t="s">
        <v>7</v>
      </c>
      <c r="E78073" s="1" t="s">
        <v>90968</v>
      </c>
      <c r="F78073" s="1" t="s">
        <v>203696</v>
      </c>
    </row>
    <row r="78074" spans="1:6" x14ac:dyDescent="0.3">
      <c r="A78074">
        <v>4</v>
      </c>
      <c r="B78074">
        <v>1822502887</v>
      </c>
      <c r="C78074" s="1" t="s">
        <v>203695</v>
      </c>
      <c r="D78074" s="1" t="s">
        <v>7</v>
      </c>
      <c r="E78074" s="1" t="s">
        <v>26169</v>
      </c>
      <c r="F78074" s="1" t="s">
        <v>203697</v>
      </c>
    </row>
    <row r="78075" spans="1:6" x14ac:dyDescent="0.3">
      <c r="A78075">
        <v>4</v>
      </c>
      <c r="B78075">
        <v>1822502908</v>
      </c>
      <c r="C78075" s="1" t="s">
        <v>26122</v>
      </c>
      <c r="D78075" s="1" t="s">
        <v>7</v>
      </c>
      <c r="E78075" s="1" t="s">
        <v>21633</v>
      </c>
      <c r="F78075" s="1" t="s">
        <v>203698</v>
      </c>
    </row>
    <row r="78076" spans="1:6" x14ac:dyDescent="0.3">
      <c r="A78076">
        <v>4</v>
      </c>
      <c r="B78076">
        <v>1822502930</v>
      </c>
      <c r="C78076" s="1" t="s">
        <v>26122</v>
      </c>
      <c r="D78076" s="1" t="s">
        <v>7</v>
      </c>
      <c r="E78076" s="1" t="s">
        <v>203699</v>
      </c>
      <c r="F78076" s="1" t="s">
        <v>203700</v>
      </c>
    </row>
    <row r="78077" spans="1:6" x14ac:dyDescent="0.3">
      <c r="A78077">
        <v>4</v>
      </c>
      <c r="B78077">
        <v>1822502988</v>
      </c>
      <c r="C78077" s="1" t="s">
        <v>26122</v>
      </c>
      <c r="D78077" s="1" t="s">
        <v>7</v>
      </c>
      <c r="E78077" s="1" t="s">
        <v>203701</v>
      </c>
      <c r="F78077" s="1" t="s">
        <v>203702</v>
      </c>
    </row>
    <row r="78078" spans="1:6" x14ac:dyDescent="0.3">
      <c r="A78078">
        <v>4</v>
      </c>
      <c r="B78078">
        <v>1822503012</v>
      </c>
      <c r="C78078" s="1" t="s">
        <v>203703</v>
      </c>
      <c r="D78078" s="1" t="s">
        <v>7</v>
      </c>
      <c r="E78078" s="1" t="s">
        <v>55252</v>
      </c>
      <c r="F78078" s="1" t="s">
        <v>203704</v>
      </c>
    </row>
    <row r="78079" spans="1:6" x14ac:dyDescent="0.3">
      <c r="A78079">
        <v>4</v>
      </c>
      <c r="B78079">
        <v>1822503016</v>
      </c>
      <c r="C78079" s="1" t="s">
        <v>203703</v>
      </c>
      <c r="D78079" s="1" t="s">
        <v>7</v>
      </c>
      <c r="E78079" s="1" t="s">
        <v>31510</v>
      </c>
      <c r="F78079" s="1" t="s">
        <v>203705</v>
      </c>
    </row>
    <row r="78080" spans="1:6" x14ac:dyDescent="0.3">
      <c r="A78080">
        <v>4</v>
      </c>
      <c r="B78080">
        <v>1822503030</v>
      </c>
      <c r="C78080" s="1" t="s">
        <v>203703</v>
      </c>
      <c r="D78080" s="1" t="s">
        <v>7</v>
      </c>
      <c r="E78080" s="1" t="s">
        <v>203706</v>
      </c>
      <c r="F78080" s="1" t="s">
        <v>203707</v>
      </c>
    </row>
    <row r="78081" spans="1:6" x14ac:dyDescent="0.3">
      <c r="A78081">
        <v>4</v>
      </c>
      <c r="B78081">
        <v>1822503076</v>
      </c>
      <c r="C78081" s="1" t="s">
        <v>203703</v>
      </c>
      <c r="D78081" s="1" t="s">
        <v>7</v>
      </c>
      <c r="E78081" s="1" t="s">
        <v>17970</v>
      </c>
      <c r="F78081" s="1" t="s">
        <v>203708</v>
      </c>
    </row>
    <row r="78082" spans="1:6" x14ac:dyDescent="0.3">
      <c r="A78082">
        <v>4</v>
      </c>
      <c r="B78082">
        <v>1822503108</v>
      </c>
      <c r="C78082" s="1" t="s">
        <v>203703</v>
      </c>
      <c r="D78082" s="1" t="s">
        <v>7</v>
      </c>
      <c r="E78082" s="1" t="s">
        <v>203709</v>
      </c>
      <c r="F78082" s="1" t="s">
        <v>203710</v>
      </c>
    </row>
    <row r="78083" spans="1:6" x14ac:dyDescent="0.3">
      <c r="A78083">
        <v>4</v>
      </c>
      <c r="B78083">
        <v>1822503225</v>
      </c>
      <c r="C78083" s="1" t="s">
        <v>26123</v>
      </c>
      <c r="D78083" s="1" t="s">
        <v>7</v>
      </c>
      <c r="E78083" s="1" t="s">
        <v>203711</v>
      </c>
      <c r="F78083" s="1" t="s">
        <v>203712</v>
      </c>
    </row>
    <row r="78084" spans="1:6" x14ac:dyDescent="0.3">
      <c r="A78084">
        <v>4</v>
      </c>
      <c r="B78084">
        <v>1822503237</v>
      </c>
      <c r="C78084" s="1" t="s">
        <v>203713</v>
      </c>
      <c r="D78084" s="1" t="s">
        <v>7</v>
      </c>
      <c r="E78084" s="1" t="s">
        <v>203714</v>
      </c>
      <c r="F78084" s="1" t="s">
        <v>203715</v>
      </c>
    </row>
    <row r="78085" spans="1:6" x14ac:dyDescent="0.3">
      <c r="A78085">
        <v>4</v>
      </c>
      <c r="B78085">
        <v>1822503287</v>
      </c>
      <c r="C78085" s="1" t="s">
        <v>203713</v>
      </c>
      <c r="D78085" s="1" t="s">
        <v>7</v>
      </c>
      <c r="E78085" s="1" t="s">
        <v>203716</v>
      </c>
      <c r="F78085" s="1" t="s">
        <v>203717</v>
      </c>
    </row>
    <row r="78086" spans="1:6" x14ac:dyDescent="0.3">
      <c r="A78086">
        <v>4</v>
      </c>
      <c r="B78086">
        <v>1822503306</v>
      </c>
      <c r="C78086" s="1" t="s">
        <v>203713</v>
      </c>
      <c r="D78086" s="1" t="s">
        <v>7</v>
      </c>
      <c r="E78086" s="1" t="s">
        <v>203718</v>
      </c>
      <c r="F78086" s="1" t="s">
        <v>203719</v>
      </c>
    </row>
    <row r="78087" spans="1:6" x14ac:dyDescent="0.3">
      <c r="A78087">
        <v>4</v>
      </c>
      <c r="B78087">
        <v>1822503317</v>
      </c>
      <c r="C78087" s="1" t="s">
        <v>203713</v>
      </c>
      <c r="D78087" s="1" t="s">
        <v>7</v>
      </c>
      <c r="E78087" s="1" t="s">
        <v>203720</v>
      </c>
      <c r="F78087" s="1" t="s">
        <v>203721</v>
      </c>
    </row>
    <row r="78088" spans="1:6" x14ac:dyDescent="0.3">
      <c r="A78088">
        <v>4</v>
      </c>
      <c r="B78088">
        <v>1822503347</v>
      </c>
      <c r="C78088" s="1" t="s">
        <v>26126</v>
      </c>
      <c r="D78088" s="1" t="s">
        <v>7</v>
      </c>
      <c r="E78088" s="1" t="s">
        <v>26660</v>
      </c>
      <c r="F78088" s="1" t="s">
        <v>203722</v>
      </c>
    </row>
    <row r="78089" spans="1:6" x14ac:dyDescent="0.3">
      <c r="A78089">
        <v>4</v>
      </c>
      <c r="B78089">
        <v>1822503419</v>
      </c>
      <c r="C78089" s="1" t="s">
        <v>26126</v>
      </c>
      <c r="D78089" s="1" t="s">
        <v>7</v>
      </c>
      <c r="E78089" s="1" t="s">
        <v>39863</v>
      </c>
      <c r="F78089" s="1" t="s">
        <v>203723</v>
      </c>
    </row>
    <row r="78090" spans="1:6" x14ac:dyDescent="0.3">
      <c r="A78090">
        <v>4</v>
      </c>
      <c r="B78090">
        <v>1822503437</v>
      </c>
      <c r="C78090" s="1" t="s">
        <v>26126</v>
      </c>
      <c r="D78090" s="1" t="s">
        <v>7</v>
      </c>
      <c r="E78090" s="1" t="s">
        <v>203724</v>
      </c>
      <c r="F78090" s="1" t="s">
        <v>203725</v>
      </c>
    </row>
    <row r="78091" spans="1:6" x14ac:dyDescent="0.3">
      <c r="A78091">
        <v>4</v>
      </c>
      <c r="B78091">
        <v>1822503480</v>
      </c>
      <c r="C78091" s="1" t="s">
        <v>203726</v>
      </c>
      <c r="D78091" s="1" t="s">
        <v>7</v>
      </c>
      <c r="E78091" s="1" t="s">
        <v>203727</v>
      </c>
      <c r="F78091" s="1" t="s">
        <v>203728</v>
      </c>
    </row>
    <row r="78092" spans="1:6" x14ac:dyDescent="0.3">
      <c r="A78092">
        <v>4</v>
      </c>
      <c r="B78092">
        <v>1822503491</v>
      </c>
      <c r="C78092" s="1" t="s">
        <v>203726</v>
      </c>
      <c r="D78092" s="1" t="s">
        <v>7</v>
      </c>
      <c r="E78092" s="1" t="s">
        <v>18296</v>
      </c>
      <c r="F78092" s="1" t="s">
        <v>203729</v>
      </c>
    </row>
    <row r="78093" spans="1:6" x14ac:dyDescent="0.3">
      <c r="A78093">
        <v>4</v>
      </c>
      <c r="B78093">
        <v>1822503565</v>
      </c>
      <c r="C78093" s="1" t="s">
        <v>26127</v>
      </c>
      <c r="D78093" s="1" t="s">
        <v>7</v>
      </c>
      <c r="E78093" s="1" t="s">
        <v>203730</v>
      </c>
      <c r="F78093" s="1" t="s">
        <v>203731</v>
      </c>
    </row>
    <row r="78094" spans="1:6" x14ac:dyDescent="0.3">
      <c r="A78094">
        <v>4</v>
      </c>
      <c r="B78094">
        <v>1822503602</v>
      </c>
      <c r="C78094" s="1" t="s">
        <v>26127</v>
      </c>
      <c r="D78094" s="1" t="s">
        <v>7</v>
      </c>
      <c r="E78094" s="1" t="s">
        <v>37547</v>
      </c>
      <c r="F78094" s="1" t="s">
        <v>203732</v>
      </c>
    </row>
    <row r="78095" spans="1:6" x14ac:dyDescent="0.3">
      <c r="A78095">
        <v>4</v>
      </c>
      <c r="B78095">
        <v>1822503617</v>
      </c>
      <c r="C78095" s="1" t="s">
        <v>26127</v>
      </c>
      <c r="D78095" s="1" t="s">
        <v>7</v>
      </c>
      <c r="E78095" s="1" t="s">
        <v>46720</v>
      </c>
      <c r="F78095" s="1" t="s">
        <v>203733</v>
      </c>
    </row>
    <row r="78096" spans="1:6" x14ac:dyDescent="0.3">
      <c r="A78096">
        <v>4</v>
      </c>
      <c r="B78096">
        <v>1822503648</v>
      </c>
      <c r="C78096" s="1" t="s">
        <v>26128</v>
      </c>
      <c r="D78096" s="1" t="s">
        <v>7</v>
      </c>
      <c r="E78096" s="1" t="s">
        <v>203734</v>
      </c>
      <c r="F78096" s="1" t="s">
        <v>203735</v>
      </c>
    </row>
    <row r="78097" spans="1:6" x14ac:dyDescent="0.3">
      <c r="A78097">
        <v>4</v>
      </c>
      <c r="B78097">
        <v>1822503657</v>
      </c>
      <c r="C78097" s="1" t="s">
        <v>26128</v>
      </c>
      <c r="D78097" s="1" t="s">
        <v>7</v>
      </c>
      <c r="E78097" s="1" t="s">
        <v>203736</v>
      </c>
      <c r="F78097" s="1" t="s">
        <v>203737</v>
      </c>
    </row>
    <row r="78098" spans="1:6" x14ac:dyDescent="0.3">
      <c r="A78098">
        <v>4</v>
      </c>
      <c r="B78098">
        <v>1822503660</v>
      </c>
      <c r="C78098" s="1" t="s">
        <v>26128</v>
      </c>
      <c r="D78098" s="1" t="s">
        <v>7</v>
      </c>
      <c r="E78098" s="1" t="s">
        <v>203738</v>
      </c>
      <c r="F78098" s="1" t="s">
        <v>203739</v>
      </c>
    </row>
    <row r="78099" spans="1:6" x14ac:dyDescent="0.3">
      <c r="A78099">
        <v>4</v>
      </c>
      <c r="B78099">
        <v>1822503673</v>
      </c>
      <c r="C78099" s="1" t="s">
        <v>26128</v>
      </c>
      <c r="D78099" s="1" t="s">
        <v>7</v>
      </c>
      <c r="E78099" s="1" t="s">
        <v>4056</v>
      </c>
      <c r="F78099" s="1" t="s">
        <v>203740</v>
      </c>
    </row>
    <row r="78100" spans="1:6" x14ac:dyDescent="0.3">
      <c r="A78100">
        <v>4</v>
      </c>
      <c r="B78100">
        <v>1822503831</v>
      </c>
      <c r="C78100" s="1" t="s">
        <v>203741</v>
      </c>
      <c r="D78100" s="1" t="s">
        <v>7</v>
      </c>
      <c r="E78100" s="1" t="s">
        <v>28181</v>
      </c>
      <c r="F78100" s="1" t="s">
        <v>203742</v>
      </c>
    </row>
    <row r="78101" spans="1:6" x14ac:dyDescent="0.3">
      <c r="A78101">
        <v>4</v>
      </c>
      <c r="B78101">
        <v>1822503974</v>
      </c>
      <c r="C78101" s="1" t="s">
        <v>26130</v>
      </c>
      <c r="D78101" s="1" t="s">
        <v>7</v>
      </c>
      <c r="E78101" s="1" t="s">
        <v>54980</v>
      </c>
      <c r="F78101" s="1" t="s">
        <v>203743</v>
      </c>
    </row>
    <row r="78102" spans="1:6" x14ac:dyDescent="0.3">
      <c r="A78102">
        <v>4</v>
      </c>
      <c r="B78102">
        <v>1822503987</v>
      </c>
      <c r="C78102" s="1" t="s">
        <v>26130</v>
      </c>
      <c r="D78102" s="1" t="s">
        <v>7</v>
      </c>
      <c r="E78102" s="1" t="s">
        <v>1973</v>
      </c>
      <c r="F78102" s="1" t="s">
        <v>203744</v>
      </c>
    </row>
    <row r="78103" spans="1:6" x14ac:dyDescent="0.3">
      <c r="A78103">
        <v>4</v>
      </c>
      <c r="B78103">
        <v>1822504031</v>
      </c>
      <c r="C78103" s="1" t="s">
        <v>26130</v>
      </c>
      <c r="D78103" s="1" t="s">
        <v>7</v>
      </c>
      <c r="E78103" s="1" t="s">
        <v>7793</v>
      </c>
      <c r="F78103" s="1" t="s">
        <v>203745</v>
      </c>
    </row>
    <row r="78104" spans="1:6" x14ac:dyDescent="0.3">
      <c r="A78104">
        <v>4</v>
      </c>
      <c r="B78104">
        <v>1822504060</v>
      </c>
      <c r="C78104" s="1" t="s">
        <v>26130</v>
      </c>
      <c r="D78104" s="1" t="s">
        <v>7</v>
      </c>
      <c r="E78104" s="1" t="s">
        <v>203746</v>
      </c>
      <c r="F78104" s="1" t="s">
        <v>203747</v>
      </c>
    </row>
    <row r="78105" spans="1:6" x14ac:dyDescent="0.3">
      <c r="A78105">
        <v>4</v>
      </c>
      <c r="B78105">
        <v>1822504061</v>
      </c>
      <c r="C78105" s="1" t="s">
        <v>26130</v>
      </c>
      <c r="D78105" s="1" t="s">
        <v>7</v>
      </c>
      <c r="E78105" s="1" t="s">
        <v>203748</v>
      </c>
      <c r="F78105" s="1" t="s">
        <v>203749</v>
      </c>
    </row>
    <row r="78106" spans="1:6" x14ac:dyDescent="0.3">
      <c r="A78106">
        <v>4</v>
      </c>
      <c r="B78106">
        <v>1822504086</v>
      </c>
      <c r="C78106" s="1" t="s">
        <v>26131</v>
      </c>
      <c r="D78106" s="1" t="s">
        <v>7</v>
      </c>
      <c r="E78106" s="1" t="s">
        <v>35038</v>
      </c>
      <c r="F78106" s="1" t="s">
        <v>203750</v>
      </c>
    </row>
    <row r="78107" spans="1:6" x14ac:dyDescent="0.3">
      <c r="A78107">
        <v>4</v>
      </c>
      <c r="B78107">
        <v>1822504133</v>
      </c>
      <c r="C78107" s="1" t="s">
        <v>26131</v>
      </c>
      <c r="D78107" s="1" t="s">
        <v>7</v>
      </c>
      <c r="E78107" s="1" t="s">
        <v>203751</v>
      </c>
      <c r="F78107" s="1" t="s">
        <v>203752</v>
      </c>
    </row>
    <row r="78108" spans="1:6" x14ac:dyDescent="0.3">
      <c r="A78108">
        <v>4</v>
      </c>
      <c r="B78108">
        <v>1822504184</v>
      </c>
      <c r="C78108" s="1" t="s">
        <v>26131</v>
      </c>
      <c r="D78108" s="1" t="s">
        <v>7</v>
      </c>
      <c r="E78108" s="1" t="s">
        <v>44232</v>
      </c>
      <c r="F78108" s="1" t="s">
        <v>203753</v>
      </c>
    </row>
    <row r="78109" spans="1:6" x14ac:dyDescent="0.3">
      <c r="A78109">
        <v>4</v>
      </c>
      <c r="B78109">
        <v>1822504230</v>
      </c>
      <c r="C78109" s="1" t="s">
        <v>26132</v>
      </c>
      <c r="D78109" s="1" t="s">
        <v>7</v>
      </c>
      <c r="E78109" s="1" t="s">
        <v>203754</v>
      </c>
      <c r="F78109" s="1" t="s">
        <v>203755</v>
      </c>
    </row>
    <row r="78110" spans="1:6" x14ac:dyDescent="0.3">
      <c r="A78110">
        <v>4</v>
      </c>
      <c r="B78110">
        <v>1822504241</v>
      </c>
      <c r="C78110" s="1" t="s">
        <v>26132</v>
      </c>
      <c r="D78110" s="1" t="s">
        <v>7</v>
      </c>
      <c r="E78110" s="1" t="s">
        <v>47223</v>
      </c>
      <c r="F78110" s="1" t="s">
        <v>203756</v>
      </c>
    </row>
    <row r="78111" spans="1:6" x14ac:dyDescent="0.3">
      <c r="A78111">
        <v>4</v>
      </c>
      <c r="B78111">
        <v>1822504260</v>
      </c>
      <c r="C78111" s="1" t="s">
        <v>26132</v>
      </c>
      <c r="D78111" s="1" t="s">
        <v>7</v>
      </c>
      <c r="E78111" s="1" t="s">
        <v>134334</v>
      </c>
      <c r="F78111" s="1" t="s">
        <v>203757</v>
      </c>
    </row>
    <row r="78112" spans="1:6" x14ac:dyDescent="0.3">
      <c r="A78112">
        <v>4</v>
      </c>
      <c r="B78112">
        <v>1822504300</v>
      </c>
      <c r="C78112" s="1" t="s">
        <v>26132</v>
      </c>
      <c r="D78112" s="1" t="s">
        <v>7</v>
      </c>
      <c r="E78112" s="1" t="s">
        <v>37617</v>
      </c>
      <c r="F78112" s="1" t="s">
        <v>203758</v>
      </c>
    </row>
    <row r="78113" spans="1:6" x14ac:dyDescent="0.3">
      <c r="A78113">
        <v>4</v>
      </c>
      <c r="B78113">
        <v>1822504315</v>
      </c>
      <c r="C78113" s="1" t="s">
        <v>26132</v>
      </c>
      <c r="D78113" s="1" t="s">
        <v>7</v>
      </c>
      <c r="E78113" s="1" t="s">
        <v>203759</v>
      </c>
      <c r="F78113" s="1" t="s">
        <v>203760</v>
      </c>
    </row>
    <row r="78114" spans="1:6" x14ac:dyDescent="0.3">
      <c r="A78114">
        <v>4</v>
      </c>
      <c r="B78114">
        <v>1822504318</v>
      </c>
      <c r="C78114" s="1" t="s">
        <v>26132</v>
      </c>
      <c r="D78114" s="1" t="s">
        <v>7</v>
      </c>
      <c r="E78114" s="1" t="s">
        <v>58882</v>
      </c>
      <c r="F78114" s="1" t="s">
        <v>203761</v>
      </c>
    </row>
    <row r="78115" spans="1:6" x14ac:dyDescent="0.3">
      <c r="A78115">
        <v>4</v>
      </c>
      <c r="B78115">
        <v>1822504328</v>
      </c>
      <c r="C78115" s="1" t="s">
        <v>26133</v>
      </c>
      <c r="D78115" s="1" t="s">
        <v>7</v>
      </c>
      <c r="E78115" s="1" t="s">
        <v>40115</v>
      </c>
      <c r="F78115" s="1" t="s">
        <v>203762</v>
      </c>
    </row>
    <row r="78116" spans="1:6" x14ac:dyDescent="0.3">
      <c r="A78116">
        <v>4</v>
      </c>
      <c r="B78116">
        <v>1822504349</v>
      </c>
      <c r="C78116" s="1" t="s">
        <v>26133</v>
      </c>
      <c r="D78116" s="1" t="s">
        <v>7</v>
      </c>
      <c r="E78116" s="1" t="s">
        <v>17947</v>
      </c>
      <c r="F78116" s="1" t="s">
        <v>203763</v>
      </c>
    </row>
    <row r="78117" spans="1:6" x14ac:dyDescent="0.3">
      <c r="A78117">
        <v>4</v>
      </c>
      <c r="B78117">
        <v>1822504437</v>
      </c>
      <c r="C78117" s="1" t="s">
        <v>203764</v>
      </c>
      <c r="D78117" s="1" t="s">
        <v>7</v>
      </c>
      <c r="E78117" s="1" t="s">
        <v>203765</v>
      </c>
      <c r="F78117" s="1" t="s">
        <v>203766</v>
      </c>
    </row>
    <row r="78118" spans="1:6" x14ac:dyDescent="0.3">
      <c r="A78118">
        <v>4</v>
      </c>
      <c r="B78118">
        <v>1822504540</v>
      </c>
      <c r="C78118" s="1" t="s">
        <v>203767</v>
      </c>
      <c r="D78118" s="1" t="s">
        <v>7</v>
      </c>
      <c r="E78118" s="1" t="s">
        <v>19064</v>
      </c>
      <c r="F78118" s="1" t="s">
        <v>203768</v>
      </c>
    </row>
    <row r="78119" spans="1:6" x14ac:dyDescent="0.3">
      <c r="A78119">
        <v>4</v>
      </c>
      <c r="B78119">
        <v>1822504546</v>
      </c>
      <c r="C78119" s="1" t="s">
        <v>203767</v>
      </c>
      <c r="D78119" s="1" t="s">
        <v>7</v>
      </c>
      <c r="E78119" s="1" t="s">
        <v>203769</v>
      </c>
      <c r="F78119" s="1" t="s">
        <v>203770</v>
      </c>
    </row>
    <row r="78120" spans="1:6" x14ac:dyDescent="0.3">
      <c r="A78120">
        <v>4</v>
      </c>
      <c r="B78120">
        <v>1822504558</v>
      </c>
      <c r="C78120" s="1" t="s">
        <v>203767</v>
      </c>
      <c r="D78120" s="1" t="s">
        <v>7</v>
      </c>
      <c r="E78120" s="1" t="s">
        <v>44323</v>
      </c>
      <c r="F78120" s="1" t="s">
        <v>203771</v>
      </c>
    </row>
    <row r="78121" spans="1:6" x14ac:dyDescent="0.3">
      <c r="A78121">
        <v>4</v>
      </c>
      <c r="B78121">
        <v>1822504595</v>
      </c>
      <c r="C78121" s="1" t="s">
        <v>203767</v>
      </c>
      <c r="D78121" s="1" t="s">
        <v>7</v>
      </c>
      <c r="E78121" s="1" t="s">
        <v>22152</v>
      </c>
      <c r="F78121" s="1" t="s">
        <v>203772</v>
      </c>
    </row>
    <row r="78122" spans="1:6" x14ac:dyDescent="0.3">
      <c r="A78122">
        <v>4</v>
      </c>
      <c r="B78122">
        <v>1822504618</v>
      </c>
      <c r="C78122" s="1" t="s">
        <v>203767</v>
      </c>
      <c r="D78122" s="1" t="s">
        <v>7</v>
      </c>
      <c r="E78122" s="1" t="s">
        <v>91284</v>
      </c>
      <c r="F78122" s="1" t="s">
        <v>203773</v>
      </c>
    </row>
    <row r="78123" spans="1:6" x14ac:dyDescent="0.3">
      <c r="A78123">
        <v>4</v>
      </c>
      <c r="B78123">
        <v>1822504708</v>
      </c>
      <c r="C78123" s="1" t="s">
        <v>203774</v>
      </c>
      <c r="D78123" s="1" t="s">
        <v>7</v>
      </c>
      <c r="E78123" s="1" t="s">
        <v>203775</v>
      </c>
      <c r="F78123" s="1" t="s">
        <v>203776</v>
      </c>
    </row>
    <row r="78124" spans="1:6" x14ac:dyDescent="0.3">
      <c r="A78124">
        <v>4</v>
      </c>
      <c r="B78124">
        <v>1822504786</v>
      </c>
      <c r="C78124" s="1" t="s">
        <v>203777</v>
      </c>
      <c r="D78124" s="1" t="s">
        <v>7</v>
      </c>
      <c r="E78124" s="1" t="s">
        <v>173322</v>
      </c>
      <c r="F78124" s="1" t="s">
        <v>203778</v>
      </c>
    </row>
    <row r="78125" spans="1:6" x14ac:dyDescent="0.3">
      <c r="A78125">
        <v>4</v>
      </c>
      <c r="B78125">
        <v>1822504802</v>
      </c>
      <c r="C78125" s="1" t="s">
        <v>203777</v>
      </c>
      <c r="D78125" s="1" t="s">
        <v>7</v>
      </c>
      <c r="E78125" s="1" t="s">
        <v>203779</v>
      </c>
      <c r="F78125" s="1" t="s">
        <v>203780</v>
      </c>
    </row>
    <row r="78126" spans="1:6" x14ac:dyDescent="0.3">
      <c r="A78126">
        <v>4</v>
      </c>
      <c r="B78126">
        <v>1822504844</v>
      </c>
      <c r="C78126" s="1" t="s">
        <v>203777</v>
      </c>
      <c r="D78126" s="1" t="s">
        <v>7</v>
      </c>
      <c r="E78126" s="1" t="s">
        <v>203781</v>
      </c>
      <c r="F78126" s="1" t="s">
        <v>203782</v>
      </c>
    </row>
    <row r="78127" spans="1:6" x14ac:dyDescent="0.3">
      <c r="A78127">
        <v>4</v>
      </c>
      <c r="B78127">
        <v>1822504851</v>
      </c>
      <c r="C78127" s="1" t="s">
        <v>203777</v>
      </c>
      <c r="D78127" s="1" t="s">
        <v>7</v>
      </c>
      <c r="E78127" s="1" t="s">
        <v>50513</v>
      </c>
      <c r="F78127" s="1" t="s">
        <v>203783</v>
      </c>
    </row>
    <row r="78128" spans="1:6" x14ac:dyDescent="0.3">
      <c r="A78128">
        <v>4</v>
      </c>
      <c r="B78128">
        <v>1822504880</v>
      </c>
      <c r="C78128" s="1" t="s">
        <v>203777</v>
      </c>
      <c r="D78128" s="1" t="s">
        <v>7</v>
      </c>
      <c r="E78128" s="1" t="s">
        <v>13890</v>
      </c>
      <c r="F78128" s="1" t="s">
        <v>203784</v>
      </c>
    </row>
    <row r="78129" spans="1:6" x14ac:dyDescent="0.3">
      <c r="A78129">
        <v>4</v>
      </c>
      <c r="B78129">
        <v>1822504886</v>
      </c>
      <c r="C78129" s="1" t="s">
        <v>203777</v>
      </c>
      <c r="D78129" s="1" t="s">
        <v>7</v>
      </c>
      <c r="E78129" s="1" t="s">
        <v>4310</v>
      </c>
      <c r="F78129" s="1" t="s">
        <v>203785</v>
      </c>
    </row>
    <row r="78130" spans="1:6" x14ac:dyDescent="0.3">
      <c r="A78130">
        <v>4</v>
      </c>
      <c r="B78130">
        <v>1822504952</v>
      </c>
      <c r="C78130" s="1" t="s">
        <v>203786</v>
      </c>
      <c r="D78130" s="1" t="s">
        <v>7</v>
      </c>
      <c r="E78130" s="1" t="s">
        <v>50482</v>
      </c>
      <c r="F78130" s="1" t="s">
        <v>203787</v>
      </c>
    </row>
    <row r="78131" spans="1:6" x14ac:dyDescent="0.3">
      <c r="A78131">
        <v>4</v>
      </c>
      <c r="B78131">
        <v>1822504987</v>
      </c>
      <c r="C78131" s="1" t="s">
        <v>203786</v>
      </c>
      <c r="D78131" s="1" t="s">
        <v>7</v>
      </c>
      <c r="E78131" s="1" t="s">
        <v>46762</v>
      </c>
      <c r="F78131" s="1" t="s">
        <v>203788</v>
      </c>
    </row>
    <row r="78132" spans="1:6" x14ac:dyDescent="0.3">
      <c r="A78132">
        <v>4</v>
      </c>
      <c r="B78132">
        <v>1822504997</v>
      </c>
      <c r="C78132" s="1" t="s">
        <v>203786</v>
      </c>
      <c r="D78132" s="1" t="s">
        <v>7</v>
      </c>
      <c r="E78132" s="1" t="s">
        <v>203789</v>
      </c>
      <c r="F78132" s="1" t="s">
        <v>203790</v>
      </c>
    </row>
    <row r="78133" spans="1:6" x14ac:dyDescent="0.3">
      <c r="A78133">
        <v>4</v>
      </c>
      <c r="B78133">
        <v>1822505005</v>
      </c>
      <c r="C78133" s="1" t="s">
        <v>203791</v>
      </c>
      <c r="D78133" s="1" t="s">
        <v>7</v>
      </c>
      <c r="E78133" s="1" t="s">
        <v>203792</v>
      </c>
      <c r="F78133" s="1" t="s">
        <v>203793</v>
      </c>
    </row>
    <row r="78134" spans="1:6" x14ac:dyDescent="0.3">
      <c r="A78134">
        <v>4</v>
      </c>
      <c r="B78134">
        <v>1822505053</v>
      </c>
      <c r="C78134" s="1" t="s">
        <v>203791</v>
      </c>
      <c r="D78134" s="1" t="s">
        <v>7</v>
      </c>
      <c r="E78134" s="1" t="s">
        <v>203794</v>
      </c>
      <c r="F78134" s="1" t="s">
        <v>203795</v>
      </c>
    </row>
    <row r="78135" spans="1:6" x14ac:dyDescent="0.3">
      <c r="A78135">
        <v>4</v>
      </c>
      <c r="B78135">
        <v>1822505112</v>
      </c>
      <c r="C78135" s="1" t="s">
        <v>203791</v>
      </c>
      <c r="D78135" s="1" t="s">
        <v>7</v>
      </c>
      <c r="E78135" s="1" t="s">
        <v>203796</v>
      </c>
      <c r="F78135" s="1" t="s">
        <v>203797</v>
      </c>
    </row>
    <row r="78136" spans="1:6" x14ac:dyDescent="0.3">
      <c r="A78136">
        <v>4</v>
      </c>
      <c r="B78136">
        <v>1822505117</v>
      </c>
      <c r="C78136" s="1" t="s">
        <v>203791</v>
      </c>
      <c r="D78136" s="1" t="s">
        <v>7</v>
      </c>
      <c r="E78136" s="1" t="s">
        <v>44289</v>
      </c>
      <c r="F78136" s="1" t="s">
        <v>203798</v>
      </c>
    </row>
    <row r="78137" spans="1:6" x14ac:dyDescent="0.3">
      <c r="A78137">
        <v>4</v>
      </c>
      <c r="B78137">
        <v>1822505119</v>
      </c>
      <c r="C78137" s="1" t="s">
        <v>203791</v>
      </c>
      <c r="D78137" s="1" t="s">
        <v>7</v>
      </c>
      <c r="E78137" s="1" t="s">
        <v>9314</v>
      </c>
      <c r="F78137" s="1" t="s">
        <v>203799</v>
      </c>
    </row>
    <row r="78138" spans="1:6" x14ac:dyDescent="0.3">
      <c r="A78138">
        <v>4</v>
      </c>
      <c r="B78138">
        <v>1822505197</v>
      </c>
      <c r="C78138" s="1" t="s">
        <v>203800</v>
      </c>
      <c r="D78138" s="1" t="s">
        <v>7</v>
      </c>
      <c r="E78138" s="1" t="s">
        <v>203801</v>
      </c>
      <c r="F78138" s="1" t="s">
        <v>203802</v>
      </c>
    </row>
    <row r="78139" spans="1:6" x14ac:dyDescent="0.3">
      <c r="A78139">
        <v>4</v>
      </c>
      <c r="B78139">
        <v>1822505198</v>
      </c>
      <c r="C78139" s="1" t="s">
        <v>203800</v>
      </c>
      <c r="D78139" s="1" t="s">
        <v>7</v>
      </c>
      <c r="E78139" s="1" t="s">
        <v>203803</v>
      </c>
      <c r="F78139" s="1" t="s">
        <v>203804</v>
      </c>
    </row>
    <row r="78140" spans="1:6" x14ac:dyDescent="0.3">
      <c r="A78140">
        <v>4</v>
      </c>
      <c r="B78140">
        <v>1822505233</v>
      </c>
      <c r="C78140" s="1" t="s">
        <v>203800</v>
      </c>
      <c r="D78140" s="1" t="s">
        <v>7</v>
      </c>
      <c r="E78140" s="1" t="s">
        <v>203805</v>
      </c>
      <c r="F78140" s="1" t="s">
        <v>203806</v>
      </c>
    </row>
    <row r="78141" spans="1:6" x14ac:dyDescent="0.3">
      <c r="A78141">
        <v>4</v>
      </c>
      <c r="B78141">
        <v>1822505272</v>
      </c>
      <c r="C78141" s="1" t="s">
        <v>203807</v>
      </c>
      <c r="D78141" s="1" t="s">
        <v>7</v>
      </c>
      <c r="E78141" s="1" t="s">
        <v>203808</v>
      </c>
      <c r="F78141" s="1" t="s">
        <v>203809</v>
      </c>
    </row>
    <row r="78142" spans="1:6" x14ac:dyDescent="0.3">
      <c r="A78142">
        <v>4</v>
      </c>
      <c r="B78142">
        <v>1822505510</v>
      </c>
      <c r="C78142" s="1" t="s">
        <v>26134</v>
      </c>
      <c r="D78142" s="1" t="s">
        <v>7</v>
      </c>
      <c r="E78142" s="1" t="s">
        <v>58502</v>
      </c>
      <c r="F78142" s="1" t="s">
        <v>203810</v>
      </c>
    </row>
    <row r="78143" spans="1:6" x14ac:dyDescent="0.3">
      <c r="A78143">
        <v>4</v>
      </c>
      <c r="B78143">
        <v>1822505531</v>
      </c>
      <c r="C78143" s="1" t="s">
        <v>26134</v>
      </c>
      <c r="D78143" s="1" t="s">
        <v>7</v>
      </c>
      <c r="E78143" s="1" t="s">
        <v>203811</v>
      </c>
      <c r="F78143" s="1" t="s">
        <v>203812</v>
      </c>
    </row>
    <row r="78144" spans="1:6" x14ac:dyDescent="0.3">
      <c r="A78144">
        <v>4</v>
      </c>
      <c r="B78144">
        <v>1822505580</v>
      </c>
      <c r="C78144" s="1" t="s">
        <v>26134</v>
      </c>
      <c r="D78144" s="1" t="s">
        <v>7</v>
      </c>
      <c r="E78144" s="1" t="s">
        <v>93988</v>
      </c>
      <c r="F78144" s="1" t="s">
        <v>203813</v>
      </c>
    </row>
    <row r="78145" spans="1:6" x14ac:dyDescent="0.3">
      <c r="A78145">
        <v>4</v>
      </c>
      <c r="B78145">
        <v>1822505601</v>
      </c>
      <c r="C78145" s="1" t="s">
        <v>26134</v>
      </c>
      <c r="D78145" s="1" t="s">
        <v>7</v>
      </c>
      <c r="E78145" s="1" t="s">
        <v>203814</v>
      </c>
      <c r="F78145" s="1" t="s">
        <v>203815</v>
      </c>
    </row>
    <row r="78146" spans="1:6" x14ac:dyDescent="0.3">
      <c r="A78146">
        <v>4</v>
      </c>
      <c r="B78146">
        <v>1822505612</v>
      </c>
      <c r="C78146" s="1" t="s">
        <v>203816</v>
      </c>
      <c r="D78146" s="1" t="s">
        <v>7</v>
      </c>
      <c r="E78146" s="1" t="s">
        <v>91807</v>
      </c>
      <c r="F78146" s="1" t="s">
        <v>203817</v>
      </c>
    </row>
    <row r="78147" spans="1:6" x14ac:dyDescent="0.3">
      <c r="A78147">
        <v>4</v>
      </c>
      <c r="B78147">
        <v>1822505655</v>
      </c>
      <c r="C78147" s="1" t="s">
        <v>203816</v>
      </c>
      <c r="D78147" s="1" t="s">
        <v>7</v>
      </c>
      <c r="E78147" s="1" t="s">
        <v>203818</v>
      </c>
      <c r="F78147" s="1" t="s">
        <v>203819</v>
      </c>
    </row>
    <row r="78148" spans="1:6" x14ac:dyDescent="0.3">
      <c r="A78148">
        <v>4</v>
      </c>
      <c r="B78148">
        <v>1822505702</v>
      </c>
      <c r="C78148" s="1" t="s">
        <v>203816</v>
      </c>
      <c r="D78148" s="1" t="s">
        <v>7</v>
      </c>
      <c r="E78148" s="1" t="s">
        <v>203820</v>
      </c>
      <c r="F78148" s="1" t="s">
        <v>203821</v>
      </c>
    </row>
    <row r="78149" spans="1:6" x14ac:dyDescent="0.3">
      <c r="A78149">
        <v>4</v>
      </c>
      <c r="B78149">
        <v>1822505795</v>
      </c>
      <c r="C78149" s="1" t="s">
        <v>203822</v>
      </c>
      <c r="D78149" s="1" t="s">
        <v>7</v>
      </c>
      <c r="E78149" s="1" t="s">
        <v>1246</v>
      </c>
      <c r="F78149" s="1" t="s">
        <v>203823</v>
      </c>
    </row>
    <row r="78150" spans="1:6" x14ac:dyDescent="0.3">
      <c r="A78150">
        <v>4</v>
      </c>
      <c r="B78150">
        <v>1822505863</v>
      </c>
      <c r="C78150" s="1" t="s">
        <v>203822</v>
      </c>
      <c r="D78150" s="1" t="s">
        <v>7</v>
      </c>
      <c r="E78150" s="1" t="s">
        <v>203824</v>
      </c>
      <c r="F78150" s="1" t="s">
        <v>203825</v>
      </c>
    </row>
    <row r="78151" spans="1:6" x14ac:dyDescent="0.3">
      <c r="A78151">
        <v>4</v>
      </c>
      <c r="B78151">
        <v>1822505867</v>
      </c>
      <c r="C78151" s="1" t="s">
        <v>203826</v>
      </c>
      <c r="D78151" s="1" t="s">
        <v>7</v>
      </c>
      <c r="E78151" s="1" t="s">
        <v>97594</v>
      </c>
      <c r="F78151" s="1" t="s">
        <v>203827</v>
      </c>
    </row>
    <row r="78152" spans="1:6" x14ac:dyDescent="0.3">
      <c r="A78152">
        <v>4</v>
      </c>
      <c r="B78152">
        <v>1822505920</v>
      </c>
      <c r="C78152" s="1" t="s">
        <v>203826</v>
      </c>
      <c r="D78152" s="1" t="s">
        <v>7</v>
      </c>
      <c r="E78152" s="1" t="s">
        <v>26214</v>
      </c>
      <c r="F78152" s="1" t="s">
        <v>203828</v>
      </c>
    </row>
    <row r="78153" spans="1:6" x14ac:dyDescent="0.3">
      <c r="A78153">
        <v>4</v>
      </c>
      <c r="B78153">
        <v>1822505997</v>
      </c>
      <c r="C78153" s="1" t="s">
        <v>26136</v>
      </c>
      <c r="D78153" s="1" t="s">
        <v>7</v>
      </c>
      <c r="E78153" s="1" t="s">
        <v>203829</v>
      </c>
      <c r="F78153" s="1" t="s">
        <v>203830</v>
      </c>
    </row>
    <row r="78154" spans="1:6" x14ac:dyDescent="0.3">
      <c r="A78154">
        <v>4</v>
      </c>
      <c r="B78154">
        <v>1822506026</v>
      </c>
      <c r="C78154" s="1" t="s">
        <v>26136</v>
      </c>
      <c r="D78154" s="1" t="s">
        <v>7</v>
      </c>
      <c r="E78154" s="1" t="s">
        <v>203831</v>
      </c>
      <c r="F78154" s="1" t="s">
        <v>203832</v>
      </c>
    </row>
    <row r="78155" spans="1:6" x14ac:dyDescent="0.3">
      <c r="A78155">
        <v>4</v>
      </c>
      <c r="B78155">
        <v>1822506086</v>
      </c>
      <c r="C78155" s="1" t="s">
        <v>26136</v>
      </c>
      <c r="D78155" s="1" t="s">
        <v>7</v>
      </c>
      <c r="E78155" s="1" t="s">
        <v>95401</v>
      </c>
      <c r="F78155" s="1" t="s">
        <v>203833</v>
      </c>
    </row>
    <row r="78156" spans="1:6" x14ac:dyDescent="0.3">
      <c r="A78156">
        <v>4</v>
      </c>
      <c r="B78156">
        <v>1822506143</v>
      </c>
      <c r="C78156" s="1" t="s">
        <v>26137</v>
      </c>
      <c r="D78156" s="1" t="s">
        <v>7</v>
      </c>
      <c r="E78156" s="1" t="s">
        <v>46288</v>
      </c>
      <c r="F78156" s="1" t="s">
        <v>203834</v>
      </c>
    </row>
    <row r="78157" spans="1:6" x14ac:dyDescent="0.3">
      <c r="A78157">
        <v>4</v>
      </c>
      <c r="B78157">
        <v>1822506152</v>
      </c>
      <c r="C78157" s="1" t="s">
        <v>26137</v>
      </c>
      <c r="D78157" s="1" t="s">
        <v>7</v>
      </c>
      <c r="E78157" s="1" t="s">
        <v>114744</v>
      </c>
      <c r="F78157" s="1" t="s">
        <v>203835</v>
      </c>
    </row>
    <row r="78158" spans="1:6" x14ac:dyDescent="0.3">
      <c r="A78158">
        <v>4</v>
      </c>
      <c r="B78158">
        <v>1822506188</v>
      </c>
      <c r="C78158" s="1" t="s">
        <v>26137</v>
      </c>
      <c r="D78158" s="1" t="s">
        <v>7</v>
      </c>
      <c r="E78158" s="1" t="s">
        <v>174874</v>
      </c>
      <c r="F78158" s="1" t="s">
        <v>203836</v>
      </c>
    </row>
    <row r="78159" spans="1:6" x14ac:dyDescent="0.3">
      <c r="A78159">
        <v>4</v>
      </c>
      <c r="B78159">
        <v>1822506212</v>
      </c>
      <c r="C78159" s="1" t="s">
        <v>26137</v>
      </c>
      <c r="D78159" s="1" t="s">
        <v>7</v>
      </c>
      <c r="E78159" s="1" t="s">
        <v>2651</v>
      </c>
      <c r="F78159" s="1" t="s">
        <v>203837</v>
      </c>
    </row>
    <row r="78160" spans="1:6" x14ac:dyDescent="0.3">
      <c r="A78160">
        <v>4</v>
      </c>
      <c r="B78160">
        <v>1822506240</v>
      </c>
      <c r="C78160" s="1" t="s">
        <v>26137</v>
      </c>
      <c r="D78160" s="1" t="s">
        <v>7</v>
      </c>
      <c r="E78160" s="1" t="s">
        <v>26211</v>
      </c>
      <c r="F78160" s="1" t="s">
        <v>203838</v>
      </c>
    </row>
    <row r="78161" spans="1:6" x14ac:dyDescent="0.3">
      <c r="A78161">
        <v>4</v>
      </c>
      <c r="B78161">
        <v>1822506312</v>
      </c>
      <c r="C78161" s="1" t="s">
        <v>203839</v>
      </c>
      <c r="D78161" s="1" t="s">
        <v>7</v>
      </c>
      <c r="E78161" s="1" t="s">
        <v>26078</v>
      </c>
      <c r="F78161" s="1" t="s">
        <v>203840</v>
      </c>
    </row>
    <row r="78162" spans="1:6" x14ac:dyDescent="0.3">
      <c r="A78162">
        <v>4</v>
      </c>
      <c r="B78162">
        <v>1822506350</v>
      </c>
      <c r="C78162" s="1" t="s">
        <v>203839</v>
      </c>
      <c r="D78162" s="1" t="s">
        <v>7</v>
      </c>
      <c r="E78162" s="1" t="s">
        <v>60985</v>
      </c>
      <c r="F78162" s="1" t="s">
        <v>203841</v>
      </c>
    </row>
    <row r="78163" spans="1:6" x14ac:dyDescent="0.3">
      <c r="A78163">
        <v>4</v>
      </c>
      <c r="B78163">
        <v>1822506354</v>
      </c>
      <c r="C78163" s="1" t="s">
        <v>203839</v>
      </c>
      <c r="D78163" s="1" t="s">
        <v>7</v>
      </c>
      <c r="E78163" s="1" t="s">
        <v>51016</v>
      </c>
      <c r="F78163" s="1" t="s">
        <v>203842</v>
      </c>
    </row>
    <row r="78164" spans="1:6" x14ac:dyDescent="0.3">
      <c r="A78164">
        <v>4</v>
      </c>
      <c r="B78164">
        <v>1822506430</v>
      </c>
      <c r="C78164" s="1" t="s">
        <v>26138</v>
      </c>
      <c r="D78164" s="1" t="s">
        <v>7</v>
      </c>
      <c r="E78164" s="1" t="s">
        <v>203843</v>
      </c>
      <c r="F78164" s="1" t="s">
        <v>203844</v>
      </c>
    </row>
    <row r="78165" spans="1:6" x14ac:dyDescent="0.3">
      <c r="A78165">
        <v>4</v>
      </c>
      <c r="B78165">
        <v>1822506533</v>
      </c>
      <c r="C78165" s="1" t="s">
        <v>203845</v>
      </c>
      <c r="D78165" s="1" t="s">
        <v>7</v>
      </c>
      <c r="E78165" s="1" t="s">
        <v>203846</v>
      </c>
      <c r="F78165" s="1" t="s">
        <v>203847</v>
      </c>
    </row>
    <row r="78166" spans="1:6" x14ac:dyDescent="0.3">
      <c r="A78166">
        <v>4</v>
      </c>
      <c r="B78166">
        <v>1822506649</v>
      </c>
      <c r="C78166" s="1" t="s">
        <v>203845</v>
      </c>
      <c r="D78166" s="1" t="s">
        <v>7</v>
      </c>
      <c r="E78166" s="1" t="s">
        <v>58548</v>
      </c>
      <c r="F78166" s="1" t="s">
        <v>203848</v>
      </c>
    </row>
    <row r="78167" spans="1:6" x14ac:dyDescent="0.3">
      <c r="A78167">
        <v>4</v>
      </c>
      <c r="B78167">
        <v>1822506651</v>
      </c>
      <c r="C78167" s="1" t="s">
        <v>203845</v>
      </c>
      <c r="D78167" s="1" t="s">
        <v>7</v>
      </c>
      <c r="E78167" s="1" t="s">
        <v>8963</v>
      </c>
      <c r="F78167" s="1" t="s">
        <v>203849</v>
      </c>
    </row>
    <row r="78168" spans="1:6" x14ac:dyDescent="0.3">
      <c r="A78168">
        <v>4</v>
      </c>
      <c r="B78168">
        <v>1822506681</v>
      </c>
      <c r="C78168" s="1" t="s">
        <v>203850</v>
      </c>
      <c r="D78168" s="1" t="s">
        <v>7</v>
      </c>
      <c r="E78168" s="1" t="s">
        <v>3450</v>
      </c>
      <c r="F78168" s="1" t="s">
        <v>203851</v>
      </c>
    </row>
    <row r="78169" spans="1:6" x14ac:dyDescent="0.3">
      <c r="A78169">
        <v>4</v>
      </c>
      <c r="B78169">
        <v>1822539081</v>
      </c>
      <c r="C78169" s="1" t="s">
        <v>203852</v>
      </c>
      <c r="D78169" s="1" t="s">
        <v>7</v>
      </c>
      <c r="E78169" s="1" t="s">
        <v>203853</v>
      </c>
      <c r="F78169" s="1" t="s">
        <v>203854</v>
      </c>
    </row>
    <row r="78170" spans="1:6" x14ac:dyDescent="0.3">
      <c r="A78170">
        <v>4</v>
      </c>
      <c r="B78170">
        <v>1822539170</v>
      </c>
      <c r="C78170" s="1" t="s">
        <v>26147</v>
      </c>
      <c r="D78170" s="1" t="s">
        <v>7</v>
      </c>
      <c r="E78170" s="1" t="s">
        <v>40413</v>
      </c>
      <c r="F78170" s="1" t="s">
        <v>203855</v>
      </c>
    </row>
    <row r="78171" spans="1:6" x14ac:dyDescent="0.3">
      <c r="A78171">
        <v>4</v>
      </c>
      <c r="B78171">
        <v>1822539211</v>
      </c>
      <c r="C78171" s="1" t="s">
        <v>26147</v>
      </c>
      <c r="D78171" s="1" t="s">
        <v>7</v>
      </c>
      <c r="E78171" s="1" t="s">
        <v>18442</v>
      </c>
      <c r="F78171" s="1" t="s">
        <v>203856</v>
      </c>
    </row>
    <row r="78172" spans="1:6" x14ac:dyDescent="0.3">
      <c r="A78172">
        <v>4</v>
      </c>
      <c r="B78172">
        <v>1822539229</v>
      </c>
      <c r="C78172" s="1" t="s">
        <v>26147</v>
      </c>
      <c r="D78172" s="1" t="s">
        <v>7</v>
      </c>
      <c r="E78172" s="1" t="s">
        <v>203857</v>
      </c>
      <c r="F78172" s="1" t="s">
        <v>203858</v>
      </c>
    </row>
    <row r="78173" spans="1:6" x14ac:dyDescent="0.3">
      <c r="A78173">
        <v>4</v>
      </c>
      <c r="B78173">
        <v>1822539230</v>
      </c>
      <c r="C78173" s="1" t="s">
        <v>26147</v>
      </c>
      <c r="D78173" s="1" t="s">
        <v>7</v>
      </c>
      <c r="E78173" s="1" t="s">
        <v>203859</v>
      </c>
      <c r="F78173" s="1" t="s">
        <v>203860</v>
      </c>
    </row>
    <row r="78174" spans="1:6" x14ac:dyDescent="0.3">
      <c r="A78174">
        <v>4</v>
      </c>
      <c r="B78174">
        <v>1822539236</v>
      </c>
      <c r="C78174" s="1" t="s">
        <v>26147</v>
      </c>
      <c r="D78174" s="1" t="s">
        <v>7</v>
      </c>
      <c r="E78174" s="1" t="s">
        <v>203861</v>
      </c>
      <c r="F78174" s="1" t="s">
        <v>203862</v>
      </c>
    </row>
    <row r="78175" spans="1:6" x14ac:dyDescent="0.3">
      <c r="A78175">
        <v>4</v>
      </c>
      <c r="B78175">
        <v>1822539272</v>
      </c>
      <c r="C78175" s="1" t="s">
        <v>26147</v>
      </c>
      <c r="D78175" s="1" t="s">
        <v>7</v>
      </c>
      <c r="E78175" s="1" t="s">
        <v>29537</v>
      </c>
      <c r="F78175" s="1" t="s">
        <v>203863</v>
      </c>
    </row>
    <row r="78176" spans="1:6" x14ac:dyDescent="0.3">
      <c r="A78176">
        <v>4</v>
      </c>
      <c r="B78176">
        <v>1822539293</v>
      </c>
      <c r="C78176" s="1" t="s">
        <v>203864</v>
      </c>
      <c r="D78176" s="1" t="s">
        <v>7</v>
      </c>
      <c r="E78176" s="1" t="s">
        <v>203865</v>
      </c>
      <c r="F78176" s="1" t="s">
        <v>203866</v>
      </c>
    </row>
    <row r="78177" spans="1:6" x14ac:dyDescent="0.3">
      <c r="A78177">
        <v>4</v>
      </c>
      <c r="B78177">
        <v>1822539301</v>
      </c>
      <c r="C78177" s="1" t="s">
        <v>203864</v>
      </c>
      <c r="D78177" s="1" t="s">
        <v>7</v>
      </c>
      <c r="E78177" s="1" t="s">
        <v>203867</v>
      </c>
      <c r="F78177" s="1" t="s">
        <v>203868</v>
      </c>
    </row>
    <row r="78178" spans="1:6" x14ac:dyDescent="0.3">
      <c r="A78178">
        <v>4</v>
      </c>
      <c r="B78178">
        <v>1822539320</v>
      </c>
      <c r="C78178" s="1" t="s">
        <v>203864</v>
      </c>
      <c r="D78178" s="1" t="s">
        <v>7</v>
      </c>
      <c r="E78178" s="1" t="s">
        <v>44603</v>
      </c>
      <c r="F78178" s="1" t="s">
        <v>203869</v>
      </c>
    </row>
    <row r="78179" spans="1:6" x14ac:dyDescent="0.3">
      <c r="A78179">
        <v>4</v>
      </c>
      <c r="B78179">
        <v>1822539354</v>
      </c>
      <c r="C78179" s="1" t="s">
        <v>203864</v>
      </c>
      <c r="D78179" s="1" t="s">
        <v>7</v>
      </c>
      <c r="E78179" s="1" t="s">
        <v>203870</v>
      </c>
      <c r="F78179" s="1" t="s">
        <v>203871</v>
      </c>
    </row>
    <row r="78180" spans="1:6" x14ac:dyDescent="0.3">
      <c r="A78180">
        <v>4</v>
      </c>
      <c r="B78180">
        <v>1822539375</v>
      </c>
      <c r="C78180" s="1" t="s">
        <v>203864</v>
      </c>
      <c r="D78180" s="1" t="s">
        <v>7</v>
      </c>
      <c r="E78180" s="1" t="s">
        <v>203872</v>
      </c>
      <c r="F78180" s="1" t="s">
        <v>203873</v>
      </c>
    </row>
    <row r="78181" spans="1:6" x14ac:dyDescent="0.3">
      <c r="A78181">
        <v>4</v>
      </c>
      <c r="B78181">
        <v>1822539382</v>
      </c>
      <c r="C78181" s="1" t="s">
        <v>203864</v>
      </c>
      <c r="D78181" s="1" t="s">
        <v>7</v>
      </c>
      <c r="E78181" s="1" t="s">
        <v>7793</v>
      </c>
      <c r="F78181" s="1" t="s">
        <v>203874</v>
      </c>
    </row>
    <row r="78182" spans="1:6" x14ac:dyDescent="0.3">
      <c r="A78182">
        <v>4</v>
      </c>
      <c r="B78182">
        <v>1822539410</v>
      </c>
      <c r="C78182" s="1" t="s">
        <v>203875</v>
      </c>
      <c r="D78182" s="1" t="s">
        <v>7</v>
      </c>
      <c r="E78182" s="1" t="s">
        <v>57252</v>
      </c>
      <c r="F78182" s="1" t="s">
        <v>203876</v>
      </c>
    </row>
    <row r="78183" spans="1:6" x14ac:dyDescent="0.3">
      <c r="A78183">
        <v>4</v>
      </c>
      <c r="B78183">
        <v>1822539479</v>
      </c>
      <c r="C78183" s="1" t="s">
        <v>203875</v>
      </c>
      <c r="D78183" s="1" t="s">
        <v>7</v>
      </c>
      <c r="E78183" s="1" t="s">
        <v>203877</v>
      </c>
      <c r="F78183" s="1" t="s">
        <v>203878</v>
      </c>
    </row>
    <row r="78184" spans="1:6" x14ac:dyDescent="0.3">
      <c r="A78184">
        <v>4</v>
      </c>
      <c r="B78184">
        <v>1822539510</v>
      </c>
      <c r="C78184" s="1" t="s">
        <v>203875</v>
      </c>
      <c r="D78184" s="1" t="s">
        <v>7</v>
      </c>
      <c r="E78184" s="1" t="s">
        <v>203879</v>
      </c>
      <c r="F78184" s="1" t="s">
        <v>203880</v>
      </c>
    </row>
    <row r="78185" spans="1:6" x14ac:dyDescent="0.3">
      <c r="A78185">
        <v>4</v>
      </c>
      <c r="B78185">
        <v>1822539571</v>
      </c>
      <c r="C78185" s="1" t="s">
        <v>26149</v>
      </c>
      <c r="D78185" s="1" t="s">
        <v>7</v>
      </c>
      <c r="E78185" s="1" t="s">
        <v>50518</v>
      </c>
      <c r="F78185" s="1" t="s">
        <v>203881</v>
      </c>
    </row>
    <row r="78186" spans="1:6" x14ac:dyDescent="0.3">
      <c r="A78186">
        <v>4</v>
      </c>
      <c r="B78186">
        <v>1822539675</v>
      </c>
      <c r="C78186" s="1" t="s">
        <v>203882</v>
      </c>
      <c r="D78186" s="1" t="s">
        <v>7</v>
      </c>
      <c r="E78186" s="1" t="s">
        <v>203883</v>
      </c>
      <c r="F78186" s="1" t="s">
        <v>203884</v>
      </c>
    </row>
    <row r="78187" spans="1:6" x14ac:dyDescent="0.3">
      <c r="A78187">
        <v>4</v>
      </c>
      <c r="B78187">
        <v>1822539701</v>
      </c>
      <c r="C78187" s="1" t="s">
        <v>203882</v>
      </c>
      <c r="D78187" s="1" t="s">
        <v>7</v>
      </c>
      <c r="E78187" s="1" t="s">
        <v>203885</v>
      </c>
      <c r="F78187" s="1" t="s">
        <v>203886</v>
      </c>
    </row>
    <row r="78188" spans="1:6" x14ac:dyDescent="0.3">
      <c r="A78188">
        <v>4</v>
      </c>
      <c r="B78188">
        <v>1822539733</v>
      </c>
      <c r="C78188" s="1" t="s">
        <v>203882</v>
      </c>
      <c r="D78188" s="1" t="s">
        <v>7</v>
      </c>
      <c r="E78188" s="1" t="s">
        <v>93794</v>
      </c>
      <c r="F78188" s="1" t="s">
        <v>203887</v>
      </c>
    </row>
    <row r="78189" spans="1:6" x14ac:dyDescent="0.3">
      <c r="A78189">
        <v>4</v>
      </c>
      <c r="B78189">
        <v>1822539788</v>
      </c>
      <c r="C78189" s="1" t="s">
        <v>203888</v>
      </c>
      <c r="D78189" s="1" t="s">
        <v>7</v>
      </c>
      <c r="E78189" s="1" t="s">
        <v>25455</v>
      </c>
      <c r="F78189" s="1" t="s">
        <v>203889</v>
      </c>
    </row>
    <row r="78190" spans="1:6" x14ac:dyDescent="0.3">
      <c r="A78190">
        <v>4</v>
      </c>
      <c r="B78190">
        <v>1822539801</v>
      </c>
      <c r="C78190" s="1" t="s">
        <v>203888</v>
      </c>
      <c r="D78190" s="1" t="s">
        <v>7</v>
      </c>
      <c r="E78190" s="1" t="s">
        <v>203890</v>
      </c>
      <c r="F78190" s="1" t="s">
        <v>203891</v>
      </c>
    </row>
    <row r="78191" spans="1:6" x14ac:dyDescent="0.3">
      <c r="A78191">
        <v>4</v>
      </c>
      <c r="B78191">
        <v>1822539822</v>
      </c>
      <c r="C78191" s="1" t="s">
        <v>203888</v>
      </c>
      <c r="D78191" s="1" t="s">
        <v>7</v>
      </c>
      <c r="E78191" s="1" t="s">
        <v>203892</v>
      </c>
      <c r="F78191" s="1" t="s">
        <v>203893</v>
      </c>
    </row>
    <row r="78192" spans="1:6" x14ac:dyDescent="0.3">
      <c r="A78192">
        <v>4</v>
      </c>
      <c r="B78192">
        <v>1822539828</v>
      </c>
      <c r="C78192" s="1" t="s">
        <v>203888</v>
      </c>
      <c r="D78192" s="1" t="s">
        <v>7</v>
      </c>
      <c r="E78192" s="1" t="s">
        <v>44650</v>
      </c>
      <c r="F78192" s="1" t="s">
        <v>203894</v>
      </c>
    </row>
    <row r="78193" spans="1:6" x14ac:dyDescent="0.3">
      <c r="A78193">
        <v>4</v>
      </c>
      <c r="B78193">
        <v>1822539928</v>
      </c>
      <c r="C78193" s="1" t="s">
        <v>203895</v>
      </c>
      <c r="D78193" s="1" t="s">
        <v>7</v>
      </c>
      <c r="E78193" s="1" t="s">
        <v>203896</v>
      </c>
      <c r="F78193" s="1" t="s">
        <v>195670</v>
      </c>
    </row>
    <row r="78194" spans="1:6" x14ac:dyDescent="0.3">
      <c r="A78194">
        <v>4</v>
      </c>
      <c r="B78194">
        <v>1822539931</v>
      </c>
      <c r="C78194" s="1" t="s">
        <v>203895</v>
      </c>
      <c r="D78194" s="1" t="s">
        <v>7</v>
      </c>
      <c r="E78194" s="1" t="s">
        <v>90400</v>
      </c>
      <c r="F78194" s="1" t="s">
        <v>203897</v>
      </c>
    </row>
    <row r="78195" spans="1:6" x14ac:dyDescent="0.3">
      <c r="A78195">
        <v>4</v>
      </c>
      <c r="B78195">
        <v>1822539937</v>
      </c>
      <c r="C78195" s="1" t="s">
        <v>203895</v>
      </c>
      <c r="D78195" s="1" t="s">
        <v>7</v>
      </c>
      <c r="E78195" s="1" t="s">
        <v>6050</v>
      </c>
      <c r="F78195" s="1" t="s">
        <v>203898</v>
      </c>
    </row>
    <row r="78196" spans="1:6" x14ac:dyDescent="0.3">
      <c r="A78196">
        <v>4</v>
      </c>
      <c r="B78196">
        <v>1822540110</v>
      </c>
      <c r="C78196" s="1" t="s">
        <v>203899</v>
      </c>
      <c r="D78196" s="1" t="s">
        <v>7</v>
      </c>
      <c r="E78196" s="1" t="s">
        <v>26141</v>
      </c>
      <c r="F78196" s="1" t="s">
        <v>203900</v>
      </c>
    </row>
    <row r="78197" spans="1:6" x14ac:dyDescent="0.3">
      <c r="A78197">
        <v>4</v>
      </c>
      <c r="B78197">
        <v>1822540133</v>
      </c>
      <c r="C78197" s="1" t="s">
        <v>203899</v>
      </c>
      <c r="D78197" s="1" t="s">
        <v>7</v>
      </c>
      <c r="E78197" s="1" t="s">
        <v>203901</v>
      </c>
      <c r="F78197" s="1" t="s">
        <v>203902</v>
      </c>
    </row>
    <row r="78198" spans="1:6" x14ac:dyDescent="0.3">
      <c r="A78198">
        <v>4</v>
      </c>
      <c r="B78198">
        <v>1822540142</v>
      </c>
      <c r="C78198" s="1" t="s">
        <v>203899</v>
      </c>
      <c r="D78198" s="1" t="s">
        <v>7</v>
      </c>
      <c r="E78198" s="1" t="s">
        <v>12054</v>
      </c>
      <c r="F78198" s="1" t="s">
        <v>203903</v>
      </c>
    </row>
    <row r="78199" spans="1:6" x14ac:dyDescent="0.3">
      <c r="A78199">
        <v>4</v>
      </c>
      <c r="B78199">
        <v>1822540158</v>
      </c>
      <c r="C78199" s="1" t="s">
        <v>203899</v>
      </c>
      <c r="D78199" s="1" t="s">
        <v>7</v>
      </c>
      <c r="E78199" s="1" t="s">
        <v>203904</v>
      </c>
      <c r="F78199" s="1" t="s">
        <v>203905</v>
      </c>
    </row>
    <row r="78200" spans="1:6" x14ac:dyDescent="0.3">
      <c r="A78200">
        <v>4</v>
      </c>
      <c r="B78200">
        <v>1822540225</v>
      </c>
      <c r="C78200" s="1" t="s">
        <v>26151</v>
      </c>
      <c r="D78200" s="1" t="s">
        <v>7</v>
      </c>
      <c r="E78200" s="1" t="s">
        <v>203906</v>
      </c>
      <c r="F78200" s="1" t="s">
        <v>203907</v>
      </c>
    </row>
    <row r="78201" spans="1:6" x14ac:dyDescent="0.3">
      <c r="A78201">
        <v>4</v>
      </c>
      <c r="B78201">
        <v>1822540262</v>
      </c>
      <c r="C78201" s="1" t="s">
        <v>26151</v>
      </c>
      <c r="D78201" s="1" t="s">
        <v>7</v>
      </c>
      <c r="E78201" s="1" t="s">
        <v>56796</v>
      </c>
      <c r="F78201" s="1" t="s">
        <v>203908</v>
      </c>
    </row>
    <row r="78202" spans="1:6" x14ac:dyDescent="0.3">
      <c r="A78202">
        <v>4</v>
      </c>
      <c r="B78202">
        <v>1822540288</v>
      </c>
      <c r="C78202" s="1" t="s">
        <v>26151</v>
      </c>
      <c r="D78202" s="1" t="s">
        <v>7</v>
      </c>
      <c r="E78202" s="1" t="s">
        <v>19714</v>
      </c>
      <c r="F78202" s="1" t="s">
        <v>203909</v>
      </c>
    </row>
    <row r="78203" spans="1:6" x14ac:dyDescent="0.3">
      <c r="A78203">
        <v>4</v>
      </c>
      <c r="B78203">
        <v>1822540319</v>
      </c>
      <c r="C78203" s="1" t="s">
        <v>26152</v>
      </c>
      <c r="D78203" s="1" t="s">
        <v>7</v>
      </c>
      <c r="E78203" s="1" t="s">
        <v>48585</v>
      </c>
      <c r="F78203" s="1" t="s">
        <v>203910</v>
      </c>
    </row>
    <row r="78204" spans="1:6" x14ac:dyDescent="0.3">
      <c r="A78204">
        <v>4</v>
      </c>
      <c r="B78204">
        <v>1822540383</v>
      </c>
      <c r="C78204" s="1" t="s">
        <v>26152</v>
      </c>
      <c r="D78204" s="1" t="s">
        <v>7</v>
      </c>
      <c r="E78204" s="1" t="s">
        <v>203911</v>
      </c>
      <c r="F78204" s="1" t="s">
        <v>203912</v>
      </c>
    </row>
    <row r="78205" spans="1:6" x14ac:dyDescent="0.3">
      <c r="A78205">
        <v>4</v>
      </c>
      <c r="B78205">
        <v>1822540406</v>
      </c>
      <c r="C78205" s="1" t="s">
        <v>26152</v>
      </c>
      <c r="D78205" s="1" t="s">
        <v>7</v>
      </c>
      <c r="E78205" s="1" t="s">
        <v>4117</v>
      </c>
      <c r="F78205" s="1" t="s">
        <v>203913</v>
      </c>
    </row>
    <row r="78206" spans="1:6" x14ac:dyDescent="0.3">
      <c r="A78206">
        <v>4</v>
      </c>
      <c r="B78206">
        <v>1822540412</v>
      </c>
      <c r="C78206" s="1" t="s">
        <v>26152</v>
      </c>
      <c r="D78206" s="1" t="s">
        <v>7</v>
      </c>
      <c r="E78206" s="1" t="s">
        <v>54098</v>
      </c>
      <c r="F78206" s="1" t="s">
        <v>203914</v>
      </c>
    </row>
    <row r="78207" spans="1:6" x14ac:dyDescent="0.3">
      <c r="A78207">
        <v>4</v>
      </c>
      <c r="B78207">
        <v>1822540479</v>
      </c>
      <c r="C78207" s="1" t="s">
        <v>26153</v>
      </c>
      <c r="D78207" s="1" t="s">
        <v>7</v>
      </c>
      <c r="E78207" s="1" t="s">
        <v>203915</v>
      </c>
      <c r="F78207" s="1" t="s">
        <v>203916</v>
      </c>
    </row>
    <row r="78208" spans="1:6" x14ac:dyDescent="0.3">
      <c r="A78208">
        <v>4</v>
      </c>
      <c r="B78208">
        <v>1822540512</v>
      </c>
      <c r="C78208" s="1" t="s">
        <v>26153</v>
      </c>
      <c r="D78208" s="1" t="s">
        <v>7</v>
      </c>
      <c r="E78208" s="1" t="s">
        <v>32031</v>
      </c>
      <c r="F78208" s="1" t="s">
        <v>203917</v>
      </c>
    </row>
    <row r="78209" spans="1:6" x14ac:dyDescent="0.3">
      <c r="A78209">
        <v>4</v>
      </c>
      <c r="B78209">
        <v>1822540566</v>
      </c>
      <c r="C78209" s="1" t="s">
        <v>203918</v>
      </c>
      <c r="D78209" s="1" t="s">
        <v>7</v>
      </c>
      <c r="E78209" s="1" t="s">
        <v>203577</v>
      </c>
      <c r="F78209" s="1" t="s">
        <v>203919</v>
      </c>
    </row>
    <row r="78210" spans="1:6" x14ac:dyDescent="0.3">
      <c r="A78210">
        <v>4</v>
      </c>
      <c r="B78210">
        <v>1822540666</v>
      </c>
      <c r="C78210" s="1" t="s">
        <v>203918</v>
      </c>
      <c r="D78210" s="1" t="s">
        <v>7</v>
      </c>
      <c r="E78210" s="1" t="s">
        <v>54504</v>
      </c>
      <c r="F78210" s="1" t="s">
        <v>203920</v>
      </c>
    </row>
    <row r="78211" spans="1:6" x14ac:dyDescent="0.3">
      <c r="A78211">
        <v>4</v>
      </c>
      <c r="B78211">
        <v>1822540684</v>
      </c>
      <c r="C78211" s="1" t="s">
        <v>26154</v>
      </c>
      <c r="D78211" s="1" t="s">
        <v>7</v>
      </c>
      <c r="E78211" s="1" t="s">
        <v>203921</v>
      </c>
      <c r="F78211" s="1" t="s">
        <v>203922</v>
      </c>
    </row>
    <row r="78212" spans="1:6" x14ac:dyDescent="0.3">
      <c r="A78212">
        <v>4</v>
      </c>
      <c r="B78212">
        <v>1822540730</v>
      </c>
      <c r="C78212" s="1" t="s">
        <v>26154</v>
      </c>
      <c r="D78212" s="1" t="s">
        <v>7</v>
      </c>
      <c r="E78212" s="1" t="s">
        <v>203923</v>
      </c>
      <c r="F78212" s="1" t="s">
        <v>203924</v>
      </c>
    </row>
    <row r="78213" spans="1:6" x14ac:dyDescent="0.3">
      <c r="A78213">
        <v>4</v>
      </c>
      <c r="B78213">
        <v>1822540795</v>
      </c>
      <c r="C78213" s="1" t="s">
        <v>26154</v>
      </c>
      <c r="D78213" s="1" t="s">
        <v>7</v>
      </c>
      <c r="E78213" s="1" t="s">
        <v>203925</v>
      </c>
      <c r="F78213" s="1" t="s">
        <v>203926</v>
      </c>
    </row>
    <row r="78214" spans="1:6" x14ac:dyDescent="0.3">
      <c r="A78214">
        <v>4</v>
      </c>
      <c r="B78214">
        <v>1822540868</v>
      </c>
      <c r="C78214" s="1" t="s">
        <v>203927</v>
      </c>
      <c r="D78214" s="1" t="s">
        <v>7</v>
      </c>
      <c r="E78214" s="1" t="s">
        <v>47296</v>
      </c>
      <c r="F78214" s="1" t="s">
        <v>203928</v>
      </c>
    </row>
    <row r="78215" spans="1:6" x14ac:dyDescent="0.3">
      <c r="A78215">
        <v>4</v>
      </c>
      <c r="B78215">
        <v>1822540946</v>
      </c>
      <c r="C78215" s="1" t="s">
        <v>26155</v>
      </c>
      <c r="D78215" s="1" t="s">
        <v>7</v>
      </c>
      <c r="E78215" s="1" t="s">
        <v>54738</v>
      </c>
      <c r="F78215" s="1" t="s">
        <v>203929</v>
      </c>
    </row>
    <row r="78216" spans="1:6" x14ac:dyDescent="0.3">
      <c r="A78216">
        <v>4</v>
      </c>
      <c r="B78216">
        <v>1822541012</v>
      </c>
      <c r="C78216" s="1" t="s">
        <v>26155</v>
      </c>
      <c r="D78216" s="1" t="s">
        <v>7</v>
      </c>
      <c r="E78216" s="1" t="s">
        <v>44373</v>
      </c>
      <c r="F78216" s="1" t="s">
        <v>203930</v>
      </c>
    </row>
    <row r="78217" spans="1:6" x14ac:dyDescent="0.3">
      <c r="A78217">
        <v>4</v>
      </c>
      <c r="B78217">
        <v>1822541026</v>
      </c>
      <c r="C78217" s="1" t="s">
        <v>26155</v>
      </c>
      <c r="D78217" s="1" t="s">
        <v>7</v>
      </c>
      <c r="E78217" s="1" t="s">
        <v>26510</v>
      </c>
      <c r="F78217" s="1" t="s">
        <v>203931</v>
      </c>
    </row>
    <row r="78218" spans="1:6" x14ac:dyDescent="0.3">
      <c r="A78218">
        <v>4</v>
      </c>
      <c r="B78218">
        <v>1822541045</v>
      </c>
      <c r="C78218" s="1" t="s">
        <v>26155</v>
      </c>
      <c r="D78218" s="1" t="s">
        <v>7</v>
      </c>
      <c r="E78218" s="1" t="s">
        <v>39396</v>
      </c>
      <c r="F78218" s="1" t="s">
        <v>203932</v>
      </c>
    </row>
    <row r="78219" spans="1:6" x14ac:dyDescent="0.3">
      <c r="A78219">
        <v>4</v>
      </c>
      <c r="B78219">
        <v>1822541090</v>
      </c>
      <c r="C78219" s="1" t="s">
        <v>26156</v>
      </c>
      <c r="D78219" s="1" t="s">
        <v>7</v>
      </c>
      <c r="E78219" s="1" t="s">
        <v>43401</v>
      </c>
      <c r="F78219" s="1" t="s">
        <v>203933</v>
      </c>
    </row>
    <row r="78220" spans="1:6" x14ac:dyDescent="0.3">
      <c r="A78220">
        <v>4</v>
      </c>
      <c r="B78220">
        <v>1822541132</v>
      </c>
      <c r="C78220" s="1" t="s">
        <v>26156</v>
      </c>
      <c r="D78220" s="1" t="s">
        <v>7</v>
      </c>
      <c r="E78220" s="1" t="s">
        <v>45825</v>
      </c>
      <c r="F78220" s="1" t="s">
        <v>203934</v>
      </c>
    </row>
    <row r="78221" spans="1:6" x14ac:dyDescent="0.3">
      <c r="A78221">
        <v>4</v>
      </c>
      <c r="B78221">
        <v>1822541135</v>
      </c>
      <c r="C78221" s="1" t="s">
        <v>26156</v>
      </c>
      <c r="D78221" s="1" t="s">
        <v>7</v>
      </c>
      <c r="E78221" s="1" t="s">
        <v>44674</v>
      </c>
      <c r="F78221" s="1" t="s">
        <v>203935</v>
      </c>
    </row>
    <row r="78222" spans="1:6" x14ac:dyDescent="0.3">
      <c r="A78222">
        <v>4</v>
      </c>
      <c r="B78222">
        <v>1822541203</v>
      </c>
      <c r="C78222" s="1" t="s">
        <v>26158</v>
      </c>
      <c r="D78222" s="1" t="s">
        <v>7</v>
      </c>
      <c r="E78222" s="1" t="s">
        <v>203936</v>
      </c>
      <c r="F78222" s="1" t="s">
        <v>203937</v>
      </c>
    </row>
    <row r="78223" spans="1:6" x14ac:dyDescent="0.3">
      <c r="A78223">
        <v>4</v>
      </c>
      <c r="B78223">
        <v>1822541205</v>
      </c>
      <c r="C78223" s="1" t="s">
        <v>26158</v>
      </c>
      <c r="D78223" s="1" t="s">
        <v>7</v>
      </c>
      <c r="E78223" s="1" t="s">
        <v>203938</v>
      </c>
      <c r="F78223" s="1" t="s">
        <v>203939</v>
      </c>
    </row>
    <row r="78224" spans="1:6" x14ac:dyDescent="0.3">
      <c r="A78224">
        <v>4</v>
      </c>
      <c r="B78224">
        <v>1822541285</v>
      </c>
      <c r="C78224" s="1" t="s">
        <v>26158</v>
      </c>
      <c r="D78224" s="1" t="s">
        <v>7</v>
      </c>
      <c r="E78224" s="1" t="s">
        <v>203940</v>
      </c>
      <c r="F78224" s="1" t="s">
        <v>203941</v>
      </c>
    </row>
    <row r="78225" spans="1:6" x14ac:dyDescent="0.3">
      <c r="A78225">
        <v>4</v>
      </c>
      <c r="B78225">
        <v>1822541341</v>
      </c>
      <c r="C78225" s="1" t="s">
        <v>26160</v>
      </c>
      <c r="D78225" s="1" t="s">
        <v>7</v>
      </c>
      <c r="E78225" s="1" t="s">
        <v>97738</v>
      </c>
      <c r="F78225" s="1" t="s">
        <v>203942</v>
      </c>
    </row>
    <row r="78226" spans="1:6" x14ac:dyDescent="0.3">
      <c r="A78226">
        <v>4</v>
      </c>
      <c r="B78226">
        <v>1822541410</v>
      </c>
      <c r="C78226" s="1" t="s">
        <v>26160</v>
      </c>
      <c r="D78226" s="1" t="s">
        <v>7</v>
      </c>
      <c r="E78226" s="1" t="s">
        <v>33974</v>
      </c>
      <c r="F78226" s="1" t="s">
        <v>203943</v>
      </c>
    </row>
    <row r="78227" spans="1:6" x14ac:dyDescent="0.3">
      <c r="A78227">
        <v>4</v>
      </c>
      <c r="B78227">
        <v>1822541459</v>
      </c>
      <c r="C78227" s="1" t="s">
        <v>203944</v>
      </c>
      <c r="D78227" s="1" t="s">
        <v>7</v>
      </c>
      <c r="E78227" s="1" t="s">
        <v>203945</v>
      </c>
      <c r="F78227" s="1" t="s">
        <v>203946</v>
      </c>
    </row>
    <row r="78228" spans="1:6" x14ac:dyDescent="0.3">
      <c r="A78228">
        <v>4</v>
      </c>
      <c r="B78228">
        <v>1822541616</v>
      </c>
      <c r="C78228" s="1" t="s">
        <v>203947</v>
      </c>
      <c r="D78228" s="1" t="s">
        <v>7</v>
      </c>
      <c r="E78228" s="1" t="s">
        <v>60421</v>
      </c>
      <c r="F78228" s="1" t="s">
        <v>203948</v>
      </c>
    </row>
    <row r="78229" spans="1:6" x14ac:dyDescent="0.3">
      <c r="A78229">
        <v>4</v>
      </c>
      <c r="B78229">
        <v>1822541645</v>
      </c>
      <c r="C78229" s="1" t="s">
        <v>203947</v>
      </c>
      <c r="D78229" s="1" t="s">
        <v>7</v>
      </c>
      <c r="E78229" s="1" t="s">
        <v>55394</v>
      </c>
      <c r="F78229" s="1" t="s">
        <v>203949</v>
      </c>
    </row>
    <row r="78230" spans="1:6" x14ac:dyDescent="0.3">
      <c r="A78230">
        <v>4</v>
      </c>
      <c r="B78230">
        <v>1822541703</v>
      </c>
      <c r="C78230" s="1" t="s">
        <v>203950</v>
      </c>
      <c r="D78230" s="1" t="s">
        <v>7</v>
      </c>
      <c r="E78230" s="1" t="s">
        <v>21402</v>
      </c>
      <c r="F78230" s="1" t="s">
        <v>203951</v>
      </c>
    </row>
    <row r="78231" spans="1:6" x14ac:dyDescent="0.3">
      <c r="A78231">
        <v>4</v>
      </c>
      <c r="B78231">
        <v>1822541778</v>
      </c>
      <c r="C78231" s="1" t="s">
        <v>203950</v>
      </c>
      <c r="D78231" s="1" t="s">
        <v>7</v>
      </c>
      <c r="E78231" s="1" t="s">
        <v>203952</v>
      </c>
      <c r="F78231" s="1" t="s">
        <v>203953</v>
      </c>
    </row>
    <row r="78232" spans="1:6" x14ac:dyDescent="0.3">
      <c r="A78232">
        <v>4</v>
      </c>
      <c r="B78232">
        <v>1822541785</v>
      </c>
      <c r="C78232" s="1" t="s">
        <v>203950</v>
      </c>
      <c r="D78232" s="1" t="s">
        <v>7</v>
      </c>
      <c r="E78232" s="1" t="s">
        <v>203954</v>
      </c>
      <c r="F78232" s="1" t="s">
        <v>203955</v>
      </c>
    </row>
    <row r="78233" spans="1:6" x14ac:dyDescent="0.3">
      <c r="A78233">
        <v>4</v>
      </c>
      <c r="B78233">
        <v>1822541876</v>
      </c>
      <c r="C78233" s="1" t="s">
        <v>203956</v>
      </c>
      <c r="D78233" s="1" t="s">
        <v>7</v>
      </c>
      <c r="E78233" s="1" t="s">
        <v>7143</v>
      </c>
      <c r="F78233" s="1" t="s">
        <v>203957</v>
      </c>
    </row>
    <row r="78234" spans="1:6" x14ac:dyDescent="0.3">
      <c r="A78234">
        <v>4</v>
      </c>
      <c r="B78234">
        <v>1822541954</v>
      </c>
      <c r="C78234" s="1" t="s">
        <v>203958</v>
      </c>
      <c r="D78234" s="1" t="s">
        <v>7</v>
      </c>
      <c r="E78234" s="1" t="s">
        <v>39536</v>
      </c>
      <c r="F78234" s="1" t="s">
        <v>203959</v>
      </c>
    </row>
    <row r="78235" spans="1:6" x14ac:dyDescent="0.3">
      <c r="A78235">
        <v>4</v>
      </c>
      <c r="B78235">
        <v>1822542017</v>
      </c>
      <c r="C78235" s="1" t="s">
        <v>203958</v>
      </c>
      <c r="D78235" s="1" t="s">
        <v>7</v>
      </c>
      <c r="E78235" s="1" t="s">
        <v>203960</v>
      </c>
      <c r="F78235" s="1" t="s">
        <v>203961</v>
      </c>
    </row>
    <row r="78236" spans="1:6" x14ac:dyDescent="0.3">
      <c r="A78236">
        <v>4</v>
      </c>
      <c r="B78236">
        <v>1822542132</v>
      </c>
      <c r="C78236" s="1" t="s">
        <v>203962</v>
      </c>
      <c r="D78236" s="1" t="s">
        <v>7</v>
      </c>
      <c r="E78236" s="1" t="s">
        <v>203963</v>
      </c>
      <c r="F78236" s="1" t="s">
        <v>203964</v>
      </c>
    </row>
    <row r="78237" spans="1:6" x14ac:dyDescent="0.3">
      <c r="A78237">
        <v>4</v>
      </c>
      <c r="B78237">
        <v>1822542136</v>
      </c>
      <c r="C78237" s="1" t="s">
        <v>26161</v>
      </c>
      <c r="D78237" s="1" t="s">
        <v>7</v>
      </c>
      <c r="E78237" s="1" t="s">
        <v>203965</v>
      </c>
      <c r="F78237" s="1" t="s">
        <v>203966</v>
      </c>
    </row>
    <row r="78238" spans="1:6" x14ac:dyDescent="0.3">
      <c r="A78238">
        <v>4</v>
      </c>
      <c r="B78238">
        <v>1822542177</v>
      </c>
      <c r="C78238" s="1" t="s">
        <v>26161</v>
      </c>
      <c r="D78238" s="1" t="s">
        <v>7</v>
      </c>
      <c r="E78238" s="1" t="s">
        <v>203967</v>
      </c>
      <c r="F78238" s="1" t="s">
        <v>203968</v>
      </c>
    </row>
    <row r="78239" spans="1:6" x14ac:dyDescent="0.3">
      <c r="A78239">
        <v>4</v>
      </c>
      <c r="B78239">
        <v>1822542216</v>
      </c>
      <c r="C78239" s="1" t="s">
        <v>26161</v>
      </c>
      <c r="D78239" s="1" t="s">
        <v>7</v>
      </c>
      <c r="E78239" s="1" t="s">
        <v>94808</v>
      </c>
      <c r="F78239" s="1" t="s">
        <v>203969</v>
      </c>
    </row>
    <row r="78240" spans="1:6" x14ac:dyDescent="0.3">
      <c r="A78240">
        <v>4</v>
      </c>
      <c r="B78240">
        <v>1822542260</v>
      </c>
      <c r="C78240" s="1" t="s">
        <v>26161</v>
      </c>
      <c r="D78240" s="1" t="s">
        <v>7</v>
      </c>
      <c r="E78240" s="1" t="s">
        <v>203970</v>
      </c>
      <c r="F78240" s="1" t="s">
        <v>203971</v>
      </c>
    </row>
    <row r="78241" spans="1:6" x14ac:dyDescent="0.3">
      <c r="A78241">
        <v>4</v>
      </c>
      <c r="B78241">
        <v>1822542285</v>
      </c>
      <c r="C78241" s="1" t="s">
        <v>203972</v>
      </c>
      <c r="D78241" s="1" t="s">
        <v>7</v>
      </c>
      <c r="E78241" s="1" t="s">
        <v>50063</v>
      </c>
      <c r="F78241" s="1" t="s">
        <v>203973</v>
      </c>
    </row>
    <row r="78242" spans="1:6" x14ac:dyDescent="0.3">
      <c r="A78242">
        <v>4</v>
      </c>
      <c r="B78242">
        <v>1822542306</v>
      </c>
      <c r="C78242" s="1" t="s">
        <v>203972</v>
      </c>
      <c r="D78242" s="1" t="s">
        <v>7</v>
      </c>
      <c r="E78242" s="1" t="s">
        <v>8163</v>
      </c>
      <c r="F78242" s="1" t="s">
        <v>203974</v>
      </c>
    </row>
    <row r="78243" spans="1:6" x14ac:dyDescent="0.3">
      <c r="A78243">
        <v>4</v>
      </c>
      <c r="B78243">
        <v>1822542311</v>
      </c>
      <c r="C78243" s="1" t="s">
        <v>203972</v>
      </c>
      <c r="D78243" s="1" t="s">
        <v>7</v>
      </c>
      <c r="E78243" s="1" t="s">
        <v>39851</v>
      </c>
      <c r="F78243" s="1" t="s">
        <v>203975</v>
      </c>
    </row>
    <row r="78244" spans="1:6" x14ac:dyDescent="0.3">
      <c r="A78244">
        <v>4</v>
      </c>
      <c r="B78244">
        <v>1822542355</v>
      </c>
      <c r="C78244" s="1" t="s">
        <v>203972</v>
      </c>
      <c r="D78244" s="1" t="s">
        <v>7</v>
      </c>
      <c r="E78244" s="1" t="s">
        <v>203976</v>
      </c>
      <c r="F78244" s="1" t="s">
        <v>203977</v>
      </c>
    </row>
    <row r="78245" spans="1:6" x14ac:dyDescent="0.3">
      <c r="A78245">
        <v>4</v>
      </c>
      <c r="B78245">
        <v>1822542375</v>
      </c>
      <c r="C78245" s="1" t="s">
        <v>203972</v>
      </c>
      <c r="D78245" s="1" t="s">
        <v>7</v>
      </c>
      <c r="E78245" s="1" t="s">
        <v>203978</v>
      </c>
      <c r="F78245" s="1" t="s">
        <v>203979</v>
      </c>
    </row>
    <row r="78246" spans="1:6" x14ac:dyDescent="0.3">
      <c r="A78246">
        <v>4</v>
      </c>
      <c r="B78246">
        <v>1822542392</v>
      </c>
      <c r="C78246" s="1" t="s">
        <v>26162</v>
      </c>
      <c r="D78246" s="1" t="s">
        <v>7</v>
      </c>
      <c r="E78246" s="1" t="s">
        <v>9402</v>
      </c>
      <c r="F78246" s="1" t="s">
        <v>203980</v>
      </c>
    </row>
    <row r="78247" spans="1:6" x14ac:dyDescent="0.3">
      <c r="A78247">
        <v>4</v>
      </c>
      <c r="B78247">
        <v>1822542396</v>
      </c>
      <c r="C78247" s="1" t="s">
        <v>26162</v>
      </c>
      <c r="D78247" s="1" t="s">
        <v>7</v>
      </c>
      <c r="E78247" s="1" t="s">
        <v>203981</v>
      </c>
      <c r="F78247" s="1" t="s">
        <v>203982</v>
      </c>
    </row>
    <row r="78248" spans="1:6" x14ac:dyDescent="0.3">
      <c r="A78248">
        <v>4</v>
      </c>
      <c r="B78248">
        <v>1822542404</v>
      </c>
      <c r="C78248" s="1" t="s">
        <v>26162</v>
      </c>
      <c r="D78248" s="1" t="s">
        <v>7</v>
      </c>
      <c r="E78248" s="1" t="s">
        <v>39874</v>
      </c>
      <c r="F78248" s="1" t="s">
        <v>203983</v>
      </c>
    </row>
    <row r="78249" spans="1:6" x14ac:dyDescent="0.3">
      <c r="A78249">
        <v>4</v>
      </c>
      <c r="B78249">
        <v>1822542435</v>
      </c>
      <c r="C78249" s="1" t="s">
        <v>26162</v>
      </c>
      <c r="D78249" s="1" t="s">
        <v>7</v>
      </c>
      <c r="E78249" s="1" t="s">
        <v>91758</v>
      </c>
      <c r="F78249" s="1" t="s">
        <v>203984</v>
      </c>
    </row>
    <row r="78250" spans="1:6" x14ac:dyDescent="0.3">
      <c r="A78250">
        <v>4</v>
      </c>
      <c r="B78250">
        <v>1822542486</v>
      </c>
      <c r="C78250" s="1" t="s">
        <v>26162</v>
      </c>
      <c r="D78250" s="1" t="s">
        <v>7</v>
      </c>
      <c r="E78250" s="1" t="s">
        <v>95540</v>
      </c>
      <c r="F78250" s="1" t="s">
        <v>203985</v>
      </c>
    </row>
    <row r="78251" spans="1:6" x14ac:dyDescent="0.3">
      <c r="A78251">
        <v>4</v>
      </c>
      <c r="B78251">
        <v>1822542504</v>
      </c>
      <c r="C78251" s="1" t="s">
        <v>26162</v>
      </c>
      <c r="D78251" s="1" t="s">
        <v>7</v>
      </c>
      <c r="E78251" s="1" t="s">
        <v>203986</v>
      </c>
      <c r="F78251" s="1" t="s">
        <v>203987</v>
      </c>
    </row>
    <row r="78252" spans="1:6" x14ac:dyDescent="0.3">
      <c r="A78252">
        <v>4</v>
      </c>
      <c r="B78252">
        <v>1822542528</v>
      </c>
      <c r="C78252" s="1" t="s">
        <v>203988</v>
      </c>
      <c r="D78252" s="1" t="s">
        <v>7</v>
      </c>
      <c r="E78252" s="1" t="s">
        <v>92535</v>
      </c>
      <c r="F78252" s="1" t="s">
        <v>203989</v>
      </c>
    </row>
    <row r="78253" spans="1:6" x14ac:dyDescent="0.3">
      <c r="A78253">
        <v>4</v>
      </c>
      <c r="B78253">
        <v>1822542594</v>
      </c>
      <c r="C78253" s="1" t="s">
        <v>203988</v>
      </c>
      <c r="D78253" s="1" t="s">
        <v>7</v>
      </c>
      <c r="E78253" s="1" t="s">
        <v>26143</v>
      </c>
      <c r="F78253" s="1" t="s">
        <v>203990</v>
      </c>
    </row>
    <row r="78254" spans="1:6" x14ac:dyDescent="0.3">
      <c r="A78254">
        <v>4</v>
      </c>
      <c r="B78254">
        <v>1822542636</v>
      </c>
      <c r="C78254" s="1" t="s">
        <v>203991</v>
      </c>
      <c r="D78254" s="1" t="s">
        <v>7</v>
      </c>
      <c r="E78254" s="1" t="s">
        <v>3485</v>
      </c>
      <c r="F78254" s="1" t="s">
        <v>203992</v>
      </c>
    </row>
    <row r="78255" spans="1:6" x14ac:dyDescent="0.3">
      <c r="A78255">
        <v>4</v>
      </c>
      <c r="B78255">
        <v>1822542643</v>
      </c>
      <c r="C78255" s="1" t="s">
        <v>203991</v>
      </c>
      <c r="D78255" s="1" t="s">
        <v>7</v>
      </c>
      <c r="E78255" s="1" t="s">
        <v>203993</v>
      </c>
      <c r="F78255" s="1" t="s">
        <v>203994</v>
      </c>
    </row>
    <row r="78256" spans="1:6" x14ac:dyDescent="0.3">
      <c r="A78256">
        <v>4</v>
      </c>
      <c r="B78256">
        <v>1822542654</v>
      </c>
      <c r="C78256" s="1" t="s">
        <v>203991</v>
      </c>
      <c r="D78256" s="1" t="s">
        <v>7</v>
      </c>
      <c r="E78256" s="1" t="s">
        <v>3746</v>
      </c>
      <c r="F78256" s="1" t="s">
        <v>203995</v>
      </c>
    </row>
    <row r="78257" spans="1:6" x14ac:dyDescent="0.3">
      <c r="A78257">
        <v>4</v>
      </c>
      <c r="B78257">
        <v>1822542658</v>
      </c>
      <c r="C78257" s="1" t="s">
        <v>203991</v>
      </c>
      <c r="D78257" s="1" t="s">
        <v>7</v>
      </c>
      <c r="E78257" s="1" t="s">
        <v>48969</v>
      </c>
      <c r="F78257" s="1" t="s">
        <v>203996</v>
      </c>
    </row>
    <row r="78258" spans="1:6" x14ac:dyDescent="0.3">
      <c r="A78258">
        <v>4</v>
      </c>
      <c r="B78258">
        <v>1822542682</v>
      </c>
      <c r="C78258" s="1" t="s">
        <v>203991</v>
      </c>
      <c r="D78258" s="1" t="s">
        <v>7</v>
      </c>
      <c r="E78258" s="1" t="s">
        <v>43037</v>
      </c>
      <c r="F78258" s="1" t="s">
        <v>203997</v>
      </c>
    </row>
    <row r="78259" spans="1:6" x14ac:dyDescent="0.3">
      <c r="A78259">
        <v>4</v>
      </c>
      <c r="B78259">
        <v>1822542709</v>
      </c>
      <c r="C78259" s="1" t="s">
        <v>203991</v>
      </c>
      <c r="D78259" s="1" t="s">
        <v>7</v>
      </c>
      <c r="E78259" s="1" t="s">
        <v>203998</v>
      </c>
      <c r="F78259" s="1" t="s">
        <v>203999</v>
      </c>
    </row>
    <row r="78260" spans="1:6" x14ac:dyDescent="0.3">
      <c r="A78260">
        <v>4</v>
      </c>
      <c r="B78260">
        <v>1822542724</v>
      </c>
      <c r="C78260" s="1" t="s">
        <v>203991</v>
      </c>
      <c r="D78260" s="1" t="s">
        <v>7</v>
      </c>
      <c r="E78260" s="1" t="s">
        <v>93223</v>
      </c>
      <c r="F78260" s="1" t="s">
        <v>204000</v>
      </c>
    </row>
    <row r="78261" spans="1:6" x14ac:dyDescent="0.3">
      <c r="A78261">
        <v>4</v>
      </c>
      <c r="B78261">
        <v>1822542779</v>
      </c>
      <c r="C78261" s="1" t="s">
        <v>204001</v>
      </c>
      <c r="D78261" s="1" t="s">
        <v>7</v>
      </c>
      <c r="E78261" s="1" t="s">
        <v>6983</v>
      </c>
      <c r="F78261" s="1" t="s">
        <v>204002</v>
      </c>
    </row>
    <row r="78262" spans="1:6" x14ac:dyDescent="0.3">
      <c r="A78262">
        <v>4</v>
      </c>
      <c r="B78262">
        <v>1822542783</v>
      </c>
      <c r="C78262" s="1" t="s">
        <v>204001</v>
      </c>
      <c r="D78262" s="1" t="s">
        <v>7</v>
      </c>
      <c r="E78262" s="1" t="s">
        <v>204003</v>
      </c>
      <c r="F78262" s="1" t="s">
        <v>204004</v>
      </c>
    </row>
    <row r="78263" spans="1:6" x14ac:dyDescent="0.3">
      <c r="A78263">
        <v>4</v>
      </c>
      <c r="B78263">
        <v>1822542791</v>
      </c>
      <c r="C78263" s="1" t="s">
        <v>204001</v>
      </c>
      <c r="D78263" s="1" t="s">
        <v>7</v>
      </c>
      <c r="E78263" s="1" t="s">
        <v>20209</v>
      </c>
      <c r="F78263" s="1" t="s">
        <v>204005</v>
      </c>
    </row>
    <row r="78264" spans="1:6" x14ac:dyDescent="0.3">
      <c r="A78264">
        <v>4</v>
      </c>
      <c r="B78264">
        <v>1822542902</v>
      </c>
      <c r="C78264" s="1" t="s">
        <v>204006</v>
      </c>
      <c r="D78264" s="1" t="s">
        <v>7</v>
      </c>
      <c r="E78264" s="1" t="s">
        <v>204007</v>
      </c>
      <c r="F78264" s="1" t="s">
        <v>204008</v>
      </c>
    </row>
    <row r="78265" spans="1:6" x14ac:dyDescent="0.3">
      <c r="A78265">
        <v>4</v>
      </c>
      <c r="B78265">
        <v>1822575229</v>
      </c>
      <c r="C78265" s="1" t="s">
        <v>204009</v>
      </c>
      <c r="D78265" s="1" t="s">
        <v>7</v>
      </c>
      <c r="E78265" s="1" t="s">
        <v>204010</v>
      </c>
      <c r="F78265" s="1" t="s">
        <v>204011</v>
      </c>
    </row>
    <row r="78266" spans="1:6" x14ac:dyDescent="0.3">
      <c r="A78266">
        <v>4</v>
      </c>
      <c r="B78266">
        <v>1822575279</v>
      </c>
      <c r="C78266" s="1" t="s">
        <v>204009</v>
      </c>
      <c r="D78266" s="1" t="s">
        <v>7</v>
      </c>
      <c r="E78266" s="1" t="s">
        <v>2334</v>
      </c>
      <c r="F78266" s="1" t="s">
        <v>204012</v>
      </c>
    </row>
    <row r="78267" spans="1:6" x14ac:dyDescent="0.3">
      <c r="A78267">
        <v>4</v>
      </c>
      <c r="B78267">
        <v>1822575303</v>
      </c>
      <c r="C78267" s="1" t="s">
        <v>204009</v>
      </c>
      <c r="D78267" s="1" t="s">
        <v>7</v>
      </c>
      <c r="E78267" s="1" t="s">
        <v>2943</v>
      </c>
      <c r="F78267" s="1" t="s">
        <v>204013</v>
      </c>
    </row>
    <row r="78268" spans="1:6" x14ac:dyDescent="0.3">
      <c r="A78268">
        <v>4</v>
      </c>
      <c r="B78268">
        <v>1822575310</v>
      </c>
      <c r="C78268" s="1" t="s">
        <v>204014</v>
      </c>
      <c r="D78268" s="1" t="s">
        <v>7</v>
      </c>
      <c r="E78268" s="1" t="s">
        <v>204015</v>
      </c>
      <c r="F78268" s="1" t="s">
        <v>204016</v>
      </c>
    </row>
    <row r="78269" spans="1:6" x14ac:dyDescent="0.3">
      <c r="A78269">
        <v>4</v>
      </c>
      <c r="B78269">
        <v>1822575344</v>
      </c>
      <c r="C78269" s="1" t="s">
        <v>204014</v>
      </c>
      <c r="D78269" s="1" t="s">
        <v>7</v>
      </c>
      <c r="E78269" s="1" t="s">
        <v>15879</v>
      </c>
      <c r="F78269" s="1" t="s">
        <v>204017</v>
      </c>
    </row>
    <row r="78270" spans="1:6" x14ac:dyDescent="0.3">
      <c r="A78270">
        <v>4</v>
      </c>
      <c r="B78270">
        <v>1822575350</v>
      </c>
      <c r="C78270" s="1" t="s">
        <v>204014</v>
      </c>
      <c r="D78270" s="1" t="s">
        <v>7</v>
      </c>
      <c r="E78270" s="1" t="s">
        <v>27589</v>
      </c>
      <c r="F78270" s="1" t="s">
        <v>204018</v>
      </c>
    </row>
    <row r="78271" spans="1:6" x14ac:dyDescent="0.3">
      <c r="A78271">
        <v>4</v>
      </c>
      <c r="B78271">
        <v>1822575383</v>
      </c>
      <c r="C78271" s="1" t="s">
        <v>204014</v>
      </c>
      <c r="D78271" s="1" t="s">
        <v>7</v>
      </c>
      <c r="E78271" s="1" t="s">
        <v>96035</v>
      </c>
      <c r="F78271" s="1" t="s">
        <v>204019</v>
      </c>
    </row>
    <row r="78272" spans="1:6" x14ac:dyDescent="0.3">
      <c r="A78272">
        <v>4</v>
      </c>
      <c r="B78272">
        <v>1822575399</v>
      </c>
      <c r="C78272" s="1" t="s">
        <v>204014</v>
      </c>
      <c r="D78272" s="1" t="s">
        <v>7</v>
      </c>
      <c r="E78272" s="1" t="s">
        <v>53490</v>
      </c>
      <c r="F78272" s="1" t="s">
        <v>204020</v>
      </c>
    </row>
    <row r="78273" spans="1:6" x14ac:dyDescent="0.3">
      <c r="A78273">
        <v>4</v>
      </c>
      <c r="B78273">
        <v>1822575415</v>
      </c>
      <c r="C78273" s="1" t="s">
        <v>204014</v>
      </c>
      <c r="D78273" s="1" t="s">
        <v>7</v>
      </c>
      <c r="E78273" s="1" t="s">
        <v>204021</v>
      </c>
      <c r="F78273" s="1" t="s">
        <v>204022</v>
      </c>
    </row>
    <row r="78274" spans="1:6" x14ac:dyDescent="0.3">
      <c r="A78274">
        <v>4</v>
      </c>
      <c r="B78274">
        <v>1822575429</v>
      </c>
      <c r="C78274" s="1" t="s">
        <v>204023</v>
      </c>
      <c r="D78274" s="1" t="s">
        <v>7</v>
      </c>
      <c r="E78274" s="1" t="s">
        <v>53664</v>
      </c>
      <c r="F78274" s="1" t="s">
        <v>204024</v>
      </c>
    </row>
    <row r="78275" spans="1:6" x14ac:dyDescent="0.3">
      <c r="A78275">
        <v>4</v>
      </c>
      <c r="B78275">
        <v>1822575577</v>
      </c>
      <c r="C78275" s="1" t="s">
        <v>26173</v>
      </c>
      <c r="D78275" s="1" t="s">
        <v>7</v>
      </c>
      <c r="E78275" s="1" t="s">
        <v>94665</v>
      </c>
      <c r="F78275" s="1" t="s">
        <v>204025</v>
      </c>
    </row>
    <row r="78276" spans="1:6" x14ac:dyDescent="0.3">
      <c r="A78276">
        <v>4</v>
      </c>
      <c r="B78276">
        <v>1822575599</v>
      </c>
      <c r="C78276" s="1" t="s">
        <v>26173</v>
      </c>
      <c r="D78276" s="1" t="s">
        <v>7</v>
      </c>
      <c r="E78276" s="1" t="s">
        <v>44609</v>
      </c>
      <c r="F78276" s="1" t="s">
        <v>204026</v>
      </c>
    </row>
    <row r="78277" spans="1:6" x14ac:dyDescent="0.3">
      <c r="A78277">
        <v>4</v>
      </c>
      <c r="B78277">
        <v>1822575651</v>
      </c>
      <c r="C78277" s="1" t="s">
        <v>26173</v>
      </c>
      <c r="D78277" s="1" t="s">
        <v>7</v>
      </c>
      <c r="E78277" s="1" t="s">
        <v>50370</v>
      </c>
      <c r="F78277" s="1" t="s">
        <v>204027</v>
      </c>
    </row>
    <row r="78278" spans="1:6" x14ac:dyDescent="0.3">
      <c r="A78278">
        <v>4</v>
      </c>
      <c r="B78278">
        <v>1822575656</v>
      </c>
      <c r="C78278" s="1" t="s">
        <v>26173</v>
      </c>
      <c r="D78278" s="1" t="s">
        <v>7</v>
      </c>
      <c r="E78278" s="1" t="s">
        <v>204028</v>
      </c>
      <c r="F78278" s="1" t="s">
        <v>204029</v>
      </c>
    </row>
    <row r="78279" spans="1:6" x14ac:dyDescent="0.3">
      <c r="A78279">
        <v>4</v>
      </c>
      <c r="B78279">
        <v>1822575657</v>
      </c>
      <c r="C78279" s="1" t="s">
        <v>26173</v>
      </c>
      <c r="D78279" s="1" t="s">
        <v>7</v>
      </c>
      <c r="E78279" s="1" t="s">
        <v>25577</v>
      </c>
      <c r="F78279" s="1" t="s">
        <v>204030</v>
      </c>
    </row>
    <row r="78280" spans="1:6" x14ac:dyDescent="0.3">
      <c r="A78280">
        <v>4</v>
      </c>
      <c r="B78280">
        <v>1822575679</v>
      </c>
      <c r="C78280" s="1" t="s">
        <v>26174</v>
      </c>
      <c r="D78280" s="1" t="s">
        <v>7</v>
      </c>
      <c r="E78280" s="1" t="s">
        <v>204031</v>
      </c>
      <c r="F78280" s="1" t="s">
        <v>204032</v>
      </c>
    </row>
    <row r="78281" spans="1:6" x14ac:dyDescent="0.3">
      <c r="A78281">
        <v>4</v>
      </c>
      <c r="B78281">
        <v>1822575717</v>
      </c>
      <c r="C78281" s="1" t="s">
        <v>26174</v>
      </c>
      <c r="D78281" s="1" t="s">
        <v>7</v>
      </c>
      <c r="E78281" s="1" t="s">
        <v>204033</v>
      </c>
      <c r="F78281" s="1" t="s">
        <v>204034</v>
      </c>
    </row>
    <row r="78282" spans="1:6" x14ac:dyDescent="0.3">
      <c r="A78282">
        <v>4</v>
      </c>
      <c r="B78282">
        <v>1822575727</v>
      </c>
      <c r="C78282" s="1" t="s">
        <v>26174</v>
      </c>
      <c r="D78282" s="1" t="s">
        <v>7</v>
      </c>
      <c r="E78282" s="1" t="s">
        <v>399</v>
      </c>
      <c r="F78282" s="1" t="s">
        <v>204035</v>
      </c>
    </row>
    <row r="78283" spans="1:6" x14ac:dyDescent="0.3">
      <c r="A78283">
        <v>4</v>
      </c>
      <c r="B78283">
        <v>1822575730</v>
      </c>
      <c r="C78283" s="1" t="s">
        <v>26174</v>
      </c>
      <c r="D78283" s="1" t="s">
        <v>7</v>
      </c>
      <c r="E78283" s="1" t="s">
        <v>204036</v>
      </c>
      <c r="F78283" s="1" t="s">
        <v>204037</v>
      </c>
    </row>
    <row r="78284" spans="1:6" x14ac:dyDescent="0.3">
      <c r="A78284">
        <v>4</v>
      </c>
      <c r="B78284">
        <v>1822575789</v>
      </c>
      <c r="C78284" s="1" t="s">
        <v>26175</v>
      </c>
      <c r="D78284" s="1" t="s">
        <v>7</v>
      </c>
      <c r="E78284" s="1" t="s">
        <v>4500</v>
      </c>
      <c r="F78284" s="1" t="s">
        <v>204038</v>
      </c>
    </row>
    <row r="78285" spans="1:6" x14ac:dyDescent="0.3">
      <c r="A78285">
        <v>4</v>
      </c>
      <c r="B78285">
        <v>1822575836</v>
      </c>
      <c r="C78285" s="1" t="s">
        <v>26175</v>
      </c>
      <c r="D78285" s="1" t="s">
        <v>7</v>
      </c>
      <c r="E78285" s="1" t="s">
        <v>31485</v>
      </c>
      <c r="F78285" s="1" t="s">
        <v>204039</v>
      </c>
    </row>
    <row r="78286" spans="1:6" x14ac:dyDescent="0.3">
      <c r="A78286">
        <v>4</v>
      </c>
      <c r="B78286">
        <v>1822575838</v>
      </c>
      <c r="C78286" s="1" t="s">
        <v>26175</v>
      </c>
      <c r="D78286" s="1" t="s">
        <v>7</v>
      </c>
      <c r="E78286" s="1" t="s">
        <v>204040</v>
      </c>
      <c r="F78286" s="1" t="s">
        <v>204041</v>
      </c>
    </row>
    <row r="78287" spans="1:6" x14ac:dyDescent="0.3">
      <c r="A78287">
        <v>4</v>
      </c>
      <c r="B78287">
        <v>1822575924</v>
      </c>
      <c r="C78287" s="1" t="s">
        <v>204042</v>
      </c>
      <c r="D78287" s="1" t="s">
        <v>7</v>
      </c>
      <c r="E78287" s="1" t="s">
        <v>204043</v>
      </c>
      <c r="F78287" s="1" t="s">
        <v>204044</v>
      </c>
    </row>
    <row r="78288" spans="1:6" x14ac:dyDescent="0.3">
      <c r="A78288">
        <v>4</v>
      </c>
      <c r="B78288">
        <v>1822575966</v>
      </c>
      <c r="C78288" s="1" t="s">
        <v>204042</v>
      </c>
      <c r="D78288" s="1" t="s">
        <v>7</v>
      </c>
      <c r="E78288" s="1" t="s">
        <v>1474</v>
      </c>
      <c r="F78288" s="1" t="s">
        <v>204045</v>
      </c>
    </row>
    <row r="78289" spans="1:6" x14ac:dyDescent="0.3">
      <c r="A78289">
        <v>4</v>
      </c>
      <c r="B78289">
        <v>1822575989</v>
      </c>
      <c r="C78289" s="1" t="s">
        <v>204042</v>
      </c>
      <c r="D78289" s="1" t="s">
        <v>7</v>
      </c>
      <c r="E78289" s="1" t="s">
        <v>204046</v>
      </c>
      <c r="F78289" s="1" t="s">
        <v>204047</v>
      </c>
    </row>
    <row r="78290" spans="1:6" x14ac:dyDescent="0.3">
      <c r="A78290">
        <v>4</v>
      </c>
      <c r="B78290">
        <v>1822575998</v>
      </c>
      <c r="C78290" s="1" t="s">
        <v>204042</v>
      </c>
      <c r="D78290" s="1" t="s">
        <v>7</v>
      </c>
      <c r="E78290" s="1" t="s">
        <v>204048</v>
      </c>
      <c r="F78290" s="1" t="s">
        <v>204049</v>
      </c>
    </row>
    <row r="78291" spans="1:6" x14ac:dyDescent="0.3">
      <c r="A78291">
        <v>4</v>
      </c>
      <c r="B78291">
        <v>1822576010</v>
      </c>
      <c r="C78291" s="1" t="s">
        <v>204042</v>
      </c>
      <c r="D78291" s="1" t="s">
        <v>7</v>
      </c>
      <c r="E78291" s="1" t="s">
        <v>47936</v>
      </c>
      <c r="F78291" s="1" t="s">
        <v>204050</v>
      </c>
    </row>
    <row r="78292" spans="1:6" x14ac:dyDescent="0.3">
      <c r="A78292">
        <v>4</v>
      </c>
      <c r="B78292">
        <v>1822576105</v>
      </c>
      <c r="C78292" s="1" t="s">
        <v>204051</v>
      </c>
      <c r="D78292" s="1" t="s">
        <v>7</v>
      </c>
      <c r="E78292" s="1" t="s">
        <v>18749</v>
      </c>
      <c r="F78292" s="1" t="s">
        <v>204052</v>
      </c>
    </row>
    <row r="78293" spans="1:6" x14ac:dyDescent="0.3">
      <c r="A78293">
        <v>4</v>
      </c>
      <c r="B78293">
        <v>1822576106</v>
      </c>
      <c r="C78293" s="1" t="s">
        <v>204051</v>
      </c>
      <c r="D78293" s="1" t="s">
        <v>7</v>
      </c>
      <c r="E78293" s="1" t="s">
        <v>204053</v>
      </c>
      <c r="F78293" s="1" t="s">
        <v>204054</v>
      </c>
    </row>
    <row r="78294" spans="1:6" x14ac:dyDescent="0.3">
      <c r="A78294">
        <v>4</v>
      </c>
      <c r="B78294">
        <v>1822576142</v>
      </c>
      <c r="C78294" s="1" t="s">
        <v>26176</v>
      </c>
      <c r="D78294" s="1" t="s">
        <v>7</v>
      </c>
      <c r="E78294" s="1" t="s">
        <v>44683</v>
      </c>
      <c r="F78294" s="1" t="s">
        <v>204055</v>
      </c>
    </row>
    <row r="78295" spans="1:6" x14ac:dyDescent="0.3">
      <c r="A78295">
        <v>4</v>
      </c>
      <c r="B78295">
        <v>1822576156</v>
      </c>
      <c r="C78295" s="1" t="s">
        <v>26176</v>
      </c>
      <c r="D78295" s="1" t="s">
        <v>7</v>
      </c>
      <c r="E78295" s="1" t="s">
        <v>56878</v>
      </c>
      <c r="F78295" s="1" t="s">
        <v>204056</v>
      </c>
    </row>
    <row r="78296" spans="1:6" x14ac:dyDescent="0.3">
      <c r="A78296">
        <v>4</v>
      </c>
      <c r="B78296">
        <v>1822576225</v>
      </c>
      <c r="C78296" s="1" t="s">
        <v>26176</v>
      </c>
      <c r="D78296" s="1" t="s">
        <v>7</v>
      </c>
      <c r="E78296" s="1" t="s">
        <v>204057</v>
      </c>
      <c r="F78296" s="1" t="s">
        <v>204058</v>
      </c>
    </row>
    <row r="78297" spans="1:6" x14ac:dyDescent="0.3">
      <c r="A78297">
        <v>4</v>
      </c>
      <c r="B78297">
        <v>1822576306</v>
      </c>
      <c r="C78297" s="1" t="s">
        <v>204059</v>
      </c>
      <c r="D78297" s="1" t="s">
        <v>7</v>
      </c>
      <c r="E78297" s="1" t="s">
        <v>204060</v>
      </c>
      <c r="F78297" s="1" t="s">
        <v>204061</v>
      </c>
    </row>
    <row r="78298" spans="1:6" x14ac:dyDescent="0.3">
      <c r="A78298">
        <v>4</v>
      </c>
      <c r="B78298">
        <v>1822576333</v>
      </c>
      <c r="C78298" s="1" t="s">
        <v>204059</v>
      </c>
      <c r="D78298" s="1" t="s">
        <v>7</v>
      </c>
      <c r="E78298" s="1" t="s">
        <v>47460</v>
      </c>
      <c r="F78298" s="1" t="s">
        <v>204062</v>
      </c>
    </row>
    <row r="78299" spans="1:6" x14ac:dyDescent="0.3">
      <c r="A78299">
        <v>4</v>
      </c>
      <c r="B78299">
        <v>1822576387</v>
      </c>
      <c r="C78299" s="1" t="s">
        <v>204063</v>
      </c>
      <c r="D78299" s="1" t="s">
        <v>7</v>
      </c>
      <c r="E78299" s="1" t="s">
        <v>58418</v>
      </c>
      <c r="F78299" s="1" t="s">
        <v>204064</v>
      </c>
    </row>
    <row r="78300" spans="1:6" x14ac:dyDescent="0.3">
      <c r="A78300">
        <v>4</v>
      </c>
      <c r="B78300">
        <v>1822576405</v>
      </c>
      <c r="C78300" s="1" t="s">
        <v>204063</v>
      </c>
      <c r="D78300" s="1" t="s">
        <v>7</v>
      </c>
      <c r="E78300" s="1" t="s">
        <v>43705</v>
      </c>
      <c r="F78300" s="1" t="s">
        <v>204065</v>
      </c>
    </row>
    <row r="78301" spans="1:6" x14ac:dyDescent="0.3">
      <c r="A78301">
        <v>4</v>
      </c>
      <c r="B78301">
        <v>1822576409</v>
      </c>
      <c r="C78301" s="1" t="s">
        <v>204063</v>
      </c>
      <c r="D78301" s="1" t="s">
        <v>7</v>
      </c>
      <c r="E78301" s="1" t="s">
        <v>204066</v>
      </c>
      <c r="F78301" s="1" t="s">
        <v>204067</v>
      </c>
    </row>
    <row r="78302" spans="1:6" x14ac:dyDescent="0.3">
      <c r="A78302">
        <v>4</v>
      </c>
      <c r="B78302">
        <v>1822576430</v>
      </c>
      <c r="C78302" s="1" t="s">
        <v>204063</v>
      </c>
      <c r="D78302" s="1" t="s">
        <v>7</v>
      </c>
      <c r="E78302" s="1" t="s">
        <v>26103</v>
      </c>
      <c r="F78302" s="1" t="s">
        <v>204068</v>
      </c>
    </row>
    <row r="78303" spans="1:6" x14ac:dyDescent="0.3">
      <c r="A78303">
        <v>4</v>
      </c>
      <c r="B78303">
        <v>1822576441</v>
      </c>
      <c r="C78303" s="1" t="s">
        <v>204063</v>
      </c>
      <c r="D78303" s="1" t="s">
        <v>7</v>
      </c>
      <c r="E78303" s="1" t="s">
        <v>23398</v>
      </c>
      <c r="F78303" s="1" t="s">
        <v>204069</v>
      </c>
    </row>
    <row r="78304" spans="1:6" x14ac:dyDescent="0.3">
      <c r="A78304">
        <v>4</v>
      </c>
      <c r="B78304">
        <v>1822576480</v>
      </c>
      <c r="C78304" s="1" t="s">
        <v>204070</v>
      </c>
      <c r="D78304" s="1" t="s">
        <v>7</v>
      </c>
      <c r="E78304" s="1" t="s">
        <v>204071</v>
      </c>
      <c r="F78304" s="1" t="s">
        <v>204072</v>
      </c>
    </row>
    <row r="78305" spans="1:6" x14ac:dyDescent="0.3">
      <c r="A78305">
        <v>4</v>
      </c>
      <c r="B78305">
        <v>1822576522</v>
      </c>
      <c r="C78305" s="1" t="s">
        <v>204070</v>
      </c>
      <c r="D78305" s="1" t="s">
        <v>7</v>
      </c>
      <c r="E78305" s="1" t="s">
        <v>90589</v>
      </c>
      <c r="F78305" s="1" t="s">
        <v>204073</v>
      </c>
    </row>
    <row r="78306" spans="1:6" x14ac:dyDescent="0.3">
      <c r="A78306">
        <v>4</v>
      </c>
      <c r="B78306">
        <v>1822576541</v>
      </c>
      <c r="C78306" s="1" t="s">
        <v>204070</v>
      </c>
      <c r="D78306" s="1" t="s">
        <v>7</v>
      </c>
      <c r="E78306" s="1" t="s">
        <v>204074</v>
      </c>
      <c r="F78306" s="1" t="s">
        <v>204075</v>
      </c>
    </row>
    <row r="78307" spans="1:6" x14ac:dyDescent="0.3">
      <c r="A78307">
        <v>4</v>
      </c>
      <c r="B78307">
        <v>1822576545</v>
      </c>
      <c r="C78307" s="1" t="s">
        <v>204070</v>
      </c>
      <c r="D78307" s="1" t="s">
        <v>7</v>
      </c>
      <c r="E78307" s="1" t="s">
        <v>204076</v>
      </c>
      <c r="F78307" s="1" t="s">
        <v>204077</v>
      </c>
    </row>
    <row r="78308" spans="1:6" x14ac:dyDescent="0.3">
      <c r="A78308">
        <v>4</v>
      </c>
      <c r="B78308">
        <v>1822576552</v>
      </c>
      <c r="C78308" s="1" t="s">
        <v>204070</v>
      </c>
      <c r="D78308" s="1" t="s">
        <v>7</v>
      </c>
      <c r="E78308" s="1" t="s">
        <v>17333</v>
      </c>
      <c r="F78308" s="1" t="s">
        <v>204078</v>
      </c>
    </row>
    <row r="78309" spans="1:6" x14ac:dyDescent="0.3">
      <c r="A78309">
        <v>4</v>
      </c>
      <c r="B78309">
        <v>1822576568</v>
      </c>
      <c r="C78309" s="1" t="s">
        <v>204070</v>
      </c>
      <c r="D78309" s="1" t="s">
        <v>7</v>
      </c>
      <c r="E78309" s="1" t="s">
        <v>5962</v>
      </c>
      <c r="F78309" s="1" t="s">
        <v>204079</v>
      </c>
    </row>
    <row r="78310" spans="1:6" x14ac:dyDescent="0.3">
      <c r="A78310">
        <v>4</v>
      </c>
      <c r="B78310">
        <v>1822576569</v>
      </c>
      <c r="C78310" s="1" t="s">
        <v>204070</v>
      </c>
      <c r="D78310" s="1" t="s">
        <v>7</v>
      </c>
      <c r="E78310" s="1" t="s">
        <v>204080</v>
      </c>
      <c r="F78310" s="1" t="s">
        <v>204081</v>
      </c>
    </row>
    <row r="78311" spans="1:6" x14ac:dyDescent="0.3">
      <c r="A78311">
        <v>4</v>
      </c>
      <c r="B78311">
        <v>1822576571</v>
      </c>
      <c r="C78311" s="1" t="s">
        <v>204070</v>
      </c>
      <c r="D78311" s="1" t="s">
        <v>7</v>
      </c>
      <c r="E78311" s="1" t="s">
        <v>204082</v>
      </c>
      <c r="F78311" s="1" t="s">
        <v>204083</v>
      </c>
    </row>
    <row r="78312" spans="1:6" x14ac:dyDescent="0.3">
      <c r="A78312">
        <v>4</v>
      </c>
      <c r="B78312">
        <v>1822576585</v>
      </c>
      <c r="C78312" s="1" t="s">
        <v>204084</v>
      </c>
      <c r="D78312" s="1" t="s">
        <v>7</v>
      </c>
      <c r="E78312" s="1" t="s">
        <v>204085</v>
      </c>
      <c r="F78312" s="1" t="s">
        <v>204086</v>
      </c>
    </row>
    <row r="78313" spans="1:6" x14ac:dyDescent="0.3">
      <c r="A78313">
        <v>4</v>
      </c>
      <c r="B78313">
        <v>1822576657</v>
      </c>
      <c r="C78313" s="1" t="s">
        <v>204084</v>
      </c>
      <c r="D78313" s="1" t="s">
        <v>7</v>
      </c>
      <c r="E78313" s="1" t="s">
        <v>204087</v>
      </c>
      <c r="F78313" s="1" t="s">
        <v>204088</v>
      </c>
    </row>
    <row r="78314" spans="1:6" x14ac:dyDescent="0.3">
      <c r="A78314">
        <v>4</v>
      </c>
      <c r="B78314">
        <v>1822576727</v>
      </c>
      <c r="C78314" s="1" t="s">
        <v>26177</v>
      </c>
      <c r="D78314" s="1" t="s">
        <v>7</v>
      </c>
      <c r="E78314" s="1" t="s">
        <v>204089</v>
      </c>
      <c r="F78314" s="1" t="s">
        <v>204090</v>
      </c>
    </row>
    <row r="78315" spans="1:6" x14ac:dyDescent="0.3">
      <c r="A78315">
        <v>4</v>
      </c>
      <c r="B78315">
        <v>1822576740</v>
      </c>
      <c r="C78315" s="1" t="s">
        <v>26177</v>
      </c>
      <c r="D78315" s="1" t="s">
        <v>7</v>
      </c>
      <c r="E78315" s="1" t="s">
        <v>204091</v>
      </c>
      <c r="F78315" s="1" t="s">
        <v>204092</v>
      </c>
    </row>
    <row r="78316" spans="1:6" x14ac:dyDescent="0.3">
      <c r="A78316">
        <v>4</v>
      </c>
      <c r="B78316">
        <v>1822576776</v>
      </c>
      <c r="C78316" s="1" t="s">
        <v>26177</v>
      </c>
      <c r="D78316" s="1" t="s">
        <v>7</v>
      </c>
      <c r="E78316" s="1" t="s">
        <v>46846</v>
      </c>
      <c r="F78316" s="1" t="s">
        <v>204093</v>
      </c>
    </row>
    <row r="78317" spans="1:6" x14ac:dyDescent="0.3">
      <c r="A78317">
        <v>4</v>
      </c>
      <c r="B78317">
        <v>1822576819</v>
      </c>
      <c r="C78317" s="1" t="s">
        <v>26178</v>
      </c>
      <c r="D78317" s="1" t="s">
        <v>7</v>
      </c>
      <c r="E78317" s="1" t="s">
        <v>39382</v>
      </c>
      <c r="F78317" s="1" t="s">
        <v>204094</v>
      </c>
    </row>
    <row r="78318" spans="1:6" x14ac:dyDescent="0.3">
      <c r="A78318">
        <v>4</v>
      </c>
      <c r="B78318">
        <v>1822576822</v>
      </c>
      <c r="C78318" s="1" t="s">
        <v>26178</v>
      </c>
      <c r="D78318" s="1" t="s">
        <v>7</v>
      </c>
      <c r="E78318" s="1" t="s">
        <v>204095</v>
      </c>
      <c r="F78318" s="1" t="s">
        <v>204096</v>
      </c>
    </row>
    <row r="78319" spans="1:6" x14ac:dyDescent="0.3">
      <c r="A78319">
        <v>4</v>
      </c>
      <c r="B78319">
        <v>1822576827</v>
      </c>
      <c r="C78319" s="1" t="s">
        <v>26178</v>
      </c>
      <c r="D78319" s="1" t="s">
        <v>7</v>
      </c>
      <c r="E78319" s="1" t="s">
        <v>204097</v>
      </c>
      <c r="F78319" s="1" t="s">
        <v>204098</v>
      </c>
    </row>
    <row r="78320" spans="1:6" x14ac:dyDescent="0.3">
      <c r="A78320">
        <v>4</v>
      </c>
      <c r="B78320">
        <v>1822576874</v>
      </c>
      <c r="C78320" s="1" t="s">
        <v>26178</v>
      </c>
      <c r="D78320" s="1" t="s">
        <v>7</v>
      </c>
      <c r="E78320" s="1" t="s">
        <v>60369</v>
      </c>
      <c r="F78320" s="1" t="s">
        <v>204099</v>
      </c>
    </row>
    <row r="78321" spans="1:6" x14ac:dyDescent="0.3">
      <c r="A78321">
        <v>4</v>
      </c>
      <c r="B78321">
        <v>1822576878</v>
      </c>
      <c r="C78321" s="1" t="s">
        <v>26178</v>
      </c>
      <c r="D78321" s="1" t="s">
        <v>7</v>
      </c>
      <c r="E78321" s="1" t="s">
        <v>204100</v>
      </c>
      <c r="F78321" s="1" t="s">
        <v>204101</v>
      </c>
    </row>
    <row r="78322" spans="1:6" x14ac:dyDescent="0.3">
      <c r="A78322">
        <v>4</v>
      </c>
      <c r="B78322">
        <v>1822576911</v>
      </c>
      <c r="C78322" s="1" t="s">
        <v>26178</v>
      </c>
      <c r="D78322" s="1" t="s">
        <v>7</v>
      </c>
      <c r="E78322" s="1" t="s">
        <v>204102</v>
      </c>
      <c r="F78322" s="1" t="s">
        <v>204103</v>
      </c>
    </row>
    <row r="78323" spans="1:6" x14ac:dyDescent="0.3">
      <c r="A78323">
        <v>4</v>
      </c>
      <c r="B78323">
        <v>1822576938</v>
      </c>
      <c r="C78323" s="1" t="s">
        <v>204104</v>
      </c>
      <c r="D78323" s="1" t="s">
        <v>7</v>
      </c>
      <c r="E78323" s="1" t="s">
        <v>204105</v>
      </c>
      <c r="F78323" s="1" t="s">
        <v>204106</v>
      </c>
    </row>
    <row r="78324" spans="1:6" x14ac:dyDescent="0.3">
      <c r="A78324">
        <v>4</v>
      </c>
      <c r="B78324">
        <v>1822576951</v>
      </c>
      <c r="C78324" s="1" t="s">
        <v>204104</v>
      </c>
      <c r="D78324" s="1" t="s">
        <v>7</v>
      </c>
      <c r="E78324" s="1" t="s">
        <v>4472</v>
      </c>
      <c r="F78324" s="1" t="s">
        <v>204107</v>
      </c>
    </row>
    <row r="78325" spans="1:6" x14ac:dyDescent="0.3">
      <c r="A78325">
        <v>4</v>
      </c>
      <c r="B78325">
        <v>1822576993</v>
      </c>
      <c r="C78325" s="1" t="s">
        <v>204104</v>
      </c>
      <c r="D78325" s="1" t="s">
        <v>7</v>
      </c>
      <c r="E78325" s="1" t="s">
        <v>3640</v>
      </c>
      <c r="F78325" s="1" t="s">
        <v>204108</v>
      </c>
    </row>
    <row r="78326" spans="1:6" x14ac:dyDescent="0.3">
      <c r="A78326">
        <v>4</v>
      </c>
      <c r="B78326">
        <v>1822577026</v>
      </c>
      <c r="C78326" s="1" t="s">
        <v>204104</v>
      </c>
      <c r="D78326" s="1" t="s">
        <v>7</v>
      </c>
      <c r="E78326" s="1" t="s">
        <v>204109</v>
      </c>
      <c r="F78326" s="1" t="s">
        <v>204110</v>
      </c>
    </row>
    <row r="78327" spans="1:6" x14ac:dyDescent="0.3">
      <c r="A78327">
        <v>4</v>
      </c>
      <c r="B78327">
        <v>1822577068</v>
      </c>
      <c r="C78327" s="1" t="s">
        <v>204111</v>
      </c>
      <c r="D78327" s="1" t="s">
        <v>7</v>
      </c>
      <c r="E78327" s="1" t="s">
        <v>204112</v>
      </c>
      <c r="F78327" s="1" t="s">
        <v>204113</v>
      </c>
    </row>
    <row r="78328" spans="1:6" x14ac:dyDescent="0.3">
      <c r="A78328">
        <v>4</v>
      </c>
      <c r="B78328">
        <v>1822577076</v>
      </c>
      <c r="C78328" s="1" t="s">
        <v>204111</v>
      </c>
      <c r="D78328" s="1" t="s">
        <v>7</v>
      </c>
      <c r="E78328" s="1" t="s">
        <v>50687</v>
      </c>
      <c r="F78328" s="1" t="s">
        <v>204114</v>
      </c>
    </row>
    <row r="78329" spans="1:6" x14ac:dyDescent="0.3">
      <c r="A78329">
        <v>4</v>
      </c>
      <c r="B78329">
        <v>1822577095</v>
      </c>
      <c r="C78329" s="1" t="s">
        <v>204111</v>
      </c>
      <c r="D78329" s="1" t="s">
        <v>7</v>
      </c>
      <c r="E78329" s="1" t="s">
        <v>204115</v>
      </c>
      <c r="F78329" s="1" t="s">
        <v>204116</v>
      </c>
    </row>
    <row r="78330" spans="1:6" x14ac:dyDescent="0.3">
      <c r="A78330">
        <v>4</v>
      </c>
      <c r="B78330">
        <v>1822577145</v>
      </c>
      <c r="C78330" s="1" t="s">
        <v>204111</v>
      </c>
      <c r="D78330" s="1" t="s">
        <v>7</v>
      </c>
      <c r="E78330" s="1" t="s">
        <v>204117</v>
      </c>
      <c r="F78330" s="1" t="s">
        <v>204118</v>
      </c>
    </row>
    <row r="78331" spans="1:6" x14ac:dyDescent="0.3">
      <c r="A78331">
        <v>4</v>
      </c>
      <c r="B78331">
        <v>1822577209</v>
      </c>
      <c r="C78331" s="1" t="s">
        <v>26179</v>
      </c>
      <c r="D78331" s="1" t="s">
        <v>7</v>
      </c>
      <c r="E78331" s="1" t="s">
        <v>21191</v>
      </c>
      <c r="F78331" s="1" t="s">
        <v>204119</v>
      </c>
    </row>
    <row r="78332" spans="1:6" x14ac:dyDescent="0.3">
      <c r="A78332">
        <v>4</v>
      </c>
      <c r="B78332">
        <v>1822577210</v>
      </c>
      <c r="C78332" s="1" t="s">
        <v>26179</v>
      </c>
      <c r="D78332" s="1" t="s">
        <v>7</v>
      </c>
      <c r="E78332" s="1" t="s">
        <v>204120</v>
      </c>
      <c r="F78332" s="1" t="s">
        <v>204121</v>
      </c>
    </row>
    <row r="78333" spans="1:6" x14ac:dyDescent="0.3">
      <c r="A78333">
        <v>4</v>
      </c>
      <c r="B78333">
        <v>1822577232</v>
      </c>
      <c r="C78333" s="1" t="s">
        <v>26179</v>
      </c>
      <c r="D78333" s="1" t="s">
        <v>7</v>
      </c>
      <c r="E78333" s="1" t="s">
        <v>48631</v>
      </c>
      <c r="F78333" s="1" t="s">
        <v>204122</v>
      </c>
    </row>
    <row r="78334" spans="1:6" x14ac:dyDescent="0.3">
      <c r="A78334">
        <v>4</v>
      </c>
      <c r="B78334">
        <v>1822577283</v>
      </c>
      <c r="C78334" s="1" t="s">
        <v>204123</v>
      </c>
      <c r="D78334" s="1" t="s">
        <v>7</v>
      </c>
      <c r="E78334" s="1" t="s">
        <v>204124</v>
      </c>
      <c r="F78334" s="1" t="s">
        <v>204125</v>
      </c>
    </row>
    <row r="78335" spans="1:6" x14ac:dyDescent="0.3">
      <c r="A78335">
        <v>4</v>
      </c>
      <c r="B78335">
        <v>1822577298</v>
      </c>
      <c r="C78335" s="1" t="s">
        <v>204123</v>
      </c>
      <c r="D78335" s="1" t="s">
        <v>7</v>
      </c>
      <c r="E78335" s="1" t="s">
        <v>95573</v>
      </c>
      <c r="F78335" s="1" t="s">
        <v>204126</v>
      </c>
    </row>
    <row r="78336" spans="1:6" x14ac:dyDescent="0.3">
      <c r="A78336">
        <v>4</v>
      </c>
      <c r="B78336">
        <v>1822577303</v>
      </c>
      <c r="C78336" s="1" t="s">
        <v>204123</v>
      </c>
      <c r="D78336" s="1" t="s">
        <v>7</v>
      </c>
      <c r="E78336" s="1" t="s">
        <v>44442</v>
      </c>
      <c r="F78336" s="1" t="s">
        <v>204127</v>
      </c>
    </row>
    <row r="78337" spans="1:6" x14ac:dyDescent="0.3">
      <c r="A78337">
        <v>4</v>
      </c>
      <c r="B78337">
        <v>1822577343</v>
      </c>
      <c r="C78337" s="1" t="s">
        <v>204123</v>
      </c>
      <c r="D78337" s="1" t="s">
        <v>7</v>
      </c>
      <c r="E78337" s="1" t="s">
        <v>155372</v>
      </c>
      <c r="F78337" s="1" t="s">
        <v>204128</v>
      </c>
    </row>
    <row r="78338" spans="1:6" x14ac:dyDescent="0.3">
      <c r="A78338">
        <v>4</v>
      </c>
      <c r="B78338">
        <v>1822577384</v>
      </c>
      <c r="C78338" s="1" t="s">
        <v>204129</v>
      </c>
      <c r="D78338" s="1" t="s">
        <v>7</v>
      </c>
      <c r="E78338" s="1" t="s">
        <v>53876</v>
      </c>
      <c r="F78338" s="1" t="s">
        <v>204130</v>
      </c>
    </row>
    <row r="78339" spans="1:6" x14ac:dyDescent="0.3">
      <c r="A78339">
        <v>4</v>
      </c>
      <c r="B78339">
        <v>1822577402</v>
      </c>
      <c r="C78339" s="1" t="s">
        <v>204129</v>
      </c>
      <c r="D78339" s="1" t="s">
        <v>7</v>
      </c>
      <c r="E78339" s="1" t="s">
        <v>204131</v>
      </c>
      <c r="F78339" s="1" t="s">
        <v>204132</v>
      </c>
    </row>
    <row r="78340" spans="1:6" x14ac:dyDescent="0.3">
      <c r="A78340">
        <v>4</v>
      </c>
      <c r="B78340">
        <v>1822577461</v>
      </c>
      <c r="C78340" s="1" t="s">
        <v>204129</v>
      </c>
      <c r="D78340" s="1" t="s">
        <v>7</v>
      </c>
      <c r="E78340" s="1" t="s">
        <v>204133</v>
      </c>
      <c r="F78340" s="1" t="s">
        <v>204134</v>
      </c>
    </row>
    <row r="78341" spans="1:6" x14ac:dyDescent="0.3">
      <c r="A78341">
        <v>4</v>
      </c>
      <c r="B78341">
        <v>1822577504</v>
      </c>
      <c r="C78341" s="1" t="s">
        <v>204135</v>
      </c>
      <c r="D78341" s="1" t="s">
        <v>7</v>
      </c>
      <c r="E78341" s="1" t="s">
        <v>204136</v>
      </c>
      <c r="F78341" s="1" t="s">
        <v>204137</v>
      </c>
    </row>
    <row r="78342" spans="1:6" x14ac:dyDescent="0.3">
      <c r="A78342">
        <v>4</v>
      </c>
      <c r="B78342">
        <v>1822577693</v>
      </c>
      <c r="C78342" s="1" t="s">
        <v>204138</v>
      </c>
      <c r="D78342" s="1" t="s">
        <v>7</v>
      </c>
      <c r="E78342" s="1" t="s">
        <v>2380</v>
      </c>
      <c r="F78342" s="1" t="s">
        <v>204139</v>
      </c>
    </row>
    <row r="78343" spans="1:6" x14ac:dyDescent="0.3">
      <c r="A78343">
        <v>4</v>
      </c>
      <c r="B78343">
        <v>1822577762</v>
      </c>
      <c r="C78343" s="1" t="s">
        <v>204140</v>
      </c>
      <c r="D78343" s="1" t="s">
        <v>7</v>
      </c>
      <c r="E78343" s="1" t="s">
        <v>39184</v>
      </c>
      <c r="F78343" s="1" t="s">
        <v>204141</v>
      </c>
    </row>
    <row r="78344" spans="1:6" x14ac:dyDescent="0.3">
      <c r="A78344">
        <v>4</v>
      </c>
      <c r="B78344">
        <v>1822577773</v>
      </c>
      <c r="C78344" s="1" t="s">
        <v>204140</v>
      </c>
      <c r="D78344" s="1" t="s">
        <v>7</v>
      </c>
      <c r="E78344" s="1" t="s">
        <v>44374</v>
      </c>
      <c r="F78344" s="1" t="s">
        <v>204142</v>
      </c>
    </row>
    <row r="78345" spans="1:6" x14ac:dyDescent="0.3">
      <c r="A78345">
        <v>4</v>
      </c>
      <c r="B78345">
        <v>1822577785</v>
      </c>
      <c r="C78345" s="1" t="s">
        <v>204140</v>
      </c>
      <c r="D78345" s="1" t="s">
        <v>7</v>
      </c>
      <c r="E78345" s="1" t="s">
        <v>13486</v>
      </c>
      <c r="F78345" s="1" t="s">
        <v>204143</v>
      </c>
    </row>
    <row r="78346" spans="1:6" x14ac:dyDescent="0.3">
      <c r="A78346">
        <v>4</v>
      </c>
      <c r="B78346">
        <v>1822577809</v>
      </c>
      <c r="C78346" s="1" t="s">
        <v>204140</v>
      </c>
      <c r="D78346" s="1" t="s">
        <v>7</v>
      </c>
      <c r="E78346" s="1" t="s">
        <v>204144</v>
      </c>
      <c r="F78346" s="1" t="s">
        <v>204145</v>
      </c>
    </row>
    <row r="78347" spans="1:6" x14ac:dyDescent="0.3">
      <c r="A78347">
        <v>4</v>
      </c>
      <c r="B78347">
        <v>1822577911</v>
      </c>
      <c r="C78347" s="1" t="s">
        <v>26180</v>
      </c>
      <c r="D78347" s="1" t="s">
        <v>7</v>
      </c>
      <c r="E78347" s="1" t="s">
        <v>59815</v>
      </c>
      <c r="F78347" s="1" t="s">
        <v>204146</v>
      </c>
    </row>
    <row r="78348" spans="1:6" x14ac:dyDescent="0.3">
      <c r="A78348">
        <v>4</v>
      </c>
      <c r="B78348">
        <v>1822577951</v>
      </c>
      <c r="C78348" s="1" t="s">
        <v>26180</v>
      </c>
      <c r="D78348" s="1" t="s">
        <v>7</v>
      </c>
      <c r="E78348" s="1" t="s">
        <v>203178</v>
      </c>
      <c r="F78348" s="1" t="s">
        <v>204147</v>
      </c>
    </row>
    <row r="78349" spans="1:6" x14ac:dyDescent="0.3">
      <c r="A78349">
        <v>4</v>
      </c>
      <c r="B78349">
        <v>1822577991</v>
      </c>
      <c r="C78349" s="1" t="s">
        <v>204148</v>
      </c>
      <c r="D78349" s="1" t="s">
        <v>7</v>
      </c>
      <c r="E78349" s="1" t="s">
        <v>204149</v>
      </c>
      <c r="F78349" s="1" t="s">
        <v>204150</v>
      </c>
    </row>
    <row r="78350" spans="1:6" x14ac:dyDescent="0.3">
      <c r="A78350">
        <v>4</v>
      </c>
      <c r="B78350">
        <v>1822578013</v>
      </c>
      <c r="C78350" s="1" t="s">
        <v>204148</v>
      </c>
      <c r="D78350" s="1" t="s">
        <v>7</v>
      </c>
      <c r="E78350" s="1" t="s">
        <v>204151</v>
      </c>
      <c r="F78350" s="1" t="s">
        <v>204152</v>
      </c>
    </row>
    <row r="78351" spans="1:6" x14ac:dyDescent="0.3">
      <c r="A78351">
        <v>4</v>
      </c>
      <c r="B78351">
        <v>1822578022</v>
      </c>
      <c r="C78351" s="1" t="s">
        <v>204148</v>
      </c>
      <c r="D78351" s="1" t="s">
        <v>7</v>
      </c>
      <c r="E78351" s="1" t="s">
        <v>31758</v>
      </c>
      <c r="F78351" s="1" t="s">
        <v>204153</v>
      </c>
    </row>
    <row r="78352" spans="1:6" x14ac:dyDescent="0.3">
      <c r="A78352">
        <v>4</v>
      </c>
      <c r="B78352">
        <v>1822578062</v>
      </c>
      <c r="C78352" s="1" t="s">
        <v>204148</v>
      </c>
      <c r="D78352" s="1" t="s">
        <v>7</v>
      </c>
      <c r="E78352" s="1" t="s">
        <v>204154</v>
      </c>
      <c r="F78352" s="1" t="s">
        <v>204155</v>
      </c>
    </row>
    <row r="78353" spans="1:6" x14ac:dyDescent="0.3">
      <c r="A78353">
        <v>4</v>
      </c>
      <c r="B78353">
        <v>1822578150</v>
      </c>
      <c r="C78353" s="1" t="s">
        <v>26181</v>
      </c>
      <c r="D78353" s="1" t="s">
        <v>7</v>
      </c>
      <c r="E78353" s="1" t="s">
        <v>60997</v>
      </c>
      <c r="F78353" s="1" t="s">
        <v>204156</v>
      </c>
    </row>
    <row r="78354" spans="1:6" x14ac:dyDescent="0.3">
      <c r="A78354">
        <v>4</v>
      </c>
      <c r="B78354">
        <v>1822578211</v>
      </c>
      <c r="C78354" s="1" t="s">
        <v>26181</v>
      </c>
      <c r="D78354" s="1" t="s">
        <v>7</v>
      </c>
      <c r="E78354" s="1" t="s">
        <v>8587</v>
      </c>
      <c r="F78354" s="1" t="s">
        <v>204157</v>
      </c>
    </row>
    <row r="78355" spans="1:6" x14ac:dyDescent="0.3">
      <c r="A78355">
        <v>4</v>
      </c>
      <c r="B78355">
        <v>1822578216</v>
      </c>
      <c r="C78355" s="1" t="s">
        <v>26181</v>
      </c>
      <c r="D78355" s="1" t="s">
        <v>7</v>
      </c>
      <c r="E78355" s="1" t="s">
        <v>40667</v>
      </c>
      <c r="F78355" s="1" t="s">
        <v>204158</v>
      </c>
    </row>
    <row r="78356" spans="1:6" x14ac:dyDescent="0.3">
      <c r="A78356">
        <v>4</v>
      </c>
      <c r="B78356">
        <v>1822578322</v>
      </c>
      <c r="C78356" s="1" t="s">
        <v>26182</v>
      </c>
      <c r="D78356" s="1" t="s">
        <v>7</v>
      </c>
      <c r="E78356" s="1" t="s">
        <v>45332</v>
      </c>
      <c r="F78356" s="1" t="s">
        <v>204159</v>
      </c>
    </row>
    <row r="78357" spans="1:6" x14ac:dyDescent="0.3">
      <c r="A78357">
        <v>4</v>
      </c>
      <c r="B78357">
        <v>1822578353</v>
      </c>
      <c r="C78357" s="1" t="s">
        <v>26182</v>
      </c>
      <c r="D78357" s="1" t="s">
        <v>7</v>
      </c>
      <c r="E78357" s="1" t="s">
        <v>46742</v>
      </c>
      <c r="F78357" s="1" t="s">
        <v>204160</v>
      </c>
    </row>
    <row r="78358" spans="1:6" x14ac:dyDescent="0.3">
      <c r="A78358">
        <v>4</v>
      </c>
      <c r="B78358">
        <v>1822578354</v>
      </c>
      <c r="C78358" s="1" t="s">
        <v>26182</v>
      </c>
      <c r="D78358" s="1" t="s">
        <v>7</v>
      </c>
      <c r="E78358" s="1" t="s">
        <v>7517</v>
      </c>
      <c r="F78358" s="1" t="s">
        <v>204161</v>
      </c>
    </row>
    <row r="78359" spans="1:6" x14ac:dyDescent="0.3">
      <c r="A78359">
        <v>4</v>
      </c>
      <c r="B78359">
        <v>1822578407</v>
      </c>
      <c r="C78359" s="1" t="s">
        <v>26182</v>
      </c>
      <c r="D78359" s="1" t="s">
        <v>7</v>
      </c>
      <c r="E78359" s="1" t="s">
        <v>90792</v>
      </c>
      <c r="F78359" s="1" t="s">
        <v>204162</v>
      </c>
    </row>
    <row r="78360" spans="1:6" x14ac:dyDescent="0.3">
      <c r="A78360">
        <v>4</v>
      </c>
      <c r="B78360">
        <v>1822578586</v>
      </c>
      <c r="C78360" s="1" t="s">
        <v>26183</v>
      </c>
      <c r="D78360" s="1" t="s">
        <v>7</v>
      </c>
      <c r="E78360" s="1" t="s">
        <v>204163</v>
      </c>
      <c r="F78360" s="1" t="s">
        <v>204164</v>
      </c>
    </row>
    <row r="78361" spans="1:6" x14ac:dyDescent="0.3">
      <c r="A78361">
        <v>4</v>
      </c>
      <c r="B78361">
        <v>1822578708</v>
      </c>
      <c r="C78361" s="1" t="s">
        <v>26184</v>
      </c>
      <c r="D78361" s="1" t="s">
        <v>7</v>
      </c>
      <c r="E78361" s="1" t="s">
        <v>17653</v>
      </c>
      <c r="F78361" s="1" t="s">
        <v>204165</v>
      </c>
    </row>
    <row r="78362" spans="1:6" x14ac:dyDescent="0.3">
      <c r="A78362">
        <v>4</v>
      </c>
      <c r="B78362">
        <v>1822578738</v>
      </c>
      <c r="C78362" s="1" t="s">
        <v>26184</v>
      </c>
      <c r="D78362" s="1" t="s">
        <v>7</v>
      </c>
      <c r="E78362" s="1" t="s">
        <v>50405</v>
      </c>
      <c r="F78362" s="1" t="s">
        <v>204166</v>
      </c>
    </row>
    <row r="78363" spans="1:6" x14ac:dyDescent="0.3">
      <c r="A78363">
        <v>4</v>
      </c>
      <c r="B78363">
        <v>1822609652</v>
      </c>
      <c r="C78363" s="1" t="s">
        <v>26192</v>
      </c>
      <c r="D78363" s="1" t="s">
        <v>7</v>
      </c>
      <c r="E78363" s="1" t="s">
        <v>204167</v>
      </c>
      <c r="F78363" s="1" t="s">
        <v>204168</v>
      </c>
    </row>
    <row r="78364" spans="1:6" x14ac:dyDescent="0.3">
      <c r="A78364">
        <v>4</v>
      </c>
      <c r="B78364">
        <v>1822609653</v>
      </c>
      <c r="C78364" s="1" t="s">
        <v>26192</v>
      </c>
      <c r="D78364" s="1" t="s">
        <v>7</v>
      </c>
      <c r="E78364" s="1" t="s">
        <v>204169</v>
      </c>
      <c r="F78364" s="1" t="s">
        <v>204170</v>
      </c>
    </row>
    <row r="78365" spans="1:6" x14ac:dyDescent="0.3">
      <c r="A78365">
        <v>4</v>
      </c>
      <c r="B78365">
        <v>1822609681</v>
      </c>
      <c r="C78365" s="1" t="s">
        <v>26192</v>
      </c>
      <c r="D78365" s="1" t="s">
        <v>7</v>
      </c>
      <c r="E78365" s="1" t="s">
        <v>204171</v>
      </c>
      <c r="F78365" s="1" t="s">
        <v>204172</v>
      </c>
    </row>
    <row r="78366" spans="1:6" x14ac:dyDescent="0.3">
      <c r="A78366">
        <v>4</v>
      </c>
      <c r="B78366">
        <v>1822609699</v>
      </c>
      <c r="C78366" s="1" t="s">
        <v>204173</v>
      </c>
      <c r="D78366" s="1" t="s">
        <v>7</v>
      </c>
      <c r="E78366" s="1" t="s">
        <v>204174</v>
      </c>
      <c r="F78366" s="1" t="s">
        <v>204175</v>
      </c>
    </row>
    <row r="78367" spans="1:6" x14ac:dyDescent="0.3">
      <c r="A78367">
        <v>4</v>
      </c>
      <c r="B78367">
        <v>1822609763</v>
      </c>
      <c r="C78367" s="1" t="s">
        <v>204173</v>
      </c>
      <c r="D78367" s="1" t="s">
        <v>7</v>
      </c>
      <c r="E78367" s="1" t="s">
        <v>92601</v>
      </c>
      <c r="F78367" s="1" t="s">
        <v>204176</v>
      </c>
    </row>
    <row r="78368" spans="1:6" x14ac:dyDescent="0.3">
      <c r="A78368">
        <v>4</v>
      </c>
      <c r="B78368">
        <v>1822609783</v>
      </c>
      <c r="C78368" s="1" t="s">
        <v>204173</v>
      </c>
      <c r="D78368" s="1" t="s">
        <v>7</v>
      </c>
      <c r="E78368" s="1" t="s">
        <v>26214</v>
      </c>
      <c r="F78368" s="1" t="s">
        <v>204177</v>
      </c>
    </row>
    <row r="78369" spans="1:6" x14ac:dyDescent="0.3">
      <c r="A78369">
        <v>4</v>
      </c>
      <c r="B78369">
        <v>1822609793</v>
      </c>
      <c r="C78369" s="1" t="s">
        <v>204173</v>
      </c>
      <c r="D78369" s="1" t="s">
        <v>7</v>
      </c>
      <c r="E78369" s="1" t="s">
        <v>17779</v>
      </c>
      <c r="F78369" s="1" t="s">
        <v>204178</v>
      </c>
    </row>
    <row r="78370" spans="1:6" x14ac:dyDescent="0.3">
      <c r="A78370">
        <v>4</v>
      </c>
      <c r="B78370">
        <v>1822609847</v>
      </c>
      <c r="C78370" s="1" t="s">
        <v>204179</v>
      </c>
      <c r="D78370" s="1" t="s">
        <v>7</v>
      </c>
      <c r="E78370" s="1" t="s">
        <v>204180</v>
      </c>
      <c r="F78370" s="1" t="s">
        <v>204181</v>
      </c>
    </row>
    <row r="78371" spans="1:6" x14ac:dyDescent="0.3">
      <c r="A78371">
        <v>4</v>
      </c>
      <c r="B78371">
        <v>1822609871</v>
      </c>
      <c r="C78371" s="1" t="s">
        <v>204179</v>
      </c>
      <c r="D78371" s="1" t="s">
        <v>7</v>
      </c>
      <c r="E78371" s="1" t="s">
        <v>203121</v>
      </c>
      <c r="F78371" s="1" t="s">
        <v>204182</v>
      </c>
    </row>
    <row r="78372" spans="1:6" x14ac:dyDescent="0.3">
      <c r="A78372">
        <v>4</v>
      </c>
      <c r="B78372">
        <v>1822609949</v>
      </c>
      <c r="C78372" s="1" t="s">
        <v>26193</v>
      </c>
      <c r="D78372" s="1" t="s">
        <v>7</v>
      </c>
      <c r="E78372" s="1" t="s">
        <v>37064</v>
      </c>
      <c r="F78372" s="1" t="s">
        <v>204183</v>
      </c>
    </row>
    <row r="78373" spans="1:6" x14ac:dyDescent="0.3">
      <c r="A78373">
        <v>4</v>
      </c>
      <c r="B78373">
        <v>1822609988</v>
      </c>
      <c r="C78373" s="1" t="s">
        <v>26193</v>
      </c>
      <c r="D78373" s="1" t="s">
        <v>7</v>
      </c>
      <c r="E78373" s="1" t="s">
        <v>96704</v>
      </c>
      <c r="F78373" s="1" t="s">
        <v>204184</v>
      </c>
    </row>
    <row r="78374" spans="1:6" x14ac:dyDescent="0.3">
      <c r="A78374">
        <v>4</v>
      </c>
      <c r="B78374">
        <v>1822610038</v>
      </c>
      <c r="C78374" s="1" t="s">
        <v>26193</v>
      </c>
      <c r="D78374" s="1" t="s">
        <v>7</v>
      </c>
      <c r="E78374" s="1" t="s">
        <v>53702</v>
      </c>
      <c r="F78374" s="1" t="s">
        <v>204185</v>
      </c>
    </row>
    <row r="78375" spans="1:6" x14ac:dyDescent="0.3">
      <c r="A78375">
        <v>4</v>
      </c>
      <c r="B78375">
        <v>1822610041</v>
      </c>
      <c r="C78375" s="1" t="s">
        <v>26193</v>
      </c>
      <c r="D78375" s="1" t="s">
        <v>7</v>
      </c>
      <c r="E78375" s="1" t="s">
        <v>40596</v>
      </c>
      <c r="F78375" s="1" t="s">
        <v>204186</v>
      </c>
    </row>
    <row r="78376" spans="1:6" x14ac:dyDescent="0.3">
      <c r="A78376">
        <v>4</v>
      </c>
      <c r="B78376">
        <v>1822610115</v>
      </c>
      <c r="C78376" s="1" t="s">
        <v>26194</v>
      </c>
      <c r="D78376" s="1" t="s">
        <v>7</v>
      </c>
      <c r="E78376" s="1" t="s">
        <v>13368</v>
      </c>
      <c r="F78376" s="1" t="s">
        <v>204187</v>
      </c>
    </row>
    <row r="78377" spans="1:6" x14ac:dyDescent="0.3">
      <c r="A78377">
        <v>4</v>
      </c>
      <c r="B78377">
        <v>1822610162</v>
      </c>
      <c r="C78377" s="1" t="s">
        <v>26194</v>
      </c>
      <c r="D78377" s="1" t="s">
        <v>7</v>
      </c>
      <c r="E78377" s="1" t="s">
        <v>25544</v>
      </c>
      <c r="F78377" s="1" t="s">
        <v>204188</v>
      </c>
    </row>
    <row r="78378" spans="1:6" x14ac:dyDescent="0.3">
      <c r="A78378">
        <v>4</v>
      </c>
      <c r="B78378">
        <v>1822610195</v>
      </c>
      <c r="C78378" s="1" t="s">
        <v>26194</v>
      </c>
      <c r="D78378" s="1" t="s">
        <v>7</v>
      </c>
      <c r="E78378" s="1" t="s">
        <v>2711</v>
      </c>
      <c r="F78378" s="1" t="s">
        <v>204189</v>
      </c>
    </row>
    <row r="78379" spans="1:6" x14ac:dyDescent="0.3">
      <c r="A78379">
        <v>4</v>
      </c>
      <c r="B78379">
        <v>1822610199</v>
      </c>
      <c r="C78379" s="1" t="s">
        <v>26194</v>
      </c>
      <c r="D78379" s="1" t="s">
        <v>7</v>
      </c>
      <c r="E78379" s="1" t="s">
        <v>22974</v>
      </c>
      <c r="F78379" s="1" t="s">
        <v>204190</v>
      </c>
    </row>
    <row r="78380" spans="1:6" x14ac:dyDescent="0.3">
      <c r="A78380">
        <v>4</v>
      </c>
      <c r="B78380">
        <v>1822610292</v>
      </c>
      <c r="C78380" s="1" t="s">
        <v>204191</v>
      </c>
      <c r="D78380" s="1" t="s">
        <v>7</v>
      </c>
      <c r="E78380" s="1" t="s">
        <v>204192</v>
      </c>
      <c r="F78380" s="1" t="s">
        <v>204193</v>
      </c>
    </row>
    <row r="78381" spans="1:6" x14ac:dyDescent="0.3">
      <c r="A78381">
        <v>4</v>
      </c>
      <c r="B78381">
        <v>1822610318</v>
      </c>
      <c r="C78381" s="1" t="s">
        <v>26195</v>
      </c>
      <c r="D78381" s="1" t="s">
        <v>7</v>
      </c>
      <c r="E78381" s="1" t="s">
        <v>2537</v>
      </c>
      <c r="F78381" s="1" t="s">
        <v>204194</v>
      </c>
    </row>
    <row r="78382" spans="1:6" x14ac:dyDescent="0.3">
      <c r="A78382">
        <v>4</v>
      </c>
      <c r="B78382">
        <v>1822610322</v>
      </c>
      <c r="C78382" s="1" t="s">
        <v>26195</v>
      </c>
      <c r="D78382" s="1" t="s">
        <v>7</v>
      </c>
      <c r="E78382" s="1" t="s">
        <v>204195</v>
      </c>
      <c r="F78382" s="1" t="s">
        <v>204196</v>
      </c>
    </row>
    <row r="78383" spans="1:6" x14ac:dyDescent="0.3">
      <c r="A78383">
        <v>4</v>
      </c>
      <c r="B78383">
        <v>1822610325</v>
      </c>
      <c r="C78383" s="1" t="s">
        <v>26195</v>
      </c>
      <c r="D78383" s="1" t="s">
        <v>7</v>
      </c>
      <c r="E78383" s="1" t="s">
        <v>50852</v>
      </c>
      <c r="F78383" s="1" t="s">
        <v>204197</v>
      </c>
    </row>
    <row r="78384" spans="1:6" x14ac:dyDescent="0.3">
      <c r="A78384">
        <v>4</v>
      </c>
      <c r="B78384">
        <v>1822610334</v>
      </c>
      <c r="C78384" s="1" t="s">
        <v>26195</v>
      </c>
      <c r="D78384" s="1" t="s">
        <v>7</v>
      </c>
      <c r="E78384" s="1" t="s">
        <v>58539</v>
      </c>
      <c r="F78384" s="1" t="s">
        <v>204198</v>
      </c>
    </row>
    <row r="78385" spans="1:6" x14ac:dyDescent="0.3">
      <c r="A78385">
        <v>4</v>
      </c>
      <c r="B78385">
        <v>1822610416</v>
      </c>
      <c r="C78385" s="1" t="s">
        <v>26195</v>
      </c>
      <c r="D78385" s="1" t="s">
        <v>7</v>
      </c>
      <c r="E78385" s="1" t="s">
        <v>10262</v>
      </c>
      <c r="F78385" s="1" t="s">
        <v>204199</v>
      </c>
    </row>
    <row r="78386" spans="1:6" x14ac:dyDescent="0.3">
      <c r="A78386">
        <v>4</v>
      </c>
      <c r="B78386">
        <v>1822610431</v>
      </c>
      <c r="C78386" s="1" t="s">
        <v>204200</v>
      </c>
      <c r="D78386" s="1" t="s">
        <v>7</v>
      </c>
      <c r="E78386" s="1" t="s">
        <v>204201</v>
      </c>
      <c r="F78386" s="1" t="s">
        <v>204202</v>
      </c>
    </row>
    <row r="78387" spans="1:6" x14ac:dyDescent="0.3">
      <c r="A78387">
        <v>4</v>
      </c>
      <c r="B78387">
        <v>1822610433</v>
      </c>
      <c r="C78387" s="1" t="s">
        <v>204200</v>
      </c>
      <c r="D78387" s="1" t="s">
        <v>7</v>
      </c>
      <c r="E78387" s="1" t="s">
        <v>40459</v>
      </c>
      <c r="F78387" s="1" t="s">
        <v>204203</v>
      </c>
    </row>
    <row r="78388" spans="1:6" x14ac:dyDescent="0.3">
      <c r="A78388">
        <v>4</v>
      </c>
      <c r="B78388">
        <v>1822610525</v>
      </c>
      <c r="C78388" s="1" t="s">
        <v>204200</v>
      </c>
      <c r="D78388" s="1" t="s">
        <v>7</v>
      </c>
      <c r="E78388" s="1" t="s">
        <v>204204</v>
      </c>
      <c r="F78388" s="1" t="s">
        <v>204205</v>
      </c>
    </row>
    <row r="78389" spans="1:6" x14ac:dyDescent="0.3">
      <c r="A78389">
        <v>4</v>
      </c>
      <c r="B78389">
        <v>1822610570</v>
      </c>
      <c r="C78389" s="1" t="s">
        <v>204206</v>
      </c>
      <c r="D78389" s="1" t="s">
        <v>7</v>
      </c>
      <c r="E78389" s="1" t="s">
        <v>10362</v>
      </c>
      <c r="F78389" s="1" t="s">
        <v>204207</v>
      </c>
    </row>
    <row r="78390" spans="1:6" x14ac:dyDescent="0.3">
      <c r="A78390">
        <v>4</v>
      </c>
      <c r="B78390">
        <v>1822610618</v>
      </c>
      <c r="C78390" s="1" t="s">
        <v>204206</v>
      </c>
      <c r="D78390" s="1" t="s">
        <v>7</v>
      </c>
      <c r="E78390" s="1" t="s">
        <v>51185</v>
      </c>
      <c r="F78390" s="1" t="s">
        <v>204208</v>
      </c>
    </row>
    <row r="78391" spans="1:6" x14ac:dyDescent="0.3">
      <c r="A78391">
        <v>4</v>
      </c>
      <c r="B78391">
        <v>1822610628</v>
      </c>
      <c r="C78391" s="1" t="s">
        <v>204206</v>
      </c>
      <c r="D78391" s="1" t="s">
        <v>7</v>
      </c>
      <c r="E78391" s="1" t="s">
        <v>204209</v>
      </c>
      <c r="F78391" s="1" t="s">
        <v>204210</v>
      </c>
    </row>
    <row r="78392" spans="1:6" x14ac:dyDescent="0.3">
      <c r="A78392">
        <v>4</v>
      </c>
      <c r="B78392">
        <v>1822610647</v>
      </c>
      <c r="C78392" s="1" t="s">
        <v>26196</v>
      </c>
      <c r="D78392" s="1" t="s">
        <v>7</v>
      </c>
      <c r="E78392" s="1" t="s">
        <v>204211</v>
      </c>
      <c r="F78392" s="1" t="s">
        <v>204212</v>
      </c>
    </row>
    <row r="78393" spans="1:6" x14ac:dyDescent="0.3">
      <c r="A78393">
        <v>4</v>
      </c>
      <c r="B78393">
        <v>1822610694</v>
      </c>
      <c r="C78393" s="1" t="s">
        <v>26196</v>
      </c>
      <c r="D78393" s="1" t="s">
        <v>7</v>
      </c>
      <c r="E78393" s="1" t="s">
        <v>40571</v>
      </c>
      <c r="F78393" s="1" t="s">
        <v>204213</v>
      </c>
    </row>
    <row r="78394" spans="1:6" x14ac:dyDescent="0.3">
      <c r="A78394">
        <v>4</v>
      </c>
      <c r="B78394">
        <v>1822610708</v>
      </c>
      <c r="C78394" s="1" t="s">
        <v>26196</v>
      </c>
      <c r="D78394" s="1" t="s">
        <v>7</v>
      </c>
      <c r="E78394" s="1" t="s">
        <v>5719</v>
      </c>
      <c r="F78394" s="1" t="s">
        <v>204214</v>
      </c>
    </row>
    <row r="78395" spans="1:6" x14ac:dyDescent="0.3">
      <c r="A78395">
        <v>4</v>
      </c>
      <c r="B78395">
        <v>1822610726</v>
      </c>
      <c r="C78395" s="1" t="s">
        <v>26196</v>
      </c>
      <c r="D78395" s="1" t="s">
        <v>7</v>
      </c>
      <c r="E78395" s="1" t="s">
        <v>47055</v>
      </c>
      <c r="F78395" s="1" t="s">
        <v>204215</v>
      </c>
    </row>
    <row r="78396" spans="1:6" x14ac:dyDescent="0.3">
      <c r="A78396">
        <v>4</v>
      </c>
      <c r="B78396">
        <v>1822610764</v>
      </c>
      <c r="C78396" s="1" t="s">
        <v>204216</v>
      </c>
      <c r="D78396" s="1" t="s">
        <v>7</v>
      </c>
      <c r="E78396" s="1" t="s">
        <v>204217</v>
      </c>
      <c r="F78396" s="1" t="s">
        <v>204218</v>
      </c>
    </row>
    <row r="78397" spans="1:6" x14ac:dyDescent="0.3">
      <c r="A78397">
        <v>4</v>
      </c>
      <c r="B78397">
        <v>1822610799</v>
      </c>
      <c r="C78397" s="1" t="s">
        <v>204216</v>
      </c>
      <c r="D78397" s="1" t="s">
        <v>7</v>
      </c>
      <c r="E78397" s="1" t="s">
        <v>24863</v>
      </c>
      <c r="F78397" s="1" t="s">
        <v>204219</v>
      </c>
    </row>
    <row r="78398" spans="1:6" x14ac:dyDescent="0.3">
      <c r="A78398">
        <v>4</v>
      </c>
      <c r="B78398">
        <v>1822610835</v>
      </c>
      <c r="C78398" s="1" t="s">
        <v>204216</v>
      </c>
      <c r="D78398" s="1" t="s">
        <v>7</v>
      </c>
      <c r="E78398" s="1" t="s">
        <v>48925</v>
      </c>
      <c r="F78398" s="1" t="s">
        <v>204220</v>
      </c>
    </row>
    <row r="78399" spans="1:6" x14ac:dyDescent="0.3">
      <c r="A78399">
        <v>4</v>
      </c>
      <c r="B78399">
        <v>1822610927</v>
      </c>
      <c r="C78399" s="1" t="s">
        <v>204221</v>
      </c>
      <c r="D78399" s="1" t="s">
        <v>7</v>
      </c>
      <c r="E78399" s="1" t="s">
        <v>204222</v>
      </c>
      <c r="F78399" s="1" t="s">
        <v>204223</v>
      </c>
    </row>
    <row r="78400" spans="1:6" x14ac:dyDescent="0.3">
      <c r="A78400">
        <v>4</v>
      </c>
      <c r="B78400">
        <v>1822610979</v>
      </c>
      <c r="C78400" s="1" t="s">
        <v>204224</v>
      </c>
      <c r="D78400" s="1" t="s">
        <v>7</v>
      </c>
      <c r="E78400" s="1" t="s">
        <v>29408</v>
      </c>
      <c r="F78400" s="1" t="s">
        <v>204225</v>
      </c>
    </row>
    <row r="78401" spans="1:6" x14ac:dyDescent="0.3">
      <c r="A78401">
        <v>4</v>
      </c>
      <c r="B78401">
        <v>1822611009</v>
      </c>
      <c r="C78401" s="1" t="s">
        <v>204224</v>
      </c>
      <c r="D78401" s="1" t="s">
        <v>7</v>
      </c>
      <c r="E78401" s="1" t="s">
        <v>44127</v>
      </c>
      <c r="F78401" s="1" t="s">
        <v>204226</v>
      </c>
    </row>
    <row r="78402" spans="1:6" x14ac:dyDescent="0.3">
      <c r="A78402">
        <v>4</v>
      </c>
      <c r="B78402">
        <v>1822611024</v>
      </c>
      <c r="C78402" s="1" t="s">
        <v>204224</v>
      </c>
      <c r="D78402" s="1" t="s">
        <v>7</v>
      </c>
      <c r="E78402" s="1" t="s">
        <v>204227</v>
      </c>
      <c r="F78402" s="1" t="s">
        <v>204228</v>
      </c>
    </row>
    <row r="78403" spans="1:6" x14ac:dyDescent="0.3">
      <c r="A78403">
        <v>4</v>
      </c>
      <c r="B78403">
        <v>1822611046</v>
      </c>
      <c r="C78403" s="1" t="s">
        <v>204224</v>
      </c>
      <c r="D78403" s="1" t="s">
        <v>7</v>
      </c>
      <c r="E78403" s="1" t="s">
        <v>2550</v>
      </c>
      <c r="F78403" s="1" t="s">
        <v>204229</v>
      </c>
    </row>
    <row r="78404" spans="1:6" x14ac:dyDescent="0.3">
      <c r="A78404">
        <v>4</v>
      </c>
      <c r="B78404">
        <v>1822611196</v>
      </c>
      <c r="C78404" s="1" t="s">
        <v>26197</v>
      </c>
      <c r="D78404" s="1" t="s">
        <v>7</v>
      </c>
      <c r="E78404" s="1" t="s">
        <v>204230</v>
      </c>
      <c r="F78404" s="1" t="s">
        <v>204231</v>
      </c>
    </row>
    <row r="78405" spans="1:6" x14ac:dyDescent="0.3">
      <c r="A78405">
        <v>4</v>
      </c>
      <c r="B78405">
        <v>1822611220</v>
      </c>
      <c r="C78405" s="1" t="s">
        <v>26198</v>
      </c>
      <c r="D78405" s="1" t="s">
        <v>7</v>
      </c>
      <c r="E78405" s="1" t="s">
        <v>91375</v>
      </c>
      <c r="F78405" s="1" t="s">
        <v>204232</v>
      </c>
    </row>
    <row r="78406" spans="1:6" x14ac:dyDescent="0.3">
      <c r="A78406">
        <v>4</v>
      </c>
      <c r="B78406">
        <v>1822611228</v>
      </c>
      <c r="C78406" s="1" t="s">
        <v>26198</v>
      </c>
      <c r="D78406" s="1" t="s">
        <v>7</v>
      </c>
      <c r="E78406" s="1" t="s">
        <v>204233</v>
      </c>
      <c r="F78406" s="1" t="s">
        <v>204234</v>
      </c>
    </row>
    <row r="78407" spans="1:6" x14ac:dyDescent="0.3">
      <c r="A78407">
        <v>4</v>
      </c>
      <c r="B78407">
        <v>1822611300</v>
      </c>
      <c r="C78407" s="1" t="s">
        <v>26198</v>
      </c>
      <c r="D78407" s="1" t="s">
        <v>7</v>
      </c>
      <c r="E78407" s="1" t="s">
        <v>204235</v>
      </c>
      <c r="F78407" s="1" t="s">
        <v>204236</v>
      </c>
    </row>
    <row r="78408" spans="1:6" x14ac:dyDescent="0.3">
      <c r="A78408">
        <v>4</v>
      </c>
      <c r="B78408">
        <v>1822611318</v>
      </c>
      <c r="C78408" s="1" t="s">
        <v>26198</v>
      </c>
      <c r="D78408" s="1" t="s">
        <v>7</v>
      </c>
      <c r="E78408" s="1" t="s">
        <v>204237</v>
      </c>
      <c r="F78408" s="1" t="s">
        <v>204238</v>
      </c>
    </row>
    <row r="78409" spans="1:6" x14ac:dyDescent="0.3">
      <c r="A78409">
        <v>4</v>
      </c>
      <c r="B78409">
        <v>1822611350</v>
      </c>
      <c r="C78409" s="1" t="s">
        <v>204239</v>
      </c>
      <c r="D78409" s="1" t="s">
        <v>7</v>
      </c>
      <c r="E78409" s="1" t="s">
        <v>4257</v>
      </c>
      <c r="F78409" s="1" t="s">
        <v>204240</v>
      </c>
    </row>
    <row r="78410" spans="1:6" x14ac:dyDescent="0.3">
      <c r="A78410">
        <v>4</v>
      </c>
      <c r="B78410">
        <v>1822611442</v>
      </c>
      <c r="C78410" s="1" t="s">
        <v>26199</v>
      </c>
      <c r="D78410" s="1" t="s">
        <v>7</v>
      </c>
      <c r="E78410" s="1" t="s">
        <v>204241</v>
      </c>
      <c r="F78410" s="1" t="s">
        <v>204242</v>
      </c>
    </row>
    <row r="78411" spans="1:6" x14ac:dyDescent="0.3">
      <c r="A78411">
        <v>4</v>
      </c>
      <c r="B78411">
        <v>1822611446</v>
      </c>
      <c r="C78411" s="1" t="s">
        <v>26199</v>
      </c>
      <c r="D78411" s="1" t="s">
        <v>7</v>
      </c>
      <c r="E78411" s="1" t="s">
        <v>4134</v>
      </c>
      <c r="F78411" s="1" t="s">
        <v>204243</v>
      </c>
    </row>
    <row r="78412" spans="1:6" x14ac:dyDescent="0.3">
      <c r="A78412">
        <v>4</v>
      </c>
      <c r="B78412">
        <v>1822611462</v>
      </c>
      <c r="C78412" s="1" t="s">
        <v>26199</v>
      </c>
      <c r="D78412" s="1" t="s">
        <v>7</v>
      </c>
      <c r="E78412" s="1" t="s">
        <v>9642</v>
      </c>
      <c r="F78412" s="1" t="s">
        <v>204244</v>
      </c>
    </row>
    <row r="78413" spans="1:6" x14ac:dyDescent="0.3">
      <c r="A78413">
        <v>4</v>
      </c>
      <c r="B78413">
        <v>1822611476</v>
      </c>
      <c r="C78413" s="1" t="s">
        <v>26199</v>
      </c>
      <c r="D78413" s="1" t="s">
        <v>7</v>
      </c>
      <c r="E78413" s="1" t="s">
        <v>204245</v>
      </c>
      <c r="F78413" s="1" t="s">
        <v>204246</v>
      </c>
    </row>
    <row r="78414" spans="1:6" x14ac:dyDescent="0.3">
      <c r="A78414">
        <v>4</v>
      </c>
      <c r="B78414">
        <v>1822611513</v>
      </c>
      <c r="C78414" s="1" t="s">
        <v>26199</v>
      </c>
      <c r="D78414" s="1" t="s">
        <v>7</v>
      </c>
      <c r="E78414" s="1" t="s">
        <v>204247</v>
      </c>
      <c r="F78414" s="1" t="s">
        <v>204248</v>
      </c>
    </row>
    <row r="78415" spans="1:6" x14ac:dyDescent="0.3">
      <c r="A78415">
        <v>4</v>
      </c>
      <c r="B78415">
        <v>1822611531</v>
      </c>
      <c r="C78415" s="1" t="s">
        <v>26199</v>
      </c>
      <c r="D78415" s="1" t="s">
        <v>7</v>
      </c>
      <c r="E78415" s="1" t="s">
        <v>11581</v>
      </c>
      <c r="F78415" s="1" t="s">
        <v>204249</v>
      </c>
    </row>
    <row r="78416" spans="1:6" x14ac:dyDescent="0.3">
      <c r="A78416">
        <v>4</v>
      </c>
      <c r="B78416">
        <v>1822611533</v>
      </c>
      <c r="C78416" s="1" t="s">
        <v>26199</v>
      </c>
      <c r="D78416" s="1" t="s">
        <v>7</v>
      </c>
      <c r="E78416" s="1" t="s">
        <v>204250</v>
      </c>
      <c r="F78416" s="1" t="s">
        <v>204251</v>
      </c>
    </row>
    <row r="78417" spans="1:6" x14ac:dyDescent="0.3">
      <c r="A78417">
        <v>4</v>
      </c>
      <c r="B78417">
        <v>1822611564</v>
      </c>
      <c r="C78417" s="1" t="s">
        <v>26200</v>
      </c>
      <c r="D78417" s="1" t="s">
        <v>7</v>
      </c>
      <c r="E78417" s="1" t="s">
        <v>43551</v>
      </c>
      <c r="F78417" s="1" t="s">
        <v>204252</v>
      </c>
    </row>
    <row r="78418" spans="1:6" x14ac:dyDescent="0.3">
      <c r="A78418">
        <v>4</v>
      </c>
      <c r="B78418">
        <v>1822611585</v>
      </c>
      <c r="C78418" s="1" t="s">
        <v>26200</v>
      </c>
      <c r="D78418" s="1" t="s">
        <v>7</v>
      </c>
      <c r="E78418" s="1" t="s">
        <v>182577</v>
      </c>
      <c r="F78418" s="1" t="s">
        <v>204253</v>
      </c>
    </row>
    <row r="78419" spans="1:6" x14ac:dyDescent="0.3">
      <c r="A78419">
        <v>4</v>
      </c>
      <c r="B78419">
        <v>1822611824</v>
      </c>
      <c r="C78419" s="1" t="s">
        <v>204254</v>
      </c>
      <c r="D78419" s="1" t="s">
        <v>7</v>
      </c>
      <c r="E78419" s="1" t="s">
        <v>46112</v>
      </c>
      <c r="F78419" s="1" t="s">
        <v>204255</v>
      </c>
    </row>
    <row r="78420" spans="1:6" x14ac:dyDescent="0.3">
      <c r="A78420">
        <v>4</v>
      </c>
      <c r="B78420">
        <v>1822611834</v>
      </c>
      <c r="C78420" s="1" t="s">
        <v>204254</v>
      </c>
      <c r="D78420" s="1" t="s">
        <v>7</v>
      </c>
      <c r="E78420" s="1" t="s">
        <v>204256</v>
      </c>
      <c r="F78420" s="1" t="s">
        <v>204257</v>
      </c>
    </row>
    <row r="78421" spans="1:6" x14ac:dyDescent="0.3">
      <c r="A78421">
        <v>4</v>
      </c>
      <c r="B78421">
        <v>1822611874</v>
      </c>
      <c r="C78421" s="1" t="s">
        <v>204254</v>
      </c>
      <c r="D78421" s="1" t="s">
        <v>7</v>
      </c>
      <c r="E78421" s="1" t="s">
        <v>26335</v>
      </c>
      <c r="F78421" s="1" t="s">
        <v>204258</v>
      </c>
    </row>
    <row r="78422" spans="1:6" x14ac:dyDescent="0.3">
      <c r="A78422">
        <v>4</v>
      </c>
      <c r="B78422">
        <v>1822611972</v>
      </c>
      <c r="C78422" s="1" t="s">
        <v>204259</v>
      </c>
      <c r="D78422" s="1" t="s">
        <v>7</v>
      </c>
      <c r="E78422" s="1" t="s">
        <v>204260</v>
      </c>
      <c r="F78422" s="1" t="s">
        <v>204261</v>
      </c>
    </row>
    <row r="78423" spans="1:6" x14ac:dyDescent="0.3">
      <c r="A78423">
        <v>4</v>
      </c>
      <c r="B78423">
        <v>1822611992</v>
      </c>
      <c r="C78423" s="1" t="s">
        <v>204259</v>
      </c>
      <c r="D78423" s="1" t="s">
        <v>7</v>
      </c>
      <c r="E78423" s="1" t="s">
        <v>204262</v>
      </c>
      <c r="F78423" s="1" t="s">
        <v>204263</v>
      </c>
    </row>
    <row r="78424" spans="1:6" x14ac:dyDescent="0.3">
      <c r="A78424">
        <v>4</v>
      </c>
      <c r="B78424">
        <v>1822612008</v>
      </c>
      <c r="C78424" s="1" t="s">
        <v>204264</v>
      </c>
      <c r="D78424" s="1" t="s">
        <v>7</v>
      </c>
      <c r="E78424" s="1" t="s">
        <v>138240</v>
      </c>
      <c r="F78424" s="1" t="s">
        <v>204265</v>
      </c>
    </row>
    <row r="78425" spans="1:6" x14ac:dyDescent="0.3">
      <c r="A78425">
        <v>4</v>
      </c>
      <c r="B78425">
        <v>1822612098</v>
      </c>
      <c r="C78425" s="1" t="s">
        <v>26202</v>
      </c>
      <c r="D78425" s="1" t="s">
        <v>7</v>
      </c>
      <c r="E78425" s="1" t="s">
        <v>23398</v>
      </c>
      <c r="F78425" s="1" t="s">
        <v>204266</v>
      </c>
    </row>
    <row r="78426" spans="1:6" x14ac:dyDescent="0.3">
      <c r="A78426">
        <v>4</v>
      </c>
      <c r="B78426">
        <v>1822612181</v>
      </c>
      <c r="C78426" s="1" t="s">
        <v>204264</v>
      </c>
      <c r="D78426" s="1" t="s">
        <v>7</v>
      </c>
      <c r="E78426" s="1" t="s">
        <v>204267</v>
      </c>
      <c r="F78426" s="1" t="s">
        <v>204268</v>
      </c>
    </row>
    <row r="78427" spans="1:6" x14ac:dyDescent="0.3">
      <c r="A78427">
        <v>4</v>
      </c>
      <c r="B78427">
        <v>1822612256</v>
      </c>
      <c r="C78427" s="1" t="s">
        <v>204269</v>
      </c>
      <c r="D78427" s="1" t="s">
        <v>7</v>
      </c>
      <c r="E78427" s="1" t="s">
        <v>204270</v>
      </c>
      <c r="F78427" s="1" t="s">
        <v>204271</v>
      </c>
    </row>
    <row r="78428" spans="1:6" x14ac:dyDescent="0.3">
      <c r="A78428">
        <v>4</v>
      </c>
      <c r="B78428">
        <v>1822612290</v>
      </c>
      <c r="C78428" s="1" t="s">
        <v>204269</v>
      </c>
      <c r="D78428" s="1" t="s">
        <v>7</v>
      </c>
      <c r="E78428" s="1" t="s">
        <v>40243</v>
      </c>
      <c r="F78428" s="1" t="s">
        <v>204272</v>
      </c>
    </row>
    <row r="78429" spans="1:6" x14ac:dyDescent="0.3">
      <c r="A78429">
        <v>4</v>
      </c>
      <c r="B78429">
        <v>1822612383</v>
      </c>
      <c r="C78429" s="1" t="s">
        <v>204273</v>
      </c>
      <c r="D78429" s="1" t="s">
        <v>7</v>
      </c>
      <c r="E78429" s="1" t="s">
        <v>96234</v>
      </c>
      <c r="F78429" s="1" t="s">
        <v>204274</v>
      </c>
    </row>
    <row r="78430" spans="1:6" x14ac:dyDescent="0.3">
      <c r="A78430">
        <v>4</v>
      </c>
      <c r="B78430">
        <v>1822612420</v>
      </c>
      <c r="C78430" s="1" t="s">
        <v>204273</v>
      </c>
      <c r="D78430" s="1" t="s">
        <v>7</v>
      </c>
      <c r="E78430" s="1" t="s">
        <v>94213</v>
      </c>
      <c r="F78430" s="1" t="s">
        <v>204275</v>
      </c>
    </row>
    <row r="78431" spans="1:6" x14ac:dyDescent="0.3">
      <c r="A78431">
        <v>4</v>
      </c>
      <c r="B78431">
        <v>1822612489</v>
      </c>
      <c r="C78431" s="1" t="s">
        <v>204276</v>
      </c>
      <c r="D78431" s="1" t="s">
        <v>7</v>
      </c>
      <c r="E78431" s="1" t="s">
        <v>204277</v>
      </c>
      <c r="F78431" s="1" t="s">
        <v>204278</v>
      </c>
    </row>
    <row r="78432" spans="1:6" x14ac:dyDescent="0.3">
      <c r="A78432">
        <v>4</v>
      </c>
      <c r="B78432">
        <v>1822612490</v>
      </c>
      <c r="C78432" s="1" t="s">
        <v>204276</v>
      </c>
      <c r="D78432" s="1" t="s">
        <v>7</v>
      </c>
      <c r="E78432" s="1" t="s">
        <v>204279</v>
      </c>
      <c r="F78432" s="1" t="s">
        <v>204280</v>
      </c>
    </row>
    <row r="78433" spans="1:6" x14ac:dyDescent="0.3">
      <c r="A78433">
        <v>4</v>
      </c>
      <c r="B78433">
        <v>1822612494</v>
      </c>
      <c r="C78433" s="1" t="s">
        <v>204276</v>
      </c>
      <c r="D78433" s="1" t="s">
        <v>7</v>
      </c>
      <c r="E78433" s="1" t="s">
        <v>204281</v>
      </c>
      <c r="F78433" s="1" t="s">
        <v>204282</v>
      </c>
    </row>
    <row r="78434" spans="1:6" x14ac:dyDescent="0.3">
      <c r="A78434">
        <v>4</v>
      </c>
      <c r="B78434">
        <v>1822612593</v>
      </c>
      <c r="C78434" s="1" t="s">
        <v>204283</v>
      </c>
      <c r="D78434" s="1" t="s">
        <v>7</v>
      </c>
      <c r="E78434" s="1" t="s">
        <v>56737</v>
      </c>
      <c r="F78434" s="1" t="s">
        <v>204284</v>
      </c>
    </row>
    <row r="78435" spans="1:6" x14ac:dyDescent="0.3">
      <c r="A78435">
        <v>4</v>
      </c>
      <c r="B78435">
        <v>1822612646</v>
      </c>
      <c r="C78435" s="1" t="s">
        <v>204283</v>
      </c>
      <c r="D78435" s="1" t="s">
        <v>7</v>
      </c>
      <c r="E78435" s="1" t="s">
        <v>204285</v>
      </c>
      <c r="F78435" s="1" t="s">
        <v>204286</v>
      </c>
    </row>
    <row r="78436" spans="1:6" x14ac:dyDescent="0.3">
      <c r="A78436">
        <v>4</v>
      </c>
      <c r="B78436">
        <v>1822612741</v>
      </c>
      <c r="C78436" s="1" t="s">
        <v>26203</v>
      </c>
      <c r="D78436" s="1" t="s">
        <v>7</v>
      </c>
      <c r="E78436" s="1" t="s">
        <v>204287</v>
      </c>
      <c r="F78436" s="1" t="s">
        <v>204288</v>
      </c>
    </row>
    <row r="78437" spans="1:6" x14ac:dyDescent="0.3">
      <c r="A78437">
        <v>4</v>
      </c>
      <c r="B78437">
        <v>1822612754</v>
      </c>
      <c r="C78437" s="1" t="s">
        <v>26203</v>
      </c>
      <c r="D78437" s="1" t="s">
        <v>7</v>
      </c>
      <c r="E78437" s="1" t="s">
        <v>96655</v>
      </c>
      <c r="F78437" s="1" t="s">
        <v>204289</v>
      </c>
    </row>
    <row r="78438" spans="1:6" x14ac:dyDescent="0.3">
      <c r="A78438">
        <v>4</v>
      </c>
      <c r="B78438">
        <v>1822612784</v>
      </c>
      <c r="C78438" s="1" t="s">
        <v>26203</v>
      </c>
      <c r="D78438" s="1" t="s">
        <v>7</v>
      </c>
      <c r="E78438" s="1" t="s">
        <v>138247</v>
      </c>
      <c r="F78438" s="1" t="s">
        <v>204290</v>
      </c>
    </row>
    <row r="78439" spans="1:6" x14ac:dyDescent="0.3">
      <c r="A78439">
        <v>4</v>
      </c>
      <c r="B78439">
        <v>1822612812</v>
      </c>
      <c r="C78439" s="1" t="s">
        <v>26203</v>
      </c>
      <c r="D78439" s="1" t="s">
        <v>7</v>
      </c>
      <c r="E78439" s="1" t="s">
        <v>56343</v>
      </c>
      <c r="F78439" s="1" t="s">
        <v>204291</v>
      </c>
    </row>
    <row r="78440" spans="1:6" x14ac:dyDescent="0.3">
      <c r="A78440">
        <v>4</v>
      </c>
      <c r="B78440">
        <v>1822612848</v>
      </c>
      <c r="C78440" s="1" t="s">
        <v>204292</v>
      </c>
      <c r="D78440" s="1" t="s">
        <v>7</v>
      </c>
      <c r="E78440" s="1" t="s">
        <v>204293</v>
      </c>
      <c r="F78440" s="1" t="s">
        <v>204294</v>
      </c>
    </row>
    <row r="78441" spans="1:6" x14ac:dyDescent="0.3">
      <c r="A78441">
        <v>4</v>
      </c>
      <c r="B78441">
        <v>1822612909</v>
      </c>
      <c r="C78441" s="1" t="s">
        <v>204292</v>
      </c>
      <c r="D78441" s="1" t="s">
        <v>7</v>
      </c>
      <c r="E78441" s="1" t="s">
        <v>52647</v>
      </c>
      <c r="F78441" s="1" t="s">
        <v>204295</v>
      </c>
    </row>
    <row r="78442" spans="1:6" x14ac:dyDescent="0.3">
      <c r="A78442">
        <v>4</v>
      </c>
      <c r="B78442">
        <v>1822612910</v>
      </c>
      <c r="C78442" s="1" t="s">
        <v>204292</v>
      </c>
      <c r="D78442" s="1" t="s">
        <v>7</v>
      </c>
      <c r="E78442" s="1" t="s">
        <v>204296</v>
      </c>
      <c r="F78442" s="1" t="s">
        <v>204297</v>
      </c>
    </row>
    <row r="78443" spans="1:6" x14ac:dyDescent="0.3">
      <c r="A78443">
        <v>4</v>
      </c>
      <c r="B78443">
        <v>1822612935</v>
      </c>
      <c r="C78443" s="1" t="s">
        <v>204292</v>
      </c>
      <c r="D78443" s="1" t="s">
        <v>7</v>
      </c>
      <c r="E78443" s="1" t="s">
        <v>204298</v>
      </c>
      <c r="F78443" s="1" t="s">
        <v>204299</v>
      </c>
    </row>
    <row r="78444" spans="1:6" x14ac:dyDescent="0.3">
      <c r="A78444">
        <v>4</v>
      </c>
      <c r="B78444">
        <v>1822612975</v>
      </c>
      <c r="C78444" s="1" t="s">
        <v>204300</v>
      </c>
      <c r="D78444" s="1" t="s">
        <v>7</v>
      </c>
      <c r="E78444" s="1" t="s">
        <v>204301</v>
      </c>
      <c r="F78444" s="1" t="s">
        <v>204302</v>
      </c>
    </row>
    <row r="78445" spans="1:6" x14ac:dyDescent="0.3">
      <c r="A78445">
        <v>4</v>
      </c>
      <c r="B78445">
        <v>1822613118</v>
      </c>
      <c r="C78445" s="1" t="s">
        <v>26204</v>
      </c>
      <c r="D78445" s="1" t="s">
        <v>7</v>
      </c>
      <c r="E78445" s="1" t="s">
        <v>204303</v>
      </c>
      <c r="F78445" s="1" t="s">
        <v>204304</v>
      </c>
    </row>
    <row r="78446" spans="1:6" x14ac:dyDescent="0.3">
      <c r="A78446">
        <v>4</v>
      </c>
      <c r="B78446">
        <v>1822613134</v>
      </c>
      <c r="C78446" s="1" t="s">
        <v>26204</v>
      </c>
      <c r="D78446" s="1" t="s">
        <v>7</v>
      </c>
      <c r="E78446" s="1" t="s">
        <v>204305</v>
      </c>
      <c r="F78446" s="1" t="s">
        <v>94626</v>
      </c>
    </row>
    <row r="78447" spans="1:6" x14ac:dyDescent="0.3">
      <c r="A78447">
        <v>4</v>
      </c>
      <c r="B78447">
        <v>1822613190</v>
      </c>
      <c r="C78447" s="1" t="s">
        <v>26204</v>
      </c>
      <c r="D78447" s="1" t="s">
        <v>7</v>
      </c>
      <c r="E78447" s="1" t="s">
        <v>204306</v>
      </c>
      <c r="F78447" s="1" t="s">
        <v>204307</v>
      </c>
    </row>
    <row r="78448" spans="1:6" x14ac:dyDescent="0.3">
      <c r="A78448">
        <v>4</v>
      </c>
      <c r="B78448">
        <v>1822613237</v>
      </c>
      <c r="C78448" s="1" t="s">
        <v>204308</v>
      </c>
      <c r="D78448" s="1" t="s">
        <v>7</v>
      </c>
      <c r="E78448" s="1" t="s">
        <v>1884</v>
      </c>
      <c r="F78448" s="1" t="s">
        <v>204309</v>
      </c>
    </row>
    <row r="78449" spans="1:6" x14ac:dyDescent="0.3">
      <c r="A78449">
        <v>4</v>
      </c>
      <c r="B78449">
        <v>1822613310</v>
      </c>
      <c r="C78449" s="1" t="s">
        <v>204308</v>
      </c>
      <c r="D78449" s="1" t="s">
        <v>7</v>
      </c>
      <c r="E78449" s="1" t="s">
        <v>49337</v>
      </c>
      <c r="F78449" s="1" t="s">
        <v>204310</v>
      </c>
    </row>
    <row r="78450" spans="1:6" x14ac:dyDescent="0.3">
      <c r="A78450">
        <v>4</v>
      </c>
      <c r="B78450">
        <v>1822613380</v>
      </c>
      <c r="C78450" s="1" t="s">
        <v>26205</v>
      </c>
      <c r="D78450" s="1" t="s">
        <v>7</v>
      </c>
      <c r="E78450" s="1" t="s">
        <v>5516</v>
      </c>
      <c r="F78450" s="1" t="s">
        <v>204311</v>
      </c>
    </row>
    <row r="78451" spans="1:6" x14ac:dyDescent="0.3">
      <c r="A78451">
        <v>4</v>
      </c>
      <c r="B78451">
        <v>1822613433</v>
      </c>
      <c r="C78451" s="1" t="s">
        <v>26205</v>
      </c>
      <c r="D78451" s="1" t="s">
        <v>7</v>
      </c>
      <c r="E78451" s="1" t="s">
        <v>26054</v>
      </c>
      <c r="F78451" s="1" t="s">
        <v>204312</v>
      </c>
    </row>
    <row r="78452" spans="1:6" x14ac:dyDescent="0.3">
      <c r="A78452">
        <v>4</v>
      </c>
      <c r="B78452">
        <v>1822613500</v>
      </c>
      <c r="C78452" s="1" t="s">
        <v>204313</v>
      </c>
      <c r="D78452" s="1" t="s">
        <v>7</v>
      </c>
      <c r="E78452" s="1" t="s">
        <v>97342</v>
      </c>
      <c r="F78452" s="1" t="s">
        <v>204314</v>
      </c>
    </row>
    <row r="78453" spans="1:6" x14ac:dyDescent="0.3">
      <c r="A78453">
        <v>4</v>
      </c>
      <c r="B78453">
        <v>1822613539</v>
      </c>
      <c r="C78453" s="1" t="s">
        <v>204313</v>
      </c>
      <c r="D78453" s="1" t="s">
        <v>7</v>
      </c>
      <c r="E78453" s="1" t="s">
        <v>154494</v>
      </c>
      <c r="F78453" s="1" t="s">
        <v>204315</v>
      </c>
    </row>
    <row r="78454" spans="1:6" x14ac:dyDescent="0.3">
      <c r="A78454">
        <v>4</v>
      </c>
      <c r="B78454">
        <v>1822613609</v>
      </c>
      <c r="C78454" s="1" t="s">
        <v>26206</v>
      </c>
      <c r="D78454" s="1" t="s">
        <v>7</v>
      </c>
      <c r="E78454" s="1" t="s">
        <v>94885</v>
      </c>
      <c r="F78454" s="1" t="s">
        <v>204316</v>
      </c>
    </row>
    <row r="78455" spans="1:6" x14ac:dyDescent="0.3">
      <c r="A78455">
        <v>4</v>
      </c>
      <c r="B78455">
        <v>1822613634</v>
      </c>
      <c r="C78455" s="1" t="s">
        <v>26206</v>
      </c>
      <c r="D78455" s="1" t="s">
        <v>7</v>
      </c>
      <c r="E78455" s="1" t="s">
        <v>10976</v>
      </c>
      <c r="F78455" s="1" t="s">
        <v>204317</v>
      </c>
    </row>
    <row r="78456" spans="1:6" x14ac:dyDescent="0.3">
      <c r="A78456">
        <v>4</v>
      </c>
      <c r="B78456">
        <v>1822613684</v>
      </c>
      <c r="C78456" s="1" t="s">
        <v>26206</v>
      </c>
      <c r="D78456" s="1" t="s">
        <v>7</v>
      </c>
      <c r="E78456" s="1" t="s">
        <v>204318</v>
      </c>
      <c r="F78456" s="1" t="s">
        <v>204319</v>
      </c>
    </row>
    <row r="78457" spans="1:6" x14ac:dyDescent="0.3">
      <c r="A78457">
        <v>4</v>
      </c>
      <c r="B78457">
        <v>1822613773</v>
      </c>
      <c r="C78457" s="1" t="s">
        <v>26207</v>
      </c>
      <c r="D78457" s="1" t="s">
        <v>7</v>
      </c>
      <c r="E78457" s="1" t="s">
        <v>204320</v>
      </c>
      <c r="F78457" s="1" t="s">
        <v>204321</v>
      </c>
    </row>
    <row r="78458" spans="1:6" x14ac:dyDescent="0.3">
      <c r="A78458">
        <v>4</v>
      </c>
      <c r="B78458">
        <v>1822613814</v>
      </c>
      <c r="C78458" s="1" t="s">
        <v>26207</v>
      </c>
      <c r="D78458" s="1" t="s">
        <v>7</v>
      </c>
      <c r="E78458" s="1" t="s">
        <v>7527</v>
      </c>
      <c r="F78458" s="1" t="s">
        <v>204322</v>
      </c>
    </row>
    <row r="78459" spans="1:6" x14ac:dyDescent="0.3">
      <c r="A78459">
        <v>4</v>
      </c>
      <c r="B78459">
        <v>1822614033</v>
      </c>
      <c r="C78459" s="1" t="s">
        <v>204323</v>
      </c>
      <c r="D78459" s="1" t="s">
        <v>7</v>
      </c>
      <c r="E78459" s="1" t="s">
        <v>204324</v>
      </c>
      <c r="F78459" s="1" t="s">
        <v>204325</v>
      </c>
    </row>
    <row r="78460" spans="1:6" x14ac:dyDescent="0.3">
      <c r="A78460">
        <v>4</v>
      </c>
      <c r="B78460">
        <v>1822614152</v>
      </c>
      <c r="C78460" s="1" t="s">
        <v>204326</v>
      </c>
      <c r="D78460" s="1" t="s">
        <v>7</v>
      </c>
      <c r="E78460" s="1" t="s">
        <v>48121</v>
      </c>
      <c r="F78460" s="1" t="s">
        <v>204327</v>
      </c>
    </row>
    <row r="78461" spans="1:6" x14ac:dyDescent="0.3">
      <c r="A78461">
        <v>4</v>
      </c>
      <c r="B78461">
        <v>1822648141</v>
      </c>
      <c r="C78461" s="1" t="s">
        <v>26216</v>
      </c>
      <c r="D78461" s="1" t="s">
        <v>7</v>
      </c>
      <c r="E78461" s="1" t="s">
        <v>204328</v>
      </c>
      <c r="F78461" s="1" t="s">
        <v>204329</v>
      </c>
    </row>
    <row r="78462" spans="1:6" x14ac:dyDescent="0.3">
      <c r="A78462">
        <v>4</v>
      </c>
      <c r="B78462">
        <v>1822648142</v>
      </c>
      <c r="C78462" s="1" t="s">
        <v>26216</v>
      </c>
      <c r="D78462" s="1" t="s">
        <v>7</v>
      </c>
      <c r="E78462" s="1" t="s">
        <v>44716</v>
      </c>
      <c r="F78462" s="1" t="s">
        <v>204330</v>
      </c>
    </row>
    <row r="78463" spans="1:6" x14ac:dyDescent="0.3">
      <c r="A78463">
        <v>4</v>
      </c>
      <c r="B78463">
        <v>1822648194</v>
      </c>
      <c r="C78463" s="1" t="s">
        <v>26216</v>
      </c>
      <c r="D78463" s="1" t="s">
        <v>7</v>
      </c>
      <c r="E78463" s="1" t="s">
        <v>95986</v>
      </c>
      <c r="F78463" s="1" t="s">
        <v>204331</v>
      </c>
    </row>
    <row r="78464" spans="1:6" x14ac:dyDescent="0.3">
      <c r="A78464">
        <v>4</v>
      </c>
      <c r="B78464">
        <v>1822648200</v>
      </c>
      <c r="C78464" s="1" t="s">
        <v>26216</v>
      </c>
      <c r="D78464" s="1" t="s">
        <v>7</v>
      </c>
      <c r="E78464" s="1" t="s">
        <v>204332</v>
      </c>
      <c r="F78464" s="1" t="s">
        <v>204333</v>
      </c>
    </row>
    <row r="78465" spans="1:6" x14ac:dyDescent="0.3">
      <c r="A78465">
        <v>4</v>
      </c>
      <c r="B78465">
        <v>1822648205</v>
      </c>
      <c r="C78465" s="1" t="s">
        <v>26216</v>
      </c>
      <c r="D78465" s="1" t="s">
        <v>7</v>
      </c>
      <c r="E78465" s="1" t="s">
        <v>39636</v>
      </c>
      <c r="F78465" s="1" t="s">
        <v>204334</v>
      </c>
    </row>
    <row r="78466" spans="1:6" x14ac:dyDescent="0.3">
      <c r="A78466">
        <v>4</v>
      </c>
      <c r="B78466">
        <v>1822648233</v>
      </c>
      <c r="C78466" s="1" t="s">
        <v>26217</v>
      </c>
      <c r="D78466" s="1" t="s">
        <v>7</v>
      </c>
      <c r="E78466" s="1" t="s">
        <v>204335</v>
      </c>
      <c r="F78466" s="1" t="s">
        <v>204336</v>
      </c>
    </row>
    <row r="78467" spans="1:6" x14ac:dyDescent="0.3">
      <c r="A78467">
        <v>4</v>
      </c>
      <c r="B78467">
        <v>1822648257</v>
      </c>
      <c r="C78467" s="1" t="s">
        <v>26217</v>
      </c>
      <c r="D78467" s="1" t="s">
        <v>7</v>
      </c>
      <c r="E78467" s="1" t="s">
        <v>204337</v>
      </c>
      <c r="F78467" s="1" t="s">
        <v>204338</v>
      </c>
    </row>
    <row r="78468" spans="1:6" x14ac:dyDescent="0.3">
      <c r="A78468">
        <v>4</v>
      </c>
      <c r="B78468">
        <v>1822648309</v>
      </c>
      <c r="C78468" s="1" t="s">
        <v>26217</v>
      </c>
      <c r="D78468" s="1" t="s">
        <v>7</v>
      </c>
      <c r="E78468" s="1" t="s">
        <v>204339</v>
      </c>
      <c r="F78468" s="1" t="s">
        <v>204340</v>
      </c>
    </row>
    <row r="78469" spans="1:6" x14ac:dyDescent="0.3">
      <c r="A78469">
        <v>4</v>
      </c>
      <c r="B78469">
        <v>1822648312</v>
      </c>
      <c r="C78469" s="1" t="s">
        <v>26217</v>
      </c>
      <c r="D78469" s="1" t="s">
        <v>7</v>
      </c>
      <c r="E78469" s="1" t="s">
        <v>204341</v>
      </c>
      <c r="F78469" s="1" t="s">
        <v>204342</v>
      </c>
    </row>
    <row r="78470" spans="1:6" x14ac:dyDescent="0.3">
      <c r="A78470">
        <v>4</v>
      </c>
      <c r="B78470">
        <v>1822648334</v>
      </c>
      <c r="C78470" s="1" t="s">
        <v>26217</v>
      </c>
      <c r="D78470" s="1" t="s">
        <v>7</v>
      </c>
      <c r="E78470" s="1" t="s">
        <v>97107</v>
      </c>
      <c r="F78470" s="1" t="s">
        <v>204343</v>
      </c>
    </row>
    <row r="78471" spans="1:6" x14ac:dyDescent="0.3">
      <c r="A78471">
        <v>4</v>
      </c>
      <c r="B78471">
        <v>1822648342</v>
      </c>
      <c r="C78471" s="1" t="s">
        <v>204344</v>
      </c>
      <c r="D78471" s="1" t="s">
        <v>7</v>
      </c>
      <c r="E78471" s="1" t="s">
        <v>44499</v>
      </c>
      <c r="F78471" s="1" t="s">
        <v>204345</v>
      </c>
    </row>
    <row r="78472" spans="1:6" x14ac:dyDescent="0.3">
      <c r="A78472">
        <v>4</v>
      </c>
      <c r="B78472">
        <v>1822648374</v>
      </c>
      <c r="C78472" s="1" t="s">
        <v>204344</v>
      </c>
      <c r="D78472" s="1" t="s">
        <v>7</v>
      </c>
      <c r="E78472" s="1" t="s">
        <v>204346</v>
      </c>
      <c r="F78472" s="1" t="s">
        <v>204347</v>
      </c>
    </row>
    <row r="78473" spans="1:6" x14ac:dyDescent="0.3">
      <c r="A78473">
        <v>4</v>
      </c>
      <c r="B78473">
        <v>1822648376</v>
      </c>
      <c r="C78473" s="1" t="s">
        <v>204344</v>
      </c>
      <c r="D78473" s="1" t="s">
        <v>7</v>
      </c>
      <c r="E78473" s="1" t="s">
        <v>57343</v>
      </c>
      <c r="F78473" s="1" t="s">
        <v>204348</v>
      </c>
    </row>
    <row r="78474" spans="1:6" x14ac:dyDescent="0.3">
      <c r="A78474">
        <v>4</v>
      </c>
      <c r="B78474">
        <v>1822648407</v>
      </c>
      <c r="C78474" s="1" t="s">
        <v>204344</v>
      </c>
      <c r="D78474" s="1" t="s">
        <v>7</v>
      </c>
      <c r="E78474" s="1" t="s">
        <v>204349</v>
      </c>
      <c r="F78474" s="1" t="s">
        <v>204350</v>
      </c>
    </row>
    <row r="78475" spans="1:6" x14ac:dyDescent="0.3">
      <c r="A78475">
        <v>4</v>
      </c>
      <c r="B78475">
        <v>1822648420</v>
      </c>
      <c r="C78475" s="1" t="s">
        <v>204344</v>
      </c>
      <c r="D78475" s="1" t="s">
        <v>7</v>
      </c>
      <c r="E78475" s="1" t="s">
        <v>204351</v>
      </c>
      <c r="F78475" s="1" t="s">
        <v>204352</v>
      </c>
    </row>
    <row r="78476" spans="1:6" x14ac:dyDescent="0.3">
      <c r="A78476">
        <v>4</v>
      </c>
      <c r="B78476">
        <v>1822648488</v>
      </c>
      <c r="C78476" s="1" t="s">
        <v>204353</v>
      </c>
      <c r="D78476" s="1" t="s">
        <v>7</v>
      </c>
      <c r="E78476" s="1" t="s">
        <v>9735</v>
      </c>
      <c r="F78476" s="1" t="s">
        <v>204354</v>
      </c>
    </row>
    <row r="78477" spans="1:6" x14ac:dyDescent="0.3">
      <c r="A78477">
        <v>4</v>
      </c>
      <c r="B78477">
        <v>1822648491</v>
      </c>
      <c r="C78477" s="1" t="s">
        <v>204353</v>
      </c>
      <c r="D78477" s="1" t="s">
        <v>7</v>
      </c>
      <c r="E78477" s="1" t="s">
        <v>16980</v>
      </c>
      <c r="F78477" s="1" t="s">
        <v>204355</v>
      </c>
    </row>
    <row r="78478" spans="1:6" x14ac:dyDescent="0.3">
      <c r="A78478">
        <v>4</v>
      </c>
      <c r="B78478">
        <v>1822648530</v>
      </c>
      <c r="C78478" s="1" t="s">
        <v>204353</v>
      </c>
      <c r="D78478" s="1" t="s">
        <v>7</v>
      </c>
      <c r="E78478" s="1" t="s">
        <v>47872</v>
      </c>
      <c r="F78478" s="1" t="s">
        <v>204356</v>
      </c>
    </row>
    <row r="78479" spans="1:6" x14ac:dyDescent="0.3">
      <c r="A78479">
        <v>4</v>
      </c>
      <c r="B78479">
        <v>1822648600</v>
      </c>
      <c r="C78479" s="1" t="s">
        <v>204357</v>
      </c>
      <c r="D78479" s="1" t="s">
        <v>7</v>
      </c>
      <c r="E78479" s="1" t="s">
        <v>204358</v>
      </c>
      <c r="F78479" s="1" t="s">
        <v>204359</v>
      </c>
    </row>
    <row r="78480" spans="1:6" x14ac:dyDescent="0.3">
      <c r="A78480">
        <v>4</v>
      </c>
      <c r="B78480">
        <v>1822648613</v>
      </c>
      <c r="C78480" s="1" t="s">
        <v>204357</v>
      </c>
      <c r="D78480" s="1" t="s">
        <v>7</v>
      </c>
      <c r="E78480" s="1" t="s">
        <v>28746</v>
      </c>
      <c r="F78480" s="1" t="s">
        <v>204360</v>
      </c>
    </row>
    <row r="78481" spans="1:6" x14ac:dyDescent="0.3">
      <c r="A78481">
        <v>4</v>
      </c>
      <c r="B78481">
        <v>1822648626</v>
      </c>
      <c r="C78481" s="1" t="s">
        <v>204357</v>
      </c>
      <c r="D78481" s="1" t="s">
        <v>7</v>
      </c>
      <c r="E78481" s="1" t="s">
        <v>46530</v>
      </c>
      <c r="F78481" s="1" t="s">
        <v>204361</v>
      </c>
    </row>
    <row r="78482" spans="1:6" x14ac:dyDescent="0.3">
      <c r="A78482">
        <v>4</v>
      </c>
      <c r="B78482">
        <v>1822648642</v>
      </c>
      <c r="C78482" s="1" t="s">
        <v>204357</v>
      </c>
      <c r="D78482" s="1" t="s">
        <v>7</v>
      </c>
      <c r="E78482" s="1" t="s">
        <v>3545</v>
      </c>
      <c r="F78482" s="1" t="s">
        <v>204362</v>
      </c>
    </row>
    <row r="78483" spans="1:6" x14ac:dyDescent="0.3">
      <c r="A78483">
        <v>4</v>
      </c>
      <c r="B78483">
        <v>1822648664</v>
      </c>
      <c r="C78483" s="1" t="s">
        <v>204363</v>
      </c>
      <c r="D78483" s="1" t="s">
        <v>7</v>
      </c>
      <c r="E78483" s="1" t="s">
        <v>204364</v>
      </c>
      <c r="F78483" s="1" t="s">
        <v>204365</v>
      </c>
    </row>
    <row r="78484" spans="1:6" x14ac:dyDescent="0.3">
      <c r="A78484">
        <v>4</v>
      </c>
      <c r="B78484">
        <v>1822648673</v>
      </c>
      <c r="C78484" s="1" t="s">
        <v>204363</v>
      </c>
      <c r="D78484" s="1" t="s">
        <v>7</v>
      </c>
      <c r="E78484" s="1" t="s">
        <v>204366</v>
      </c>
      <c r="F78484" s="1" t="s">
        <v>204367</v>
      </c>
    </row>
    <row r="78485" spans="1:6" x14ac:dyDescent="0.3">
      <c r="A78485">
        <v>4</v>
      </c>
      <c r="B78485">
        <v>1822648681</v>
      </c>
      <c r="C78485" s="1" t="s">
        <v>204363</v>
      </c>
      <c r="D78485" s="1" t="s">
        <v>7</v>
      </c>
      <c r="E78485" s="1" t="s">
        <v>204368</v>
      </c>
      <c r="F78485" s="1" t="s">
        <v>204369</v>
      </c>
    </row>
    <row r="78486" spans="1:6" x14ac:dyDescent="0.3">
      <c r="A78486">
        <v>4</v>
      </c>
      <c r="B78486">
        <v>1822648695</v>
      </c>
      <c r="C78486" s="1" t="s">
        <v>204363</v>
      </c>
      <c r="D78486" s="1" t="s">
        <v>7</v>
      </c>
      <c r="E78486" s="1" t="s">
        <v>24474</v>
      </c>
      <c r="F78486" s="1" t="s">
        <v>204370</v>
      </c>
    </row>
    <row r="78487" spans="1:6" x14ac:dyDescent="0.3">
      <c r="A78487">
        <v>4</v>
      </c>
      <c r="B78487">
        <v>1822648700</v>
      </c>
      <c r="C78487" s="1" t="s">
        <v>204363</v>
      </c>
      <c r="D78487" s="1" t="s">
        <v>7</v>
      </c>
      <c r="E78487" s="1" t="s">
        <v>204371</v>
      </c>
      <c r="F78487" s="1" t="s">
        <v>204372</v>
      </c>
    </row>
    <row r="78488" spans="1:6" x14ac:dyDescent="0.3">
      <c r="A78488">
        <v>4</v>
      </c>
      <c r="B78488">
        <v>1822648712</v>
      </c>
      <c r="C78488" s="1" t="s">
        <v>204363</v>
      </c>
      <c r="D78488" s="1" t="s">
        <v>7</v>
      </c>
      <c r="E78488" s="1" t="s">
        <v>204373</v>
      </c>
      <c r="F78488" s="1" t="s">
        <v>204374</v>
      </c>
    </row>
    <row r="78489" spans="1:6" x14ac:dyDescent="0.3">
      <c r="A78489">
        <v>4</v>
      </c>
      <c r="B78489">
        <v>1822648753</v>
      </c>
      <c r="C78489" s="1" t="s">
        <v>204363</v>
      </c>
      <c r="D78489" s="1" t="s">
        <v>7</v>
      </c>
      <c r="E78489" s="1" t="s">
        <v>26859</v>
      </c>
      <c r="F78489" s="1" t="s">
        <v>204375</v>
      </c>
    </row>
    <row r="78490" spans="1:6" x14ac:dyDescent="0.3">
      <c r="A78490">
        <v>4</v>
      </c>
      <c r="B78490">
        <v>1822648773</v>
      </c>
      <c r="C78490" s="1" t="s">
        <v>204363</v>
      </c>
      <c r="D78490" s="1" t="s">
        <v>7</v>
      </c>
      <c r="E78490" s="1" t="s">
        <v>53943</v>
      </c>
      <c r="F78490" s="1" t="s">
        <v>204376</v>
      </c>
    </row>
    <row r="78491" spans="1:6" x14ac:dyDescent="0.3">
      <c r="A78491">
        <v>4</v>
      </c>
      <c r="B78491">
        <v>1822648892</v>
      </c>
      <c r="C78491" s="1" t="s">
        <v>204377</v>
      </c>
      <c r="D78491" s="1" t="s">
        <v>7</v>
      </c>
      <c r="E78491" s="1" t="s">
        <v>44643</v>
      </c>
      <c r="F78491" s="1" t="s">
        <v>204378</v>
      </c>
    </row>
    <row r="78492" spans="1:6" x14ac:dyDescent="0.3">
      <c r="A78492">
        <v>4</v>
      </c>
      <c r="B78492">
        <v>1822648965</v>
      </c>
      <c r="C78492" s="1" t="s">
        <v>204377</v>
      </c>
      <c r="D78492" s="1" t="s">
        <v>7</v>
      </c>
      <c r="E78492" s="1" t="s">
        <v>47223</v>
      </c>
      <c r="F78492" s="1" t="s">
        <v>204379</v>
      </c>
    </row>
    <row r="78493" spans="1:6" x14ac:dyDescent="0.3">
      <c r="A78493">
        <v>4</v>
      </c>
      <c r="B78493">
        <v>1822648966</v>
      </c>
      <c r="C78493" s="1" t="s">
        <v>204377</v>
      </c>
      <c r="D78493" s="1" t="s">
        <v>7</v>
      </c>
      <c r="E78493" s="1" t="s">
        <v>204380</v>
      </c>
      <c r="F78493" s="1" t="s">
        <v>204381</v>
      </c>
    </row>
    <row r="78494" spans="1:6" x14ac:dyDescent="0.3">
      <c r="A78494">
        <v>4</v>
      </c>
      <c r="B78494">
        <v>1822649009</v>
      </c>
      <c r="C78494" s="1" t="s">
        <v>204377</v>
      </c>
      <c r="D78494" s="1" t="s">
        <v>7</v>
      </c>
      <c r="E78494" s="1" t="s">
        <v>50768</v>
      </c>
      <c r="F78494" s="1" t="s">
        <v>204382</v>
      </c>
    </row>
    <row r="78495" spans="1:6" x14ac:dyDescent="0.3">
      <c r="A78495">
        <v>4</v>
      </c>
      <c r="B78495">
        <v>1822649034</v>
      </c>
      <c r="C78495" s="1" t="s">
        <v>204383</v>
      </c>
      <c r="D78495" s="1" t="s">
        <v>7</v>
      </c>
      <c r="E78495" s="1" t="s">
        <v>204384</v>
      </c>
      <c r="F78495" s="1" t="s">
        <v>204385</v>
      </c>
    </row>
    <row r="78496" spans="1:6" x14ac:dyDescent="0.3">
      <c r="A78496">
        <v>4</v>
      </c>
      <c r="B78496">
        <v>1822649073</v>
      </c>
      <c r="C78496" s="1" t="s">
        <v>204383</v>
      </c>
      <c r="D78496" s="1" t="s">
        <v>7</v>
      </c>
      <c r="E78496" s="1" t="s">
        <v>204386</v>
      </c>
      <c r="F78496" s="1" t="s">
        <v>204387</v>
      </c>
    </row>
    <row r="78497" spans="1:6" x14ac:dyDescent="0.3">
      <c r="A78497">
        <v>4</v>
      </c>
      <c r="B78497">
        <v>1822649117</v>
      </c>
      <c r="C78497" s="1" t="s">
        <v>204383</v>
      </c>
      <c r="D78497" s="1" t="s">
        <v>7</v>
      </c>
      <c r="E78497" s="1" t="s">
        <v>59996</v>
      </c>
      <c r="F78497" s="1" t="s">
        <v>204388</v>
      </c>
    </row>
    <row r="78498" spans="1:6" x14ac:dyDescent="0.3">
      <c r="A78498">
        <v>4</v>
      </c>
      <c r="B78498">
        <v>1822649171</v>
      </c>
      <c r="C78498" s="1" t="s">
        <v>204389</v>
      </c>
      <c r="D78498" s="1" t="s">
        <v>7</v>
      </c>
      <c r="E78498" s="1" t="s">
        <v>204390</v>
      </c>
      <c r="F78498" s="1" t="s">
        <v>204391</v>
      </c>
    </row>
    <row r="78499" spans="1:6" x14ac:dyDescent="0.3">
      <c r="A78499">
        <v>4</v>
      </c>
      <c r="B78499">
        <v>1822649213</v>
      </c>
      <c r="C78499" s="1" t="s">
        <v>204389</v>
      </c>
      <c r="D78499" s="1" t="s">
        <v>7</v>
      </c>
      <c r="E78499" s="1" t="s">
        <v>204392</v>
      </c>
      <c r="F78499" s="1" t="s">
        <v>204393</v>
      </c>
    </row>
    <row r="78500" spans="1:6" x14ac:dyDescent="0.3">
      <c r="A78500">
        <v>4</v>
      </c>
      <c r="B78500">
        <v>1822649288</v>
      </c>
      <c r="C78500" s="1" t="s">
        <v>204394</v>
      </c>
      <c r="D78500" s="1" t="s">
        <v>7</v>
      </c>
      <c r="E78500" s="1" t="s">
        <v>204395</v>
      </c>
      <c r="F78500" s="1" t="s">
        <v>204396</v>
      </c>
    </row>
    <row r="78501" spans="1:6" x14ac:dyDescent="0.3">
      <c r="A78501">
        <v>4</v>
      </c>
      <c r="B78501">
        <v>1822649307</v>
      </c>
      <c r="C78501" s="1" t="s">
        <v>204394</v>
      </c>
      <c r="D78501" s="1" t="s">
        <v>7</v>
      </c>
      <c r="E78501" s="1" t="s">
        <v>9775</v>
      </c>
      <c r="F78501" s="1" t="s">
        <v>204397</v>
      </c>
    </row>
    <row r="78502" spans="1:6" x14ac:dyDescent="0.3">
      <c r="A78502">
        <v>4</v>
      </c>
      <c r="B78502">
        <v>1822649376</v>
      </c>
      <c r="C78502" s="1" t="s">
        <v>204394</v>
      </c>
      <c r="D78502" s="1" t="s">
        <v>7</v>
      </c>
      <c r="E78502" s="1" t="s">
        <v>204398</v>
      </c>
      <c r="F78502" s="1" t="s">
        <v>204399</v>
      </c>
    </row>
    <row r="78503" spans="1:6" x14ac:dyDescent="0.3">
      <c r="A78503">
        <v>4</v>
      </c>
      <c r="B78503">
        <v>1822649387</v>
      </c>
      <c r="C78503" s="1" t="s">
        <v>204394</v>
      </c>
      <c r="D78503" s="1" t="s">
        <v>7</v>
      </c>
      <c r="E78503" s="1" t="s">
        <v>49771</v>
      </c>
      <c r="F78503" s="1" t="s">
        <v>204400</v>
      </c>
    </row>
    <row r="78504" spans="1:6" x14ac:dyDescent="0.3">
      <c r="A78504">
        <v>4</v>
      </c>
      <c r="B78504">
        <v>1822649409</v>
      </c>
      <c r="C78504" s="1" t="s">
        <v>204401</v>
      </c>
      <c r="D78504" s="1" t="s">
        <v>7</v>
      </c>
      <c r="E78504" s="1" t="s">
        <v>51954</v>
      </c>
      <c r="F78504" s="1" t="s">
        <v>204402</v>
      </c>
    </row>
    <row r="78505" spans="1:6" x14ac:dyDescent="0.3">
      <c r="A78505">
        <v>4</v>
      </c>
      <c r="B78505">
        <v>1822649421</v>
      </c>
      <c r="C78505" s="1" t="s">
        <v>204401</v>
      </c>
      <c r="D78505" s="1" t="s">
        <v>7</v>
      </c>
      <c r="E78505" s="1" t="s">
        <v>47065</v>
      </c>
      <c r="F78505" s="1" t="s">
        <v>204403</v>
      </c>
    </row>
    <row r="78506" spans="1:6" x14ac:dyDescent="0.3">
      <c r="A78506">
        <v>4</v>
      </c>
      <c r="B78506">
        <v>1822649443</v>
      </c>
      <c r="C78506" s="1" t="s">
        <v>204401</v>
      </c>
      <c r="D78506" s="1" t="s">
        <v>7</v>
      </c>
      <c r="E78506" s="1" t="s">
        <v>204404</v>
      </c>
      <c r="F78506" s="1" t="s">
        <v>204405</v>
      </c>
    </row>
    <row r="78507" spans="1:6" x14ac:dyDescent="0.3">
      <c r="A78507">
        <v>4</v>
      </c>
      <c r="B78507">
        <v>1822649505</v>
      </c>
      <c r="C78507" s="1" t="s">
        <v>204406</v>
      </c>
      <c r="D78507" s="1" t="s">
        <v>7</v>
      </c>
      <c r="E78507" s="1" t="s">
        <v>204407</v>
      </c>
      <c r="F78507" s="1" t="s">
        <v>204408</v>
      </c>
    </row>
    <row r="78508" spans="1:6" x14ac:dyDescent="0.3">
      <c r="A78508">
        <v>4</v>
      </c>
      <c r="B78508">
        <v>1822649582</v>
      </c>
      <c r="C78508" s="1" t="s">
        <v>204406</v>
      </c>
      <c r="D78508" s="1" t="s">
        <v>7</v>
      </c>
      <c r="E78508" s="1" t="s">
        <v>56589</v>
      </c>
      <c r="F78508" s="1" t="s">
        <v>204409</v>
      </c>
    </row>
    <row r="78509" spans="1:6" x14ac:dyDescent="0.3">
      <c r="A78509">
        <v>4</v>
      </c>
      <c r="B78509">
        <v>1822649697</v>
      </c>
      <c r="C78509" s="1" t="s">
        <v>26218</v>
      </c>
      <c r="D78509" s="1" t="s">
        <v>7</v>
      </c>
      <c r="E78509" s="1" t="s">
        <v>47933</v>
      </c>
      <c r="F78509" s="1" t="s">
        <v>204410</v>
      </c>
    </row>
    <row r="78510" spans="1:6" x14ac:dyDescent="0.3">
      <c r="A78510">
        <v>4</v>
      </c>
      <c r="B78510">
        <v>1822649816</v>
      </c>
      <c r="C78510" s="1" t="s">
        <v>26219</v>
      </c>
      <c r="D78510" s="1" t="s">
        <v>7</v>
      </c>
      <c r="E78510" s="1" t="s">
        <v>168639</v>
      </c>
      <c r="F78510" s="1" t="s">
        <v>204411</v>
      </c>
    </row>
    <row r="78511" spans="1:6" x14ac:dyDescent="0.3">
      <c r="A78511">
        <v>4</v>
      </c>
      <c r="B78511">
        <v>1822649819</v>
      </c>
      <c r="C78511" s="1" t="s">
        <v>26219</v>
      </c>
      <c r="D78511" s="1" t="s">
        <v>7</v>
      </c>
      <c r="E78511" s="1" t="s">
        <v>59815</v>
      </c>
      <c r="F78511" s="1" t="s">
        <v>204412</v>
      </c>
    </row>
    <row r="78512" spans="1:6" x14ac:dyDescent="0.3">
      <c r="A78512">
        <v>4</v>
      </c>
      <c r="B78512">
        <v>1822649835</v>
      </c>
      <c r="C78512" s="1" t="s">
        <v>26219</v>
      </c>
      <c r="D78512" s="1" t="s">
        <v>7</v>
      </c>
      <c r="E78512" s="1" t="s">
        <v>204413</v>
      </c>
      <c r="F78512" s="1" t="s">
        <v>204414</v>
      </c>
    </row>
    <row r="78513" spans="1:6" x14ac:dyDescent="0.3">
      <c r="A78513">
        <v>4</v>
      </c>
      <c r="B78513">
        <v>1822649861</v>
      </c>
      <c r="C78513" s="1" t="s">
        <v>26219</v>
      </c>
      <c r="D78513" s="1" t="s">
        <v>7</v>
      </c>
      <c r="E78513" s="1" t="s">
        <v>204415</v>
      </c>
      <c r="F78513" s="1" t="s">
        <v>204416</v>
      </c>
    </row>
    <row r="78514" spans="1:6" x14ac:dyDescent="0.3">
      <c r="A78514">
        <v>4</v>
      </c>
      <c r="B78514">
        <v>1822649919</v>
      </c>
      <c r="C78514" s="1" t="s">
        <v>204417</v>
      </c>
      <c r="D78514" s="1" t="s">
        <v>7</v>
      </c>
      <c r="E78514" s="1" t="s">
        <v>26214</v>
      </c>
      <c r="F78514" s="1" t="s">
        <v>204418</v>
      </c>
    </row>
    <row r="78515" spans="1:6" x14ac:dyDescent="0.3">
      <c r="A78515">
        <v>4</v>
      </c>
      <c r="B78515">
        <v>1822650021</v>
      </c>
      <c r="C78515" s="1" t="s">
        <v>204419</v>
      </c>
      <c r="D78515" s="1" t="s">
        <v>7</v>
      </c>
      <c r="E78515" s="1" t="s">
        <v>7022</v>
      </c>
      <c r="F78515" s="1" t="s">
        <v>204420</v>
      </c>
    </row>
    <row r="78516" spans="1:6" x14ac:dyDescent="0.3">
      <c r="A78516">
        <v>4</v>
      </c>
      <c r="B78516">
        <v>1822650043</v>
      </c>
      <c r="C78516" s="1" t="s">
        <v>204419</v>
      </c>
      <c r="D78516" s="1" t="s">
        <v>7</v>
      </c>
      <c r="E78516" s="1" t="s">
        <v>39555</v>
      </c>
      <c r="F78516" s="1" t="s">
        <v>204421</v>
      </c>
    </row>
    <row r="78517" spans="1:6" x14ac:dyDescent="0.3">
      <c r="A78517">
        <v>4</v>
      </c>
      <c r="B78517">
        <v>1822650062</v>
      </c>
      <c r="C78517" s="1" t="s">
        <v>204419</v>
      </c>
      <c r="D78517" s="1" t="s">
        <v>7</v>
      </c>
      <c r="E78517" s="1" t="s">
        <v>204422</v>
      </c>
      <c r="F78517" s="1" t="s">
        <v>204423</v>
      </c>
    </row>
    <row r="78518" spans="1:6" x14ac:dyDescent="0.3">
      <c r="A78518">
        <v>4</v>
      </c>
      <c r="B78518">
        <v>1822650115</v>
      </c>
      <c r="C78518" s="1" t="s">
        <v>204419</v>
      </c>
      <c r="D78518" s="1" t="s">
        <v>7</v>
      </c>
      <c r="E78518" s="1" t="s">
        <v>45609</v>
      </c>
      <c r="F78518" s="1" t="s">
        <v>204424</v>
      </c>
    </row>
    <row r="78519" spans="1:6" x14ac:dyDescent="0.3">
      <c r="A78519">
        <v>4</v>
      </c>
      <c r="B78519">
        <v>1822650142</v>
      </c>
      <c r="C78519" s="1" t="s">
        <v>204425</v>
      </c>
      <c r="D78519" s="1" t="s">
        <v>7</v>
      </c>
      <c r="E78519" s="1" t="s">
        <v>46891</v>
      </c>
      <c r="F78519" s="1" t="s">
        <v>204426</v>
      </c>
    </row>
    <row r="78520" spans="1:6" x14ac:dyDescent="0.3">
      <c r="A78520">
        <v>4</v>
      </c>
      <c r="B78520">
        <v>1822650199</v>
      </c>
      <c r="C78520" s="1" t="s">
        <v>204425</v>
      </c>
      <c r="D78520" s="1" t="s">
        <v>7</v>
      </c>
      <c r="E78520" s="1" t="s">
        <v>204427</v>
      </c>
      <c r="F78520" s="1" t="s">
        <v>204428</v>
      </c>
    </row>
    <row r="78521" spans="1:6" x14ac:dyDescent="0.3">
      <c r="A78521">
        <v>4</v>
      </c>
      <c r="B78521">
        <v>1822650202</v>
      </c>
      <c r="C78521" s="1" t="s">
        <v>204425</v>
      </c>
      <c r="D78521" s="1" t="s">
        <v>7</v>
      </c>
      <c r="E78521" s="1" t="s">
        <v>94012</v>
      </c>
      <c r="F78521" s="1" t="s">
        <v>204429</v>
      </c>
    </row>
    <row r="78522" spans="1:6" x14ac:dyDescent="0.3">
      <c r="A78522">
        <v>4</v>
      </c>
      <c r="B78522">
        <v>1822650212</v>
      </c>
      <c r="C78522" s="1" t="s">
        <v>204425</v>
      </c>
      <c r="D78522" s="1" t="s">
        <v>7</v>
      </c>
      <c r="E78522" s="1" t="s">
        <v>93853</v>
      </c>
      <c r="F78522" s="1" t="s">
        <v>204430</v>
      </c>
    </row>
    <row r="78523" spans="1:6" x14ac:dyDescent="0.3">
      <c r="A78523">
        <v>4</v>
      </c>
      <c r="B78523">
        <v>1822650227</v>
      </c>
      <c r="C78523" s="1" t="s">
        <v>204425</v>
      </c>
      <c r="D78523" s="1" t="s">
        <v>7</v>
      </c>
      <c r="E78523" s="1" t="s">
        <v>204431</v>
      </c>
      <c r="F78523" s="1" t="s">
        <v>204432</v>
      </c>
    </row>
    <row r="78524" spans="1:6" x14ac:dyDescent="0.3">
      <c r="A78524">
        <v>4</v>
      </c>
      <c r="B78524">
        <v>1822650241</v>
      </c>
      <c r="C78524" s="1" t="s">
        <v>204425</v>
      </c>
      <c r="D78524" s="1" t="s">
        <v>7</v>
      </c>
      <c r="E78524" s="1" t="s">
        <v>204433</v>
      </c>
      <c r="F78524" s="1" t="s">
        <v>204434</v>
      </c>
    </row>
    <row r="78525" spans="1:6" x14ac:dyDescent="0.3">
      <c r="A78525">
        <v>4</v>
      </c>
      <c r="B78525">
        <v>1822650243</v>
      </c>
      <c r="C78525" s="1" t="s">
        <v>204425</v>
      </c>
      <c r="D78525" s="1" t="s">
        <v>7</v>
      </c>
      <c r="E78525" s="1" t="s">
        <v>43840</v>
      </c>
      <c r="F78525" s="1" t="s">
        <v>204435</v>
      </c>
    </row>
    <row r="78526" spans="1:6" x14ac:dyDescent="0.3">
      <c r="A78526">
        <v>4</v>
      </c>
      <c r="B78526">
        <v>1822650298</v>
      </c>
      <c r="C78526" s="1" t="s">
        <v>26220</v>
      </c>
      <c r="D78526" s="1" t="s">
        <v>7</v>
      </c>
      <c r="E78526" s="1" t="s">
        <v>204436</v>
      </c>
      <c r="F78526" s="1" t="s">
        <v>204437</v>
      </c>
    </row>
    <row r="78527" spans="1:6" x14ac:dyDescent="0.3">
      <c r="A78527">
        <v>4</v>
      </c>
      <c r="B78527">
        <v>1822650313</v>
      </c>
      <c r="C78527" s="1" t="s">
        <v>26220</v>
      </c>
      <c r="D78527" s="1" t="s">
        <v>7</v>
      </c>
      <c r="E78527" s="1" t="s">
        <v>204438</v>
      </c>
      <c r="F78527" s="1" t="s">
        <v>204439</v>
      </c>
    </row>
    <row r="78528" spans="1:6" x14ac:dyDescent="0.3">
      <c r="A78528">
        <v>4</v>
      </c>
      <c r="B78528">
        <v>1822650326</v>
      </c>
      <c r="C78528" s="1" t="s">
        <v>26220</v>
      </c>
      <c r="D78528" s="1" t="s">
        <v>7</v>
      </c>
      <c r="E78528" s="1" t="s">
        <v>39622</v>
      </c>
      <c r="F78528" s="1" t="s">
        <v>204440</v>
      </c>
    </row>
    <row r="78529" spans="1:6" x14ac:dyDescent="0.3">
      <c r="A78529">
        <v>4</v>
      </c>
      <c r="B78529">
        <v>1822650362</v>
      </c>
      <c r="C78529" s="1" t="s">
        <v>204441</v>
      </c>
      <c r="D78529" s="1" t="s">
        <v>7</v>
      </c>
      <c r="E78529" s="1" t="s">
        <v>47021</v>
      </c>
      <c r="F78529" s="1" t="s">
        <v>204442</v>
      </c>
    </row>
    <row r="78530" spans="1:6" x14ac:dyDescent="0.3">
      <c r="A78530">
        <v>4</v>
      </c>
      <c r="B78530">
        <v>1822650425</v>
      </c>
      <c r="C78530" s="1" t="s">
        <v>204441</v>
      </c>
      <c r="D78530" s="1" t="s">
        <v>7</v>
      </c>
      <c r="E78530" s="1" t="s">
        <v>55192</v>
      </c>
      <c r="F78530" s="1" t="s">
        <v>204443</v>
      </c>
    </row>
    <row r="78531" spans="1:6" x14ac:dyDescent="0.3">
      <c r="A78531">
        <v>4</v>
      </c>
      <c r="B78531">
        <v>1822650454</v>
      </c>
      <c r="C78531" s="1" t="s">
        <v>204441</v>
      </c>
      <c r="D78531" s="1" t="s">
        <v>7</v>
      </c>
      <c r="E78531" s="1" t="s">
        <v>107594</v>
      </c>
      <c r="F78531" s="1" t="s">
        <v>204444</v>
      </c>
    </row>
    <row r="78532" spans="1:6" x14ac:dyDescent="0.3">
      <c r="A78532">
        <v>4</v>
      </c>
      <c r="B78532">
        <v>1822650470</v>
      </c>
      <c r="C78532" s="1" t="s">
        <v>204445</v>
      </c>
      <c r="D78532" s="1" t="s">
        <v>7</v>
      </c>
      <c r="E78532" s="1" t="s">
        <v>204446</v>
      </c>
      <c r="F78532" s="1" t="s">
        <v>204447</v>
      </c>
    </row>
    <row r="78533" spans="1:6" x14ac:dyDescent="0.3">
      <c r="A78533">
        <v>4</v>
      </c>
      <c r="B78533">
        <v>1822650502</v>
      </c>
      <c r="C78533" s="1" t="s">
        <v>204445</v>
      </c>
      <c r="D78533" s="1" t="s">
        <v>7</v>
      </c>
      <c r="E78533" s="1" t="s">
        <v>50431</v>
      </c>
      <c r="F78533" s="1" t="s">
        <v>204448</v>
      </c>
    </row>
    <row r="78534" spans="1:6" x14ac:dyDescent="0.3">
      <c r="A78534">
        <v>4</v>
      </c>
      <c r="B78534">
        <v>1822650536</v>
      </c>
      <c r="C78534" s="1" t="s">
        <v>204445</v>
      </c>
      <c r="D78534" s="1" t="s">
        <v>7</v>
      </c>
      <c r="E78534" s="1" t="s">
        <v>133945</v>
      </c>
      <c r="F78534" s="1" t="s">
        <v>204449</v>
      </c>
    </row>
    <row r="78535" spans="1:6" x14ac:dyDescent="0.3">
      <c r="A78535">
        <v>4</v>
      </c>
      <c r="B78535">
        <v>1822650557</v>
      </c>
      <c r="C78535" s="1" t="s">
        <v>204445</v>
      </c>
      <c r="D78535" s="1" t="s">
        <v>7</v>
      </c>
      <c r="E78535" s="1" t="s">
        <v>50986</v>
      </c>
      <c r="F78535" s="1" t="s">
        <v>204450</v>
      </c>
    </row>
    <row r="78536" spans="1:6" x14ac:dyDescent="0.3">
      <c r="A78536">
        <v>4</v>
      </c>
      <c r="B78536">
        <v>1822650572</v>
      </c>
      <c r="C78536" s="1" t="s">
        <v>204445</v>
      </c>
      <c r="D78536" s="1" t="s">
        <v>7</v>
      </c>
      <c r="E78536" s="1" t="s">
        <v>204451</v>
      </c>
      <c r="F78536" s="1" t="s">
        <v>204452</v>
      </c>
    </row>
    <row r="78537" spans="1:6" x14ac:dyDescent="0.3">
      <c r="A78537">
        <v>4</v>
      </c>
      <c r="B78537">
        <v>1822650580</v>
      </c>
      <c r="C78537" s="1" t="s">
        <v>26221</v>
      </c>
      <c r="D78537" s="1" t="s">
        <v>7</v>
      </c>
      <c r="E78537" s="1" t="s">
        <v>91410</v>
      </c>
      <c r="F78537" s="1" t="s">
        <v>204453</v>
      </c>
    </row>
    <row r="78538" spans="1:6" x14ac:dyDescent="0.3">
      <c r="A78538">
        <v>4</v>
      </c>
      <c r="B78538">
        <v>1822650620</v>
      </c>
      <c r="C78538" s="1" t="s">
        <v>26221</v>
      </c>
      <c r="D78538" s="1" t="s">
        <v>7</v>
      </c>
      <c r="E78538" s="1" t="s">
        <v>6538</v>
      </c>
      <c r="F78538" s="1" t="s">
        <v>204454</v>
      </c>
    </row>
    <row r="78539" spans="1:6" x14ac:dyDescent="0.3">
      <c r="A78539">
        <v>4</v>
      </c>
      <c r="B78539">
        <v>1822650689</v>
      </c>
      <c r="C78539" s="1" t="s">
        <v>26221</v>
      </c>
      <c r="D78539" s="1" t="s">
        <v>7</v>
      </c>
      <c r="E78539" s="1" t="s">
        <v>204455</v>
      </c>
      <c r="F78539" s="1" t="s">
        <v>191332</v>
      </c>
    </row>
    <row r="78540" spans="1:6" x14ac:dyDescent="0.3">
      <c r="A78540">
        <v>4</v>
      </c>
      <c r="B78540">
        <v>1822650736</v>
      </c>
      <c r="C78540" s="1" t="s">
        <v>204456</v>
      </c>
      <c r="D78540" s="1" t="s">
        <v>7</v>
      </c>
      <c r="E78540" s="1" t="s">
        <v>1558</v>
      </c>
      <c r="F78540" s="1" t="s">
        <v>204457</v>
      </c>
    </row>
    <row r="78541" spans="1:6" x14ac:dyDescent="0.3">
      <c r="A78541">
        <v>4</v>
      </c>
      <c r="B78541">
        <v>1822650752</v>
      </c>
      <c r="C78541" s="1" t="s">
        <v>204456</v>
      </c>
      <c r="D78541" s="1" t="s">
        <v>7</v>
      </c>
      <c r="E78541" s="1" t="s">
        <v>204458</v>
      </c>
      <c r="F78541" s="1" t="s">
        <v>204459</v>
      </c>
    </row>
    <row r="78542" spans="1:6" x14ac:dyDescent="0.3">
      <c r="A78542">
        <v>4</v>
      </c>
      <c r="B78542">
        <v>1822650757</v>
      </c>
      <c r="C78542" s="1" t="s">
        <v>204456</v>
      </c>
      <c r="D78542" s="1" t="s">
        <v>7</v>
      </c>
      <c r="E78542" s="1" t="s">
        <v>204460</v>
      </c>
      <c r="F78542" s="1" t="s">
        <v>204461</v>
      </c>
    </row>
    <row r="78543" spans="1:6" x14ac:dyDescent="0.3">
      <c r="A78543">
        <v>4</v>
      </c>
      <c r="B78543">
        <v>1822650758</v>
      </c>
      <c r="C78543" s="1" t="s">
        <v>204456</v>
      </c>
      <c r="D78543" s="1" t="s">
        <v>7</v>
      </c>
      <c r="E78543" s="1" t="s">
        <v>19134</v>
      </c>
      <c r="F78543" s="1" t="s">
        <v>204462</v>
      </c>
    </row>
    <row r="78544" spans="1:6" x14ac:dyDescent="0.3">
      <c r="A78544">
        <v>4</v>
      </c>
      <c r="B78544">
        <v>1822650819</v>
      </c>
      <c r="C78544" s="1" t="s">
        <v>204456</v>
      </c>
      <c r="D78544" s="1" t="s">
        <v>7</v>
      </c>
      <c r="E78544" s="1" t="s">
        <v>204463</v>
      </c>
      <c r="F78544" s="1" t="s">
        <v>204464</v>
      </c>
    </row>
    <row r="78545" spans="1:6" x14ac:dyDescent="0.3">
      <c r="A78545">
        <v>4</v>
      </c>
      <c r="B78545">
        <v>1822650876</v>
      </c>
      <c r="C78545" s="1" t="s">
        <v>26222</v>
      </c>
      <c r="D78545" s="1" t="s">
        <v>7</v>
      </c>
      <c r="E78545" s="1" t="s">
        <v>56842</v>
      </c>
      <c r="F78545" s="1" t="s">
        <v>204465</v>
      </c>
    </row>
    <row r="78546" spans="1:6" x14ac:dyDescent="0.3">
      <c r="A78546">
        <v>4</v>
      </c>
      <c r="B78546">
        <v>1822651001</v>
      </c>
      <c r="C78546" s="1" t="s">
        <v>204466</v>
      </c>
      <c r="D78546" s="1" t="s">
        <v>7</v>
      </c>
      <c r="E78546" s="1" t="s">
        <v>204467</v>
      </c>
      <c r="F78546" s="1" t="s">
        <v>204468</v>
      </c>
    </row>
    <row r="78547" spans="1:6" x14ac:dyDescent="0.3">
      <c r="A78547">
        <v>4</v>
      </c>
      <c r="B78547">
        <v>1822651003</v>
      </c>
      <c r="C78547" s="1" t="s">
        <v>204466</v>
      </c>
      <c r="D78547" s="1" t="s">
        <v>7</v>
      </c>
      <c r="E78547" s="1" t="s">
        <v>26645</v>
      </c>
      <c r="F78547" s="1" t="s">
        <v>204469</v>
      </c>
    </row>
    <row r="78548" spans="1:6" x14ac:dyDescent="0.3">
      <c r="A78548">
        <v>4</v>
      </c>
      <c r="B78548">
        <v>1822651019</v>
      </c>
      <c r="C78548" s="1" t="s">
        <v>204466</v>
      </c>
      <c r="D78548" s="1" t="s">
        <v>7</v>
      </c>
      <c r="E78548" s="1" t="s">
        <v>52210</v>
      </c>
      <c r="F78548" s="1" t="s">
        <v>204470</v>
      </c>
    </row>
    <row r="78549" spans="1:6" x14ac:dyDescent="0.3">
      <c r="A78549">
        <v>4</v>
      </c>
      <c r="B78549">
        <v>1822651025</v>
      </c>
      <c r="C78549" s="1" t="s">
        <v>204466</v>
      </c>
      <c r="D78549" s="1" t="s">
        <v>7</v>
      </c>
      <c r="E78549" s="1" t="s">
        <v>204471</v>
      </c>
      <c r="F78549" s="1" t="s">
        <v>204472</v>
      </c>
    </row>
    <row r="78550" spans="1:6" x14ac:dyDescent="0.3">
      <c r="A78550">
        <v>4</v>
      </c>
      <c r="B78550">
        <v>1822651049</v>
      </c>
      <c r="C78550" s="1" t="s">
        <v>204466</v>
      </c>
      <c r="D78550" s="1" t="s">
        <v>7</v>
      </c>
      <c r="E78550" s="1" t="s">
        <v>43139</v>
      </c>
      <c r="F78550" s="1" t="s">
        <v>204473</v>
      </c>
    </row>
    <row r="78551" spans="1:6" x14ac:dyDescent="0.3">
      <c r="A78551">
        <v>4</v>
      </c>
      <c r="B78551">
        <v>1822651120</v>
      </c>
      <c r="C78551" s="1" t="s">
        <v>26223</v>
      </c>
      <c r="D78551" s="1" t="s">
        <v>7</v>
      </c>
      <c r="E78551" s="1" t="s">
        <v>204474</v>
      </c>
      <c r="F78551" s="1" t="s">
        <v>204475</v>
      </c>
    </row>
    <row r="78552" spans="1:6" x14ac:dyDescent="0.3">
      <c r="A78552">
        <v>4</v>
      </c>
      <c r="B78552">
        <v>1822651134</v>
      </c>
      <c r="C78552" s="1" t="s">
        <v>26223</v>
      </c>
      <c r="D78552" s="1" t="s">
        <v>7</v>
      </c>
      <c r="E78552" s="1" t="s">
        <v>14481</v>
      </c>
      <c r="F78552" s="1" t="s">
        <v>204476</v>
      </c>
    </row>
    <row r="78553" spans="1:6" x14ac:dyDescent="0.3">
      <c r="A78553">
        <v>4</v>
      </c>
      <c r="B78553">
        <v>1822651148</v>
      </c>
      <c r="C78553" s="1" t="s">
        <v>26223</v>
      </c>
      <c r="D78553" s="1" t="s">
        <v>7</v>
      </c>
      <c r="E78553" s="1" t="s">
        <v>204477</v>
      </c>
      <c r="F78553" s="1" t="s">
        <v>204478</v>
      </c>
    </row>
    <row r="78554" spans="1:6" x14ac:dyDescent="0.3">
      <c r="A78554">
        <v>4</v>
      </c>
      <c r="B78554">
        <v>1822651176</v>
      </c>
      <c r="C78554" s="1" t="s">
        <v>26223</v>
      </c>
      <c r="D78554" s="1" t="s">
        <v>7</v>
      </c>
      <c r="E78554" s="1" t="s">
        <v>204479</v>
      </c>
      <c r="F78554" s="1" t="s">
        <v>204480</v>
      </c>
    </row>
    <row r="78555" spans="1:6" x14ac:dyDescent="0.3">
      <c r="A78555">
        <v>4</v>
      </c>
      <c r="B78555">
        <v>1822651179</v>
      </c>
      <c r="C78555" s="1" t="s">
        <v>26223</v>
      </c>
      <c r="D78555" s="1" t="s">
        <v>7</v>
      </c>
      <c r="E78555" s="1" t="s">
        <v>204481</v>
      </c>
      <c r="F78555" s="1" t="s">
        <v>204482</v>
      </c>
    </row>
    <row r="78556" spans="1:6" x14ac:dyDescent="0.3">
      <c r="A78556">
        <v>4</v>
      </c>
      <c r="B78556">
        <v>1822651186</v>
      </c>
      <c r="C78556" s="1" t="s">
        <v>26223</v>
      </c>
      <c r="D78556" s="1" t="s">
        <v>7</v>
      </c>
      <c r="E78556" s="1" t="s">
        <v>204483</v>
      </c>
      <c r="F78556" s="1" t="s">
        <v>204484</v>
      </c>
    </row>
    <row r="78557" spans="1:6" x14ac:dyDescent="0.3">
      <c r="A78557">
        <v>4</v>
      </c>
      <c r="B78557">
        <v>1822684077</v>
      </c>
      <c r="C78557" s="1" t="s">
        <v>204485</v>
      </c>
      <c r="D78557" s="1" t="s">
        <v>7</v>
      </c>
      <c r="E78557" s="1" t="s">
        <v>204486</v>
      </c>
      <c r="F78557" s="1" t="s">
        <v>204487</v>
      </c>
    </row>
    <row r="78558" spans="1:6" x14ac:dyDescent="0.3">
      <c r="A78558">
        <v>4</v>
      </c>
      <c r="B78558">
        <v>1822684092</v>
      </c>
      <c r="C78558" s="1" t="s">
        <v>204485</v>
      </c>
      <c r="D78558" s="1" t="s">
        <v>7</v>
      </c>
      <c r="E78558" s="1" t="s">
        <v>9280</v>
      </c>
      <c r="F78558" s="1" t="s">
        <v>204488</v>
      </c>
    </row>
    <row r="78559" spans="1:6" x14ac:dyDescent="0.3">
      <c r="A78559">
        <v>4</v>
      </c>
      <c r="B78559">
        <v>1822684094</v>
      </c>
      <c r="C78559" s="1" t="s">
        <v>204485</v>
      </c>
      <c r="D78559" s="1" t="s">
        <v>7</v>
      </c>
      <c r="E78559" s="1" t="s">
        <v>204489</v>
      </c>
      <c r="F78559" s="1" t="s">
        <v>204490</v>
      </c>
    </row>
    <row r="78560" spans="1:6" x14ac:dyDescent="0.3">
      <c r="A78560">
        <v>4</v>
      </c>
      <c r="B78560">
        <v>1822684108</v>
      </c>
      <c r="C78560" s="1" t="s">
        <v>204485</v>
      </c>
      <c r="D78560" s="1" t="s">
        <v>7</v>
      </c>
      <c r="E78560" s="1" t="s">
        <v>2056</v>
      </c>
      <c r="F78560" s="1" t="s">
        <v>204491</v>
      </c>
    </row>
    <row r="78561" spans="1:6" x14ac:dyDescent="0.3">
      <c r="A78561">
        <v>4</v>
      </c>
      <c r="B78561">
        <v>1822684281</v>
      </c>
      <c r="C78561" s="1" t="s">
        <v>204492</v>
      </c>
      <c r="D78561" s="1" t="s">
        <v>7</v>
      </c>
      <c r="E78561" s="1" t="s">
        <v>204493</v>
      </c>
      <c r="F78561" s="1" t="s">
        <v>204494</v>
      </c>
    </row>
    <row r="78562" spans="1:6" x14ac:dyDescent="0.3">
      <c r="A78562">
        <v>4</v>
      </c>
      <c r="B78562">
        <v>1822684309</v>
      </c>
      <c r="C78562" s="1" t="s">
        <v>204492</v>
      </c>
      <c r="D78562" s="1" t="s">
        <v>7</v>
      </c>
      <c r="E78562" s="1" t="s">
        <v>40787</v>
      </c>
      <c r="F78562" s="1" t="s">
        <v>204495</v>
      </c>
    </row>
    <row r="78563" spans="1:6" x14ac:dyDescent="0.3">
      <c r="A78563">
        <v>4</v>
      </c>
      <c r="B78563">
        <v>1822684311</v>
      </c>
      <c r="C78563" s="1" t="s">
        <v>204492</v>
      </c>
      <c r="D78563" s="1" t="s">
        <v>7</v>
      </c>
      <c r="E78563" s="1" t="s">
        <v>204496</v>
      </c>
      <c r="F78563" s="1" t="s">
        <v>204497</v>
      </c>
    </row>
    <row r="78564" spans="1:6" x14ac:dyDescent="0.3">
      <c r="A78564">
        <v>4</v>
      </c>
      <c r="B78564">
        <v>1822684337</v>
      </c>
      <c r="C78564" s="1" t="s">
        <v>204498</v>
      </c>
      <c r="D78564" s="1" t="s">
        <v>7</v>
      </c>
      <c r="E78564" s="1" t="s">
        <v>7168</v>
      </c>
      <c r="F78564" s="1" t="s">
        <v>204499</v>
      </c>
    </row>
    <row r="78565" spans="1:6" x14ac:dyDescent="0.3">
      <c r="A78565">
        <v>4</v>
      </c>
      <c r="B78565">
        <v>1822684372</v>
      </c>
      <c r="C78565" s="1" t="s">
        <v>204498</v>
      </c>
      <c r="D78565" s="1" t="s">
        <v>7</v>
      </c>
      <c r="E78565" s="1" t="s">
        <v>204500</v>
      </c>
      <c r="F78565" s="1" t="s">
        <v>204501</v>
      </c>
    </row>
    <row r="78566" spans="1:6" x14ac:dyDescent="0.3">
      <c r="A78566">
        <v>4</v>
      </c>
      <c r="B78566">
        <v>1822684375</v>
      </c>
      <c r="C78566" s="1" t="s">
        <v>204502</v>
      </c>
      <c r="D78566" s="1" t="s">
        <v>7</v>
      </c>
      <c r="E78566" s="1" t="s">
        <v>58250</v>
      </c>
      <c r="F78566" s="1" t="s">
        <v>204503</v>
      </c>
    </row>
    <row r="78567" spans="1:6" x14ac:dyDescent="0.3">
      <c r="A78567">
        <v>4</v>
      </c>
      <c r="B78567">
        <v>1822684396</v>
      </c>
      <c r="C78567" s="1" t="s">
        <v>204498</v>
      </c>
      <c r="D78567" s="1" t="s">
        <v>7</v>
      </c>
      <c r="E78567" s="1" t="s">
        <v>43043</v>
      </c>
      <c r="F78567" s="1" t="s">
        <v>204504</v>
      </c>
    </row>
    <row r="78568" spans="1:6" x14ac:dyDescent="0.3">
      <c r="A78568">
        <v>4</v>
      </c>
      <c r="B78568">
        <v>1822684459</v>
      </c>
      <c r="C78568" s="1" t="s">
        <v>204505</v>
      </c>
      <c r="D78568" s="1" t="s">
        <v>7</v>
      </c>
      <c r="E78568" s="1" t="s">
        <v>40290</v>
      </c>
      <c r="F78568" s="1" t="s">
        <v>204506</v>
      </c>
    </row>
    <row r="78569" spans="1:6" x14ac:dyDescent="0.3">
      <c r="A78569">
        <v>4</v>
      </c>
      <c r="B78569">
        <v>1822684475</v>
      </c>
      <c r="C78569" s="1" t="s">
        <v>204505</v>
      </c>
      <c r="D78569" s="1" t="s">
        <v>7</v>
      </c>
      <c r="E78569" s="1" t="s">
        <v>51001</v>
      </c>
      <c r="F78569" s="1" t="s">
        <v>204507</v>
      </c>
    </row>
    <row r="78570" spans="1:6" x14ac:dyDescent="0.3">
      <c r="A78570">
        <v>4</v>
      </c>
      <c r="B78570">
        <v>1822684496</v>
      </c>
      <c r="C78570" s="1" t="s">
        <v>204505</v>
      </c>
      <c r="D78570" s="1" t="s">
        <v>7</v>
      </c>
      <c r="E78570" s="1" t="s">
        <v>3287</v>
      </c>
      <c r="F78570" s="1" t="s">
        <v>204508</v>
      </c>
    </row>
    <row r="78571" spans="1:6" x14ac:dyDescent="0.3">
      <c r="A78571">
        <v>4</v>
      </c>
      <c r="B78571">
        <v>1822684497</v>
      </c>
      <c r="C78571" s="1" t="s">
        <v>204505</v>
      </c>
      <c r="D78571" s="1" t="s">
        <v>7</v>
      </c>
      <c r="E78571" s="1" t="s">
        <v>31835</v>
      </c>
      <c r="F78571" s="1" t="s">
        <v>204509</v>
      </c>
    </row>
    <row r="78572" spans="1:6" x14ac:dyDescent="0.3">
      <c r="A78572">
        <v>4</v>
      </c>
      <c r="B78572">
        <v>1822684504</v>
      </c>
      <c r="C78572" s="1" t="s">
        <v>204505</v>
      </c>
      <c r="D78572" s="1" t="s">
        <v>7</v>
      </c>
      <c r="E78572" s="1" t="s">
        <v>50025</v>
      </c>
      <c r="F78572" s="1" t="s">
        <v>204510</v>
      </c>
    </row>
    <row r="78573" spans="1:6" x14ac:dyDescent="0.3">
      <c r="A78573">
        <v>4</v>
      </c>
      <c r="B78573">
        <v>1822684518</v>
      </c>
      <c r="C78573" s="1" t="s">
        <v>204505</v>
      </c>
      <c r="D78573" s="1" t="s">
        <v>7</v>
      </c>
      <c r="E78573" s="1" t="s">
        <v>54876</v>
      </c>
      <c r="F78573" s="1" t="s">
        <v>204511</v>
      </c>
    </row>
    <row r="78574" spans="1:6" x14ac:dyDescent="0.3">
      <c r="A78574">
        <v>4</v>
      </c>
      <c r="B78574">
        <v>1822684632</v>
      </c>
      <c r="C78574" s="1" t="s">
        <v>204502</v>
      </c>
      <c r="D78574" s="1" t="s">
        <v>7</v>
      </c>
      <c r="E78574" s="1" t="s">
        <v>44172</v>
      </c>
      <c r="F78574" s="1" t="s">
        <v>204512</v>
      </c>
    </row>
    <row r="78575" spans="1:6" x14ac:dyDescent="0.3">
      <c r="A78575">
        <v>4</v>
      </c>
      <c r="B78575">
        <v>1822684664</v>
      </c>
      <c r="C78575" s="1" t="s">
        <v>204502</v>
      </c>
      <c r="D78575" s="1" t="s">
        <v>7</v>
      </c>
      <c r="E78575" s="1" t="s">
        <v>204513</v>
      </c>
      <c r="F78575" s="1" t="s">
        <v>204514</v>
      </c>
    </row>
    <row r="78576" spans="1:6" x14ac:dyDescent="0.3">
      <c r="A78576">
        <v>4</v>
      </c>
      <c r="B78576">
        <v>1822684768</v>
      </c>
      <c r="C78576" s="1" t="s">
        <v>204515</v>
      </c>
      <c r="D78576" s="1" t="s">
        <v>7</v>
      </c>
      <c r="E78576" s="1" t="s">
        <v>204516</v>
      </c>
      <c r="F78576" s="1" t="s">
        <v>204517</v>
      </c>
    </row>
    <row r="78577" spans="1:6" x14ac:dyDescent="0.3">
      <c r="A78577">
        <v>4</v>
      </c>
      <c r="B78577">
        <v>1822684813</v>
      </c>
      <c r="C78577" s="1" t="s">
        <v>204518</v>
      </c>
      <c r="D78577" s="1" t="s">
        <v>7</v>
      </c>
      <c r="E78577" s="1" t="s">
        <v>204519</v>
      </c>
      <c r="F78577" s="1" t="s">
        <v>204520</v>
      </c>
    </row>
    <row r="78578" spans="1:6" x14ac:dyDescent="0.3">
      <c r="A78578">
        <v>4</v>
      </c>
      <c r="B78578">
        <v>1822684845</v>
      </c>
      <c r="C78578" s="1" t="s">
        <v>204518</v>
      </c>
      <c r="D78578" s="1" t="s">
        <v>7</v>
      </c>
      <c r="E78578" s="1" t="s">
        <v>204521</v>
      </c>
      <c r="F78578" s="1" t="s">
        <v>204522</v>
      </c>
    </row>
    <row r="78579" spans="1:6" x14ac:dyDescent="0.3">
      <c r="A78579">
        <v>4</v>
      </c>
      <c r="B78579">
        <v>1822684891</v>
      </c>
      <c r="C78579" s="1" t="s">
        <v>204518</v>
      </c>
      <c r="D78579" s="1" t="s">
        <v>7</v>
      </c>
      <c r="E78579" s="1" t="s">
        <v>49473</v>
      </c>
      <c r="F78579" s="1" t="s">
        <v>204523</v>
      </c>
    </row>
    <row r="78580" spans="1:6" x14ac:dyDescent="0.3">
      <c r="A78580">
        <v>4</v>
      </c>
      <c r="B78580">
        <v>1822684944</v>
      </c>
      <c r="C78580" s="1" t="s">
        <v>204524</v>
      </c>
      <c r="D78580" s="1" t="s">
        <v>7</v>
      </c>
      <c r="E78580" s="1" t="s">
        <v>204525</v>
      </c>
      <c r="F78580" s="1" t="s">
        <v>204526</v>
      </c>
    </row>
    <row r="78581" spans="1:6" x14ac:dyDescent="0.3">
      <c r="A78581">
        <v>4</v>
      </c>
      <c r="B78581">
        <v>1822684995</v>
      </c>
      <c r="C78581" s="1" t="s">
        <v>204524</v>
      </c>
      <c r="D78581" s="1" t="s">
        <v>7</v>
      </c>
      <c r="E78581" s="1" t="s">
        <v>204527</v>
      </c>
      <c r="F78581" s="1" t="s">
        <v>204528</v>
      </c>
    </row>
    <row r="78582" spans="1:6" x14ac:dyDescent="0.3">
      <c r="A78582">
        <v>4</v>
      </c>
      <c r="B78582">
        <v>1822685003</v>
      </c>
      <c r="C78582" s="1" t="s">
        <v>204524</v>
      </c>
      <c r="D78582" s="1" t="s">
        <v>7</v>
      </c>
      <c r="E78582" s="1" t="s">
        <v>51844</v>
      </c>
      <c r="F78582" s="1" t="s">
        <v>204529</v>
      </c>
    </row>
    <row r="78583" spans="1:6" x14ac:dyDescent="0.3">
      <c r="A78583">
        <v>4</v>
      </c>
      <c r="B78583">
        <v>1822685028</v>
      </c>
      <c r="C78583" s="1" t="s">
        <v>204524</v>
      </c>
      <c r="D78583" s="1" t="s">
        <v>7</v>
      </c>
      <c r="E78583" s="1" t="s">
        <v>204530</v>
      </c>
      <c r="F78583" s="1" t="s">
        <v>204531</v>
      </c>
    </row>
    <row r="78584" spans="1:6" x14ac:dyDescent="0.3">
      <c r="A78584">
        <v>4</v>
      </c>
      <c r="B78584">
        <v>1822685065</v>
      </c>
      <c r="C78584" s="1" t="s">
        <v>204532</v>
      </c>
      <c r="D78584" s="1" t="s">
        <v>7</v>
      </c>
      <c r="E78584" s="1" t="s">
        <v>177212</v>
      </c>
      <c r="F78584" s="1" t="s">
        <v>204533</v>
      </c>
    </row>
    <row r="78585" spans="1:6" x14ac:dyDescent="0.3">
      <c r="A78585">
        <v>4</v>
      </c>
      <c r="B78585">
        <v>1822685070</v>
      </c>
      <c r="C78585" s="1" t="s">
        <v>204532</v>
      </c>
      <c r="D78585" s="1" t="s">
        <v>7</v>
      </c>
      <c r="E78585" s="1" t="s">
        <v>204534</v>
      </c>
      <c r="F78585" s="1" t="s">
        <v>204535</v>
      </c>
    </row>
    <row r="78586" spans="1:6" x14ac:dyDescent="0.3">
      <c r="A78586">
        <v>4</v>
      </c>
      <c r="B78586">
        <v>1822685076</v>
      </c>
      <c r="C78586" s="1" t="s">
        <v>204532</v>
      </c>
      <c r="D78586" s="1" t="s">
        <v>7</v>
      </c>
      <c r="E78586" s="1" t="s">
        <v>45631</v>
      </c>
      <c r="F78586" s="1" t="s">
        <v>204536</v>
      </c>
    </row>
    <row r="78587" spans="1:6" x14ac:dyDescent="0.3">
      <c r="A78587">
        <v>4</v>
      </c>
      <c r="B78587">
        <v>1822685102</v>
      </c>
      <c r="C78587" s="1" t="s">
        <v>204532</v>
      </c>
      <c r="D78587" s="1" t="s">
        <v>7</v>
      </c>
      <c r="E78587" s="1" t="s">
        <v>93340</v>
      </c>
      <c r="F78587" s="1" t="s">
        <v>204537</v>
      </c>
    </row>
    <row r="78588" spans="1:6" x14ac:dyDescent="0.3">
      <c r="A78588">
        <v>4</v>
      </c>
      <c r="B78588">
        <v>1822685118</v>
      </c>
      <c r="C78588" s="1" t="s">
        <v>204532</v>
      </c>
      <c r="D78588" s="1" t="s">
        <v>7</v>
      </c>
      <c r="E78588" s="1" t="s">
        <v>29336</v>
      </c>
      <c r="F78588" s="1" t="s">
        <v>204538</v>
      </c>
    </row>
    <row r="78589" spans="1:6" x14ac:dyDescent="0.3">
      <c r="A78589">
        <v>4</v>
      </c>
      <c r="B78589">
        <v>1822685174</v>
      </c>
      <c r="C78589" s="1" t="s">
        <v>204539</v>
      </c>
      <c r="D78589" s="1" t="s">
        <v>7</v>
      </c>
      <c r="E78589" s="1" t="s">
        <v>139416</v>
      </c>
      <c r="F78589" s="1" t="s">
        <v>204540</v>
      </c>
    </row>
    <row r="78590" spans="1:6" x14ac:dyDescent="0.3">
      <c r="A78590">
        <v>4</v>
      </c>
      <c r="B78590">
        <v>1822685193</v>
      </c>
      <c r="C78590" s="1" t="s">
        <v>204539</v>
      </c>
      <c r="D78590" s="1" t="s">
        <v>7</v>
      </c>
      <c r="E78590" s="1" t="s">
        <v>204541</v>
      </c>
      <c r="F78590" s="1" t="s">
        <v>204542</v>
      </c>
    </row>
    <row r="78591" spans="1:6" x14ac:dyDescent="0.3">
      <c r="A78591">
        <v>4</v>
      </c>
      <c r="B78591">
        <v>1822685222</v>
      </c>
      <c r="C78591" s="1" t="s">
        <v>204539</v>
      </c>
      <c r="D78591" s="1" t="s">
        <v>7</v>
      </c>
      <c r="E78591" s="1" t="s">
        <v>204543</v>
      </c>
      <c r="F78591" s="1" t="s">
        <v>204544</v>
      </c>
    </row>
    <row r="78592" spans="1:6" x14ac:dyDescent="0.3">
      <c r="A78592">
        <v>4</v>
      </c>
      <c r="B78592">
        <v>1822685239</v>
      </c>
      <c r="C78592" s="1" t="s">
        <v>204539</v>
      </c>
      <c r="D78592" s="1" t="s">
        <v>7</v>
      </c>
      <c r="E78592" s="1" t="s">
        <v>204545</v>
      </c>
      <c r="F78592" s="1" t="s">
        <v>204546</v>
      </c>
    </row>
    <row r="78593" spans="1:6" x14ac:dyDescent="0.3">
      <c r="A78593">
        <v>4</v>
      </c>
      <c r="B78593">
        <v>1822685249</v>
      </c>
      <c r="C78593" s="1" t="s">
        <v>204539</v>
      </c>
      <c r="D78593" s="1" t="s">
        <v>7</v>
      </c>
      <c r="E78593" s="1" t="s">
        <v>7995</v>
      </c>
      <c r="F78593" s="1" t="s">
        <v>204547</v>
      </c>
    </row>
    <row r="78594" spans="1:6" x14ac:dyDescent="0.3">
      <c r="A78594">
        <v>4</v>
      </c>
      <c r="B78594">
        <v>1822685272</v>
      </c>
      <c r="C78594" s="1" t="s">
        <v>26228</v>
      </c>
      <c r="D78594" s="1" t="s">
        <v>7</v>
      </c>
      <c r="E78594" s="1" t="s">
        <v>204548</v>
      </c>
      <c r="F78594" s="1" t="s">
        <v>204549</v>
      </c>
    </row>
    <row r="78595" spans="1:6" x14ac:dyDescent="0.3">
      <c r="A78595">
        <v>4</v>
      </c>
      <c r="B78595">
        <v>1822685295</v>
      </c>
      <c r="C78595" s="1" t="s">
        <v>26228</v>
      </c>
      <c r="D78595" s="1" t="s">
        <v>7</v>
      </c>
      <c r="E78595" s="1" t="s">
        <v>204550</v>
      </c>
      <c r="F78595" s="1" t="s">
        <v>204551</v>
      </c>
    </row>
    <row r="78596" spans="1:6" x14ac:dyDescent="0.3">
      <c r="A78596">
        <v>4</v>
      </c>
      <c r="B78596">
        <v>1822685347</v>
      </c>
      <c r="C78596" s="1" t="s">
        <v>26228</v>
      </c>
      <c r="D78596" s="1" t="s">
        <v>7</v>
      </c>
      <c r="E78596" s="1" t="s">
        <v>204552</v>
      </c>
      <c r="F78596" s="1" t="s">
        <v>204553</v>
      </c>
    </row>
    <row r="78597" spans="1:6" x14ac:dyDescent="0.3">
      <c r="A78597">
        <v>4</v>
      </c>
      <c r="B78597">
        <v>1822685427</v>
      </c>
      <c r="C78597" s="1" t="s">
        <v>204554</v>
      </c>
      <c r="D78597" s="1" t="s">
        <v>7</v>
      </c>
      <c r="E78597" s="1" t="s">
        <v>204555</v>
      </c>
      <c r="F78597" s="1" t="s">
        <v>204556</v>
      </c>
    </row>
    <row r="78598" spans="1:6" x14ac:dyDescent="0.3">
      <c r="A78598">
        <v>4</v>
      </c>
      <c r="B78598">
        <v>1822685436</v>
      </c>
      <c r="C78598" s="1" t="s">
        <v>204554</v>
      </c>
      <c r="D78598" s="1" t="s">
        <v>7</v>
      </c>
      <c r="E78598" s="1" t="s">
        <v>30490</v>
      </c>
      <c r="F78598" s="1" t="s">
        <v>204557</v>
      </c>
    </row>
    <row r="78599" spans="1:6" x14ac:dyDescent="0.3">
      <c r="A78599">
        <v>4</v>
      </c>
      <c r="B78599">
        <v>1822685444</v>
      </c>
      <c r="C78599" s="1" t="s">
        <v>204554</v>
      </c>
      <c r="D78599" s="1" t="s">
        <v>7</v>
      </c>
      <c r="E78599" s="1" t="s">
        <v>204558</v>
      </c>
      <c r="F78599" s="1" t="s">
        <v>204559</v>
      </c>
    </row>
    <row r="78600" spans="1:6" x14ac:dyDescent="0.3">
      <c r="A78600">
        <v>4</v>
      </c>
      <c r="B78600">
        <v>1822685470</v>
      </c>
      <c r="C78600" s="1" t="s">
        <v>204554</v>
      </c>
      <c r="D78600" s="1" t="s">
        <v>7</v>
      </c>
      <c r="E78600" s="1" t="s">
        <v>204560</v>
      </c>
      <c r="F78600" s="1" t="s">
        <v>204561</v>
      </c>
    </row>
    <row r="78601" spans="1:6" x14ac:dyDescent="0.3">
      <c r="A78601">
        <v>4</v>
      </c>
      <c r="B78601">
        <v>1822685482</v>
      </c>
      <c r="C78601" s="1" t="s">
        <v>204554</v>
      </c>
      <c r="D78601" s="1" t="s">
        <v>7</v>
      </c>
      <c r="E78601" s="1" t="s">
        <v>50970</v>
      </c>
      <c r="F78601" s="1" t="s">
        <v>204562</v>
      </c>
    </row>
    <row r="78602" spans="1:6" x14ac:dyDescent="0.3">
      <c r="A78602">
        <v>4</v>
      </c>
      <c r="B78602">
        <v>1822685485</v>
      </c>
      <c r="C78602" s="1" t="s">
        <v>204554</v>
      </c>
      <c r="D78602" s="1" t="s">
        <v>7</v>
      </c>
      <c r="E78602" s="1" t="s">
        <v>204563</v>
      </c>
      <c r="F78602" s="1" t="s">
        <v>204564</v>
      </c>
    </row>
    <row r="78603" spans="1:6" x14ac:dyDescent="0.3">
      <c r="A78603">
        <v>4</v>
      </c>
      <c r="B78603">
        <v>1822685495</v>
      </c>
      <c r="C78603" s="1" t="s">
        <v>204554</v>
      </c>
      <c r="D78603" s="1" t="s">
        <v>7</v>
      </c>
      <c r="E78603" s="1" t="s">
        <v>7916</v>
      </c>
      <c r="F78603" s="1" t="s">
        <v>204565</v>
      </c>
    </row>
    <row r="78604" spans="1:6" x14ac:dyDescent="0.3">
      <c r="A78604">
        <v>4</v>
      </c>
      <c r="B78604">
        <v>1822685565</v>
      </c>
      <c r="C78604" s="1" t="s">
        <v>204566</v>
      </c>
      <c r="D78604" s="1" t="s">
        <v>7</v>
      </c>
      <c r="E78604" s="1" t="s">
        <v>93037</v>
      </c>
      <c r="F78604" s="1" t="s">
        <v>204567</v>
      </c>
    </row>
    <row r="78605" spans="1:6" x14ac:dyDescent="0.3">
      <c r="A78605">
        <v>4</v>
      </c>
      <c r="B78605">
        <v>1822685639</v>
      </c>
      <c r="C78605" s="1" t="s">
        <v>204568</v>
      </c>
      <c r="D78605" s="1" t="s">
        <v>7</v>
      </c>
      <c r="E78605" s="1" t="s">
        <v>199860</v>
      </c>
      <c r="F78605" s="1" t="s">
        <v>204569</v>
      </c>
    </row>
    <row r="78606" spans="1:6" x14ac:dyDescent="0.3">
      <c r="A78606">
        <v>4</v>
      </c>
      <c r="B78606">
        <v>1822685733</v>
      </c>
      <c r="C78606" s="1" t="s">
        <v>204570</v>
      </c>
      <c r="D78606" s="1" t="s">
        <v>7</v>
      </c>
      <c r="E78606" s="1" t="s">
        <v>94677</v>
      </c>
      <c r="F78606" s="1" t="s">
        <v>204571</v>
      </c>
    </row>
    <row r="78607" spans="1:6" x14ac:dyDescent="0.3">
      <c r="A78607">
        <v>4</v>
      </c>
      <c r="B78607">
        <v>1822685801</v>
      </c>
      <c r="C78607" s="1" t="s">
        <v>204570</v>
      </c>
      <c r="D78607" s="1" t="s">
        <v>7</v>
      </c>
      <c r="E78607" s="1" t="s">
        <v>3738</v>
      </c>
      <c r="F78607" s="1" t="s">
        <v>204572</v>
      </c>
    </row>
    <row r="78608" spans="1:6" x14ac:dyDescent="0.3">
      <c r="A78608">
        <v>4</v>
      </c>
      <c r="B78608">
        <v>1822685832</v>
      </c>
      <c r="C78608" s="1" t="s">
        <v>204570</v>
      </c>
      <c r="D78608" s="1" t="s">
        <v>7</v>
      </c>
      <c r="E78608" s="1" t="s">
        <v>39317</v>
      </c>
      <c r="F78608" s="1" t="s">
        <v>204573</v>
      </c>
    </row>
    <row r="78609" spans="1:6" x14ac:dyDescent="0.3">
      <c r="A78609">
        <v>4</v>
      </c>
      <c r="B78609">
        <v>1822685839</v>
      </c>
      <c r="C78609" s="1" t="s">
        <v>204570</v>
      </c>
      <c r="D78609" s="1" t="s">
        <v>7</v>
      </c>
      <c r="E78609" s="1" t="s">
        <v>18546</v>
      </c>
      <c r="F78609" s="1" t="s">
        <v>204574</v>
      </c>
    </row>
    <row r="78610" spans="1:6" x14ac:dyDescent="0.3">
      <c r="A78610">
        <v>4</v>
      </c>
      <c r="B78610">
        <v>1822685892</v>
      </c>
      <c r="C78610" s="1" t="s">
        <v>26229</v>
      </c>
      <c r="D78610" s="1" t="s">
        <v>7</v>
      </c>
      <c r="E78610" s="1" t="s">
        <v>56589</v>
      </c>
      <c r="F78610" s="1" t="s">
        <v>204575</v>
      </c>
    </row>
    <row r="78611" spans="1:6" x14ac:dyDescent="0.3">
      <c r="A78611">
        <v>4</v>
      </c>
      <c r="B78611">
        <v>1822685903</v>
      </c>
      <c r="C78611" s="1" t="s">
        <v>26229</v>
      </c>
      <c r="D78611" s="1" t="s">
        <v>7</v>
      </c>
      <c r="E78611" s="1" t="s">
        <v>42812</v>
      </c>
      <c r="F78611" s="1" t="s">
        <v>204576</v>
      </c>
    </row>
    <row r="78612" spans="1:6" x14ac:dyDescent="0.3">
      <c r="A78612">
        <v>4</v>
      </c>
      <c r="B78612">
        <v>1822686066</v>
      </c>
      <c r="C78612" s="1" t="s">
        <v>26231</v>
      </c>
      <c r="D78612" s="1" t="s">
        <v>7</v>
      </c>
      <c r="E78612" s="1" t="s">
        <v>204577</v>
      </c>
      <c r="F78612" s="1" t="s">
        <v>204578</v>
      </c>
    </row>
    <row r="78613" spans="1:6" x14ac:dyDescent="0.3">
      <c r="A78613">
        <v>4</v>
      </c>
      <c r="B78613">
        <v>1822686078</v>
      </c>
      <c r="C78613" s="1" t="s">
        <v>204579</v>
      </c>
      <c r="D78613" s="1" t="s">
        <v>7</v>
      </c>
      <c r="E78613" s="1" t="s">
        <v>46539</v>
      </c>
      <c r="F78613" s="1" t="s">
        <v>204580</v>
      </c>
    </row>
    <row r="78614" spans="1:6" x14ac:dyDescent="0.3">
      <c r="A78614">
        <v>4</v>
      </c>
      <c r="B78614">
        <v>1822686080</v>
      </c>
      <c r="C78614" s="1" t="s">
        <v>204579</v>
      </c>
      <c r="D78614" s="1" t="s">
        <v>7</v>
      </c>
      <c r="E78614" s="1" t="s">
        <v>43717</v>
      </c>
      <c r="F78614" s="1" t="s">
        <v>204581</v>
      </c>
    </row>
    <row r="78615" spans="1:6" x14ac:dyDescent="0.3">
      <c r="A78615">
        <v>4</v>
      </c>
      <c r="B78615">
        <v>1822686113</v>
      </c>
      <c r="C78615" s="1" t="s">
        <v>204579</v>
      </c>
      <c r="D78615" s="1" t="s">
        <v>7</v>
      </c>
      <c r="E78615" s="1" t="s">
        <v>43840</v>
      </c>
      <c r="F78615" s="1" t="s">
        <v>204582</v>
      </c>
    </row>
    <row r="78616" spans="1:6" x14ac:dyDescent="0.3">
      <c r="A78616">
        <v>4</v>
      </c>
      <c r="B78616">
        <v>1822686125</v>
      </c>
      <c r="C78616" s="1" t="s">
        <v>204579</v>
      </c>
      <c r="D78616" s="1" t="s">
        <v>7</v>
      </c>
      <c r="E78616" s="1" t="s">
        <v>5326</v>
      </c>
      <c r="F78616" s="1" t="s">
        <v>204583</v>
      </c>
    </row>
    <row r="78617" spans="1:6" x14ac:dyDescent="0.3">
      <c r="A78617">
        <v>4</v>
      </c>
      <c r="B78617">
        <v>1822686147</v>
      </c>
      <c r="C78617" s="1" t="s">
        <v>204579</v>
      </c>
      <c r="D78617" s="1" t="s">
        <v>7</v>
      </c>
      <c r="E78617" s="1" t="s">
        <v>11837</v>
      </c>
      <c r="F78617" s="1" t="s">
        <v>204584</v>
      </c>
    </row>
    <row r="78618" spans="1:6" x14ac:dyDescent="0.3">
      <c r="A78618">
        <v>4</v>
      </c>
      <c r="B78618">
        <v>1822686363</v>
      </c>
      <c r="C78618" s="1" t="s">
        <v>204585</v>
      </c>
      <c r="D78618" s="1" t="s">
        <v>7</v>
      </c>
      <c r="E78618" s="1" t="s">
        <v>204586</v>
      </c>
      <c r="F78618" s="1" t="s">
        <v>204587</v>
      </c>
    </row>
    <row r="78619" spans="1:6" x14ac:dyDescent="0.3">
      <c r="A78619">
        <v>4</v>
      </c>
      <c r="B78619">
        <v>1822686500</v>
      </c>
      <c r="C78619" s="1" t="s">
        <v>204588</v>
      </c>
      <c r="D78619" s="1" t="s">
        <v>7</v>
      </c>
      <c r="E78619" s="1" t="s">
        <v>27915</v>
      </c>
      <c r="F78619" s="1" t="s">
        <v>204589</v>
      </c>
    </row>
    <row r="78620" spans="1:6" x14ac:dyDescent="0.3">
      <c r="A78620">
        <v>4</v>
      </c>
      <c r="B78620">
        <v>1822686568</v>
      </c>
      <c r="C78620" s="1" t="s">
        <v>204588</v>
      </c>
      <c r="D78620" s="1" t="s">
        <v>7</v>
      </c>
      <c r="E78620" s="1" t="s">
        <v>25548</v>
      </c>
      <c r="F78620" s="1" t="s">
        <v>204590</v>
      </c>
    </row>
    <row r="78621" spans="1:6" x14ac:dyDescent="0.3">
      <c r="A78621">
        <v>4</v>
      </c>
      <c r="B78621">
        <v>1822686593</v>
      </c>
      <c r="C78621" s="1" t="s">
        <v>26232</v>
      </c>
      <c r="D78621" s="1" t="s">
        <v>7</v>
      </c>
      <c r="E78621" s="1" t="s">
        <v>6305</v>
      </c>
      <c r="F78621" s="1" t="s">
        <v>204591</v>
      </c>
    </row>
    <row r="78622" spans="1:6" x14ac:dyDescent="0.3">
      <c r="A78622">
        <v>4</v>
      </c>
      <c r="B78622">
        <v>1822686682</v>
      </c>
      <c r="C78622" s="1" t="s">
        <v>26232</v>
      </c>
      <c r="D78622" s="1" t="s">
        <v>7</v>
      </c>
      <c r="E78622" s="1" t="s">
        <v>204592</v>
      </c>
      <c r="F78622" s="1" t="s">
        <v>204593</v>
      </c>
    </row>
    <row r="78623" spans="1:6" x14ac:dyDescent="0.3">
      <c r="A78623">
        <v>4</v>
      </c>
      <c r="B78623">
        <v>1822686793</v>
      </c>
      <c r="C78623" s="1" t="s">
        <v>204594</v>
      </c>
      <c r="D78623" s="1" t="s">
        <v>7</v>
      </c>
      <c r="E78623" s="1" t="s">
        <v>50250</v>
      </c>
      <c r="F78623" s="1" t="s">
        <v>204595</v>
      </c>
    </row>
    <row r="78624" spans="1:6" x14ac:dyDescent="0.3">
      <c r="A78624">
        <v>4</v>
      </c>
      <c r="B78624">
        <v>1822686920</v>
      </c>
      <c r="C78624" s="1" t="s">
        <v>204596</v>
      </c>
      <c r="D78624" s="1" t="s">
        <v>7</v>
      </c>
      <c r="E78624" s="1" t="s">
        <v>2146</v>
      </c>
      <c r="F78624" s="1" t="s">
        <v>204597</v>
      </c>
    </row>
    <row r="78625" spans="1:6" x14ac:dyDescent="0.3">
      <c r="A78625">
        <v>4</v>
      </c>
      <c r="B78625">
        <v>1822686932</v>
      </c>
      <c r="C78625" s="1" t="s">
        <v>204596</v>
      </c>
      <c r="D78625" s="1" t="s">
        <v>7</v>
      </c>
      <c r="E78625" s="1" t="s">
        <v>24417</v>
      </c>
      <c r="F78625" s="1" t="s">
        <v>204598</v>
      </c>
    </row>
    <row r="78626" spans="1:6" x14ac:dyDescent="0.3">
      <c r="A78626">
        <v>4</v>
      </c>
      <c r="B78626">
        <v>1822686972</v>
      </c>
      <c r="C78626" s="1" t="s">
        <v>204596</v>
      </c>
      <c r="D78626" s="1" t="s">
        <v>7</v>
      </c>
      <c r="E78626" s="1" t="s">
        <v>204599</v>
      </c>
      <c r="F78626" s="1" t="s">
        <v>204600</v>
      </c>
    </row>
    <row r="78627" spans="1:6" x14ac:dyDescent="0.3">
      <c r="A78627">
        <v>4</v>
      </c>
      <c r="B78627">
        <v>1822687008</v>
      </c>
      <c r="C78627" s="1" t="s">
        <v>204601</v>
      </c>
      <c r="D78627" s="1" t="s">
        <v>7</v>
      </c>
      <c r="E78627" s="1" t="s">
        <v>90386</v>
      </c>
      <c r="F78627" s="1" t="s">
        <v>204602</v>
      </c>
    </row>
    <row r="78628" spans="1:6" x14ac:dyDescent="0.3">
      <c r="A78628">
        <v>4</v>
      </c>
      <c r="B78628">
        <v>1822687010</v>
      </c>
      <c r="C78628" s="1" t="s">
        <v>204601</v>
      </c>
      <c r="D78628" s="1" t="s">
        <v>7</v>
      </c>
      <c r="E78628" s="1" t="s">
        <v>204603</v>
      </c>
      <c r="F78628" s="1" t="s">
        <v>204604</v>
      </c>
    </row>
    <row r="78629" spans="1:6" x14ac:dyDescent="0.3">
      <c r="A78629">
        <v>4</v>
      </c>
      <c r="B78629">
        <v>1822687075</v>
      </c>
      <c r="C78629" s="1" t="s">
        <v>204601</v>
      </c>
      <c r="D78629" s="1" t="s">
        <v>7</v>
      </c>
      <c r="E78629" s="1" t="s">
        <v>44571</v>
      </c>
      <c r="F78629" s="1" t="s">
        <v>204605</v>
      </c>
    </row>
    <row r="78630" spans="1:6" x14ac:dyDescent="0.3">
      <c r="A78630">
        <v>4</v>
      </c>
      <c r="B78630">
        <v>1822687080</v>
      </c>
      <c r="C78630" s="1" t="s">
        <v>204601</v>
      </c>
      <c r="D78630" s="1" t="s">
        <v>7</v>
      </c>
      <c r="E78630" s="1" t="s">
        <v>17236</v>
      </c>
      <c r="F78630" s="1" t="s">
        <v>204606</v>
      </c>
    </row>
    <row r="78631" spans="1:6" x14ac:dyDescent="0.3">
      <c r="A78631">
        <v>4</v>
      </c>
      <c r="B78631">
        <v>1822687105</v>
      </c>
      <c r="C78631" s="1" t="s">
        <v>204607</v>
      </c>
      <c r="D78631" s="1" t="s">
        <v>7</v>
      </c>
      <c r="E78631" s="1" t="s">
        <v>45155</v>
      </c>
      <c r="F78631" s="1" t="s">
        <v>204608</v>
      </c>
    </row>
    <row r="78632" spans="1:6" x14ac:dyDescent="0.3">
      <c r="A78632">
        <v>4</v>
      </c>
      <c r="B78632">
        <v>1822687112</v>
      </c>
      <c r="C78632" s="1" t="s">
        <v>204607</v>
      </c>
      <c r="D78632" s="1" t="s">
        <v>7</v>
      </c>
      <c r="E78632" s="1" t="s">
        <v>31475</v>
      </c>
      <c r="F78632" s="1" t="s">
        <v>204609</v>
      </c>
    </row>
    <row r="78633" spans="1:6" x14ac:dyDescent="0.3">
      <c r="A78633">
        <v>4</v>
      </c>
      <c r="B78633">
        <v>1822687192</v>
      </c>
      <c r="C78633" s="1" t="s">
        <v>204607</v>
      </c>
      <c r="D78633" s="1" t="s">
        <v>7</v>
      </c>
      <c r="E78633" s="1" t="s">
        <v>18386</v>
      </c>
      <c r="F78633" s="1" t="s">
        <v>204610</v>
      </c>
    </row>
    <row r="78634" spans="1:6" x14ac:dyDescent="0.3">
      <c r="A78634">
        <v>4</v>
      </c>
      <c r="B78634">
        <v>1822687328</v>
      </c>
      <c r="C78634" s="1" t="s">
        <v>26233</v>
      </c>
      <c r="D78634" s="1" t="s">
        <v>7</v>
      </c>
      <c r="E78634" s="1" t="s">
        <v>95041</v>
      </c>
      <c r="F78634" s="1" t="s">
        <v>204611</v>
      </c>
    </row>
    <row r="78635" spans="1:6" x14ac:dyDescent="0.3">
      <c r="A78635">
        <v>4</v>
      </c>
      <c r="B78635">
        <v>1822687354</v>
      </c>
      <c r="C78635" s="1" t="s">
        <v>204612</v>
      </c>
      <c r="D78635" s="1" t="s">
        <v>7</v>
      </c>
      <c r="E78635" s="1" t="s">
        <v>5554</v>
      </c>
      <c r="F78635" s="1" t="s">
        <v>204613</v>
      </c>
    </row>
    <row r="78636" spans="1:6" x14ac:dyDescent="0.3">
      <c r="A78636">
        <v>4</v>
      </c>
      <c r="B78636">
        <v>1822687380</v>
      </c>
      <c r="C78636" s="1" t="s">
        <v>204612</v>
      </c>
      <c r="D78636" s="1" t="s">
        <v>7</v>
      </c>
      <c r="E78636" s="1" t="s">
        <v>23465</v>
      </c>
      <c r="F78636" s="1" t="s">
        <v>204614</v>
      </c>
    </row>
    <row r="78637" spans="1:6" x14ac:dyDescent="0.3">
      <c r="A78637">
        <v>4</v>
      </c>
      <c r="B78637">
        <v>1822687466</v>
      </c>
      <c r="C78637" s="1" t="s">
        <v>26234</v>
      </c>
      <c r="D78637" s="1" t="s">
        <v>7</v>
      </c>
      <c r="E78637" s="1" t="s">
        <v>9014</v>
      </c>
      <c r="F78637" s="1" t="s">
        <v>204615</v>
      </c>
    </row>
    <row r="78638" spans="1:6" x14ac:dyDescent="0.3">
      <c r="A78638">
        <v>4</v>
      </c>
      <c r="B78638">
        <v>1822687550</v>
      </c>
      <c r="C78638" s="1" t="s">
        <v>26234</v>
      </c>
      <c r="D78638" s="1" t="s">
        <v>7</v>
      </c>
      <c r="E78638" s="1" t="s">
        <v>204616</v>
      </c>
      <c r="F78638" s="1" t="s">
        <v>204617</v>
      </c>
    </row>
    <row r="78639" spans="1:6" x14ac:dyDescent="0.3">
      <c r="A78639">
        <v>4</v>
      </c>
      <c r="B78639">
        <v>1822687581</v>
      </c>
      <c r="C78639" s="1" t="s">
        <v>26234</v>
      </c>
      <c r="D78639" s="1" t="s">
        <v>7</v>
      </c>
      <c r="E78639" s="1" t="s">
        <v>95559</v>
      </c>
      <c r="F78639" s="1" t="s">
        <v>204618</v>
      </c>
    </row>
    <row r="78640" spans="1:6" x14ac:dyDescent="0.3">
      <c r="A78640">
        <v>4</v>
      </c>
      <c r="B78640">
        <v>1822687584</v>
      </c>
      <c r="C78640" s="1" t="s">
        <v>26234</v>
      </c>
      <c r="D78640" s="1" t="s">
        <v>7</v>
      </c>
      <c r="E78640" s="1" t="s">
        <v>204619</v>
      </c>
      <c r="F78640" s="1" t="s">
        <v>204620</v>
      </c>
    </row>
    <row r="78641" spans="1:6" x14ac:dyDescent="0.3">
      <c r="A78641">
        <v>4</v>
      </c>
      <c r="B78641">
        <v>1822687620</v>
      </c>
      <c r="C78641" s="1" t="s">
        <v>204621</v>
      </c>
      <c r="D78641" s="1" t="s">
        <v>7</v>
      </c>
      <c r="E78641" s="1" t="s">
        <v>204622</v>
      </c>
      <c r="F78641" s="1" t="s">
        <v>204623</v>
      </c>
    </row>
    <row r="78642" spans="1:6" x14ac:dyDescent="0.3">
      <c r="A78642">
        <v>4</v>
      </c>
      <c r="B78642">
        <v>1822687656</v>
      </c>
      <c r="C78642" s="1" t="s">
        <v>204621</v>
      </c>
      <c r="D78642" s="1" t="s">
        <v>7</v>
      </c>
      <c r="E78642" s="1" t="s">
        <v>26103</v>
      </c>
      <c r="F78642" s="1" t="s">
        <v>204624</v>
      </c>
    </row>
    <row r="78643" spans="1:6" x14ac:dyDescent="0.3">
      <c r="A78643">
        <v>4</v>
      </c>
      <c r="B78643">
        <v>1822687667</v>
      </c>
      <c r="C78643" s="1" t="s">
        <v>204621</v>
      </c>
      <c r="D78643" s="1" t="s">
        <v>7</v>
      </c>
      <c r="E78643" s="1" t="s">
        <v>27915</v>
      </c>
      <c r="F78643" s="1" t="s">
        <v>204625</v>
      </c>
    </row>
    <row r="78644" spans="1:6" x14ac:dyDescent="0.3">
      <c r="A78644">
        <v>4</v>
      </c>
      <c r="B78644">
        <v>1822687793</v>
      </c>
      <c r="C78644" s="1" t="s">
        <v>204626</v>
      </c>
      <c r="D78644" s="1" t="s">
        <v>7</v>
      </c>
      <c r="E78644" s="1" t="s">
        <v>204627</v>
      </c>
      <c r="F78644" s="1" t="s">
        <v>204628</v>
      </c>
    </row>
    <row r="78645" spans="1:6" x14ac:dyDescent="0.3">
      <c r="A78645">
        <v>4</v>
      </c>
      <c r="B78645">
        <v>1822687814</v>
      </c>
      <c r="C78645" s="1" t="s">
        <v>26235</v>
      </c>
      <c r="D78645" s="1" t="s">
        <v>7</v>
      </c>
      <c r="E78645" s="1" t="s">
        <v>26227</v>
      </c>
      <c r="F78645" s="1" t="s">
        <v>204629</v>
      </c>
    </row>
    <row r="78646" spans="1:6" x14ac:dyDescent="0.3">
      <c r="A78646">
        <v>4</v>
      </c>
      <c r="B78646">
        <v>1822687835</v>
      </c>
      <c r="C78646" s="1" t="s">
        <v>26235</v>
      </c>
      <c r="D78646" s="1" t="s">
        <v>7</v>
      </c>
      <c r="E78646" s="1" t="s">
        <v>13413</v>
      </c>
      <c r="F78646" s="1" t="s">
        <v>204630</v>
      </c>
    </row>
    <row r="78647" spans="1:6" x14ac:dyDescent="0.3">
      <c r="A78647">
        <v>4</v>
      </c>
      <c r="B78647">
        <v>1822687886</v>
      </c>
      <c r="C78647" s="1" t="s">
        <v>26235</v>
      </c>
      <c r="D78647" s="1" t="s">
        <v>7</v>
      </c>
      <c r="E78647" s="1" t="s">
        <v>204631</v>
      </c>
      <c r="F78647" s="1" t="s">
        <v>204632</v>
      </c>
    </row>
    <row r="78648" spans="1:6" x14ac:dyDescent="0.3">
      <c r="A78648">
        <v>4</v>
      </c>
      <c r="B78648">
        <v>1822687890</v>
      </c>
      <c r="C78648" s="1" t="s">
        <v>26235</v>
      </c>
      <c r="D78648" s="1" t="s">
        <v>7</v>
      </c>
      <c r="E78648" s="1" t="s">
        <v>204633</v>
      </c>
      <c r="F78648" s="1" t="s">
        <v>204634</v>
      </c>
    </row>
    <row r="78649" spans="1:6" x14ac:dyDescent="0.3">
      <c r="A78649">
        <v>4</v>
      </c>
      <c r="B78649">
        <v>1822687928</v>
      </c>
      <c r="C78649" s="1" t="s">
        <v>26235</v>
      </c>
      <c r="D78649" s="1" t="s">
        <v>7</v>
      </c>
      <c r="E78649" s="1" t="s">
        <v>204635</v>
      </c>
      <c r="F78649" s="1" t="s">
        <v>204636</v>
      </c>
    </row>
    <row r="78650" spans="1:6" x14ac:dyDescent="0.3">
      <c r="A78650">
        <v>4</v>
      </c>
      <c r="B78650">
        <v>1822687949</v>
      </c>
      <c r="C78650" s="1" t="s">
        <v>26237</v>
      </c>
      <c r="D78650" s="1" t="s">
        <v>7</v>
      </c>
      <c r="E78650" s="1" t="s">
        <v>52216</v>
      </c>
      <c r="F78650" s="1" t="s">
        <v>204637</v>
      </c>
    </row>
    <row r="78651" spans="1:6" x14ac:dyDescent="0.3">
      <c r="A78651">
        <v>4</v>
      </c>
      <c r="B78651">
        <v>1822687987</v>
      </c>
      <c r="C78651" s="1" t="s">
        <v>26237</v>
      </c>
      <c r="D78651" s="1" t="s">
        <v>7</v>
      </c>
      <c r="E78651" s="1" t="s">
        <v>58003</v>
      </c>
      <c r="F78651" s="1" t="s">
        <v>204638</v>
      </c>
    </row>
    <row r="78652" spans="1:6" x14ac:dyDescent="0.3">
      <c r="A78652">
        <v>4</v>
      </c>
      <c r="B78652">
        <v>1822688102</v>
      </c>
      <c r="C78652" s="1" t="s">
        <v>204639</v>
      </c>
      <c r="D78652" s="1" t="s">
        <v>7</v>
      </c>
      <c r="E78652" s="1" t="s">
        <v>96035</v>
      </c>
      <c r="F78652" s="1" t="s">
        <v>204640</v>
      </c>
    </row>
    <row r="78653" spans="1:6" x14ac:dyDescent="0.3">
      <c r="A78653">
        <v>4</v>
      </c>
      <c r="B78653">
        <v>1822688122</v>
      </c>
      <c r="C78653" s="1" t="s">
        <v>204639</v>
      </c>
      <c r="D78653" s="1" t="s">
        <v>7</v>
      </c>
      <c r="E78653" s="1" t="s">
        <v>8407</v>
      </c>
      <c r="F78653" s="1" t="s">
        <v>204641</v>
      </c>
    </row>
    <row r="78654" spans="1:6" x14ac:dyDescent="0.3">
      <c r="A78654">
        <v>4</v>
      </c>
      <c r="B78654">
        <v>1822720749</v>
      </c>
      <c r="C78654" s="1" t="s">
        <v>204642</v>
      </c>
      <c r="D78654" s="1" t="s">
        <v>7</v>
      </c>
      <c r="E78654" s="1" t="s">
        <v>204643</v>
      </c>
      <c r="F78654" s="1" t="s">
        <v>204644</v>
      </c>
    </row>
    <row r="78655" spans="1:6" x14ac:dyDescent="0.3">
      <c r="A78655">
        <v>4</v>
      </c>
      <c r="B78655">
        <v>1822720912</v>
      </c>
      <c r="C78655" s="1" t="s">
        <v>26245</v>
      </c>
      <c r="D78655" s="1" t="s">
        <v>7</v>
      </c>
      <c r="E78655" s="1" t="s">
        <v>204645</v>
      </c>
      <c r="F78655" s="1" t="s">
        <v>204646</v>
      </c>
    </row>
    <row r="78656" spans="1:6" x14ac:dyDescent="0.3">
      <c r="A78656">
        <v>4</v>
      </c>
      <c r="B78656">
        <v>1822720989</v>
      </c>
      <c r="C78656" s="1" t="s">
        <v>26247</v>
      </c>
      <c r="D78656" s="1" t="s">
        <v>7</v>
      </c>
      <c r="E78656" s="1" t="s">
        <v>204647</v>
      </c>
      <c r="F78656" s="1" t="s">
        <v>204648</v>
      </c>
    </row>
    <row r="78657" spans="1:6" x14ac:dyDescent="0.3">
      <c r="A78657">
        <v>4</v>
      </c>
      <c r="B78657">
        <v>1822721044</v>
      </c>
      <c r="C78657" s="1" t="s">
        <v>26247</v>
      </c>
      <c r="D78657" s="1" t="s">
        <v>7</v>
      </c>
      <c r="E78657" s="1" t="s">
        <v>131114</v>
      </c>
      <c r="F78657" s="1" t="s">
        <v>204649</v>
      </c>
    </row>
    <row r="78658" spans="1:6" x14ac:dyDescent="0.3">
      <c r="A78658">
        <v>4</v>
      </c>
      <c r="B78658">
        <v>1822721103</v>
      </c>
      <c r="C78658" s="1" t="s">
        <v>204650</v>
      </c>
      <c r="D78658" s="1" t="s">
        <v>7</v>
      </c>
      <c r="E78658" s="1" t="s">
        <v>4234</v>
      </c>
      <c r="F78658" s="1" t="s">
        <v>204651</v>
      </c>
    </row>
    <row r="78659" spans="1:6" x14ac:dyDescent="0.3">
      <c r="A78659">
        <v>4</v>
      </c>
      <c r="B78659">
        <v>1822721175</v>
      </c>
      <c r="C78659" s="1" t="s">
        <v>204650</v>
      </c>
      <c r="D78659" s="1" t="s">
        <v>7</v>
      </c>
      <c r="E78659" s="1" t="s">
        <v>204652</v>
      </c>
      <c r="F78659" s="1" t="s">
        <v>204653</v>
      </c>
    </row>
    <row r="78660" spans="1:6" x14ac:dyDescent="0.3">
      <c r="A78660">
        <v>4</v>
      </c>
      <c r="B78660">
        <v>1822721182</v>
      </c>
      <c r="C78660" s="1" t="s">
        <v>204650</v>
      </c>
      <c r="D78660" s="1" t="s">
        <v>7</v>
      </c>
      <c r="E78660" s="1" t="s">
        <v>204654</v>
      </c>
      <c r="F78660" s="1" t="s">
        <v>204655</v>
      </c>
    </row>
    <row r="78661" spans="1:6" x14ac:dyDescent="0.3">
      <c r="A78661">
        <v>4</v>
      </c>
      <c r="B78661">
        <v>1822721224</v>
      </c>
      <c r="C78661" s="1" t="s">
        <v>26248</v>
      </c>
      <c r="D78661" s="1" t="s">
        <v>7</v>
      </c>
      <c r="E78661" s="1" t="s">
        <v>121627</v>
      </c>
      <c r="F78661" s="1" t="s">
        <v>204656</v>
      </c>
    </row>
    <row r="78662" spans="1:6" x14ac:dyDescent="0.3">
      <c r="A78662">
        <v>4</v>
      </c>
      <c r="B78662">
        <v>1822721262</v>
      </c>
      <c r="C78662" s="1" t="s">
        <v>26248</v>
      </c>
      <c r="D78662" s="1" t="s">
        <v>7</v>
      </c>
      <c r="E78662" s="1" t="s">
        <v>4060</v>
      </c>
      <c r="F78662" s="1" t="s">
        <v>204657</v>
      </c>
    </row>
    <row r="78663" spans="1:6" x14ac:dyDescent="0.3">
      <c r="A78663">
        <v>4</v>
      </c>
      <c r="B78663">
        <v>1822721318</v>
      </c>
      <c r="C78663" s="1" t="s">
        <v>204658</v>
      </c>
      <c r="D78663" s="1" t="s">
        <v>7</v>
      </c>
      <c r="E78663" s="1" t="s">
        <v>204659</v>
      </c>
      <c r="F78663" s="1" t="s">
        <v>204660</v>
      </c>
    </row>
    <row r="78664" spans="1:6" x14ac:dyDescent="0.3">
      <c r="A78664">
        <v>4</v>
      </c>
      <c r="B78664">
        <v>1822721341</v>
      </c>
      <c r="C78664" s="1" t="s">
        <v>204658</v>
      </c>
      <c r="D78664" s="1" t="s">
        <v>7</v>
      </c>
      <c r="E78664" s="1" t="s">
        <v>8854</v>
      </c>
      <c r="F78664" s="1" t="s">
        <v>204661</v>
      </c>
    </row>
    <row r="78665" spans="1:6" x14ac:dyDescent="0.3">
      <c r="A78665">
        <v>4</v>
      </c>
      <c r="B78665">
        <v>1822721365</v>
      </c>
      <c r="C78665" s="1" t="s">
        <v>204658</v>
      </c>
      <c r="D78665" s="1" t="s">
        <v>7</v>
      </c>
      <c r="E78665" s="1" t="s">
        <v>204662</v>
      </c>
      <c r="F78665" s="1" t="s">
        <v>204663</v>
      </c>
    </row>
    <row r="78666" spans="1:6" x14ac:dyDescent="0.3">
      <c r="A78666">
        <v>4</v>
      </c>
      <c r="B78666">
        <v>1822721402</v>
      </c>
      <c r="C78666" s="1" t="s">
        <v>204658</v>
      </c>
      <c r="D78666" s="1" t="s">
        <v>7</v>
      </c>
      <c r="E78666" s="1" t="s">
        <v>204664</v>
      </c>
      <c r="F78666" s="1" t="s">
        <v>204665</v>
      </c>
    </row>
    <row r="78667" spans="1:6" x14ac:dyDescent="0.3">
      <c r="A78667">
        <v>4</v>
      </c>
      <c r="B78667">
        <v>1822721436</v>
      </c>
      <c r="C78667" s="1" t="s">
        <v>26249</v>
      </c>
      <c r="D78667" s="1" t="s">
        <v>7</v>
      </c>
      <c r="E78667" s="1" t="s">
        <v>204666</v>
      </c>
      <c r="F78667" s="1" t="s">
        <v>204667</v>
      </c>
    </row>
    <row r="78668" spans="1:6" x14ac:dyDescent="0.3">
      <c r="A78668">
        <v>4</v>
      </c>
      <c r="B78668">
        <v>1822721437</v>
      </c>
      <c r="C78668" s="1" t="s">
        <v>26249</v>
      </c>
      <c r="D78668" s="1" t="s">
        <v>7</v>
      </c>
      <c r="E78668" s="1" t="s">
        <v>43374</v>
      </c>
      <c r="F78668" s="1" t="s">
        <v>204668</v>
      </c>
    </row>
    <row r="78669" spans="1:6" x14ac:dyDescent="0.3">
      <c r="A78669">
        <v>4</v>
      </c>
      <c r="B78669">
        <v>1822721499</v>
      </c>
      <c r="C78669" s="1" t="s">
        <v>26249</v>
      </c>
      <c r="D78669" s="1" t="s">
        <v>7</v>
      </c>
      <c r="E78669" s="1" t="s">
        <v>8875</v>
      </c>
      <c r="F78669" s="1" t="s">
        <v>204669</v>
      </c>
    </row>
    <row r="78670" spans="1:6" x14ac:dyDescent="0.3">
      <c r="A78670">
        <v>4</v>
      </c>
      <c r="B78670">
        <v>1822721571</v>
      </c>
      <c r="C78670" s="1" t="s">
        <v>26250</v>
      </c>
      <c r="D78670" s="1" t="s">
        <v>7</v>
      </c>
      <c r="E78670" s="1" t="s">
        <v>204670</v>
      </c>
      <c r="F78670" s="1" t="s">
        <v>204671</v>
      </c>
    </row>
    <row r="78671" spans="1:6" x14ac:dyDescent="0.3">
      <c r="A78671">
        <v>4</v>
      </c>
      <c r="B78671">
        <v>1822721593</v>
      </c>
      <c r="C78671" s="1" t="s">
        <v>26250</v>
      </c>
      <c r="D78671" s="1" t="s">
        <v>7</v>
      </c>
      <c r="E78671" s="1" t="s">
        <v>52548</v>
      </c>
      <c r="F78671" s="1" t="s">
        <v>204672</v>
      </c>
    </row>
    <row r="78672" spans="1:6" x14ac:dyDescent="0.3">
      <c r="A78672">
        <v>4</v>
      </c>
      <c r="B78672">
        <v>1822721663</v>
      </c>
      <c r="C78672" s="1" t="s">
        <v>204673</v>
      </c>
      <c r="D78672" s="1" t="s">
        <v>7</v>
      </c>
      <c r="E78672" s="1" t="s">
        <v>26709</v>
      </c>
      <c r="F78672" s="1" t="s">
        <v>204674</v>
      </c>
    </row>
    <row r="78673" spans="1:6" x14ac:dyDescent="0.3">
      <c r="A78673">
        <v>4</v>
      </c>
      <c r="B78673">
        <v>1822721764</v>
      </c>
      <c r="C78673" s="1" t="s">
        <v>204673</v>
      </c>
      <c r="D78673" s="1" t="s">
        <v>7</v>
      </c>
      <c r="E78673" s="1" t="s">
        <v>3869</v>
      </c>
      <c r="F78673" s="1" t="s">
        <v>204675</v>
      </c>
    </row>
    <row r="78674" spans="1:6" x14ac:dyDescent="0.3">
      <c r="A78674">
        <v>4</v>
      </c>
      <c r="B78674">
        <v>1822721771</v>
      </c>
      <c r="C78674" s="1" t="s">
        <v>204673</v>
      </c>
      <c r="D78674" s="1" t="s">
        <v>7</v>
      </c>
      <c r="E78674" s="1" t="s">
        <v>12841</v>
      </c>
      <c r="F78674" s="1" t="s">
        <v>204676</v>
      </c>
    </row>
    <row r="78675" spans="1:6" x14ac:dyDescent="0.3">
      <c r="A78675">
        <v>4</v>
      </c>
      <c r="B78675">
        <v>1822721788</v>
      </c>
      <c r="C78675" s="1" t="s">
        <v>26251</v>
      </c>
      <c r="D78675" s="1" t="s">
        <v>7</v>
      </c>
      <c r="E78675" s="1" t="s">
        <v>55341</v>
      </c>
      <c r="F78675" s="1" t="s">
        <v>204677</v>
      </c>
    </row>
    <row r="78676" spans="1:6" x14ac:dyDescent="0.3">
      <c r="A78676">
        <v>4</v>
      </c>
      <c r="B78676">
        <v>1822721809</v>
      </c>
      <c r="C78676" s="1" t="s">
        <v>26251</v>
      </c>
      <c r="D78676" s="1" t="s">
        <v>7</v>
      </c>
      <c r="E78676" s="1" t="s">
        <v>9661</v>
      </c>
      <c r="F78676" s="1" t="s">
        <v>204678</v>
      </c>
    </row>
    <row r="78677" spans="1:6" x14ac:dyDescent="0.3">
      <c r="A78677">
        <v>4</v>
      </c>
      <c r="B78677">
        <v>1822721812</v>
      </c>
      <c r="C78677" s="1" t="s">
        <v>26251</v>
      </c>
      <c r="D78677" s="1" t="s">
        <v>7</v>
      </c>
      <c r="E78677" s="1" t="s">
        <v>95280</v>
      </c>
      <c r="F78677" s="1" t="s">
        <v>204679</v>
      </c>
    </row>
    <row r="78678" spans="1:6" x14ac:dyDescent="0.3">
      <c r="A78678">
        <v>4</v>
      </c>
      <c r="B78678">
        <v>1822721888</v>
      </c>
      <c r="C78678" s="1" t="s">
        <v>26251</v>
      </c>
      <c r="D78678" s="1" t="s">
        <v>7</v>
      </c>
      <c r="E78678" s="1" t="s">
        <v>26051</v>
      </c>
      <c r="F78678" s="1" t="s">
        <v>204680</v>
      </c>
    </row>
    <row r="78679" spans="1:6" x14ac:dyDescent="0.3">
      <c r="A78679">
        <v>4</v>
      </c>
      <c r="B78679">
        <v>1822721903</v>
      </c>
      <c r="C78679" s="1" t="s">
        <v>26251</v>
      </c>
      <c r="D78679" s="1" t="s">
        <v>7</v>
      </c>
      <c r="E78679" s="1" t="s">
        <v>204681</v>
      </c>
      <c r="F78679" s="1" t="s">
        <v>204682</v>
      </c>
    </row>
    <row r="78680" spans="1:6" x14ac:dyDescent="0.3">
      <c r="A78680">
        <v>4</v>
      </c>
      <c r="B78680">
        <v>1822721904</v>
      </c>
      <c r="C78680" s="1" t="s">
        <v>26251</v>
      </c>
      <c r="D78680" s="1" t="s">
        <v>7</v>
      </c>
      <c r="E78680" s="1" t="s">
        <v>11240</v>
      </c>
      <c r="F78680" s="1" t="s">
        <v>204683</v>
      </c>
    </row>
    <row r="78681" spans="1:6" x14ac:dyDescent="0.3">
      <c r="A78681">
        <v>4</v>
      </c>
      <c r="B78681">
        <v>1822721997</v>
      </c>
      <c r="C78681" s="1" t="s">
        <v>204684</v>
      </c>
      <c r="D78681" s="1" t="s">
        <v>7</v>
      </c>
      <c r="E78681" s="1" t="s">
        <v>204685</v>
      </c>
      <c r="F78681" s="1" t="s">
        <v>204686</v>
      </c>
    </row>
    <row r="78682" spans="1:6" x14ac:dyDescent="0.3">
      <c r="A78682">
        <v>4</v>
      </c>
      <c r="B78682">
        <v>1822722022</v>
      </c>
      <c r="C78682" s="1" t="s">
        <v>204684</v>
      </c>
      <c r="D78682" s="1" t="s">
        <v>7</v>
      </c>
      <c r="E78682" s="1" t="s">
        <v>94202</v>
      </c>
      <c r="F78682" s="1" t="s">
        <v>204687</v>
      </c>
    </row>
    <row r="78683" spans="1:6" x14ac:dyDescent="0.3">
      <c r="A78683">
        <v>4</v>
      </c>
      <c r="B78683">
        <v>1822722027</v>
      </c>
      <c r="C78683" s="1" t="s">
        <v>204684</v>
      </c>
      <c r="D78683" s="1" t="s">
        <v>7</v>
      </c>
      <c r="E78683" s="1" t="s">
        <v>7084</v>
      </c>
      <c r="F78683" s="1" t="s">
        <v>204688</v>
      </c>
    </row>
    <row r="78684" spans="1:6" x14ac:dyDescent="0.3">
      <c r="A78684">
        <v>4</v>
      </c>
      <c r="B78684">
        <v>1822722035</v>
      </c>
      <c r="C78684" s="1" t="s">
        <v>204684</v>
      </c>
      <c r="D78684" s="1" t="s">
        <v>7</v>
      </c>
      <c r="E78684" s="1" t="s">
        <v>94845</v>
      </c>
      <c r="F78684" s="1" t="s">
        <v>204689</v>
      </c>
    </row>
    <row r="78685" spans="1:6" x14ac:dyDescent="0.3">
      <c r="A78685">
        <v>4</v>
      </c>
      <c r="B78685">
        <v>1822722062</v>
      </c>
      <c r="C78685" s="1" t="s">
        <v>26253</v>
      </c>
      <c r="D78685" s="1" t="s">
        <v>7</v>
      </c>
      <c r="E78685" s="1" t="s">
        <v>204690</v>
      </c>
      <c r="F78685" s="1" t="s">
        <v>204691</v>
      </c>
    </row>
    <row r="78686" spans="1:6" x14ac:dyDescent="0.3">
      <c r="A78686">
        <v>4</v>
      </c>
      <c r="B78686">
        <v>1822722088</v>
      </c>
      <c r="C78686" s="1" t="s">
        <v>26253</v>
      </c>
      <c r="D78686" s="1" t="s">
        <v>7</v>
      </c>
      <c r="E78686" s="1" t="s">
        <v>19274</v>
      </c>
      <c r="F78686" s="1" t="s">
        <v>204692</v>
      </c>
    </row>
    <row r="78687" spans="1:6" x14ac:dyDescent="0.3">
      <c r="A78687">
        <v>4</v>
      </c>
      <c r="B78687">
        <v>1822722157</v>
      </c>
      <c r="C78687" s="1" t="s">
        <v>26253</v>
      </c>
      <c r="D78687" s="1" t="s">
        <v>7</v>
      </c>
      <c r="E78687" s="1" t="s">
        <v>20849</v>
      </c>
      <c r="F78687" s="1" t="s">
        <v>204693</v>
      </c>
    </row>
    <row r="78688" spans="1:6" x14ac:dyDescent="0.3">
      <c r="A78688">
        <v>4</v>
      </c>
      <c r="B78688">
        <v>1822722363</v>
      </c>
      <c r="C78688" s="1" t="s">
        <v>26254</v>
      </c>
      <c r="D78688" s="1" t="s">
        <v>7</v>
      </c>
      <c r="E78688" s="1" t="s">
        <v>204694</v>
      </c>
      <c r="F78688" s="1" t="s">
        <v>204695</v>
      </c>
    </row>
    <row r="78689" spans="1:6" x14ac:dyDescent="0.3">
      <c r="A78689">
        <v>4</v>
      </c>
      <c r="B78689">
        <v>1822722397</v>
      </c>
      <c r="C78689" s="1" t="s">
        <v>26254</v>
      </c>
      <c r="D78689" s="1" t="s">
        <v>7</v>
      </c>
      <c r="E78689" s="1" t="s">
        <v>204696</v>
      </c>
      <c r="F78689" s="1" t="s">
        <v>204697</v>
      </c>
    </row>
    <row r="78690" spans="1:6" x14ac:dyDescent="0.3">
      <c r="A78690">
        <v>4</v>
      </c>
      <c r="B78690">
        <v>1822722426</v>
      </c>
      <c r="C78690" s="1" t="s">
        <v>204698</v>
      </c>
      <c r="D78690" s="1" t="s">
        <v>7</v>
      </c>
      <c r="E78690" s="1" t="s">
        <v>4335</v>
      </c>
      <c r="F78690" s="1" t="s">
        <v>204699</v>
      </c>
    </row>
    <row r="78691" spans="1:6" x14ac:dyDescent="0.3">
      <c r="A78691">
        <v>4</v>
      </c>
      <c r="B78691">
        <v>1822722506</v>
      </c>
      <c r="C78691" s="1" t="s">
        <v>204698</v>
      </c>
      <c r="D78691" s="1" t="s">
        <v>7</v>
      </c>
      <c r="E78691" s="1" t="s">
        <v>204700</v>
      </c>
      <c r="F78691" s="1" t="s">
        <v>204701</v>
      </c>
    </row>
    <row r="78692" spans="1:6" x14ac:dyDescent="0.3">
      <c r="A78692">
        <v>4</v>
      </c>
      <c r="B78692">
        <v>1822722516</v>
      </c>
      <c r="C78692" s="1" t="s">
        <v>204698</v>
      </c>
      <c r="D78692" s="1" t="s">
        <v>7</v>
      </c>
      <c r="E78692" s="1" t="s">
        <v>204702</v>
      </c>
      <c r="F78692" s="1" t="s">
        <v>204703</v>
      </c>
    </row>
    <row r="78693" spans="1:6" x14ac:dyDescent="0.3">
      <c r="A78693">
        <v>4</v>
      </c>
      <c r="B78693">
        <v>1822722546</v>
      </c>
      <c r="C78693" s="1" t="s">
        <v>204704</v>
      </c>
      <c r="D78693" s="1" t="s">
        <v>7</v>
      </c>
      <c r="E78693" s="1" t="s">
        <v>55031</v>
      </c>
      <c r="F78693" s="1" t="s">
        <v>204705</v>
      </c>
    </row>
    <row r="78694" spans="1:6" x14ac:dyDescent="0.3">
      <c r="A78694">
        <v>4</v>
      </c>
      <c r="B78694">
        <v>1822722549</v>
      </c>
      <c r="C78694" s="1" t="s">
        <v>204704</v>
      </c>
      <c r="D78694" s="1" t="s">
        <v>7</v>
      </c>
      <c r="E78694" s="1" t="s">
        <v>4838</v>
      </c>
      <c r="F78694" s="1" t="s">
        <v>204706</v>
      </c>
    </row>
    <row r="78695" spans="1:6" x14ac:dyDescent="0.3">
      <c r="A78695">
        <v>4</v>
      </c>
      <c r="B78695">
        <v>1822722653</v>
      </c>
      <c r="C78695" s="1" t="s">
        <v>204704</v>
      </c>
      <c r="D78695" s="1" t="s">
        <v>7</v>
      </c>
      <c r="E78695" s="1" t="s">
        <v>48971</v>
      </c>
      <c r="F78695" s="1" t="s">
        <v>204707</v>
      </c>
    </row>
    <row r="78696" spans="1:6" x14ac:dyDescent="0.3">
      <c r="A78696">
        <v>4</v>
      </c>
      <c r="B78696">
        <v>1822722735</v>
      </c>
      <c r="C78696" s="1" t="s">
        <v>204708</v>
      </c>
      <c r="D78696" s="1" t="s">
        <v>7</v>
      </c>
      <c r="E78696" s="1" t="s">
        <v>204709</v>
      </c>
      <c r="F78696" s="1" t="s">
        <v>204710</v>
      </c>
    </row>
    <row r="78697" spans="1:6" x14ac:dyDescent="0.3">
      <c r="A78697">
        <v>4</v>
      </c>
      <c r="B78697">
        <v>1822722775</v>
      </c>
      <c r="C78697" s="1" t="s">
        <v>204708</v>
      </c>
      <c r="D78697" s="1" t="s">
        <v>7</v>
      </c>
      <c r="E78697" s="1" t="s">
        <v>56781</v>
      </c>
      <c r="F78697" s="1" t="s">
        <v>204711</v>
      </c>
    </row>
    <row r="78698" spans="1:6" x14ac:dyDescent="0.3">
      <c r="A78698">
        <v>4</v>
      </c>
      <c r="B78698">
        <v>1822722818</v>
      </c>
      <c r="C78698" s="1" t="s">
        <v>204712</v>
      </c>
      <c r="D78698" s="1" t="s">
        <v>7</v>
      </c>
      <c r="E78698" s="1" t="s">
        <v>204713</v>
      </c>
      <c r="F78698" s="1" t="s">
        <v>204714</v>
      </c>
    </row>
    <row r="78699" spans="1:6" x14ac:dyDescent="0.3">
      <c r="A78699">
        <v>4</v>
      </c>
      <c r="B78699">
        <v>1822722853</v>
      </c>
      <c r="C78699" s="1" t="s">
        <v>204712</v>
      </c>
      <c r="D78699" s="1" t="s">
        <v>7</v>
      </c>
      <c r="E78699" s="1" t="s">
        <v>204715</v>
      </c>
      <c r="F78699" s="1" t="s">
        <v>204716</v>
      </c>
    </row>
    <row r="78700" spans="1:6" x14ac:dyDescent="0.3">
      <c r="A78700">
        <v>4</v>
      </c>
      <c r="B78700">
        <v>1822722864</v>
      </c>
      <c r="C78700" s="1" t="s">
        <v>204712</v>
      </c>
      <c r="D78700" s="1" t="s">
        <v>7</v>
      </c>
      <c r="E78700" s="1" t="s">
        <v>26140</v>
      </c>
      <c r="F78700" s="1" t="s">
        <v>204717</v>
      </c>
    </row>
    <row r="78701" spans="1:6" x14ac:dyDescent="0.3">
      <c r="A78701">
        <v>4</v>
      </c>
      <c r="B78701">
        <v>1822722869</v>
      </c>
      <c r="C78701" s="1" t="s">
        <v>204712</v>
      </c>
      <c r="D78701" s="1" t="s">
        <v>7</v>
      </c>
      <c r="E78701" s="1" t="s">
        <v>26224</v>
      </c>
      <c r="F78701" s="1" t="s">
        <v>204718</v>
      </c>
    </row>
    <row r="78702" spans="1:6" x14ac:dyDescent="0.3">
      <c r="A78702">
        <v>4</v>
      </c>
      <c r="B78702">
        <v>1822722880</v>
      </c>
      <c r="C78702" s="1" t="s">
        <v>204712</v>
      </c>
      <c r="D78702" s="1" t="s">
        <v>7</v>
      </c>
      <c r="E78702" s="1" t="s">
        <v>2968</v>
      </c>
      <c r="F78702" s="1" t="s">
        <v>204719</v>
      </c>
    </row>
    <row r="78703" spans="1:6" x14ac:dyDescent="0.3">
      <c r="A78703">
        <v>4</v>
      </c>
      <c r="B78703">
        <v>1822722939</v>
      </c>
      <c r="C78703" s="1" t="s">
        <v>204720</v>
      </c>
      <c r="D78703" s="1" t="s">
        <v>7</v>
      </c>
      <c r="E78703" s="1" t="s">
        <v>39382</v>
      </c>
      <c r="F78703" s="1" t="s">
        <v>204721</v>
      </c>
    </row>
    <row r="78704" spans="1:6" x14ac:dyDescent="0.3">
      <c r="A78704">
        <v>4</v>
      </c>
      <c r="B78704">
        <v>1822722987</v>
      </c>
      <c r="C78704" s="1" t="s">
        <v>204720</v>
      </c>
      <c r="D78704" s="1" t="s">
        <v>7</v>
      </c>
      <c r="E78704" s="1" t="s">
        <v>3272</v>
      </c>
      <c r="F78704" s="1" t="s">
        <v>204722</v>
      </c>
    </row>
    <row r="78705" spans="1:6" x14ac:dyDescent="0.3">
      <c r="A78705">
        <v>4</v>
      </c>
      <c r="B78705">
        <v>1822723017</v>
      </c>
      <c r="C78705" s="1" t="s">
        <v>204720</v>
      </c>
      <c r="D78705" s="1" t="s">
        <v>7</v>
      </c>
      <c r="E78705" s="1" t="s">
        <v>204723</v>
      </c>
      <c r="F78705" s="1" t="s">
        <v>204724</v>
      </c>
    </row>
    <row r="78706" spans="1:6" x14ac:dyDescent="0.3">
      <c r="A78706">
        <v>4</v>
      </c>
      <c r="B78706">
        <v>1822723048</v>
      </c>
      <c r="C78706" s="1" t="s">
        <v>204725</v>
      </c>
      <c r="D78706" s="1" t="s">
        <v>7</v>
      </c>
      <c r="E78706" s="1" t="s">
        <v>188365</v>
      </c>
      <c r="F78706" s="1" t="s">
        <v>204726</v>
      </c>
    </row>
    <row r="78707" spans="1:6" x14ac:dyDescent="0.3">
      <c r="A78707">
        <v>4</v>
      </c>
      <c r="B78707">
        <v>1822723052</v>
      </c>
      <c r="C78707" s="1" t="s">
        <v>204725</v>
      </c>
      <c r="D78707" s="1" t="s">
        <v>7</v>
      </c>
      <c r="E78707" s="1" t="s">
        <v>53857</v>
      </c>
      <c r="F78707" s="1" t="s">
        <v>204727</v>
      </c>
    </row>
    <row r="78708" spans="1:6" x14ac:dyDescent="0.3">
      <c r="A78708">
        <v>4</v>
      </c>
      <c r="B78708">
        <v>1822723086</v>
      </c>
      <c r="C78708" s="1" t="s">
        <v>204725</v>
      </c>
      <c r="D78708" s="1" t="s">
        <v>7</v>
      </c>
      <c r="E78708" s="1" t="s">
        <v>93697</v>
      </c>
      <c r="F78708" s="1" t="s">
        <v>204728</v>
      </c>
    </row>
    <row r="78709" spans="1:6" x14ac:dyDescent="0.3">
      <c r="A78709">
        <v>4</v>
      </c>
      <c r="B78709">
        <v>1822723095</v>
      </c>
      <c r="C78709" s="1" t="s">
        <v>204725</v>
      </c>
      <c r="D78709" s="1" t="s">
        <v>7</v>
      </c>
      <c r="E78709" s="1" t="s">
        <v>51077</v>
      </c>
      <c r="F78709" s="1" t="s">
        <v>204729</v>
      </c>
    </row>
    <row r="78710" spans="1:6" x14ac:dyDescent="0.3">
      <c r="A78710">
        <v>4</v>
      </c>
      <c r="B78710">
        <v>1822723097</v>
      </c>
      <c r="C78710" s="1" t="s">
        <v>204725</v>
      </c>
      <c r="D78710" s="1" t="s">
        <v>7</v>
      </c>
      <c r="E78710" s="1" t="s">
        <v>204730</v>
      </c>
      <c r="F78710" s="1" t="s">
        <v>204731</v>
      </c>
    </row>
    <row r="78711" spans="1:6" x14ac:dyDescent="0.3">
      <c r="A78711">
        <v>4</v>
      </c>
      <c r="B78711">
        <v>1822723150</v>
      </c>
      <c r="C78711" s="1" t="s">
        <v>204725</v>
      </c>
      <c r="D78711" s="1" t="s">
        <v>7</v>
      </c>
      <c r="E78711" s="1" t="s">
        <v>4500</v>
      </c>
      <c r="F78711" s="1" t="s">
        <v>204732</v>
      </c>
    </row>
    <row r="78712" spans="1:6" x14ac:dyDescent="0.3">
      <c r="A78712">
        <v>4</v>
      </c>
      <c r="B78712">
        <v>1822723156</v>
      </c>
      <c r="C78712" s="1" t="s">
        <v>204733</v>
      </c>
      <c r="D78712" s="1" t="s">
        <v>7</v>
      </c>
      <c r="E78712" s="1" t="s">
        <v>204734</v>
      </c>
      <c r="F78712" s="1" t="s">
        <v>204735</v>
      </c>
    </row>
    <row r="78713" spans="1:6" x14ac:dyDescent="0.3">
      <c r="A78713">
        <v>4</v>
      </c>
      <c r="B78713">
        <v>1822723229</v>
      </c>
      <c r="C78713" s="1" t="s">
        <v>204733</v>
      </c>
      <c r="D78713" s="1" t="s">
        <v>7</v>
      </c>
      <c r="E78713" s="1" t="s">
        <v>204736</v>
      </c>
      <c r="F78713" s="1" t="s">
        <v>204737</v>
      </c>
    </row>
    <row r="78714" spans="1:6" x14ac:dyDescent="0.3">
      <c r="A78714">
        <v>4</v>
      </c>
      <c r="B78714">
        <v>1822723237</v>
      </c>
      <c r="C78714" s="1" t="s">
        <v>204733</v>
      </c>
      <c r="D78714" s="1" t="s">
        <v>7</v>
      </c>
      <c r="E78714" s="1" t="s">
        <v>5953</v>
      </c>
      <c r="F78714" s="1" t="s">
        <v>204738</v>
      </c>
    </row>
    <row r="78715" spans="1:6" x14ac:dyDescent="0.3">
      <c r="A78715">
        <v>4</v>
      </c>
      <c r="B78715">
        <v>1822723309</v>
      </c>
      <c r="C78715" s="1" t="s">
        <v>204739</v>
      </c>
      <c r="D78715" s="1" t="s">
        <v>7</v>
      </c>
      <c r="E78715" s="1" t="s">
        <v>204740</v>
      </c>
      <c r="F78715" s="1" t="s">
        <v>204741</v>
      </c>
    </row>
    <row r="78716" spans="1:6" x14ac:dyDescent="0.3">
      <c r="A78716">
        <v>4</v>
      </c>
      <c r="B78716">
        <v>1822723339</v>
      </c>
      <c r="C78716" s="1" t="s">
        <v>204739</v>
      </c>
      <c r="D78716" s="1" t="s">
        <v>7</v>
      </c>
      <c r="E78716" s="1" t="s">
        <v>203986</v>
      </c>
      <c r="F78716" s="1" t="s">
        <v>204742</v>
      </c>
    </row>
    <row r="78717" spans="1:6" x14ac:dyDescent="0.3">
      <c r="A78717">
        <v>4</v>
      </c>
      <c r="B78717">
        <v>1822723352</v>
      </c>
      <c r="C78717" s="1" t="s">
        <v>204739</v>
      </c>
      <c r="D78717" s="1" t="s">
        <v>7</v>
      </c>
      <c r="E78717" s="1" t="s">
        <v>17651</v>
      </c>
      <c r="F78717" s="1" t="s">
        <v>204743</v>
      </c>
    </row>
    <row r="78718" spans="1:6" x14ac:dyDescent="0.3">
      <c r="A78718">
        <v>4</v>
      </c>
      <c r="B78718">
        <v>1822723355</v>
      </c>
      <c r="C78718" s="1" t="s">
        <v>204739</v>
      </c>
      <c r="D78718" s="1" t="s">
        <v>7</v>
      </c>
      <c r="E78718" s="1" t="s">
        <v>3106</v>
      </c>
      <c r="F78718" s="1" t="s">
        <v>204744</v>
      </c>
    </row>
    <row r="78719" spans="1:6" x14ac:dyDescent="0.3">
      <c r="A78719">
        <v>4</v>
      </c>
      <c r="B78719">
        <v>1822723409</v>
      </c>
      <c r="C78719" s="1" t="s">
        <v>204739</v>
      </c>
      <c r="D78719" s="1" t="s">
        <v>7</v>
      </c>
      <c r="E78719" s="1" t="s">
        <v>50257</v>
      </c>
      <c r="F78719" s="1" t="s">
        <v>204745</v>
      </c>
    </row>
    <row r="78720" spans="1:6" x14ac:dyDescent="0.3">
      <c r="A78720">
        <v>4</v>
      </c>
      <c r="B78720">
        <v>1822723410</v>
      </c>
      <c r="C78720" s="1" t="s">
        <v>204739</v>
      </c>
      <c r="D78720" s="1" t="s">
        <v>7</v>
      </c>
      <c r="E78720" s="1" t="s">
        <v>204746</v>
      </c>
      <c r="F78720" s="1" t="s">
        <v>204747</v>
      </c>
    </row>
    <row r="78721" spans="1:6" x14ac:dyDescent="0.3">
      <c r="A78721">
        <v>4</v>
      </c>
      <c r="B78721">
        <v>1822723430</v>
      </c>
      <c r="C78721" s="1" t="s">
        <v>204748</v>
      </c>
      <c r="D78721" s="1" t="s">
        <v>7</v>
      </c>
      <c r="E78721" s="1" t="s">
        <v>40863</v>
      </c>
      <c r="F78721" s="1" t="s">
        <v>204749</v>
      </c>
    </row>
    <row r="78722" spans="1:6" x14ac:dyDescent="0.3">
      <c r="A78722">
        <v>4</v>
      </c>
      <c r="B78722">
        <v>1822723568</v>
      </c>
      <c r="C78722" s="1" t="s">
        <v>204748</v>
      </c>
      <c r="D78722" s="1" t="s">
        <v>7</v>
      </c>
      <c r="E78722" s="1" t="s">
        <v>26214</v>
      </c>
      <c r="F78722" s="1" t="s">
        <v>204750</v>
      </c>
    </row>
    <row r="78723" spans="1:6" x14ac:dyDescent="0.3">
      <c r="A78723">
        <v>4</v>
      </c>
      <c r="B78723">
        <v>1822723598</v>
      </c>
      <c r="C78723" s="1" t="s">
        <v>204748</v>
      </c>
      <c r="D78723" s="1" t="s">
        <v>7</v>
      </c>
      <c r="E78723" s="1" t="s">
        <v>204751</v>
      </c>
      <c r="F78723" s="1" t="s">
        <v>204752</v>
      </c>
    </row>
    <row r="78724" spans="1:6" x14ac:dyDescent="0.3">
      <c r="A78724">
        <v>4</v>
      </c>
      <c r="B78724">
        <v>1822723659</v>
      </c>
      <c r="C78724" s="1" t="s">
        <v>204748</v>
      </c>
      <c r="D78724" s="1" t="s">
        <v>7</v>
      </c>
      <c r="E78724" s="1" t="s">
        <v>204753</v>
      </c>
      <c r="F78724" s="1" t="s">
        <v>204754</v>
      </c>
    </row>
    <row r="78725" spans="1:6" x14ac:dyDescent="0.3">
      <c r="A78725">
        <v>4</v>
      </c>
      <c r="B78725">
        <v>1822723701</v>
      </c>
      <c r="C78725" s="1" t="s">
        <v>26255</v>
      </c>
      <c r="D78725" s="1" t="s">
        <v>7</v>
      </c>
      <c r="E78725" s="1" t="s">
        <v>204755</v>
      </c>
      <c r="F78725" s="1" t="s">
        <v>19534</v>
      </c>
    </row>
    <row r="78726" spans="1:6" x14ac:dyDescent="0.3">
      <c r="A78726">
        <v>4</v>
      </c>
      <c r="B78726">
        <v>1822723704</v>
      </c>
      <c r="C78726" s="1" t="s">
        <v>26255</v>
      </c>
      <c r="D78726" s="1" t="s">
        <v>7</v>
      </c>
      <c r="E78726" s="1" t="s">
        <v>95888</v>
      </c>
      <c r="F78726" s="1" t="s">
        <v>204756</v>
      </c>
    </row>
    <row r="78727" spans="1:6" x14ac:dyDescent="0.3">
      <c r="A78727">
        <v>4</v>
      </c>
      <c r="B78727">
        <v>1822723705</v>
      </c>
      <c r="C78727" s="1" t="s">
        <v>26255</v>
      </c>
      <c r="D78727" s="1" t="s">
        <v>7</v>
      </c>
      <c r="E78727" s="1" t="s">
        <v>39732</v>
      </c>
      <c r="F78727" s="1" t="s">
        <v>204757</v>
      </c>
    </row>
    <row r="78728" spans="1:6" x14ac:dyDescent="0.3">
      <c r="A78728">
        <v>4</v>
      </c>
      <c r="B78728">
        <v>1822723735</v>
      </c>
      <c r="C78728" s="1" t="s">
        <v>26255</v>
      </c>
      <c r="D78728" s="1" t="s">
        <v>7</v>
      </c>
      <c r="E78728" s="1" t="s">
        <v>204758</v>
      </c>
      <c r="F78728" s="1" t="s">
        <v>204759</v>
      </c>
    </row>
    <row r="78729" spans="1:6" x14ac:dyDescent="0.3">
      <c r="A78729">
        <v>4</v>
      </c>
      <c r="B78729">
        <v>1822723756</v>
      </c>
      <c r="C78729" s="1" t="s">
        <v>26255</v>
      </c>
      <c r="D78729" s="1" t="s">
        <v>7</v>
      </c>
      <c r="E78729" s="1" t="s">
        <v>178081</v>
      </c>
      <c r="F78729" s="1" t="s">
        <v>204760</v>
      </c>
    </row>
    <row r="78730" spans="1:6" x14ac:dyDescent="0.3">
      <c r="A78730">
        <v>4</v>
      </c>
      <c r="B78730">
        <v>1822723782</v>
      </c>
      <c r="C78730" s="1" t="s">
        <v>26255</v>
      </c>
      <c r="D78730" s="1" t="s">
        <v>7</v>
      </c>
      <c r="E78730" s="1" t="s">
        <v>204761</v>
      </c>
      <c r="F78730" s="1" t="s">
        <v>204762</v>
      </c>
    </row>
    <row r="78731" spans="1:6" x14ac:dyDescent="0.3">
      <c r="A78731">
        <v>4</v>
      </c>
      <c r="B78731">
        <v>1822723813</v>
      </c>
      <c r="C78731" s="1" t="s">
        <v>204763</v>
      </c>
      <c r="D78731" s="1" t="s">
        <v>7</v>
      </c>
      <c r="E78731" s="1" t="s">
        <v>96800</v>
      </c>
      <c r="F78731" s="1" t="s">
        <v>204764</v>
      </c>
    </row>
    <row r="78732" spans="1:6" x14ac:dyDescent="0.3">
      <c r="A78732">
        <v>4</v>
      </c>
      <c r="B78732">
        <v>1822723828</v>
      </c>
      <c r="C78732" s="1" t="s">
        <v>204763</v>
      </c>
      <c r="D78732" s="1" t="s">
        <v>7</v>
      </c>
      <c r="E78732" s="1" t="s">
        <v>204471</v>
      </c>
      <c r="F78732" s="1" t="s">
        <v>204472</v>
      </c>
    </row>
    <row r="78733" spans="1:6" x14ac:dyDescent="0.3">
      <c r="A78733">
        <v>4</v>
      </c>
      <c r="B78733">
        <v>1822723863</v>
      </c>
      <c r="C78733" s="1" t="s">
        <v>204763</v>
      </c>
      <c r="D78733" s="1" t="s">
        <v>7</v>
      </c>
      <c r="E78733" s="1" t="s">
        <v>118720</v>
      </c>
      <c r="F78733" s="1" t="s">
        <v>204765</v>
      </c>
    </row>
    <row r="78734" spans="1:6" x14ac:dyDescent="0.3">
      <c r="A78734">
        <v>4</v>
      </c>
      <c r="B78734">
        <v>1822723869</v>
      </c>
      <c r="C78734" s="1" t="s">
        <v>204763</v>
      </c>
      <c r="D78734" s="1" t="s">
        <v>7</v>
      </c>
      <c r="E78734" s="1" t="s">
        <v>204766</v>
      </c>
      <c r="F78734" s="1" t="s">
        <v>204767</v>
      </c>
    </row>
    <row r="78735" spans="1:6" x14ac:dyDescent="0.3">
      <c r="A78735">
        <v>4</v>
      </c>
      <c r="B78735">
        <v>1822723990</v>
      </c>
      <c r="C78735" s="1" t="s">
        <v>204768</v>
      </c>
      <c r="D78735" s="1" t="s">
        <v>7</v>
      </c>
      <c r="E78735" s="1" t="s">
        <v>44869</v>
      </c>
      <c r="F78735" s="1" t="s">
        <v>204769</v>
      </c>
    </row>
    <row r="78736" spans="1:6" x14ac:dyDescent="0.3">
      <c r="A78736">
        <v>4</v>
      </c>
      <c r="B78736">
        <v>1822724013</v>
      </c>
      <c r="C78736" s="1" t="s">
        <v>204768</v>
      </c>
      <c r="D78736" s="1" t="s">
        <v>7</v>
      </c>
      <c r="E78736" s="1" t="s">
        <v>9650</v>
      </c>
      <c r="F78736" s="1" t="s">
        <v>204770</v>
      </c>
    </row>
    <row r="78737" spans="1:6" x14ac:dyDescent="0.3">
      <c r="A78737">
        <v>4</v>
      </c>
      <c r="B78737">
        <v>1822724015</v>
      </c>
      <c r="C78737" s="1" t="s">
        <v>204768</v>
      </c>
      <c r="D78737" s="1" t="s">
        <v>7</v>
      </c>
      <c r="E78737" s="1" t="s">
        <v>24300</v>
      </c>
      <c r="F78737" s="1" t="s">
        <v>204771</v>
      </c>
    </row>
    <row r="78738" spans="1:6" x14ac:dyDescent="0.3">
      <c r="A78738">
        <v>4</v>
      </c>
      <c r="B78738">
        <v>1822724066</v>
      </c>
      <c r="C78738" s="1" t="s">
        <v>204772</v>
      </c>
      <c r="D78738" s="1" t="s">
        <v>7</v>
      </c>
      <c r="E78738" s="1" t="s">
        <v>93850</v>
      </c>
      <c r="F78738" s="1" t="s">
        <v>204773</v>
      </c>
    </row>
    <row r="78739" spans="1:6" x14ac:dyDescent="0.3">
      <c r="A78739">
        <v>4</v>
      </c>
      <c r="B78739">
        <v>1822724071</v>
      </c>
      <c r="C78739" s="1" t="s">
        <v>204772</v>
      </c>
      <c r="D78739" s="1" t="s">
        <v>7</v>
      </c>
      <c r="E78739" s="1" t="s">
        <v>44500</v>
      </c>
      <c r="F78739" s="1" t="s">
        <v>204774</v>
      </c>
    </row>
    <row r="78740" spans="1:6" x14ac:dyDescent="0.3">
      <c r="A78740">
        <v>4</v>
      </c>
      <c r="B78740">
        <v>1822724201</v>
      </c>
      <c r="C78740" s="1" t="s">
        <v>204775</v>
      </c>
      <c r="D78740" s="1" t="s">
        <v>7</v>
      </c>
      <c r="E78740" s="1" t="s">
        <v>53762</v>
      </c>
      <c r="F78740" s="1" t="s">
        <v>204776</v>
      </c>
    </row>
    <row r="78741" spans="1:6" x14ac:dyDescent="0.3">
      <c r="A78741">
        <v>4</v>
      </c>
      <c r="B78741">
        <v>1822724306</v>
      </c>
      <c r="C78741" s="1" t="s">
        <v>204775</v>
      </c>
      <c r="D78741" s="1" t="s">
        <v>7</v>
      </c>
      <c r="E78741" s="1" t="s">
        <v>204777</v>
      </c>
      <c r="F78741" s="1" t="s">
        <v>204778</v>
      </c>
    </row>
    <row r="78742" spans="1:6" x14ac:dyDescent="0.3">
      <c r="A78742">
        <v>4</v>
      </c>
      <c r="B78742">
        <v>1822724310</v>
      </c>
      <c r="C78742" s="1" t="s">
        <v>204779</v>
      </c>
      <c r="D78742" s="1" t="s">
        <v>7</v>
      </c>
      <c r="E78742" s="1" t="s">
        <v>49353</v>
      </c>
      <c r="F78742" s="1" t="s">
        <v>204780</v>
      </c>
    </row>
    <row r="78743" spans="1:6" x14ac:dyDescent="0.3">
      <c r="A78743">
        <v>4</v>
      </c>
      <c r="B78743">
        <v>1822724390</v>
      </c>
      <c r="C78743" s="1" t="s">
        <v>204779</v>
      </c>
      <c r="D78743" s="1" t="s">
        <v>7</v>
      </c>
      <c r="E78743" s="1" t="s">
        <v>124838</v>
      </c>
      <c r="F78743" s="1" t="s">
        <v>204781</v>
      </c>
    </row>
    <row r="78744" spans="1:6" x14ac:dyDescent="0.3">
      <c r="A78744">
        <v>4</v>
      </c>
      <c r="B78744">
        <v>1822724396</v>
      </c>
      <c r="C78744" s="1" t="s">
        <v>204779</v>
      </c>
      <c r="D78744" s="1" t="s">
        <v>7</v>
      </c>
      <c r="E78744" s="1" t="s">
        <v>197798</v>
      </c>
      <c r="F78744" s="1" t="s">
        <v>204782</v>
      </c>
    </row>
    <row r="78745" spans="1:6" x14ac:dyDescent="0.3">
      <c r="A78745">
        <v>4</v>
      </c>
      <c r="B78745">
        <v>1822724423</v>
      </c>
      <c r="C78745" s="1" t="s">
        <v>204783</v>
      </c>
      <c r="D78745" s="1" t="s">
        <v>7</v>
      </c>
      <c r="E78745" s="1" t="s">
        <v>14482</v>
      </c>
      <c r="F78745" s="1" t="s">
        <v>204784</v>
      </c>
    </row>
    <row r="78746" spans="1:6" x14ac:dyDescent="0.3">
      <c r="A78746">
        <v>4</v>
      </c>
      <c r="B78746">
        <v>1822724425</v>
      </c>
      <c r="C78746" s="1" t="s">
        <v>204783</v>
      </c>
      <c r="D78746" s="1" t="s">
        <v>7</v>
      </c>
      <c r="E78746" s="1" t="s">
        <v>140126</v>
      </c>
      <c r="F78746" s="1" t="s">
        <v>204785</v>
      </c>
    </row>
    <row r="78747" spans="1:6" x14ac:dyDescent="0.3">
      <c r="A78747">
        <v>4</v>
      </c>
      <c r="B78747">
        <v>1822724437</v>
      </c>
      <c r="C78747" s="1" t="s">
        <v>204786</v>
      </c>
      <c r="D78747" s="1" t="s">
        <v>7</v>
      </c>
      <c r="E78747" s="1" t="s">
        <v>204787</v>
      </c>
      <c r="F78747" s="1" t="s">
        <v>204788</v>
      </c>
    </row>
    <row r="78748" spans="1:6" x14ac:dyDescent="0.3">
      <c r="A78748">
        <v>4</v>
      </c>
      <c r="B78748">
        <v>1822724470</v>
      </c>
      <c r="C78748" s="1" t="s">
        <v>204783</v>
      </c>
      <c r="D78748" s="1" t="s">
        <v>7</v>
      </c>
      <c r="E78748" s="1" t="s">
        <v>40204</v>
      </c>
      <c r="F78748" s="1" t="s">
        <v>204789</v>
      </c>
    </row>
    <row r="78749" spans="1:6" x14ac:dyDescent="0.3">
      <c r="A78749">
        <v>4</v>
      </c>
      <c r="B78749">
        <v>1822756523</v>
      </c>
      <c r="C78749" s="1" t="s">
        <v>26262</v>
      </c>
      <c r="D78749" s="1" t="s">
        <v>7</v>
      </c>
      <c r="E78749" s="1" t="s">
        <v>204790</v>
      </c>
      <c r="F78749" s="1" t="s">
        <v>204791</v>
      </c>
    </row>
    <row r="78750" spans="1:6" x14ac:dyDescent="0.3">
      <c r="A78750">
        <v>4</v>
      </c>
      <c r="B78750">
        <v>1822756530</v>
      </c>
      <c r="C78750" s="1" t="s">
        <v>26262</v>
      </c>
      <c r="D78750" s="1" t="s">
        <v>7</v>
      </c>
      <c r="E78750" s="1" t="s">
        <v>17525</v>
      </c>
      <c r="F78750" s="1" t="s">
        <v>204792</v>
      </c>
    </row>
    <row r="78751" spans="1:6" x14ac:dyDescent="0.3">
      <c r="A78751">
        <v>4</v>
      </c>
      <c r="B78751">
        <v>1822756549</v>
      </c>
      <c r="C78751" s="1" t="s">
        <v>26262</v>
      </c>
      <c r="D78751" s="1" t="s">
        <v>7</v>
      </c>
      <c r="E78751" s="1" t="s">
        <v>30391</v>
      </c>
      <c r="F78751" s="1" t="s">
        <v>204793</v>
      </c>
    </row>
    <row r="78752" spans="1:6" x14ac:dyDescent="0.3">
      <c r="A78752">
        <v>4</v>
      </c>
      <c r="B78752">
        <v>1822756556</v>
      </c>
      <c r="C78752" s="1" t="s">
        <v>26262</v>
      </c>
      <c r="D78752" s="1" t="s">
        <v>7</v>
      </c>
      <c r="E78752" s="1" t="s">
        <v>204794</v>
      </c>
      <c r="F78752" s="1" t="s">
        <v>204795</v>
      </c>
    </row>
    <row r="78753" spans="1:6" x14ac:dyDescent="0.3">
      <c r="A78753">
        <v>4</v>
      </c>
      <c r="B78753">
        <v>1822756598</v>
      </c>
      <c r="C78753" s="1" t="s">
        <v>204796</v>
      </c>
      <c r="D78753" s="1" t="s">
        <v>7</v>
      </c>
      <c r="E78753" s="1" t="s">
        <v>9757</v>
      </c>
      <c r="F78753" s="1" t="s">
        <v>204797</v>
      </c>
    </row>
    <row r="78754" spans="1:6" x14ac:dyDescent="0.3">
      <c r="A78754">
        <v>4</v>
      </c>
      <c r="B78754">
        <v>1822756604</v>
      </c>
      <c r="C78754" s="1" t="s">
        <v>204796</v>
      </c>
      <c r="D78754" s="1" t="s">
        <v>7</v>
      </c>
      <c r="E78754" s="1" t="s">
        <v>9299</v>
      </c>
      <c r="F78754" s="1" t="s">
        <v>204798</v>
      </c>
    </row>
    <row r="78755" spans="1:6" x14ac:dyDescent="0.3">
      <c r="A78755">
        <v>4</v>
      </c>
      <c r="B78755">
        <v>1822756735</v>
      </c>
      <c r="C78755" s="1" t="s">
        <v>26263</v>
      </c>
      <c r="D78755" s="1" t="s">
        <v>7</v>
      </c>
      <c r="E78755" s="1" t="s">
        <v>204799</v>
      </c>
      <c r="F78755" s="1" t="s">
        <v>204800</v>
      </c>
    </row>
    <row r="78756" spans="1:6" x14ac:dyDescent="0.3">
      <c r="A78756">
        <v>4</v>
      </c>
      <c r="B78756">
        <v>1822756803</v>
      </c>
      <c r="C78756" s="1" t="s">
        <v>26263</v>
      </c>
      <c r="D78756" s="1" t="s">
        <v>7</v>
      </c>
      <c r="E78756" s="1" t="s">
        <v>204801</v>
      </c>
      <c r="F78756" s="1" t="s">
        <v>204802</v>
      </c>
    </row>
    <row r="78757" spans="1:6" x14ac:dyDescent="0.3">
      <c r="A78757">
        <v>4</v>
      </c>
      <c r="B78757">
        <v>1822756853</v>
      </c>
      <c r="C78757" s="1" t="s">
        <v>204803</v>
      </c>
      <c r="D78757" s="1" t="s">
        <v>7</v>
      </c>
      <c r="E78757" s="1" t="s">
        <v>56966</v>
      </c>
      <c r="F78757" s="1" t="s">
        <v>204804</v>
      </c>
    </row>
    <row r="78758" spans="1:6" x14ac:dyDescent="0.3">
      <c r="A78758">
        <v>4</v>
      </c>
      <c r="B78758">
        <v>1822756938</v>
      </c>
      <c r="C78758" s="1" t="s">
        <v>204805</v>
      </c>
      <c r="D78758" s="1" t="s">
        <v>7</v>
      </c>
      <c r="E78758" s="1" t="s">
        <v>9719</v>
      </c>
      <c r="F78758" s="1" t="s">
        <v>204806</v>
      </c>
    </row>
    <row r="78759" spans="1:6" x14ac:dyDescent="0.3">
      <c r="A78759">
        <v>4</v>
      </c>
      <c r="B78759">
        <v>1822756948</v>
      </c>
      <c r="C78759" s="1" t="s">
        <v>26266</v>
      </c>
      <c r="D78759" s="1" t="s">
        <v>7</v>
      </c>
      <c r="E78759" s="1" t="s">
        <v>16140</v>
      </c>
      <c r="F78759" s="1" t="s">
        <v>204807</v>
      </c>
    </row>
    <row r="78760" spans="1:6" x14ac:dyDescent="0.3">
      <c r="A78760">
        <v>4</v>
      </c>
      <c r="B78760">
        <v>1822756965</v>
      </c>
      <c r="C78760" s="1" t="s">
        <v>26266</v>
      </c>
      <c r="D78760" s="1" t="s">
        <v>7</v>
      </c>
      <c r="E78760" s="1" t="s">
        <v>7816</v>
      </c>
      <c r="F78760" s="1" t="s">
        <v>204808</v>
      </c>
    </row>
    <row r="78761" spans="1:6" x14ac:dyDescent="0.3">
      <c r="A78761">
        <v>4</v>
      </c>
      <c r="B78761">
        <v>1822756974</v>
      </c>
      <c r="C78761" s="1" t="s">
        <v>26266</v>
      </c>
      <c r="D78761" s="1" t="s">
        <v>7</v>
      </c>
      <c r="E78761" s="1" t="s">
        <v>56189</v>
      </c>
      <c r="F78761" s="1" t="s">
        <v>204809</v>
      </c>
    </row>
    <row r="78762" spans="1:6" x14ac:dyDescent="0.3">
      <c r="A78762">
        <v>4</v>
      </c>
      <c r="B78762">
        <v>1822756983</v>
      </c>
      <c r="C78762" s="1" t="s">
        <v>26266</v>
      </c>
      <c r="D78762" s="1" t="s">
        <v>7</v>
      </c>
      <c r="E78762" s="1" t="s">
        <v>94322</v>
      </c>
      <c r="F78762" s="1" t="s">
        <v>204810</v>
      </c>
    </row>
    <row r="78763" spans="1:6" x14ac:dyDescent="0.3">
      <c r="A78763">
        <v>4</v>
      </c>
      <c r="B78763">
        <v>1822757049</v>
      </c>
      <c r="C78763" s="1" t="s">
        <v>204805</v>
      </c>
      <c r="D78763" s="1" t="s">
        <v>7</v>
      </c>
      <c r="E78763" s="1" t="s">
        <v>40510</v>
      </c>
      <c r="F78763" s="1" t="s">
        <v>204811</v>
      </c>
    </row>
    <row r="78764" spans="1:6" x14ac:dyDescent="0.3">
      <c r="A78764">
        <v>4</v>
      </c>
      <c r="B78764">
        <v>1822757170</v>
      </c>
      <c r="C78764" s="1" t="s">
        <v>26267</v>
      </c>
      <c r="D78764" s="1" t="s">
        <v>7</v>
      </c>
      <c r="E78764" s="1" t="s">
        <v>167490</v>
      </c>
      <c r="F78764" s="1" t="s">
        <v>204812</v>
      </c>
    </row>
    <row r="78765" spans="1:6" x14ac:dyDescent="0.3">
      <c r="A78765">
        <v>4</v>
      </c>
      <c r="B78765">
        <v>1822757228</v>
      </c>
      <c r="C78765" s="1" t="s">
        <v>26267</v>
      </c>
      <c r="D78765" s="1" t="s">
        <v>7</v>
      </c>
      <c r="E78765" s="1" t="s">
        <v>47790</v>
      </c>
      <c r="F78765" s="1" t="s">
        <v>204813</v>
      </c>
    </row>
    <row r="78766" spans="1:6" x14ac:dyDescent="0.3">
      <c r="A78766">
        <v>4</v>
      </c>
      <c r="B78766">
        <v>1822757313</v>
      </c>
      <c r="C78766" s="1" t="s">
        <v>204814</v>
      </c>
      <c r="D78766" s="1" t="s">
        <v>7</v>
      </c>
      <c r="E78766" s="1" t="s">
        <v>204815</v>
      </c>
      <c r="F78766" s="1" t="s">
        <v>204816</v>
      </c>
    </row>
    <row r="78767" spans="1:6" x14ac:dyDescent="0.3">
      <c r="A78767">
        <v>4</v>
      </c>
      <c r="B78767">
        <v>1822757323</v>
      </c>
      <c r="C78767" s="1" t="s">
        <v>204814</v>
      </c>
      <c r="D78767" s="1" t="s">
        <v>7</v>
      </c>
      <c r="E78767" s="1" t="s">
        <v>49853</v>
      </c>
      <c r="F78767" s="1" t="s">
        <v>204817</v>
      </c>
    </row>
    <row r="78768" spans="1:6" x14ac:dyDescent="0.3">
      <c r="A78768">
        <v>4</v>
      </c>
      <c r="B78768">
        <v>1822757356</v>
      </c>
      <c r="C78768" s="1" t="s">
        <v>204814</v>
      </c>
      <c r="D78768" s="1" t="s">
        <v>7</v>
      </c>
      <c r="E78768" s="1" t="s">
        <v>21097</v>
      </c>
      <c r="F78768" s="1" t="s">
        <v>204818</v>
      </c>
    </row>
    <row r="78769" spans="1:6" x14ac:dyDescent="0.3">
      <c r="A78769">
        <v>4</v>
      </c>
      <c r="B78769">
        <v>1822757364</v>
      </c>
      <c r="C78769" s="1" t="s">
        <v>204814</v>
      </c>
      <c r="D78769" s="1" t="s">
        <v>7</v>
      </c>
      <c r="E78769" s="1" t="s">
        <v>43386</v>
      </c>
      <c r="F78769" s="1" t="s">
        <v>204819</v>
      </c>
    </row>
    <row r="78770" spans="1:6" x14ac:dyDescent="0.3">
      <c r="A78770">
        <v>4</v>
      </c>
      <c r="B78770">
        <v>1822757367</v>
      </c>
      <c r="C78770" s="1" t="s">
        <v>204814</v>
      </c>
      <c r="D78770" s="1" t="s">
        <v>7</v>
      </c>
      <c r="E78770" s="1" t="s">
        <v>204820</v>
      </c>
      <c r="F78770" s="1" t="s">
        <v>204821</v>
      </c>
    </row>
    <row r="78771" spans="1:6" x14ac:dyDescent="0.3">
      <c r="A78771">
        <v>4</v>
      </c>
      <c r="B78771">
        <v>1822757379</v>
      </c>
      <c r="C78771" s="1" t="s">
        <v>204814</v>
      </c>
      <c r="D78771" s="1" t="s">
        <v>7</v>
      </c>
      <c r="E78771" s="1" t="s">
        <v>14517</v>
      </c>
      <c r="F78771" s="1" t="s">
        <v>204822</v>
      </c>
    </row>
    <row r="78772" spans="1:6" x14ac:dyDescent="0.3">
      <c r="A78772">
        <v>4</v>
      </c>
      <c r="B78772">
        <v>1822757441</v>
      </c>
      <c r="C78772" s="1" t="s">
        <v>26268</v>
      </c>
      <c r="D78772" s="1" t="s">
        <v>7</v>
      </c>
      <c r="E78772" s="1" t="s">
        <v>204823</v>
      </c>
      <c r="F78772" s="1" t="s">
        <v>204824</v>
      </c>
    </row>
    <row r="78773" spans="1:6" x14ac:dyDescent="0.3">
      <c r="A78773">
        <v>4</v>
      </c>
      <c r="B78773">
        <v>1822757443</v>
      </c>
      <c r="C78773" s="1" t="s">
        <v>26268</v>
      </c>
      <c r="D78773" s="1" t="s">
        <v>7</v>
      </c>
      <c r="E78773" s="1" t="s">
        <v>29548</v>
      </c>
      <c r="F78773" s="1" t="s">
        <v>204825</v>
      </c>
    </row>
    <row r="78774" spans="1:6" x14ac:dyDescent="0.3">
      <c r="A78774">
        <v>4</v>
      </c>
      <c r="B78774">
        <v>1822757453</v>
      </c>
      <c r="C78774" s="1" t="s">
        <v>26268</v>
      </c>
      <c r="D78774" s="1" t="s">
        <v>7</v>
      </c>
      <c r="E78774" s="1" t="s">
        <v>204826</v>
      </c>
      <c r="F78774" s="1" t="s">
        <v>204827</v>
      </c>
    </row>
    <row r="78775" spans="1:6" x14ac:dyDescent="0.3">
      <c r="A78775">
        <v>4</v>
      </c>
      <c r="B78775">
        <v>1822757507</v>
      </c>
      <c r="C78775" s="1" t="s">
        <v>26268</v>
      </c>
      <c r="D78775" s="1" t="s">
        <v>7</v>
      </c>
      <c r="E78775" s="1" t="s">
        <v>72238</v>
      </c>
      <c r="F78775" s="1" t="s">
        <v>204828</v>
      </c>
    </row>
    <row r="78776" spans="1:6" x14ac:dyDescent="0.3">
      <c r="A78776">
        <v>4</v>
      </c>
      <c r="B78776">
        <v>1822757524</v>
      </c>
      <c r="C78776" s="1" t="s">
        <v>204829</v>
      </c>
      <c r="D78776" s="1" t="s">
        <v>7</v>
      </c>
      <c r="E78776" s="1" t="s">
        <v>50250</v>
      </c>
      <c r="F78776" s="1" t="s">
        <v>204830</v>
      </c>
    </row>
    <row r="78777" spans="1:6" x14ac:dyDescent="0.3">
      <c r="A78777">
        <v>4</v>
      </c>
      <c r="B78777">
        <v>1822757549</v>
      </c>
      <c r="C78777" s="1" t="s">
        <v>204829</v>
      </c>
      <c r="D78777" s="1" t="s">
        <v>7</v>
      </c>
      <c r="E78777" s="1" t="s">
        <v>204831</v>
      </c>
      <c r="F78777" s="1" t="s">
        <v>204832</v>
      </c>
    </row>
    <row r="78778" spans="1:6" x14ac:dyDescent="0.3">
      <c r="A78778">
        <v>4</v>
      </c>
      <c r="B78778">
        <v>1822757574</v>
      </c>
      <c r="C78778" s="1" t="s">
        <v>204829</v>
      </c>
      <c r="D78778" s="1" t="s">
        <v>7</v>
      </c>
      <c r="E78778" s="1" t="s">
        <v>204833</v>
      </c>
      <c r="F78778" s="1" t="s">
        <v>204834</v>
      </c>
    </row>
    <row r="78779" spans="1:6" x14ac:dyDescent="0.3">
      <c r="A78779">
        <v>4</v>
      </c>
      <c r="B78779">
        <v>1822757600</v>
      </c>
      <c r="C78779" s="1" t="s">
        <v>204829</v>
      </c>
      <c r="D78779" s="1" t="s">
        <v>7</v>
      </c>
      <c r="E78779" s="1" t="s">
        <v>110392</v>
      </c>
      <c r="F78779" s="1" t="s">
        <v>204835</v>
      </c>
    </row>
    <row r="78780" spans="1:6" x14ac:dyDescent="0.3">
      <c r="A78780">
        <v>4</v>
      </c>
      <c r="B78780">
        <v>1822757601</v>
      </c>
      <c r="C78780" s="1" t="s">
        <v>204829</v>
      </c>
      <c r="D78780" s="1" t="s">
        <v>7</v>
      </c>
      <c r="E78780" s="1" t="s">
        <v>204836</v>
      </c>
      <c r="F78780" s="1" t="s">
        <v>204837</v>
      </c>
    </row>
    <row r="78781" spans="1:6" x14ac:dyDescent="0.3">
      <c r="A78781">
        <v>4</v>
      </c>
      <c r="B78781">
        <v>1822757631</v>
      </c>
      <c r="C78781" s="1" t="s">
        <v>204829</v>
      </c>
      <c r="D78781" s="1" t="s">
        <v>7</v>
      </c>
      <c r="E78781" s="1" t="s">
        <v>204838</v>
      </c>
      <c r="F78781" s="1" t="s">
        <v>204839</v>
      </c>
    </row>
    <row r="78782" spans="1:6" x14ac:dyDescent="0.3">
      <c r="A78782">
        <v>4</v>
      </c>
      <c r="B78782">
        <v>1822757664</v>
      </c>
      <c r="C78782" s="1" t="s">
        <v>204840</v>
      </c>
      <c r="D78782" s="1" t="s">
        <v>7</v>
      </c>
      <c r="E78782" s="1" t="s">
        <v>93830</v>
      </c>
      <c r="F78782" s="1" t="s">
        <v>204841</v>
      </c>
    </row>
    <row r="78783" spans="1:6" x14ac:dyDescent="0.3">
      <c r="A78783">
        <v>4</v>
      </c>
      <c r="B78783">
        <v>1822757671</v>
      </c>
      <c r="C78783" s="1" t="s">
        <v>204840</v>
      </c>
      <c r="D78783" s="1" t="s">
        <v>7</v>
      </c>
      <c r="E78783" s="1" t="s">
        <v>25677</v>
      </c>
      <c r="F78783" s="1" t="s">
        <v>204842</v>
      </c>
    </row>
    <row r="78784" spans="1:6" x14ac:dyDescent="0.3">
      <c r="A78784">
        <v>4</v>
      </c>
      <c r="B78784">
        <v>1822757718</v>
      </c>
      <c r="C78784" s="1" t="s">
        <v>204840</v>
      </c>
      <c r="D78784" s="1" t="s">
        <v>7</v>
      </c>
      <c r="E78784" s="1" t="s">
        <v>204843</v>
      </c>
      <c r="F78784" s="1" t="s">
        <v>204844</v>
      </c>
    </row>
    <row r="78785" spans="1:6" x14ac:dyDescent="0.3">
      <c r="A78785">
        <v>4</v>
      </c>
      <c r="B78785">
        <v>1822757730</v>
      </c>
      <c r="C78785" s="1" t="s">
        <v>204840</v>
      </c>
      <c r="D78785" s="1" t="s">
        <v>7</v>
      </c>
      <c r="E78785" s="1" t="s">
        <v>93037</v>
      </c>
      <c r="F78785" s="1" t="s">
        <v>204845</v>
      </c>
    </row>
    <row r="78786" spans="1:6" x14ac:dyDescent="0.3">
      <c r="A78786">
        <v>4</v>
      </c>
      <c r="B78786">
        <v>1822757798</v>
      </c>
      <c r="C78786" s="1" t="s">
        <v>204846</v>
      </c>
      <c r="D78786" s="1" t="s">
        <v>7</v>
      </c>
      <c r="E78786" s="1" t="s">
        <v>94475</v>
      </c>
      <c r="F78786" s="1" t="s">
        <v>204847</v>
      </c>
    </row>
    <row r="78787" spans="1:6" x14ac:dyDescent="0.3">
      <c r="A78787">
        <v>4</v>
      </c>
      <c r="B78787">
        <v>1822757817</v>
      </c>
      <c r="C78787" s="1" t="s">
        <v>204846</v>
      </c>
      <c r="D78787" s="1" t="s">
        <v>7</v>
      </c>
      <c r="E78787" s="1" t="s">
        <v>204848</v>
      </c>
      <c r="F78787" s="1" t="s">
        <v>204849</v>
      </c>
    </row>
    <row r="78788" spans="1:6" x14ac:dyDescent="0.3">
      <c r="A78788">
        <v>4</v>
      </c>
      <c r="B78788">
        <v>1822757843</v>
      </c>
      <c r="C78788" s="1" t="s">
        <v>204846</v>
      </c>
      <c r="D78788" s="1" t="s">
        <v>7</v>
      </c>
      <c r="E78788" s="1" t="s">
        <v>14155</v>
      </c>
      <c r="F78788" s="1" t="s">
        <v>204850</v>
      </c>
    </row>
    <row r="78789" spans="1:6" x14ac:dyDescent="0.3">
      <c r="A78789">
        <v>4</v>
      </c>
      <c r="B78789">
        <v>1822757861</v>
      </c>
      <c r="C78789" s="1" t="s">
        <v>204846</v>
      </c>
      <c r="D78789" s="1" t="s">
        <v>7</v>
      </c>
      <c r="E78789" s="1" t="s">
        <v>204851</v>
      </c>
      <c r="F78789" s="1" t="s">
        <v>204852</v>
      </c>
    </row>
    <row r="78790" spans="1:6" x14ac:dyDescent="0.3">
      <c r="A78790">
        <v>4</v>
      </c>
      <c r="B78790">
        <v>1822757873</v>
      </c>
      <c r="C78790" s="1" t="s">
        <v>204846</v>
      </c>
      <c r="D78790" s="1" t="s">
        <v>7</v>
      </c>
      <c r="E78790" s="1" t="s">
        <v>1449</v>
      </c>
      <c r="F78790" s="1" t="s">
        <v>204853</v>
      </c>
    </row>
    <row r="78791" spans="1:6" x14ac:dyDescent="0.3">
      <c r="A78791">
        <v>4</v>
      </c>
      <c r="B78791">
        <v>1822757944</v>
      </c>
      <c r="C78791" s="1" t="s">
        <v>204854</v>
      </c>
      <c r="D78791" s="1" t="s">
        <v>7</v>
      </c>
      <c r="E78791" s="1" t="s">
        <v>3755</v>
      </c>
      <c r="F78791" s="1" t="s">
        <v>204855</v>
      </c>
    </row>
    <row r="78792" spans="1:6" x14ac:dyDescent="0.3">
      <c r="A78792">
        <v>4</v>
      </c>
      <c r="B78792">
        <v>1822758020</v>
      </c>
      <c r="C78792" s="1" t="s">
        <v>204856</v>
      </c>
      <c r="D78792" s="1" t="s">
        <v>7</v>
      </c>
      <c r="E78792" s="1" t="s">
        <v>4463</v>
      </c>
      <c r="F78792" s="1" t="s">
        <v>204857</v>
      </c>
    </row>
    <row r="78793" spans="1:6" x14ac:dyDescent="0.3">
      <c r="A78793">
        <v>4</v>
      </c>
      <c r="B78793">
        <v>1822758043</v>
      </c>
      <c r="C78793" s="1" t="s">
        <v>204856</v>
      </c>
      <c r="D78793" s="1" t="s">
        <v>7</v>
      </c>
      <c r="E78793" s="1" t="s">
        <v>204858</v>
      </c>
      <c r="F78793" s="1" t="s">
        <v>204859</v>
      </c>
    </row>
    <row r="78794" spans="1:6" x14ac:dyDescent="0.3">
      <c r="A78794">
        <v>4</v>
      </c>
      <c r="B78794">
        <v>1822758077</v>
      </c>
      <c r="C78794" s="1" t="s">
        <v>204856</v>
      </c>
      <c r="D78794" s="1" t="s">
        <v>7</v>
      </c>
      <c r="E78794" s="1" t="s">
        <v>3864</v>
      </c>
      <c r="F78794" s="1" t="s">
        <v>204860</v>
      </c>
    </row>
    <row r="78795" spans="1:6" x14ac:dyDescent="0.3">
      <c r="A78795">
        <v>4</v>
      </c>
      <c r="B78795">
        <v>1822758109</v>
      </c>
      <c r="C78795" s="1" t="s">
        <v>204856</v>
      </c>
      <c r="D78795" s="1" t="s">
        <v>7</v>
      </c>
      <c r="E78795" s="1" t="s">
        <v>204861</v>
      </c>
      <c r="F78795" s="1" t="s">
        <v>204862</v>
      </c>
    </row>
    <row r="78796" spans="1:6" x14ac:dyDescent="0.3">
      <c r="A78796">
        <v>4</v>
      </c>
      <c r="B78796">
        <v>1822758116</v>
      </c>
      <c r="C78796" s="1" t="s">
        <v>204856</v>
      </c>
      <c r="D78796" s="1" t="s">
        <v>7</v>
      </c>
      <c r="E78796" s="1" t="s">
        <v>2711</v>
      </c>
      <c r="F78796" s="1" t="s">
        <v>204863</v>
      </c>
    </row>
    <row r="78797" spans="1:6" x14ac:dyDescent="0.3">
      <c r="A78797">
        <v>4</v>
      </c>
      <c r="B78797">
        <v>1822758164</v>
      </c>
      <c r="C78797" s="1" t="s">
        <v>204864</v>
      </c>
      <c r="D78797" s="1" t="s">
        <v>7</v>
      </c>
      <c r="E78797" s="1" t="s">
        <v>32449</v>
      </c>
      <c r="F78797" s="1" t="s">
        <v>204865</v>
      </c>
    </row>
    <row r="78798" spans="1:6" x14ac:dyDescent="0.3">
      <c r="A78798">
        <v>4</v>
      </c>
      <c r="B78798">
        <v>1822758187</v>
      </c>
      <c r="C78798" s="1" t="s">
        <v>204864</v>
      </c>
      <c r="D78798" s="1" t="s">
        <v>7</v>
      </c>
      <c r="E78798" s="1" t="s">
        <v>204866</v>
      </c>
      <c r="F78798" s="1" t="s">
        <v>204867</v>
      </c>
    </row>
    <row r="78799" spans="1:6" x14ac:dyDescent="0.3">
      <c r="A78799">
        <v>4</v>
      </c>
      <c r="B78799">
        <v>1822758196</v>
      </c>
      <c r="C78799" s="1" t="s">
        <v>204864</v>
      </c>
      <c r="D78799" s="1" t="s">
        <v>7</v>
      </c>
      <c r="E78799" s="1" t="s">
        <v>47127</v>
      </c>
      <c r="F78799" s="1" t="s">
        <v>204868</v>
      </c>
    </row>
    <row r="78800" spans="1:6" x14ac:dyDescent="0.3">
      <c r="A78800">
        <v>4</v>
      </c>
      <c r="B78800">
        <v>1822758238</v>
      </c>
      <c r="C78800" s="1" t="s">
        <v>204864</v>
      </c>
      <c r="D78800" s="1" t="s">
        <v>7</v>
      </c>
      <c r="E78800" s="1" t="s">
        <v>43263</v>
      </c>
      <c r="F78800" s="1" t="s">
        <v>204869</v>
      </c>
    </row>
    <row r="78801" spans="1:6" x14ac:dyDescent="0.3">
      <c r="A78801">
        <v>4</v>
      </c>
      <c r="B78801">
        <v>1822758311</v>
      </c>
      <c r="C78801" s="1" t="s">
        <v>26269</v>
      </c>
      <c r="D78801" s="1" t="s">
        <v>7</v>
      </c>
      <c r="E78801" s="1" t="s">
        <v>47458</v>
      </c>
      <c r="F78801" s="1" t="s">
        <v>24316</v>
      </c>
    </row>
    <row r="78802" spans="1:6" x14ac:dyDescent="0.3">
      <c r="A78802">
        <v>4</v>
      </c>
      <c r="B78802">
        <v>1822758362</v>
      </c>
      <c r="C78802" s="1" t="s">
        <v>26269</v>
      </c>
      <c r="D78802" s="1" t="s">
        <v>7</v>
      </c>
      <c r="E78802" s="1" t="s">
        <v>204870</v>
      </c>
      <c r="F78802" s="1" t="s">
        <v>204871</v>
      </c>
    </row>
    <row r="78803" spans="1:6" x14ac:dyDescent="0.3">
      <c r="A78803">
        <v>4</v>
      </c>
      <c r="B78803">
        <v>1822758372</v>
      </c>
      <c r="C78803" s="1" t="s">
        <v>26269</v>
      </c>
      <c r="D78803" s="1" t="s">
        <v>7</v>
      </c>
      <c r="E78803" s="1" t="s">
        <v>204872</v>
      </c>
      <c r="F78803" s="1" t="s">
        <v>204873</v>
      </c>
    </row>
    <row r="78804" spans="1:6" x14ac:dyDescent="0.3">
      <c r="A78804">
        <v>4</v>
      </c>
      <c r="B78804">
        <v>1822758392</v>
      </c>
      <c r="C78804" s="1" t="s">
        <v>204874</v>
      </c>
      <c r="D78804" s="1" t="s">
        <v>7</v>
      </c>
      <c r="E78804" s="1" t="s">
        <v>10628</v>
      </c>
      <c r="F78804" s="1" t="s">
        <v>204875</v>
      </c>
    </row>
    <row r="78805" spans="1:6" x14ac:dyDescent="0.3">
      <c r="A78805">
        <v>4</v>
      </c>
      <c r="B78805">
        <v>1822758418</v>
      </c>
      <c r="C78805" s="1" t="s">
        <v>204874</v>
      </c>
      <c r="D78805" s="1" t="s">
        <v>7</v>
      </c>
      <c r="E78805" s="1" t="s">
        <v>204876</v>
      </c>
      <c r="F78805" s="1" t="s">
        <v>204877</v>
      </c>
    </row>
    <row r="78806" spans="1:6" x14ac:dyDescent="0.3">
      <c r="A78806">
        <v>4</v>
      </c>
      <c r="B78806">
        <v>1822758499</v>
      </c>
      <c r="C78806" s="1" t="s">
        <v>204874</v>
      </c>
      <c r="D78806" s="1" t="s">
        <v>7</v>
      </c>
      <c r="E78806" s="1" t="s">
        <v>26759</v>
      </c>
      <c r="F78806" s="1" t="s">
        <v>204878</v>
      </c>
    </row>
    <row r="78807" spans="1:6" x14ac:dyDescent="0.3">
      <c r="A78807">
        <v>4</v>
      </c>
      <c r="B78807">
        <v>1822758544</v>
      </c>
      <c r="C78807" s="1" t="s">
        <v>26271</v>
      </c>
      <c r="D78807" s="1" t="s">
        <v>7</v>
      </c>
      <c r="E78807" s="1" t="s">
        <v>204879</v>
      </c>
      <c r="F78807" s="1" t="s">
        <v>204880</v>
      </c>
    </row>
    <row r="78808" spans="1:6" x14ac:dyDescent="0.3">
      <c r="A78808">
        <v>4</v>
      </c>
      <c r="B78808">
        <v>1822758568</v>
      </c>
      <c r="C78808" s="1" t="s">
        <v>26271</v>
      </c>
      <c r="D78808" s="1" t="s">
        <v>7</v>
      </c>
      <c r="E78808" s="1" t="s">
        <v>204881</v>
      </c>
      <c r="F78808" s="1" t="s">
        <v>204882</v>
      </c>
    </row>
    <row r="78809" spans="1:6" x14ac:dyDescent="0.3">
      <c r="A78809">
        <v>4</v>
      </c>
      <c r="B78809">
        <v>1822758580</v>
      </c>
      <c r="C78809" s="1" t="s">
        <v>26271</v>
      </c>
      <c r="D78809" s="1" t="s">
        <v>7</v>
      </c>
      <c r="E78809" s="1" t="s">
        <v>44160</v>
      </c>
      <c r="F78809" s="1" t="s">
        <v>204883</v>
      </c>
    </row>
    <row r="78810" spans="1:6" x14ac:dyDescent="0.3">
      <c r="A78810">
        <v>4</v>
      </c>
      <c r="B78810">
        <v>1822758660</v>
      </c>
      <c r="C78810" s="1" t="s">
        <v>204884</v>
      </c>
      <c r="D78810" s="1" t="s">
        <v>7</v>
      </c>
      <c r="E78810" s="1" t="s">
        <v>31472</v>
      </c>
      <c r="F78810" s="1" t="s">
        <v>204885</v>
      </c>
    </row>
    <row r="78811" spans="1:6" x14ac:dyDescent="0.3">
      <c r="A78811">
        <v>4</v>
      </c>
      <c r="B78811">
        <v>1822758706</v>
      </c>
      <c r="C78811" s="1" t="s">
        <v>204884</v>
      </c>
      <c r="D78811" s="1" t="s">
        <v>7</v>
      </c>
      <c r="E78811" s="1" t="s">
        <v>57004</v>
      </c>
      <c r="F78811" s="1" t="s">
        <v>204886</v>
      </c>
    </row>
    <row r="78812" spans="1:6" x14ac:dyDescent="0.3">
      <c r="A78812">
        <v>4</v>
      </c>
      <c r="B78812">
        <v>1822758719</v>
      </c>
      <c r="C78812" s="1" t="s">
        <v>204884</v>
      </c>
      <c r="D78812" s="1" t="s">
        <v>7</v>
      </c>
      <c r="E78812" s="1" t="s">
        <v>3237</v>
      </c>
      <c r="F78812" s="1" t="s">
        <v>204887</v>
      </c>
    </row>
    <row r="78813" spans="1:6" x14ac:dyDescent="0.3">
      <c r="A78813">
        <v>4</v>
      </c>
      <c r="B78813">
        <v>1822758734</v>
      </c>
      <c r="C78813" s="1" t="s">
        <v>204884</v>
      </c>
      <c r="D78813" s="1" t="s">
        <v>7</v>
      </c>
      <c r="E78813" s="1" t="s">
        <v>20542</v>
      </c>
      <c r="F78813" s="1" t="s">
        <v>204888</v>
      </c>
    </row>
    <row r="78814" spans="1:6" x14ac:dyDescent="0.3">
      <c r="A78814">
        <v>4</v>
      </c>
      <c r="B78814">
        <v>1822758779</v>
      </c>
      <c r="C78814" s="1" t="s">
        <v>204889</v>
      </c>
      <c r="D78814" s="1" t="s">
        <v>7</v>
      </c>
      <c r="E78814" s="1" t="s">
        <v>15025</v>
      </c>
      <c r="F78814" s="1" t="s">
        <v>204890</v>
      </c>
    </row>
    <row r="78815" spans="1:6" x14ac:dyDescent="0.3">
      <c r="A78815">
        <v>4</v>
      </c>
      <c r="B78815">
        <v>1822758819</v>
      </c>
      <c r="C78815" s="1" t="s">
        <v>204889</v>
      </c>
      <c r="D78815" s="1" t="s">
        <v>7</v>
      </c>
      <c r="E78815" s="1" t="s">
        <v>16649</v>
      </c>
      <c r="F78815" s="1" t="s">
        <v>204891</v>
      </c>
    </row>
    <row r="78816" spans="1:6" x14ac:dyDescent="0.3">
      <c r="A78816">
        <v>4</v>
      </c>
      <c r="B78816">
        <v>1822758825</v>
      </c>
      <c r="C78816" s="1" t="s">
        <v>204889</v>
      </c>
      <c r="D78816" s="1" t="s">
        <v>7</v>
      </c>
      <c r="E78816" s="1" t="s">
        <v>59118</v>
      </c>
      <c r="F78816" s="1" t="s">
        <v>204892</v>
      </c>
    </row>
    <row r="78817" spans="1:6" x14ac:dyDescent="0.3">
      <c r="A78817">
        <v>4</v>
      </c>
      <c r="B78817">
        <v>1822758855</v>
      </c>
      <c r="C78817" s="1" t="s">
        <v>204889</v>
      </c>
      <c r="D78817" s="1" t="s">
        <v>7</v>
      </c>
      <c r="E78817" s="1" t="s">
        <v>90557</v>
      </c>
      <c r="F78817" s="1" t="s">
        <v>204893</v>
      </c>
    </row>
    <row r="78818" spans="1:6" x14ac:dyDescent="0.3">
      <c r="A78818">
        <v>4</v>
      </c>
      <c r="B78818">
        <v>1822758926</v>
      </c>
      <c r="C78818" s="1" t="s">
        <v>204894</v>
      </c>
      <c r="D78818" s="1" t="s">
        <v>7</v>
      </c>
      <c r="E78818" s="1" t="s">
        <v>49063</v>
      </c>
      <c r="F78818" s="1" t="s">
        <v>204895</v>
      </c>
    </row>
    <row r="78819" spans="1:6" x14ac:dyDescent="0.3">
      <c r="A78819">
        <v>4</v>
      </c>
      <c r="B78819">
        <v>1822758962</v>
      </c>
      <c r="C78819" s="1" t="s">
        <v>204894</v>
      </c>
      <c r="D78819" s="1" t="s">
        <v>7</v>
      </c>
      <c r="E78819" s="1" t="s">
        <v>193436</v>
      </c>
      <c r="F78819" s="1" t="s">
        <v>204896</v>
      </c>
    </row>
    <row r="78820" spans="1:6" x14ac:dyDescent="0.3">
      <c r="A78820">
        <v>4</v>
      </c>
      <c r="B78820">
        <v>1822758971</v>
      </c>
      <c r="C78820" s="1" t="s">
        <v>204894</v>
      </c>
      <c r="D78820" s="1" t="s">
        <v>7</v>
      </c>
      <c r="E78820" s="1" t="s">
        <v>204897</v>
      </c>
      <c r="F78820" s="1" t="s">
        <v>204898</v>
      </c>
    </row>
    <row r="78821" spans="1:6" x14ac:dyDescent="0.3">
      <c r="A78821">
        <v>4</v>
      </c>
      <c r="B78821">
        <v>1822758976</v>
      </c>
      <c r="C78821" s="1" t="s">
        <v>204894</v>
      </c>
      <c r="D78821" s="1" t="s">
        <v>7</v>
      </c>
      <c r="E78821" s="1" t="s">
        <v>53732</v>
      </c>
      <c r="F78821" s="1" t="s">
        <v>204899</v>
      </c>
    </row>
    <row r="78822" spans="1:6" x14ac:dyDescent="0.3">
      <c r="A78822">
        <v>4</v>
      </c>
      <c r="B78822">
        <v>1822759046</v>
      </c>
      <c r="C78822" s="1" t="s">
        <v>204900</v>
      </c>
      <c r="D78822" s="1" t="s">
        <v>7</v>
      </c>
      <c r="E78822" s="1" t="s">
        <v>40445</v>
      </c>
      <c r="F78822" s="1" t="s">
        <v>204901</v>
      </c>
    </row>
    <row r="78823" spans="1:6" x14ac:dyDescent="0.3">
      <c r="A78823">
        <v>4</v>
      </c>
      <c r="B78823">
        <v>1822759068</v>
      </c>
      <c r="C78823" s="1" t="s">
        <v>204900</v>
      </c>
      <c r="D78823" s="1" t="s">
        <v>7</v>
      </c>
      <c r="E78823" s="1" t="s">
        <v>204902</v>
      </c>
      <c r="F78823" s="1" t="s">
        <v>204903</v>
      </c>
    </row>
    <row r="78824" spans="1:6" x14ac:dyDescent="0.3">
      <c r="A78824">
        <v>4</v>
      </c>
      <c r="B78824">
        <v>1822759083</v>
      </c>
      <c r="C78824" s="1" t="s">
        <v>204900</v>
      </c>
      <c r="D78824" s="1" t="s">
        <v>7</v>
      </c>
      <c r="E78824" s="1" t="s">
        <v>204904</v>
      </c>
      <c r="F78824" s="1" t="s">
        <v>204905</v>
      </c>
    </row>
    <row r="78825" spans="1:6" x14ac:dyDescent="0.3">
      <c r="A78825">
        <v>4</v>
      </c>
      <c r="B78825">
        <v>1822759114</v>
      </c>
      <c r="C78825" s="1" t="s">
        <v>204900</v>
      </c>
      <c r="D78825" s="1" t="s">
        <v>7</v>
      </c>
      <c r="E78825" s="1" t="s">
        <v>91906</v>
      </c>
      <c r="F78825" s="1" t="s">
        <v>204906</v>
      </c>
    </row>
    <row r="78826" spans="1:6" x14ac:dyDescent="0.3">
      <c r="A78826">
        <v>4</v>
      </c>
      <c r="B78826">
        <v>1822759125</v>
      </c>
      <c r="C78826" s="1" t="s">
        <v>204900</v>
      </c>
      <c r="D78826" s="1" t="s">
        <v>7</v>
      </c>
      <c r="E78826" s="1" t="s">
        <v>204907</v>
      </c>
      <c r="F78826" s="1" t="s">
        <v>204908</v>
      </c>
    </row>
    <row r="78827" spans="1:6" x14ac:dyDescent="0.3">
      <c r="A78827">
        <v>4</v>
      </c>
      <c r="B78827">
        <v>1822759147</v>
      </c>
      <c r="C78827" s="1" t="s">
        <v>204909</v>
      </c>
      <c r="D78827" s="1" t="s">
        <v>7</v>
      </c>
      <c r="E78827" s="1" t="s">
        <v>204910</v>
      </c>
      <c r="F78827" s="1" t="s">
        <v>204911</v>
      </c>
    </row>
    <row r="78828" spans="1:6" x14ac:dyDescent="0.3">
      <c r="A78828">
        <v>4</v>
      </c>
      <c r="B78828">
        <v>1822759256</v>
      </c>
      <c r="C78828" s="1" t="s">
        <v>204909</v>
      </c>
      <c r="D78828" s="1" t="s">
        <v>7</v>
      </c>
      <c r="E78828" s="1" t="s">
        <v>46688</v>
      </c>
      <c r="F78828" s="1" t="s">
        <v>204912</v>
      </c>
    </row>
    <row r="78829" spans="1:6" x14ac:dyDescent="0.3">
      <c r="A78829">
        <v>4</v>
      </c>
      <c r="B78829">
        <v>1822759264</v>
      </c>
      <c r="C78829" s="1" t="s">
        <v>204909</v>
      </c>
      <c r="D78829" s="1" t="s">
        <v>7</v>
      </c>
      <c r="E78829" s="1" t="s">
        <v>47123</v>
      </c>
      <c r="F78829" s="1" t="s">
        <v>204913</v>
      </c>
    </row>
    <row r="78830" spans="1:6" x14ac:dyDescent="0.3">
      <c r="A78830">
        <v>4</v>
      </c>
      <c r="B78830">
        <v>1822759275</v>
      </c>
      <c r="C78830" s="1" t="s">
        <v>204914</v>
      </c>
      <c r="D78830" s="1" t="s">
        <v>7</v>
      </c>
      <c r="E78830" s="1" t="s">
        <v>13937</v>
      </c>
      <c r="F78830" s="1" t="s">
        <v>204915</v>
      </c>
    </row>
    <row r="78831" spans="1:6" x14ac:dyDescent="0.3">
      <c r="A78831">
        <v>4</v>
      </c>
      <c r="B78831">
        <v>1822759363</v>
      </c>
      <c r="C78831" s="1" t="s">
        <v>204914</v>
      </c>
      <c r="D78831" s="1" t="s">
        <v>7</v>
      </c>
      <c r="E78831" s="1" t="s">
        <v>29423</v>
      </c>
      <c r="F78831" s="1" t="s">
        <v>204916</v>
      </c>
    </row>
    <row r="78832" spans="1:6" x14ac:dyDescent="0.3">
      <c r="A78832">
        <v>4</v>
      </c>
      <c r="B78832">
        <v>1822759389</v>
      </c>
      <c r="C78832" s="1" t="s">
        <v>204914</v>
      </c>
      <c r="D78832" s="1" t="s">
        <v>7</v>
      </c>
      <c r="E78832" s="1" t="s">
        <v>53683</v>
      </c>
      <c r="F78832" s="1" t="s">
        <v>204917</v>
      </c>
    </row>
    <row r="78833" spans="1:6" x14ac:dyDescent="0.3">
      <c r="A78833">
        <v>4</v>
      </c>
      <c r="B78833">
        <v>1822759408</v>
      </c>
      <c r="C78833" s="1" t="s">
        <v>26273</v>
      </c>
      <c r="D78833" s="1" t="s">
        <v>7</v>
      </c>
      <c r="E78833" s="1" t="s">
        <v>52156</v>
      </c>
      <c r="F78833" s="1" t="s">
        <v>204918</v>
      </c>
    </row>
    <row r="78834" spans="1:6" x14ac:dyDescent="0.3">
      <c r="A78834">
        <v>4</v>
      </c>
      <c r="B78834">
        <v>1822759596</v>
      </c>
      <c r="C78834" s="1" t="s">
        <v>26274</v>
      </c>
      <c r="D78834" s="1" t="s">
        <v>7</v>
      </c>
      <c r="E78834" s="1" t="s">
        <v>7864</v>
      </c>
      <c r="F78834" s="1" t="s">
        <v>204919</v>
      </c>
    </row>
    <row r="78835" spans="1:6" x14ac:dyDescent="0.3">
      <c r="A78835">
        <v>4</v>
      </c>
      <c r="B78835">
        <v>1822759597</v>
      </c>
      <c r="C78835" s="1" t="s">
        <v>26274</v>
      </c>
      <c r="D78835" s="1" t="s">
        <v>7</v>
      </c>
      <c r="E78835" s="1" t="s">
        <v>91551</v>
      </c>
      <c r="F78835" s="1" t="s">
        <v>204920</v>
      </c>
    </row>
    <row r="78836" spans="1:6" x14ac:dyDescent="0.3">
      <c r="A78836">
        <v>4</v>
      </c>
      <c r="B78836">
        <v>1822759614</v>
      </c>
      <c r="C78836" s="1" t="s">
        <v>204921</v>
      </c>
      <c r="D78836" s="1" t="s">
        <v>7</v>
      </c>
      <c r="E78836" s="1" t="s">
        <v>204922</v>
      </c>
      <c r="F78836" s="1" t="s">
        <v>204923</v>
      </c>
    </row>
    <row r="78837" spans="1:6" x14ac:dyDescent="0.3">
      <c r="A78837">
        <v>4</v>
      </c>
      <c r="B78837">
        <v>1822759622</v>
      </c>
      <c r="C78837" s="1" t="s">
        <v>204921</v>
      </c>
      <c r="D78837" s="1" t="s">
        <v>7</v>
      </c>
      <c r="E78837" s="1" t="s">
        <v>204924</v>
      </c>
      <c r="F78837" s="1" t="s">
        <v>204925</v>
      </c>
    </row>
    <row r="78838" spans="1:6" x14ac:dyDescent="0.3">
      <c r="A78838">
        <v>4</v>
      </c>
      <c r="B78838">
        <v>1822759625</v>
      </c>
      <c r="C78838" s="1" t="s">
        <v>204921</v>
      </c>
      <c r="D78838" s="1" t="s">
        <v>7</v>
      </c>
      <c r="E78838" s="1" t="s">
        <v>204926</v>
      </c>
      <c r="F78838" s="1" t="s">
        <v>204927</v>
      </c>
    </row>
    <row r="78839" spans="1:6" x14ac:dyDescent="0.3">
      <c r="A78839">
        <v>4</v>
      </c>
      <c r="B78839">
        <v>1822759694</v>
      </c>
      <c r="C78839" s="1" t="s">
        <v>204921</v>
      </c>
      <c r="D78839" s="1" t="s">
        <v>7</v>
      </c>
      <c r="E78839" s="1" t="s">
        <v>46600</v>
      </c>
      <c r="F78839" s="1" t="s">
        <v>204928</v>
      </c>
    </row>
    <row r="78840" spans="1:6" x14ac:dyDescent="0.3">
      <c r="A78840">
        <v>4</v>
      </c>
      <c r="B78840">
        <v>1822759732</v>
      </c>
      <c r="C78840" s="1" t="s">
        <v>204929</v>
      </c>
      <c r="D78840" s="1" t="s">
        <v>7</v>
      </c>
      <c r="E78840" s="1" t="s">
        <v>204930</v>
      </c>
      <c r="F78840" s="1" t="s">
        <v>204931</v>
      </c>
    </row>
    <row r="78841" spans="1:6" x14ac:dyDescent="0.3">
      <c r="A78841">
        <v>4</v>
      </c>
      <c r="B78841">
        <v>1822759809</v>
      </c>
      <c r="C78841" s="1" t="s">
        <v>204929</v>
      </c>
      <c r="D78841" s="1" t="s">
        <v>7</v>
      </c>
      <c r="E78841" s="1" t="s">
        <v>17947</v>
      </c>
      <c r="F78841" s="1" t="s">
        <v>204932</v>
      </c>
    </row>
    <row r="78842" spans="1:6" x14ac:dyDescent="0.3">
      <c r="A78842">
        <v>4</v>
      </c>
      <c r="B78842">
        <v>1822759856</v>
      </c>
      <c r="C78842" s="1" t="s">
        <v>26275</v>
      </c>
      <c r="D78842" s="1" t="s">
        <v>7</v>
      </c>
      <c r="E78842" s="1" t="s">
        <v>204933</v>
      </c>
      <c r="F78842" s="1" t="s">
        <v>204934</v>
      </c>
    </row>
    <row r="78843" spans="1:6" x14ac:dyDescent="0.3">
      <c r="A78843">
        <v>4</v>
      </c>
      <c r="B78843">
        <v>1822759860</v>
      </c>
      <c r="C78843" s="1" t="s">
        <v>26275</v>
      </c>
      <c r="D78843" s="1" t="s">
        <v>7</v>
      </c>
      <c r="E78843" s="1" t="s">
        <v>204935</v>
      </c>
      <c r="F78843" s="1" t="s">
        <v>204936</v>
      </c>
    </row>
    <row r="78844" spans="1:6" x14ac:dyDescent="0.3">
      <c r="A78844">
        <v>4</v>
      </c>
      <c r="B78844">
        <v>1822759875</v>
      </c>
      <c r="C78844" s="1" t="s">
        <v>26275</v>
      </c>
      <c r="D78844" s="1" t="s">
        <v>7</v>
      </c>
      <c r="E78844" s="1" t="s">
        <v>204937</v>
      </c>
      <c r="F78844" s="1" t="s">
        <v>204938</v>
      </c>
    </row>
    <row r="78845" spans="1:6" x14ac:dyDescent="0.3">
      <c r="A78845">
        <v>4</v>
      </c>
      <c r="B78845">
        <v>1822759898</v>
      </c>
      <c r="C78845" s="1" t="s">
        <v>26275</v>
      </c>
      <c r="D78845" s="1" t="s">
        <v>7</v>
      </c>
      <c r="E78845" s="1" t="s">
        <v>204939</v>
      </c>
      <c r="F78845" s="1" t="s">
        <v>204940</v>
      </c>
    </row>
    <row r="78846" spans="1:6" x14ac:dyDescent="0.3">
      <c r="A78846">
        <v>4</v>
      </c>
      <c r="B78846">
        <v>1822791310</v>
      </c>
      <c r="C78846" s="1" t="s">
        <v>204941</v>
      </c>
      <c r="D78846" s="1" t="s">
        <v>7</v>
      </c>
      <c r="E78846" s="1" t="s">
        <v>46654</v>
      </c>
      <c r="F78846" s="1" t="s">
        <v>204942</v>
      </c>
    </row>
    <row r="78847" spans="1:6" x14ac:dyDescent="0.3">
      <c r="A78847">
        <v>4</v>
      </c>
      <c r="B78847">
        <v>1822791391</v>
      </c>
      <c r="C78847" s="1" t="s">
        <v>204941</v>
      </c>
      <c r="D78847" s="1" t="s">
        <v>7</v>
      </c>
      <c r="E78847" s="1" t="s">
        <v>204943</v>
      </c>
      <c r="F78847" s="1" t="s">
        <v>204944</v>
      </c>
    </row>
    <row r="78848" spans="1:6" x14ac:dyDescent="0.3">
      <c r="A78848">
        <v>4</v>
      </c>
      <c r="B78848">
        <v>1822791395</v>
      </c>
      <c r="C78848" s="1" t="s">
        <v>204941</v>
      </c>
      <c r="D78848" s="1" t="s">
        <v>7</v>
      </c>
      <c r="E78848" s="1" t="s">
        <v>34510</v>
      </c>
      <c r="F78848" s="1" t="s">
        <v>204945</v>
      </c>
    </row>
    <row r="78849" spans="1:6" x14ac:dyDescent="0.3">
      <c r="A78849">
        <v>4</v>
      </c>
      <c r="B78849">
        <v>1822791398</v>
      </c>
      <c r="C78849" s="1" t="s">
        <v>26288</v>
      </c>
      <c r="D78849" s="1" t="s">
        <v>7</v>
      </c>
      <c r="E78849" s="1" t="s">
        <v>204946</v>
      </c>
      <c r="F78849" s="1" t="s">
        <v>204947</v>
      </c>
    </row>
    <row r="78850" spans="1:6" x14ac:dyDescent="0.3">
      <c r="A78850">
        <v>4</v>
      </c>
      <c r="B78850">
        <v>1822791421</v>
      </c>
      <c r="C78850" s="1" t="s">
        <v>26288</v>
      </c>
      <c r="D78850" s="1" t="s">
        <v>7</v>
      </c>
      <c r="E78850" s="1" t="s">
        <v>204948</v>
      </c>
      <c r="F78850" s="1" t="s">
        <v>204949</v>
      </c>
    </row>
    <row r="78851" spans="1:6" x14ac:dyDescent="0.3">
      <c r="A78851">
        <v>4</v>
      </c>
      <c r="B78851">
        <v>1822791489</v>
      </c>
      <c r="C78851" s="1" t="s">
        <v>26288</v>
      </c>
      <c r="D78851" s="1" t="s">
        <v>7</v>
      </c>
      <c r="E78851" s="1" t="s">
        <v>54960</v>
      </c>
      <c r="F78851" s="1" t="s">
        <v>204950</v>
      </c>
    </row>
    <row r="78852" spans="1:6" x14ac:dyDescent="0.3">
      <c r="A78852">
        <v>4</v>
      </c>
      <c r="B78852">
        <v>1822791495</v>
      </c>
      <c r="C78852" s="1" t="s">
        <v>26288</v>
      </c>
      <c r="D78852" s="1" t="s">
        <v>7</v>
      </c>
      <c r="E78852" s="1" t="s">
        <v>51188</v>
      </c>
      <c r="F78852" s="1" t="s">
        <v>204951</v>
      </c>
    </row>
    <row r="78853" spans="1:6" x14ac:dyDescent="0.3">
      <c r="A78853">
        <v>4</v>
      </c>
      <c r="B78853">
        <v>1822791589</v>
      </c>
      <c r="C78853" s="1" t="s">
        <v>204952</v>
      </c>
      <c r="D78853" s="1" t="s">
        <v>7</v>
      </c>
      <c r="E78853" s="1" t="s">
        <v>204953</v>
      </c>
      <c r="F78853" s="1" t="s">
        <v>204954</v>
      </c>
    </row>
    <row r="78854" spans="1:6" x14ac:dyDescent="0.3">
      <c r="A78854">
        <v>4</v>
      </c>
      <c r="B78854">
        <v>1822791673</v>
      </c>
      <c r="C78854" s="1" t="s">
        <v>204955</v>
      </c>
      <c r="D78854" s="1" t="s">
        <v>7</v>
      </c>
      <c r="E78854" s="1" t="s">
        <v>40448</v>
      </c>
      <c r="F78854" s="1" t="s">
        <v>204956</v>
      </c>
    </row>
    <row r="78855" spans="1:6" x14ac:dyDescent="0.3">
      <c r="A78855">
        <v>4</v>
      </c>
      <c r="B78855">
        <v>1822791674</v>
      </c>
      <c r="C78855" s="1" t="s">
        <v>204955</v>
      </c>
      <c r="D78855" s="1" t="s">
        <v>7</v>
      </c>
      <c r="E78855" s="1" t="s">
        <v>5347</v>
      </c>
      <c r="F78855" s="1" t="s">
        <v>204957</v>
      </c>
    </row>
    <row r="78856" spans="1:6" x14ac:dyDescent="0.3">
      <c r="A78856">
        <v>4</v>
      </c>
      <c r="B78856">
        <v>1822791703</v>
      </c>
      <c r="C78856" s="1" t="s">
        <v>204955</v>
      </c>
      <c r="D78856" s="1" t="s">
        <v>7</v>
      </c>
      <c r="E78856" s="1" t="s">
        <v>29766</v>
      </c>
      <c r="F78856" s="1" t="s">
        <v>204958</v>
      </c>
    </row>
    <row r="78857" spans="1:6" x14ac:dyDescent="0.3">
      <c r="A78857">
        <v>4</v>
      </c>
      <c r="B78857">
        <v>1822791721</v>
      </c>
      <c r="C78857" s="1" t="s">
        <v>204955</v>
      </c>
      <c r="D78857" s="1" t="s">
        <v>7</v>
      </c>
      <c r="E78857" s="1" t="s">
        <v>204959</v>
      </c>
      <c r="F78857" s="1" t="s">
        <v>204960</v>
      </c>
    </row>
    <row r="78858" spans="1:6" x14ac:dyDescent="0.3">
      <c r="A78858">
        <v>4</v>
      </c>
      <c r="B78858">
        <v>1822791744</v>
      </c>
      <c r="C78858" s="1" t="s">
        <v>204961</v>
      </c>
      <c r="D78858" s="1" t="s">
        <v>7</v>
      </c>
      <c r="E78858" s="1" t="s">
        <v>24959</v>
      </c>
      <c r="F78858" s="1" t="s">
        <v>204962</v>
      </c>
    </row>
    <row r="78859" spans="1:6" x14ac:dyDescent="0.3">
      <c r="A78859">
        <v>4</v>
      </c>
      <c r="B78859">
        <v>1822791871</v>
      </c>
      <c r="C78859" s="1" t="s">
        <v>26289</v>
      </c>
      <c r="D78859" s="1" t="s">
        <v>7</v>
      </c>
      <c r="E78859" s="1" t="s">
        <v>11549</v>
      </c>
      <c r="F78859" s="1" t="s">
        <v>204963</v>
      </c>
    </row>
    <row r="78860" spans="1:6" x14ac:dyDescent="0.3">
      <c r="A78860">
        <v>4</v>
      </c>
      <c r="B78860">
        <v>1822791891</v>
      </c>
      <c r="C78860" s="1" t="s">
        <v>204964</v>
      </c>
      <c r="D78860" s="1" t="s">
        <v>7</v>
      </c>
      <c r="E78860" s="1" t="s">
        <v>50756</v>
      </c>
      <c r="F78860" s="1" t="s">
        <v>204965</v>
      </c>
    </row>
    <row r="78861" spans="1:6" x14ac:dyDescent="0.3">
      <c r="A78861">
        <v>4</v>
      </c>
      <c r="B78861">
        <v>1822791893</v>
      </c>
      <c r="C78861" s="1" t="s">
        <v>26289</v>
      </c>
      <c r="D78861" s="1" t="s">
        <v>7</v>
      </c>
      <c r="E78861" s="1" t="s">
        <v>204966</v>
      </c>
      <c r="F78861" s="1" t="s">
        <v>204967</v>
      </c>
    </row>
    <row r="78862" spans="1:6" x14ac:dyDescent="0.3">
      <c r="A78862">
        <v>4</v>
      </c>
      <c r="B78862">
        <v>1822791895</v>
      </c>
      <c r="C78862" s="1" t="s">
        <v>26289</v>
      </c>
      <c r="D78862" s="1" t="s">
        <v>7</v>
      </c>
      <c r="E78862" s="1" t="s">
        <v>26170</v>
      </c>
      <c r="F78862" s="1" t="s">
        <v>204968</v>
      </c>
    </row>
    <row r="78863" spans="1:6" x14ac:dyDescent="0.3">
      <c r="A78863">
        <v>4</v>
      </c>
      <c r="B78863">
        <v>1822791913</v>
      </c>
      <c r="C78863" s="1" t="s">
        <v>26289</v>
      </c>
      <c r="D78863" s="1" t="s">
        <v>7</v>
      </c>
      <c r="E78863" s="1" t="s">
        <v>3570</v>
      </c>
      <c r="F78863" s="1" t="s">
        <v>204969</v>
      </c>
    </row>
    <row r="78864" spans="1:6" x14ac:dyDescent="0.3">
      <c r="A78864">
        <v>4</v>
      </c>
      <c r="B78864">
        <v>1822791920</v>
      </c>
      <c r="C78864" s="1" t="s">
        <v>26289</v>
      </c>
      <c r="D78864" s="1" t="s">
        <v>7</v>
      </c>
      <c r="E78864" s="1" t="s">
        <v>50245</v>
      </c>
      <c r="F78864" s="1" t="s">
        <v>204970</v>
      </c>
    </row>
    <row r="78865" spans="1:6" x14ac:dyDescent="0.3">
      <c r="A78865">
        <v>4</v>
      </c>
      <c r="B78865">
        <v>1822791951</v>
      </c>
      <c r="C78865" s="1" t="s">
        <v>26289</v>
      </c>
      <c r="D78865" s="1" t="s">
        <v>7</v>
      </c>
      <c r="E78865" s="1" t="s">
        <v>40865</v>
      </c>
      <c r="F78865" s="1" t="s">
        <v>204971</v>
      </c>
    </row>
    <row r="78866" spans="1:6" x14ac:dyDescent="0.3">
      <c r="A78866">
        <v>4</v>
      </c>
      <c r="B78866">
        <v>1822791967</v>
      </c>
      <c r="C78866" s="1" t="s">
        <v>26289</v>
      </c>
      <c r="D78866" s="1" t="s">
        <v>7</v>
      </c>
      <c r="E78866" s="1" t="s">
        <v>204972</v>
      </c>
      <c r="F78866" s="1" t="s">
        <v>204973</v>
      </c>
    </row>
    <row r="78867" spans="1:6" x14ac:dyDescent="0.3">
      <c r="A78867">
        <v>4</v>
      </c>
      <c r="B78867">
        <v>1822792004</v>
      </c>
      <c r="C78867" s="1" t="s">
        <v>26290</v>
      </c>
      <c r="D78867" s="1" t="s">
        <v>7</v>
      </c>
      <c r="E78867" s="1" t="s">
        <v>204974</v>
      </c>
      <c r="F78867" s="1" t="s">
        <v>204975</v>
      </c>
    </row>
    <row r="78868" spans="1:6" x14ac:dyDescent="0.3">
      <c r="A78868">
        <v>4</v>
      </c>
      <c r="B78868">
        <v>1822792028</v>
      </c>
      <c r="C78868" s="1" t="s">
        <v>26290</v>
      </c>
      <c r="D78868" s="1" t="s">
        <v>7</v>
      </c>
      <c r="E78868" s="1" t="s">
        <v>204976</v>
      </c>
      <c r="F78868" s="1" t="s">
        <v>204977</v>
      </c>
    </row>
    <row r="78869" spans="1:6" x14ac:dyDescent="0.3">
      <c r="A78869">
        <v>4</v>
      </c>
      <c r="B78869">
        <v>1822792049</v>
      </c>
      <c r="C78869" s="1" t="s">
        <v>26290</v>
      </c>
      <c r="D78869" s="1" t="s">
        <v>7</v>
      </c>
      <c r="E78869" s="1" t="s">
        <v>26368</v>
      </c>
      <c r="F78869" s="1" t="s">
        <v>204978</v>
      </c>
    </row>
    <row r="78870" spans="1:6" x14ac:dyDescent="0.3">
      <c r="A78870">
        <v>4</v>
      </c>
      <c r="B78870">
        <v>1822792064</v>
      </c>
      <c r="C78870" s="1" t="s">
        <v>26290</v>
      </c>
      <c r="D78870" s="1" t="s">
        <v>7</v>
      </c>
      <c r="E78870" s="1" t="s">
        <v>1627</v>
      </c>
      <c r="F78870" s="1" t="s">
        <v>204979</v>
      </c>
    </row>
    <row r="78871" spans="1:6" x14ac:dyDescent="0.3">
      <c r="A78871">
        <v>4</v>
      </c>
      <c r="B78871">
        <v>1822792099</v>
      </c>
      <c r="C78871" s="1" t="s">
        <v>204964</v>
      </c>
      <c r="D78871" s="1" t="s">
        <v>7</v>
      </c>
      <c r="E78871" s="1" t="s">
        <v>204980</v>
      </c>
      <c r="F78871" s="1" t="s">
        <v>204981</v>
      </c>
    </row>
    <row r="78872" spans="1:6" x14ac:dyDescent="0.3">
      <c r="A78872">
        <v>4</v>
      </c>
      <c r="B78872">
        <v>1822792107</v>
      </c>
      <c r="C78872" s="1" t="s">
        <v>204964</v>
      </c>
      <c r="D78872" s="1" t="s">
        <v>7</v>
      </c>
      <c r="E78872" s="1" t="s">
        <v>90713</v>
      </c>
      <c r="F78872" s="1" t="s">
        <v>204982</v>
      </c>
    </row>
    <row r="78873" spans="1:6" x14ac:dyDescent="0.3">
      <c r="A78873">
        <v>4</v>
      </c>
      <c r="B78873">
        <v>1822792111</v>
      </c>
      <c r="C78873" s="1" t="s">
        <v>204964</v>
      </c>
      <c r="D78873" s="1" t="s">
        <v>7</v>
      </c>
      <c r="E78873" s="1" t="s">
        <v>204983</v>
      </c>
      <c r="F78873" s="1" t="s">
        <v>204984</v>
      </c>
    </row>
    <row r="78874" spans="1:6" x14ac:dyDescent="0.3">
      <c r="A78874">
        <v>4</v>
      </c>
      <c r="B78874">
        <v>1822792120</v>
      </c>
      <c r="C78874" s="1" t="s">
        <v>204964</v>
      </c>
      <c r="D78874" s="1" t="s">
        <v>7</v>
      </c>
      <c r="E78874" s="1" t="s">
        <v>204985</v>
      </c>
      <c r="F78874" s="1" t="s">
        <v>204986</v>
      </c>
    </row>
    <row r="78875" spans="1:6" x14ac:dyDescent="0.3">
      <c r="A78875">
        <v>4</v>
      </c>
      <c r="B78875">
        <v>1822792123</v>
      </c>
      <c r="C78875" s="1" t="s">
        <v>204964</v>
      </c>
      <c r="D78875" s="1" t="s">
        <v>7</v>
      </c>
      <c r="E78875" s="1" t="s">
        <v>204987</v>
      </c>
      <c r="F78875" s="1" t="s">
        <v>204988</v>
      </c>
    </row>
    <row r="78876" spans="1:6" x14ac:dyDescent="0.3">
      <c r="A78876">
        <v>4</v>
      </c>
      <c r="B78876">
        <v>1822792161</v>
      </c>
      <c r="C78876" s="1" t="s">
        <v>204964</v>
      </c>
      <c r="D78876" s="1" t="s">
        <v>7</v>
      </c>
      <c r="E78876" s="1" t="s">
        <v>204989</v>
      </c>
      <c r="F78876" s="1" t="s">
        <v>204990</v>
      </c>
    </row>
    <row r="78877" spans="1:6" x14ac:dyDescent="0.3">
      <c r="A78877">
        <v>4</v>
      </c>
      <c r="B78877">
        <v>1822792191</v>
      </c>
      <c r="C78877" s="1" t="s">
        <v>204991</v>
      </c>
      <c r="D78877" s="1" t="s">
        <v>7</v>
      </c>
      <c r="E78877" s="1" t="s">
        <v>5463</v>
      </c>
      <c r="F78877" s="1" t="s">
        <v>204992</v>
      </c>
    </row>
    <row r="78878" spans="1:6" x14ac:dyDescent="0.3">
      <c r="A78878">
        <v>4</v>
      </c>
      <c r="B78878">
        <v>1822792258</v>
      </c>
      <c r="C78878" s="1" t="s">
        <v>204991</v>
      </c>
      <c r="D78878" s="1" t="s">
        <v>7</v>
      </c>
      <c r="E78878" s="1" t="s">
        <v>13864</v>
      </c>
      <c r="F78878" s="1" t="s">
        <v>204993</v>
      </c>
    </row>
    <row r="78879" spans="1:6" x14ac:dyDescent="0.3">
      <c r="A78879">
        <v>4</v>
      </c>
      <c r="B78879">
        <v>1822792282</v>
      </c>
      <c r="C78879" s="1" t="s">
        <v>204991</v>
      </c>
      <c r="D78879" s="1" t="s">
        <v>7</v>
      </c>
      <c r="E78879" s="1" t="s">
        <v>44738</v>
      </c>
      <c r="F78879" s="1" t="s">
        <v>204994</v>
      </c>
    </row>
    <row r="78880" spans="1:6" x14ac:dyDescent="0.3">
      <c r="A78880">
        <v>4</v>
      </c>
      <c r="B78880">
        <v>1822792337</v>
      </c>
      <c r="C78880" s="1" t="s">
        <v>26291</v>
      </c>
      <c r="D78880" s="1" t="s">
        <v>7</v>
      </c>
      <c r="E78880" s="1" t="s">
        <v>45354</v>
      </c>
      <c r="F78880" s="1" t="s">
        <v>204995</v>
      </c>
    </row>
    <row r="78881" spans="1:6" x14ac:dyDescent="0.3">
      <c r="A78881">
        <v>4</v>
      </c>
      <c r="B78881">
        <v>1822792406</v>
      </c>
      <c r="C78881" s="1" t="s">
        <v>26291</v>
      </c>
      <c r="D78881" s="1" t="s">
        <v>7</v>
      </c>
      <c r="E78881" s="1" t="s">
        <v>204996</v>
      </c>
      <c r="F78881" s="1" t="s">
        <v>204997</v>
      </c>
    </row>
    <row r="78882" spans="1:6" x14ac:dyDescent="0.3">
      <c r="A78882">
        <v>4</v>
      </c>
      <c r="B78882">
        <v>1822792417</v>
      </c>
      <c r="C78882" s="1" t="s">
        <v>204998</v>
      </c>
      <c r="D78882" s="1" t="s">
        <v>7</v>
      </c>
      <c r="E78882" s="1" t="s">
        <v>3445</v>
      </c>
      <c r="F78882" s="1" t="s">
        <v>204999</v>
      </c>
    </row>
    <row r="78883" spans="1:6" x14ac:dyDescent="0.3">
      <c r="A78883">
        <v>4</v>
      </c>
      <c r="B78883">
        <v>1822792421</v>
      </c>
      <c r="C78883" s="1" t="s">
        <v>204998</v>
      </c>
      <c r="D78883" s="1" t="s">
        <v>7</v>
      </c>
      <c r="E78883" s="1" t="s">
        <v>19182</v>
      </c>
      <c r="F78883" s="1" t="s">
        <v>205000</v>
      </c>
    </row>
    <row r="78884" spans="1:6" x14ac:dyDescent="0.3">
      <c r="A78884">
        <v>4</v>
      </c>
      <c r="B78884">
        <v>1822792424</v>
      </c>
      <c r="C78884" s="1" t="s">
        <v>204998</v>
      </c>
      <c r="D78884" s="1" t="s">
        <v>7</v>
      </c>
      <c r="E78884" s="1" t="s">
        <v>205001</v>
      </c>
      <c r="F78884" s="1" t="s">
        <v>205002</v>
      </c>
    </row>
    <row r="78885" spans="1:6" x14ac:dyDescent="0.3">
      <c r="A78885">
        <v>4</v>
      </c>
      <c r="B78885">
        <v>1822792569</v>
      </c>
      <c r="C78885" s="1" t="s">
        <v>26292</v>
      </c>
      <c r="D78885" s="1" t="s">
        <v>7</v>
      </c>
      <c r="E78885" s="1" t="s">
        <v>40110</v>
      </c>
      <c r="F78885" s="1" t="s">
        <v>205003</v>
      </c>
    </row>
    <row r="78886" spans="1:6" x14ac:dyDescent="0.3">
      <c r="A78886">
        <v>4</v>
      </c>
      <c r="B78886">
        <v>1822792613</v>
      </c>
      <c r="C78886" s="1" t="s">
        <v>26292</v>
      </c>
      <c r="D78886" s="1" t="s">
        <v>7</v>
      </c>
      <c r="E78886" s="1" t="s">
        <v>56233</v>
      </c>
      <c r="F78886" s="1" t="s">
        <v>205004</v>
      </c>
    </row>
    <row r="78887" spans="1:6" x14ac:dyDescent="0.3">
      <c r="A78887">
        <v>4</v>
      </c>
      <c r="B78887">
        <v>1822792616</v>
      </c>
      <c r="C78887" s="1" t="s">
        <v>26292</v>
      </c>
      <c r="D78887" s="1" t="s">
        <v>7</v>
      </c>
      <c r="E78887" s="1" t="s">
        <v>205005</v>
      </c>
      <c r="F78887" s="1" t="s">
        <v>205006</v>
      </c>
    </row>
    <row r="78888" spans="1:6" x14ac:dyDescent="0.3">
      <c r="A78888">
        <v>4</v>
      </c>
      <c r="B78888">
        <v>1822792617</v>
      </c>
      <c r="C78888" s="1" t="s">
        <v>26292</v>
      </c>
      <c r="D78888" s="1" t="s">
        <v>7</v>
      </c>
      <c r="E78888" s="1" t="s">
        <v>96491</v>
      </c>
      <c r="F78888" s="1" t="s">
        <v>205007</v>
      </c>
    </row>
    <row r="78889" spans="1:6" x14ac:dyDescent="0.3">
      <c r="A78889">
        <v>4</v>
      </c>
      <c r="B78889">
        <v>1822792627</v>
      </c>
      <c r="C78889" s="1" t="s">
        <v>26292</v>
      </c>
      <c r="D78889" s="1" t="s">
        <v>7</v>
      </c>
      <c r="E78889" s="1" t="s">
        <v>205008</v>
      </c>
      <c r="F78889" s="1" t="s">
        <v>205009</v>
      </c>
    </row>
    <row r="78890" spans="1:6" x14ac:dyDescent="0.3">
      <c r="A78890">
        <v>4</v>
      </c>
      <c r="B78890">
        <v>1822792662</v>
      </c>
      <c r="C78890" s="1" t="s">
        <v>26294</v>
      </c>
      <c r="D78890" s="1" t="s">
        <v>7</v>
      </c>
      <c r="E78890" s="1" t="s">
        <v>205010</v>
      </c>
      <c r="F78890" s="1" t="s">
        <v>205011</v>
      </c>
    </row>
    <row r="78891" spans="1:6" x14ac:dyDescent="0.3">
      <c r="A78891">
        <v>4</v>
      </c>
      <c r="B78891">
        <v>1822792733</v>
      </c>
      <c r="C78891" s="1" t="s">
        <v>26294</v>
      </c>
      <c r="D78891" s="1" t="s">
        <v>7</v>
      </c>
      <c r="E78891" s="1" t="s">
        <v>205012</v>
      </c>
      <c r="F78891" s="1" t="s">
        <v>205013</v>
      </c>
    </row>
    <row r="78892" spans="1:6" x14ac:dyDescent="0.3">
      <c r="A78892">
        <v>4</v>
      </c>
      <c r="B78892">
        <v>1822792741</v>
      </c>
      <c r="C78892" s="1" t="s">
        <v>26294</v>
      </c>
      <c r="D78892" s="1" t="s">
        <v>7</v>
      </c>
      <c r="E78892" s="1" t="s">
        <v>26601</v>
      </c>
      <c r="F78892" s="1" t="s">
        <v>205014</v>
      </c>
    </row>
    <row r="78893" spans="1:6" x14ac:dyDescent="0.3">
      <c r="A78893">
        <v>4</v>
      </c>
      <c r="B78893">
        <v>1822792755</v>
      </c>
      <c r="C78893" s="1" t="s">
        <v>26294</v>
      </c>
      <c r="D78893" s="1" t="s">
        <v>7</v>
      </c>
      <c r="E78893" s="1" t="s">
        <v>18395</v>
      </c>
      <c r="F78893" s="1" t="s">
        <v>205015</v>
      </c>
    </row>
    <row r="78894" spans="1:6" x14ac:dyDescent="0.3">
      <c r="A78894">
        <v>4</v>
      </c>
      <c r="B78894">
        <v>1822792780</v>
      </c>
      <c r="C78894" s="1" t="s">
        <v>205016</v>
      </c>
      <c r="D78894" s="1" t="s">
        <v>7</v>
      </c>
      <c r="E78894" s="1" t="s">
        <v>204777</v>
      </c>
      <c r="F78894" s="1" t="s">
        <v>205017</v>
      </c>
    </row>
    <row r="78895" spans="1:6" x14ac:dyDescent="0.3">
      <c r="A78895">
        <v>4</v>
      </c>
      <c r="B78895">
        <v>1822792883</v>
      </c>
      <c r="C78895" s="1" t="s">
        <v>26295</v>
      </c>
      <c r="D78895" s="1" t="s">
        <v>7</v>
      </c>
      <c r="E78895" s="1" t="s">
        <v>205018</v>
      </c>
      <c r="F78895" s="1" t="s">
        <v>205019</v>
      </c>
    </row>
    <row r="78896" spans="1:6" x14ac:dyDescent="0.3">
      <c r="A78896">
        <v>4</v>
      </c>
      <c r="B78896">
        <v>1822792914</v>
      </c>
      <c r="C78896" s="1" t="s">
        <v>26295</v>
      </c>
      <c r="D78896" s="1" t="s">
        <v>7</v>
      </c>
      <c r="E78896" s="1" t="s">
        <v>52465</v>
      </c>
      <c r="F78896" s="1" t="s">
        <v>205020</v>
      </c>
    </row>
    <row r="78897" spans="1:6" x14ac:dyDescent="0.3">
      <c r="A78897">
        <v>4</v>
      </c>
      <c r="B78897">
        <v>1822792919</v>
      </c>
      <c r="C78897" s="1" t="s">
        <v>26295</v>
      </c>
      <c r="D78897" s="1" t="s">
        <v>7</v>
      </c>
      <c r="E78897" s="1" t="s">
        <v>205021</v>
      </c>
      <c r="F78897" s="1" t="s">
        <v>205022</v>
      </c>
    </row>
    <row r="78898" spans="1:6" x14ac:dyDescent="0.3">
      <c r="A78898">
        <v>4</v>
      </c>
      <c r="B78898">
        <v>1822792957</v>
      </c>
      <c r="C78898" s="1" t="s">
        <v>26295</v>
      </c>
      <c r="D78898" s="1" t="s">
        <v>7</v>
      </c>
      <c r="E78898" s="1" t="s">
        <v>14627</v>
      </c>
      <c r="F78898" s="1" t="s">
        <v>205023</v>
      </c>
    </row>
    <row r="78899" spans="1:6" x14ac:dyDescent="0.3">
      <c r="A78899">
        <v>4</v>
      </c>
      <c r="B78899">
        <v>1822793002</v>
      </c>
      <c r="C78899" s="1" t="s">
        <v>26295</v>
      </c>
      <c r="D78899" s="1" t="s">
        <v>7</v>
      </c>
      <c r="E78899" s="1" t="s">
        <v>205024</v>
      </c>
      <c r="F78899" s="1" t="s">
        <v>205025</v>
      </c>
    </row>
    <row r="78900" spans="1:6" x14ac:dyDescent="0.3">
      <c r="A78900">
        <v>4</v>
      </c>
      <c r="B78900">
        <v>1822793006</v>
      </c>
      <c r="C78900" s="1" t="s">
        <v>26295</v>
      </c>
      <c r="D78900" s="1" t="s">
        <v>7</v>
      </c>
      <c r="E78900" s="1" t="s">
        <v>205026</v>
      </c>
      <c r="F78900" s="1" t="s">
        <v>205027</v>
      </c>
    </row>
    <row r="78901" spans="1:6" x14ac:dyDescent="0.3">
      <c r="A78901">
        <v>4</v>
      </c>
      <c r="B78901">
        <v>1822793016</v>
      </c>
      <c r="C78901" s="1" t="s">
        <v>205028</v>
      </c>
      <c r="D78901" s="1" t="s">
        <v>7</v>
      </c>
      <c r="E78901" s="1" t="s">
        <v>26759</v>
      </c>
      <c r="F78901" s="1" t="s">
        <v>205029</v>
      </c>
    </row>
    <row r="78902" spans="1:6" x14ac:dyDescent="0.3">
      <c r="A78902">
        <v>4</v>
      </c>
      <c r="B78902">
        <v>1822793046</v>
      </c>
      <c r="C78902" s="1" t="s">
        <v>205028</v>
      </c>
      <c r="D78902" s="1" t="s">
        <v>7</v>
      </c>
      <c r="E78902" s="1" t="s">
        <v>205030</v>
      </c>
      <c r="F78902" s="1" t="s">
        <v>205031</v>
      </c>
    </row>
    <row r="78903" spans="1:6" x14ac:dyDescent="0.3">
      <c r="A78903">
        <v>4</v>
      </c>
      <c r="B78903">
        <v>1822793047</v>
      </c>
      <c r="C78903" s="1" t="s">
        <v>205028</v>
      </c>
      <c r="D78903" s="1" t="s">
        <v>7</v>
      </c>
      <c r="E78903" s="1" t="s">
        <v>205032</v>
      </c>
      <c r="F78903" s="1" t="s">
        <v>205033</v>
      </c>
    </row>
    <row r="78904" spans="1:6" x14ac:dyDescent="0.3">
      <c r="A78904">
        <v>4</v>
      </c>
      <c r="B78904">
        <v>1822793050</v>
      </c>
      <c r="C78904" s="1" t="s">
        <v>205028</v>
      </c>
      <c r="D78904" s="1" t="s">
        <v>7</v>
      </c>
      <c r="E78904" s="1" t="s">
        <v>205034</v>
      </c>
      <c r="F78904" s="1" t="s">
        <v>205035</v>
      </c>
    </row>
    <row r="78905" spans="1:6" x14ac:dyDescent="0.3">
      <c r="A78905">
        <v>4</v>
      </c>
      <c r="B78905">
        <v>1822793074</v>
      </c>
      <c r="C78905" s="1" t="s">
        <v>205036</v>
      </c>
      <c r="D78905" s="1" t="s">
        <v>7</v>
      </c>
      <c r="E78905" s="1" t="s">
        <v>7457</v>
      </c>
      <c r="F78905" s="1" t="s">
        <v>205037</v>
      </c>
    </row>
    <row r="78906" spans="1:6" x14ac:dyDescent="0.3">
      <c r="A78906">
        <v>4</v>
      </c>
      <c r="B78906">
        <v>1822793114</v>
      </c>
      <c r="C78906" s="1" t="s">
        <v>205028</v>
      </c>
      <c r="D78906" s="1" t="s">
        <v>7</v>
      </c>
      <c r="E78906" s="1" t="s">
        <v>4559</v>
      </c>
      <c r="F78906" s="1" t="s">
        <v>205038</v>
      </c>
    </row>
    <row r="78907" spans="1:6" x14ac:dyDescent="0.3">
      <c r="A78907">
        <v>4</v>
      </c>
      <c r="B78907">
        <v>1822793149</v>
      </c>
      <c r="C78907" s="1" t="s">
        <v>205039</v>
      </c>
      <c r="D78907" s="1" t="s">
        <v>7</v>
      </c>
      <c r="E78907" s="1" t="s">
        <v>55429</v>
      </c>
      <c r="F78907" s="1" t="s">
        <v>205040</v>
      </c>
    </row>
    <row r="78908" spans="1:6" x14ac:dyDescent="0.3">
      <c r="A78908">
        <v>4</v>
      </c>
      <c r="B78908">
        <v>1822793230</v>
      </c>
      <c r="C78908" s="1" t="s">
        <v>205039</v>
      </c>
      <c r="D78908" s="1" t="s">
        <v>7</v>
      </c>
      <c r="E78908" s="1" t="s">
        <v>30555</v>
      </c>
      <c r="F78908" s="1" t="s">
        <v>205041</v>
      </c>
    </row>
    <row r="78909" spans="1:6" x14ac:dyDescent="0.3">
      <c r="A78909">
        <v>4</v>
      </c>
      <c r="B78909">
        <v>1822793249</v>
      </c>
      <c r="C78909" s="1" t="s">
        <v>205039</v>
      </c>
      <c r="D78909" s="1" t="s">
        <v>7</v>
      </c>
      <c r="E78909" s="1" t="s">
        <v>20397</v>
      </c>
      <c r="F78909" s="1" t="s">
        <v>205042</v>
      </c>
    </row>
    <row r="78910" spans="1:6" x14ac:dyDescent="0.3">
      <c r="A78910">
        <v>4</v>
      </c>
      <c r="B78910">
        <v>1822793282</v>
      </c>
      <c r="C78910" s="1" t="s">
        <v>205036</v>
      </c>
      <c r="D78910" s="1" t="s">
        <v>7</v>
      </c>
      <c r="E78910" s="1" t="s">
        <v>3287</v>
      </c>
      <c r="F78910" s="1" t="s">
        <v>205043</v>
      </c>
    </row>
    <row r="78911" spans="1:6" x14ac:dyDescent="0.3">
      <c r="A78911">
        <v>4</v>
      </c>
      <c r="B78911">
        <v>1822793339</v>
      </c>
      <c r="C78911" s="1" t="s">
        <v>205036</v>
      </c>
      <c r="D78911" s="1" t="s">
        <v>7</v>
      </c>
      <c r="E78911" s="1" t="s">
        <v>205044</v>
      </c>
      <c r="F78911" s="1" t="s">
        <v>205045</v>
      </c>
    </row>
    <row r="78912" spans="1:6" x14ac:dyDescent="0.3">
      <c r="A78912">
        <v>4</v>
      </c>
      <c r="B78912">
        <v>1822793373</v>
      </c>
      <c r="C78912" s="1" t="s">
        <v>205036</v>
      </c>
      <c r="D78912" s="1" t="s">
        <v>7</v>
      </c>
      <c r="E78912" s="1" t="s">
        <v>205046</v>
      </c>
      <c r="F78912" s="1" t="s">
        <v>205047</v>
      </c>
    </row>
    <row r="78913" spans="1:6" x14ac:dyDescent="0.3">
      <c r="A78913">
        <v>4</v>
      </c>
      <c r="B78913">
        <v>1822793430</v>
      </c>
      <c r="C78913" s="1" t="s">
        <v>205048</v>
      </c>
      <c r="D78913" s="1" t="s">
        <v>7</v>
      </c>
      <c r="E78913" s="1" t="s">
        <v>52263</v>
      </c>
      <c r="F78913" s="1" t="s">
        <v>205049</v>
      </c>
    </row>
    <row r="78914" spans="1:6" x14ac:dyDescent="0.3">
      <c r="A78914">
        <v>4</v>
      </c>
      <c r="B78914">
        <v>1822793464</v>
      </c>
      <c r="C78914" s="1" t="s">
        <v>205048</v>
      </c>
      <c r="D78914" s="1" t="s">
        <v>7</v>
      </c>
      <c r="E78914" s="1" t="s">
        <v>53329</v>
      </c>
      <c r="F78914" s="1" t="s">
        <v>205050</v>
      </c>
    </row>
    <row r="78915" spans="1:6" x14ac:dyDescent="0.3">
      <c r="A78915">
        <v>4</v>
      </c>
      <c r="B78915">
        <v>1822793701</v>
      </c>
      <c r="C78915" s="1" t="s">
        <v>205051</v>
      </c>
      <c r="D78915" s="1" t="s">
        <v>7</v>
      </c>
      <c r="E78915" s="1" t="s">
        <v>205052</v>
      </c>
      <c r="F78915" s="1" t="s">
        <v>205053</v>
      </c>
    </row>
    <row r="78916" spans="1:6" x14ac:dyDescent="0.3">
      <c r="A78916">
        <v>4</v>
      </c>
      <c r="B78916">
        <v>1822793726</v>
      </c>
      <c r="C78916" s="1" t="s">
        <v>205051</v>
      </c>
      <c r="D78916" s="1" t="s">
        <v>7</v>
      </c>
      <c r="E78916" s="1" t="s">
        <v>95626</v>
      </c>
      <c r="F78916" s="1" t="s">
        <v>205054</v>
      </c>
    </row>
    <row r="78917" spans="1:6" x14ac:dyDescent="0.3">
      <c r="A78917">
        <v>4</v>
      </c>
      <c r="B78917">
        <v>1822793765</v>
      </c>
      <c r="C78917" s="1" t="s">
        <v>26297</v>
      </c>
      <c r="D78917" s="1" t="s">
        <v>7</v>
      </c>
      <c r="E78917" s="1" t="s">
        <v>13569</v>
      </c>
      <c r="F78917" s="1" t="s">
        <v>205055</v>
      </c>
    </row>
    <row r="78918" spans="1:6" x14ac:dyDescent="0.3">
      <c r="A78918">
        <v>4</v>
      </c>
      <c r="B78918">
        <v>1822793809</v>
      </c>
      <c r="C78918" s="1" t="s">
        <v>26297</v>
      </c>
      <c r="D78918" s="1" t="s">
        <v>7</v>
      </c>
      <c r="E78918" s="1" t="s">
        <v>26214</v>
      </c>
      <c r="F78918" s="1" t="s">
        <v>205056</v>
      </c>
    </row>
    <row r="78919" spans="1:6" x14ac:dyDescent="0.3">
      <c r="A78919">
        <v>4</v>
      </c>
      <c r="B78919">
        <v>1822793851</v>
      </c>
      <c r="C78919" s="1" t="s">
        <v>26297</v>
      </c>
      <c r="D78919" s="1" t="s">
        <v>7</v>
      </c>
      <c r="E78919" s="1" t="s">
        <v>96510</v>
      </c>
      <c r="F78919" s="1" t="s">
        <v>205057</v>
      </c>
    </row>
    <row r="78920" spans="1:6" x14ac:dyDescent="0.3">
      <c r="A78920">
        <v>4</v>
      </c>
      <c r="B78920">
        <v>1822793910</v>
      </c>
      <c r="C78920" s="1" t="s">
        <v>205058</v>
      </c>
      <c r="D78920" s="1" t="s">
        <v>7</v>
      </c>
      <c r="E78920" s="1" t="s">
        <v>34704</v>
      </c>
      <c r="F78920" s="1" t="s">
        <v>205059</v>
      </c>
    </row>
    <row r="78921" spans="1:6" x14ac:dyDescent="0.3">
      <c r="A78921">
        <v>4</v>
      </c>
      <c r="B78921">
        <v>1822793979</v>
      </c>
      <c r="C78921" s="1" t="s">
        <v>205058</v>
      </c>
      <c r="D78921" s="1" t="s">
        <v>7</v>
      </c>
      <c r="E78921" s="1" t="s">
        <v>205060</v>
      </c>
      <c r="F78921" s="1" t="s">
        <v>205061</v>
      </c>
    </row>
    <row r="78922" spans="1:6" x14ac:dyDescent="0.3">
      <c r="A78922">
        <v>4</v>
      </c>
      <c r="B78922">
        <v>1822794048</v>
      </c>
      <c r="C78922" s="1" t="s">
        <v>205062</v>
      </c>
      <c r="D78922" s="1" t="s">
        <v>7</v>
      </c>
      <c r="E78922" s="1" t="s">
        <v>25350</v>
      </c>
      <c r="F78922" s="1" t="s">
        <v>205063</v>
      </c>
    </row>
    <row r="78923" spans="1:6" x14ac:dyDescent="0.3">
      <c r="A78923">
        <v>4</v>
      </c>
      <c r="B78923">
        <v>1822794076</v>
      </c>
      <c r="C78923" s="1" t="s">
        <v>205062</v>
      </c>
      <c r="D78923" s="1" t="s">
        <v>7</v>
      </c>
      <c r="E78923" s="1" t="s">
        <v>2758</v>
      </c>
      <c r="F78923" s="1" t="s">
        <v>205064</v>
      </c>
    </row>
    <row r="78924" spans="1:6" x14ac:dyDescent="0.3">
      <c r="A78924">
        <v>4</v>
      </c>
      <c r="B78924">
        <v>1822794190</v>
      </c>
      <c r="C78924" s="1" t="s">
        <v>26298</v>
      </c>
      <c r="D78924" s="1" t="s">
        <v>7</v>
      </c>
      <c r="E78924" s="1" t="s">
        <v>47001</v>
      </c>
      <c r="F78924" s="1" t="s">
        <v>205065</v>
      </c>
    </row>
    <row r="78925" spans="1:6" x14ac:dyDescent="0.3">
      <c r="A78925">
        <v>4</v>
      </c>
      <c r="B78925">
        <v>1822794196</v>
      </c>
      <c r="C78925" s="1" t="s">
        <v>26298</v>
      </c>
      <c r="D78925" s="1" t="s">
        <v>7</v>
      </c>
      <c r="E78925" s="1" t="s">
        <v>205066</v>
      </c>
      <c r="F78925" s="1" t="s">
        <v>205067</v>
      </c>
    </row>
    <row r="78926" spans="1:6" x14ac:dyDescent="0.3">
      <c r="A78926">
        <v>4</v>
      </c>
      <c r="B78926">
        <v>1822794258</v>
      </c>
      <c r="C78926" s="1" t="s">
        <v>26299</v>
      </c>
      <c r="D78926" s="1" t="s">
        <v>7</v>
      </c>
      <c r="E78926" s="1" t="s">
        <v>57979</v>
      </c>
      <c r="F78926" s="1" t="s">
        <v>205068</v>
      </c>
    </row>
    <row r="78927" spans="1:6" x14ac:dyDescent="0.3">
      <c r="A78927">
        <v>4</v>
      </c>
      <c r="B78927">
        <v>1822794282</v>
      </c>
      <c r="C78927" s="1" t="s">
        <v>26299</v>
      </c>
      <c r="D78927" s="1" t="s">
        <v>7</v>
      </c>
      <c r="E78927" s="1" t="s">
        <v>6758</v>
      </c>
      <c r="F78927" s="1" t="s">
        <v>205069</v>
      </c>
    </row>
    <row r="78928" spans="1:6" x14ac:dyDescent="0.3">
      <c r="A78928">
        <v>4</v>
      </c>
      <c r="B78928">
        <v>1822794321</v>
      </c>
      <c r="C78928" s="1" t="s">
        <v>26299</v>
      </c>
      <c r="D78928" s="1" t="s">
        <v>7</v>
      </c>
      <c r="E78928" s="1" t="s">
        <v>12589</v>
      </c>
      <c r="F78928" s="1" t="s">
        <v>205070</v>
      </c>
    </row>
    <row r="78929" spans="1:6" x14ac:dyDescent="0.3">
      <c r="A78929">
        <v>4</v>
      </c>
      <c r="B78929">
        <v>1822794369</v>
      </c>
      <c r="C78929" s="1" t="s">
        <v>205071</v>
      </c>
      <c r="D78929" s="1" t="s">
        <v>7</v>
      </c>
      <c r="E78929" s="1" t="s">
        <v>205072</v>
      </c>
      <c r="F78929" s="1" t="s">
        <v>205073</v>
      </c>
    </row>
    <row r="78930" spans="1:6" x14ac:dyDescent="0.3">
      <c r="A78930">
        <v>4</v>
      </c>
      <c r="B78930">
        <v>1822794444</v>
      </c>
      <c r="C78930" s="1" t="s">
        <v>205071</v>
      </c>
      <c r="D78930" s="1" t="s">
        <v>7</v>
      </c>
      <c r="E78930" s="1" t="s">
        <v>48156</v>
      </c>
      <c r="F78930" s="1" t="s">
        <v>205074</v>
      </c>
    </row>
    <row r="78931" spans="1:6" x14ac:dyDescent="0.3">
      <c r="A78931">
        <v>4</v>
      </c>
      <c r="B78931">
        <v>1822794446</v>
      </c>
      <c r="C78931" s="1" t="s">
        <v>205071</v>
      </c>
      <c r="D78931" s="1" t="s">
        <v>7</v>
      </c>
      <c r="E78931" s="1" t="s">
        <v>203366</v>
      </c>
      <c r="F78931" s="1" t="s">
        <v>205075</v>
      </c>
    </row>
    <row r="78932" spans="1:6" x14ac:dyDescent="0.3">
      <c r="A78932">
        <v>4</v>
      </c>
      <c r="B78932">
        <v>1822794460</v>
      </c>
      <c r="C78932" s="1" t="s">
        <v>205071</v>
      </c>
      <c r="D78932" s="1" t="s">
        <v>7</v>
      </c>
      <c r="E78932" s="1" t="s">
        <v>103089</v>
      </c>
      <c r="F78932" s="1" t="s">
        <v>205076</v>
      </c>
    </row>
    <row r="78933" spans="1:6" x14ac:dyDescent="0.3">
      <c r="A78933">
        <v>4</v>
      </c>
      <c r="B78933">
        <v>1822794494</v>
      </c>
      <c r="C78933" s="1" t="s">
        <v>26300</v>
      </c>
      <c r="D78933" s="1" t="s">
        <v>7</v>
      </c>
      <c r="E78933" s="1" t="s">
        <v>26462</v>
      </c>
      <c r="F78933" s="1" t="s">
        <v>205077</v>
      </c>
    </row>
    <row r="78934" spans="1:6" x14ac:dyDescent="0.3">
      <c r="A78934">
        <v>4</v>
      </c>
      <c r="B78934">
        <v>1822794524</v>
      </c>
      <c r="C78934" s="1" t="s">
        <v>26300</v>
      </c>
      <c r="D78934" s="1" t="s">
        <v>7</v>
      </c>
      <c r="E78934" s="1" t="s">
        <v>204471</v>
      </c>
      <c r="F78934" s="1" t="s">
        <v>204472</v>
      </c>
    </row>
    <row r="78935" spans="1:6" x14ac:dyDescent="0.3">
      <c r="A78935">
        <v>4</v>
      </c>
      <c r="B78935">
        <v>1822794572</v>
      </c>
      <c r="C78935" s="1" t="s">
        <v>26300</v>
      </c>
      <c r="D78935" s="1" t="s">
        <v>7</v>
      </c>
      <c r="E78935" s="1" t="s">
        <v>205078</v>
      </c>
      <c r="F78935" s="1" t="s">
        <v>205079</v>
      </c>
    </row>
    <row r="78936" spans="1:6" x14ac:dyDescent="0.3">
      <c r="A78936">
        <v>4</v>
      </c>
      <c r="B78936">
        <v>1822794672</v>
      </c>
      <c r="C78936" s="1" t="s">
        <v>26301</v>
      </c>
      <c r="D78936" s="1" t="s">
        <v>7</v>
      </c>
      <c r="E78936" s="1" t="s">
        <v>205080</v>
      </c>
      <c r="F78936" s="1" t="s">
        <v>205081</v>
      </c>
    </row>
    <row r="78937" spans="1:6" x14ac:dyDescent="0.3">
      <c r="A78937">
        <v>4</v>
      </c>
      <c r="B78937">
        <v>1822794699</v>
      </c>
      <c r="C78937" s="1" t="s">
        <v>26301</v>
      </c>
      <c r="D78937" s="1" t="s">
        <v>7</v>
      </c>
      <c r="E78937" s="1" t="s">
        <v>9328</v>
      </c>
      <c r="F78937" s="1" t="s">
        <v>205082</v>
      </c>
    </row>
    <row r="78938" spans="1:6" x14ac:dyDescent="0.3">
      <c r="A78938">
        <v>4</v>
      </c>
      <c r="B78938">
        <v>1822794759</v>
      </c>
      <c r="C78938" s="1" t="s">
        <v>205083</v>
      </c>
      <c r="D78938" s="1" t="s">
        <v>7</v>
      </c>
      <c r="E78938" s="1" t="s">
        <v>205084</v>
      </c>
      <c r="F78938" s="1" t="s">
        <v>205085</v>
      </c>
    </row>
    <row r="78939" spans="1:6" x14ac:dyDescent="0.3">
      <c r="A78939">
        <v>4</v>
      </c>
      <c r="B78939">
        <v>1822794844</v>
      </c>
      <c r="C78939" s="1" t="s">
        <v>205086</v>
      </c>
      <c r="D78939" s="1" t="s">
        <v>7</v>
      </c>
      <c r="E78939" s="1" t="s">
        <v>46891</v>
      </c>
      <c r="F78939" s="1" t="s">
        <v>205087</v>
      </c>
    </row>
    <row r="78940" spans="1:6" x14ac:dyDescent="0.3">
      <c r="A78940">
        <v>4</v>
      </c>
      <c r="B78940">
        <v>1822794861</v>
      </c>
      <c r="C78940" s="1" t="s">
        <v>205088</v>
      </c>
      <c r="D78940" s="1" t="s">
        <v>7</v>
      </c>
      <c r="E78940" s="1" t="s">
        <v>58375</v>
      </c>
      <c r="F78940" s="1" t="s">
        <v>205089</v>
      </c>
    </row>
    <row r="78941" spans="1:6" x14ac:dyDescent="0.3">
      <c r="A78941">
        <v>4</v>
      </c>
      <c r="B78941">
        <v>1822794883</v>
      </c>
      <c r="C78941" s="1" t="s">
        <v>205086</v>
      </c>
      <c r="D78941" s="1" t="s">
        <v>7</v>
      </c>
      <c r="E78941" s="1" t="s">
        <v>205090</v>
      </c>
      <c r="F78941" s="1" t="s">
        <v>205091</v>
      </c>
    </row>
    <row r="78942" spans="1:6" x14ac:dyDescent="0.3">
      <c r="A78942">
        <v>4</v>
      </c>
      <c r="B78942">
        <v>1822794927</v>
      </c>
      <c r="C78942" s="1" t="s">
        <v>205086</v>
      </c>
      <c r="D78942" s="1" t="s">
        <v>7</v>
      </c>
      <c r="E78942" s="1" t="s">
        <v>205092</v>
      </c>
      <c r="F78942" s="1" t="s">
        <v>205093</v>
      </c>
    </row>
    <row r="78943" spans="1:6" x14ac:dyDescent="0.3">
      <c r="A78943">
        <v>4</v>
      </c>
      <c r="B78943">
        <v>1822794992</v>
      </c>
      <c r="C78943" s="1" t="s">
        <v>26302</v>
      </c>
      <c r="D78943" s="1" t="s">
        <v>7</v>
      </c>
      <c r="E78943" s="1" t="s">
        <v>205094</v>
      </c>
      <c r="F78943" s="1" t="s">
        <v>205095</v>
      </c>
    </row>
    <row r="78944" spans="1:6" x14ac:dyDescent="0.3">
      <c r="A78944">
        <v>4</v>
      </c>
      <c r="B78944">
        <v>1822827854</v>
      </c>
      <c r="C78944" s="1" t="s">
        <v>26310</v>
      </c>
      <c r="D78944" s="1" t="s">
        <v>7</v>
      </c>
      <c r="E78944" s="1" t="s">
        <v>9099</v>
      </c>
      <c r="F78944" s="1" t="s">
        <v>205096</v>
      </c>
    </row>
    <row r="78945" spans="1:6" x14ac:dyDescent="0.3">
      <c r="A78945">
        <v>4</v>
      </c>
      <c r="B78945">
        <v>1822827867</v>
      </c>
      <c r="C78945" s="1" t="s">
        <v>26310</v>
      </c>
      <c r="D78945" s="1" t="s">
        <v>7</v>
      </c>
      <c r="E78945" s="1" t="s">
        <v>52951</v>
      </c>
      <c r="F78945" s="1" t="s">
        <v>205097</v>
      </c>
    </row>
    <row r="78946" spans="1:6" x14ac:dyDescent="0.3">
      <c r="A78946">
        <v>4</v>
      </c>
      <c r="B78946">
        <v>1822827902</v>
      </c>
      <c r="C78946" s="1" t="s">
        <v>26310</v>
      </c>
      <c r="D78946" s="1" t="s">
        <v>7</v>
      </c>
      <c r="E78946" s="1" t="s">
        <v>205098</v>
      </c>
      <c r="F78946" s="1" t="s">
        <v>205099</v>
      </c>
    </row>
    <row r="78947" spans="1:6" x14ac:dyDescent="0.3">
      <c r="A78947">
        <v>4</v>
      </c>
      <c r="B78947">
        <v>1822827912</v>
      </c>
      <c r="C78947" s="1" t="s">
        <v>205100</v>
      </c>
      <c r="D78947" s="1" t="s">
        <v>7</v>
      </c>
      <c r="E78947" s="1" t="s">
        <v>17570</v>
      </c>
      <c r="F78947" s="1" t="s">
        <v>205101</v>
      </c>
    </row>
    <row r="78948" spans="1:6" x14ac:dyDescent="0.3">
      <c r="A78948">
        <v>4</v>
      </c>
      <c r="B78948">
        <v>1822827938</v>
      </c>
      <c r="C78948" s="1" t="s">
        <v>205100</v>
      </c>
      <c r="D78948" s="1" t="s">
        <v>7</v>
      </c>
      <c r="E78948" s="1" t="s">
        <v>40132</v>
      </c>
      <c r="F78948" s="1" t="s">
        <v>205102</v>
      </c>
    </row>
    <row r="78949" spans="1:6" x14ac:dyDescent="0.3">
      <c r="A78949">
        <v>4</v>
      </c>
      <c r="B78949">
        <v>1822827976</v>
      </c>
      <c r="C78949" s="1" t="s">
        <v>205100</v>
      </c>
      <c r="D78949" s="1" t="s">
        <v>7</v>
      </c>
      <c r="E78949" s="1" t="s">
        <v>6097</v>
      </c>
      <c r="F78949" s="1" t="s">
        <v>205103</v>
      </c>
    </row>
    <row r="78950" spans="1:6" x14ac:dyDescent="0.3">
      <c r="A78950">
        <v>4</v>
      </c>
      <c r="B78950">
        <v>1822827984</v>
      </c>
      <c r="C78950" s="1" t="s">
        <v>205100</v>
      </c>
      <c r="D78950" s="1" t="s">
        <v>7</v>
      </c>
      <c r="E78950" s="1" t="s">
        <v>205104</v>
      </c>
      <c r="F78950" s="1" t="s">
        <v>205105</v>
      </c>
    </row>
    <row r="78951" spans="1:6" x14ac:dyDescent="0.3">
      <c r="A78951">
        <v>4</v>
      </c>
      <c r="B78951">
        <v>1822828003</v>
      </c>
      <c r="C78951" s="1" t="s">
        <v>205100</v>
      </c>
      <c r="D78951" s="1" t="s">
        <v>7</v>
      </c>
      <c r="E78951" s="1" t="s">
        <v>205106</v>
      </c>
      <c r="F78951" s="1" t="s">
        <v>205107</v>
      </c>
    </row>
    <row r="78952" spans="1:6" x14ac:dyDescent="0.3">
      <c r="A78952">
        <v>4</v>
      </c>
      <c r="B78952">
        <v>1822828054</v>
      </c>
      <c r="C78952" s="1" t="s">
        <v>205108</v>
      </c>
      <c r="D78952" s="1" t="s">
        <v>7</v>
      </c>
      <c r="E78952" s="1" t="s">
        <v>2758</v>
      </c>
      <c r="F78952" s="1" t="s">
        <v>205109</v>
      </c>
    </row>
    <row r="78953" spans="1:6" x14ac:dyDescent="0.3">
      <c r="A78953">
        <v>4</v>
      </c>
      <c r="B78953">
        <v>1822828086</v>
      </c>
      <c r="C78953" s="1" t="s">
        <v>205108</v>
      </c>
      <c r="D78953" s="1" t="s">
        <v>7</v>
      </c>
      <c r="E78953" s="1" t="s">
        <v>110520</v>
      </c>
      <c r="F78953" s="1" t="s">
        <v>205110</v>
      </c>
    </row>
    <row r="78954" spans="1:6" x14ac:dyDescent="0.3">
      <c r="A78954">
        <v>4</v>
      </c>
      <c r="B78954">
        <v>1822828102</v>
      </c>
      <c r="C78954" s="1" t="s">
        <v>205108</v>
      </c>
      <c r="D78954" s="1" t="s">
        <v>7</v>
      </c>
      <c r="E78954" s="1" t="s">
        <v>205111</v>
      </c>
      <c r="F78954" s="1" t="s">
        <v>205112</v>
      </c>
    </row>
    <row r="78955" spans="1:6" x14ac:dyDescent="0.3">
      <c r="A78955">
        <v>4</v>
      </c>
      <c r="B78955">
        <v>1822828136</v>
      </c>
      <c r="C78955" s="1" t="s">
        <v>26311</v>
      </c>
      <c r="D78955" s="1" t="s">
        <v>7</v>
      </c>
      <c r="E78955" s="1" t="s">
        <v>28520</v>
      </c>
      <c r="F78955" s="1" t="s">
        <v>205113</v>
      </c>
    </row>
    <row r="78956" spans="1:6" x14ac:dyDescent="0.3">
      <c r="A78956">
        <v>4</v>
      </c>
      <c r="B78956">
        <v>1822828146</v>
      </c>
      <c r="C78956" s="1" t="s">
        <v>26311</v>
      </c>
      <c r="D78956" s="1" t="s">
        <v>7</v>
      </c>
      <c r="E78956" s="1" t="s">
        <v>48216</v>
      </c>
      <c r="F78956" s="1" t="s">
        <v>205114</v>
      </c>
    </row>
    <row r="78957" spans="1:6" x14ac:dyDescent="0.3">
      <c r="A78957">
        <v>4</v>
      </c>
      <c r="B78957">
        <v>1822828286</v>
      </c>
      <c r="C78957" s="1" t="s">
        <v>205115</v>
      </c>
      <c r="D78957" s="1" t="s">
        <v>7</v>
      </c>
      <c r="E78957" s="1" t="s">
        <v>26240</v>
      </c>
      <c r="F78957" s="1" t="s">
        <v>205116</v>
      </c>
    </row>
    <row r="78958" spans="1:6" x14ac:dyDescent="0.3">
      <c r="A78958">
        <v>4</v>
      </c>
      <c r="B78958">
        <v>1822828390</v>
      </c>
      <c r="C78958" s="1" t="s">
        <v>26312</v>
      </c>
      <c r="D78958" s="1" t="s">
        <v>7</v>
      </c>
      <c r="E78958" s="1" t="s">
        <v>205117</v>
      </c>
      <c r="F78958" s="1" t="s">
        <v>205118</v>
      </c>
    </row>
    <row r="78959" spans="1:6" x14ac:dyDescent="0.3">
      <c r="A78959">
        <v>4</v>
      </c>
      <c r="B78959">
        <v>1822828393</v>
      </c>
      <c r="C78959" s="1" t="s">
        <v>26312</v>
      </c>
      <c r="D78959" s="1" t="s">
        <v>7</v>
      </c>
      <c r="E78959" s="1" t="s">
        <v>44308</v>
      </c>
      <c r="F78959" s="1" t="s">
        <v>205119</v>
      </c>
    </row>
    <row r="78960" spans="1:6" x14ac:dyDescent="0.3">
      <c r="A78960">
        <v>4</v>
      </c>
      <c r="B78960">
        <v>1822828395</v>
      </c>
      <c r="C78960" s="1" t="s">
        <v>26312</v>
      </c>
      <c r="D78960" s="1" t="s">
        <v>7</v>
      </c>
      <c r="E78960" s="1" t="s">
        <v>59871</v>
      </c>
      <c r="F78960" s="1" t="s">
        <v>205120</v>
      </c>
    </row>
    <row r="78961" spans="1:6" x14ac:dyDescent="0.3">
      <c r="A78961">
        <v>4</v>
      </c>
      <c r="B78961">
        <v>1822828407</v>
      </c>
      <c r="C78961" s="1" t="s">
        <v>26312</v>
      </c>
      <c r="D78961" s="1" t="s">
        <v>7</v>
      </c>
      <c r="E78961" s="1" t="s">
        <v>26305</v>
      </c>
      <c r="F78961" s="1" t="s">
        <v>205121</v>
      </c>
    </row>
    <row r="78962" spans="1:6" x14ac:dyDescent="0.3">
      <c r="A78962">
        <v>4</v>
      </c>
      <c r="B78962">
        <v>1822828440</v>
      </c>
      <c r="C78962" s="1" t="s">
        <v>26312</v>
      </c>
      <c r="D78962" s="1" t="s">
        <v>7</v>
      </c>
      <c r="E78962" s="1" t="s">
        <v>9054</v>
      </c>
      <c r="F78962" s="1" t="s">
        <v>205122</v>
      </c>
    </row>
    <row r="78963" spans="1:6" x14ac:dyDescent="0.3">
      <c r="A78963">
        <v>4</v>
      </c>
      <c r="B78963">
        <v>1822828517</v>
      </c>
      <c r="C78963" s="1" t="s">
        <v>205123</v>
      </c>
      <c r="D78963" s="1" t="s">
        <v>7</v>
      </c>
      <c r="E78963" s="1" t="s">
        <v>97565</v>
      </c>
      <c r="F78963" s="1" t="s">
        <v>205124</v>
      </c>
    </row>
    <row r="78964" spans="1:6" x14ac:dyDescent="0.3">
      <c r="A78964">
        <v>4</v>
      </c>
      <c r="B78964">
        <v>1822828548</v>
      </c>
      <c r="C78964" s="1" t="s">
        <v>205123</v>
      </c>
      <c r="D78964" s="1" t="s">
        <v>7</v>
      </c>
      <c r="E78964" s="1" t="s">
        <v>205125</v>
      </c>
      <c r="F78964" s="1" t="s">
        <v>205126</v>
      </c>
    </row>
    <row r="78965" spans="1:6" x14ac:dyDescent="0.3">
      <c r="A78965">
        <v>4</v>
      </c>
      <c r="B78965">
        <v>1822828584</v>
      </c>
      <c r="C78965" s="1" t="s">
        <v>205123</v>
      </c>
      <c r="D78965" s="1" t="s">
        <v>7</v>
      </c>
      <c r="E78965" s="1" t="s">
        <v>205127</v>
      </c>
      <c r="F78965" s="1" t="s">
        <v>205128</v>
      </c>
    </row>
    <row r="78966" spans="1:6" x14ac:dyDescent="0.3">
      <c r="A78966">
        <v>4</v>
      </c>
      <c r="B78966">
        <v>1822828609</v>
      </c>
      <c r="C78966" s="1" t="s">
        <v>205123</v>
      </c>
      <c r="D78966" s="1" t="s">
        <v>7</v>
      </c>
      <c r="E78966" s="1" t="s">
        <v>52349</v>
      </c>
      <c r="F78966" s="1" t="s">
        <v>205129</v>
      </c>
    </row>
    <row r="78967" spans="1:6" x14ac:dyDescent="0.3">
      <c r="A78967">
        <v>4</v>
      </c>
      <c r="B78967">
        <v>1822828611</v>
      </c>
      <c r="C78967" s="1" t="s">
        <v>205123</v>
      </c>
      <c r="D78967" s="1" t="s">
        <v>7</v>
      </c>
      <c r="E78967" s="1" t="s">
        <v>26680</v>
      </c>
      <c r="F78967" s="1" t="s">
        <v>205130</v>
      </c>
    </row>
    <row r="78968" spans="1:6" x14ac:dyDescent="0.3">
      <c r="A78968">
        <v>4</v>
      </c>
      <c r="B78968">
        <v>1822828624</v>
      </c>
      <c r="C78968" s="1" t="s">
        <v>205123</v>
      </c>
      <c r="D78968" s="1" t="s">
        <v>7</v>
      </c>
      <c r="E78968" s="1" t="s">
        <v>205131</v>
      </c>
      <c r="F78968" s="1" t="s">
        <v>205132</v>
      </c>
    </row>
    <row r="78969" spans="1:6" x14ac:dyDescent="0.3">
      <c r="A78969">
        <v>4</v>
      </c>
      <c r="B78969">
        <v>1822828644</v>
      </c>
      <c r="C78969" s="1" t="s">
        <v>205133</v>
      </c>
      <c r="D78969" s="1" t="s">
        <v>7</v>
      </c>
      <c r="E78969" s="1" t="s">
        <v>205134</v>
      </c>
      <c r="F78969" s="1" t="s">
        <v>205135</v>
      </c>
    </row>
    <row r="78970" spans="1:6" x14ac:dyDescent="0.3">
      <c r="A78970">
        <v>4</v>
      </c>
      <c r="B78970">
        <v>1822828756</v>
      </c>
      <c r="C78970" s="1" t="s">
        <v>205136</v>
      </c>
      <c r="D78970" s="1" t="s">
        <v>7</v>
      </c>
      <c r="E78970" s="1" t="s">
        <v>39077</v>
      </c>
      <c r="F78970" s="1" t="s">
        <v>205137</v>
      </c>
    </row>
    <row r="78971" spans="1:6" x14ac:dyDescent="0.3">
      <c r="A78971">
        <v>4</v>
      </c>
      <c r="B78971">
        <v>1822828758</v>
      </c>
      <c r="C78971" s="1" t="s">
        <v>205136</v>
      </c>
      <c r="D78971" s="1" t="s">
        <v>7</v>
      </c>
      <c r="E78971" s="1" t="s">
        <v>91049</v>
      </c>
      <c r="F78971" s="1" t="s">
        <v>205138</v>
      </c>
    </row>
    <row r="78972" spans="1:6" x14ac:dyDescent="0.3">
      <c r="A78972">
        <v>4</v>
      </c>
      <c r="B78972">
        <v>1822828784</v>
      </c>
      <c r="C78972" s="1" t="s">
        <v>205136</v>
      </c>
      <c r="D78972" s="1" t="s">
        <v>7</v>
      </c>
      <c r="E78972" s="1" t="s">
        <v>205139</v>
      </c>
      <c r="F78972" s="1" t="s">
        <v>205140</v>
      </c>
    </row>
    <row r="78973" spans="1:6" x14ac:dyDescent="0.3">
      <c r="A78973">
        <v>4</v>
      </c>
      <c r="B78973">
        <v>1822828820</v>
      </c>
      <c r="C78973" s="1" t="s">
        <v>205136</v>
      </c>
      <c r="D78973" s="1" t="s">
        <v>7</v>
      </c>
      <c r="E78973" s="1" t="s">
        <v>205141</v>
      </c>
      <c r="F78973" s="1" t="s">
        <v>205142</v>
      </c>
    </row>
    <row r="78974" spans="1:6" x14ac:dyDescent="0.3">
      <c r="A78974">
        <v>4</v>
      </c>
      <c r="B78974">
        <v>1822828868</v>
      </c>
      <c r="C78974" s="1" t="s">
        <v>205143</v>
      </c>
      <c r="D78974" s="1" t="s">
        <v>7</v>
      </c>
      <c r="E78974" s="1" t="s">
        <v>205144</v>
      </c>
      <c r="F78974" s="1" t="s">
        <v>205145</v>
      </c>
    </row>
    <row r="78975" spans="1:6" x14ac:dyDescent="0.3">
      <c r="A78975">
        <v>4</v>
      </c>
      <c r="B78975">
        <v>1822828883</v>
      </c>
      <c r="C78975" s="1" t="s">
        <v>205143</v>
      </c>
      <c r="D78975" s="1" t="s">
        <v>7</v>
      </c>
      <c r="E78975" s="1" t="s">
        <v>36899</v>
      </c>
      <c r="F78975" s="1" t="s">
        <v>205146</v>
      </c>
    </row>
    <row r="78976" spans="1:6" x14ac:dyDescent="0.3">
      <c r="A78976">
        <v>4</v>
      </c>
      <c r="B78976">
        <v>1822828960</v>
      </c>
      <c r="C78976" s="1" t="s">
        <v>205143</v>
      </c>
      <c r="D78976" s="1" t="s">
        <v>7</v>
      </c>
      <c r="E78976" s="1" t="s">
        <v>205147</v>
      </c>
      <c r="F78976" s="1" t="s">
        <v>205148</v>
      </c>
    </row>
    <row r="78977" spans="1:6" x14ac:dyDescent="0.3">
      <c r="A78977">
        <v>4</v>
      </c>
      <c r="B78977">
        <v>1822829013</v>
      </c>
      <c r="C78977" s="1" t="s">
        <v>26313</v>
      </c>
      <c r="D78977" s="1" t="s">
        <v>7</v>
      </c>
      <c r="E78977" s="1" t="s">
        <v>205149</v>
      </c>
      <c r="F78977" s="1" t="s">
        <v>205150</v>
      </c>
    </row>
    <row r="78978" spans="1:6" x14ac:dyDescent="0.3">
      <c r="A78978">
        <v>4</v>
      </c>
      <c r="B78978">
        <v>1822829025</v>
      </c>
      <c r="C78978" s="1" t="s">
        <v>26313</v>
      </c>
      <c r="D78978" s="1" t="s">
        <v>7</v>
      </c>
      <c r="E78978" s="1" t="s">
        <v>50831</v>
      </c>
      <c r="F78978" s="1" t="s">
        <v>205151</v>
      </c>
    </row>
    <row r="78979" spans="1:6" x14ac:dyDescent="0.3">
      <c r="A78979">
        <v>4</v>
      </c>
      <c r="B78979">
        <v>1822829029</v>
      </c>
      <c r="C78979" s="1" t="s">
        <v>26313</v>
      </c>
      <c r="D78979" s="1" t="s">
        <v>7</v>
      </c>
      <c r="E78979" s="1" t="s">
        <v>26076</v>
      </c>
      <c r="F78979" s="1" t="s">
        <v>205152</v>
      </c>
    </row>
    <row r="78980" spans="1:6" x14ac:dyDescent="0.3">
      <c r="A78980">
        <v>4</v>
      </c>
      <c r="B78980">
        <v>1822829088</v>
      </c>
      <c r="C78980" s="1" t="s">
        <v>26313</v>
      </c>
      <c r="D78980" s="1" t="s">
        <v>7</v>
      </c>
      <c r="E78980" s="1" t="s">
        <v>17711</v>
      </c>
      <c r="F78980" s="1" t="s">
        <v>205153</v>
      </c>
    </row>
    <row r="78981" spans="1:6" x14ac:dyDescent="0.3">
      <c r="A78981">
        <v>4</v>
      </c>
      <c r="B78981">
        <v>1822829099</v>
      </c>
      <c r="C78981" s="1" t="s">
        <v>26313</v>
      </c>
      <c r="D78981" s="1" t="s">
        <v>7</v>
      </c>
      <c r="E78981" s="1" t="s">
        <v>205154</v>
      </c>
      <c r="F78981" s="1" t="s">
        <v>205155</v>
      </c>
    </row>
    <row r="78982" spans="1:6" x14ac:dyDescent="0.3">
      <c r="A78982">
        <v>4</v>
      </c>
      <c r="B78982">
        <v>1822829174</v>
      </c>
      <c r="C78982" s="1" t="s">
        <v>205156</v>
      </c>
      <c r="D78982" s="1" t="s">
        <v>7</v>
      </c>
      <c r="E78982" s="1" t="s">
        <v>39322</v>
      </c>
      <c r="F78982" s="1" t="s">
        <v>205157</v>
      </c>
    </row>
    <row r="78983" spans="1:6" x14ac:dyDescent="0.3">
      <c r="A78983">
        <v>4</v>
      </c>
      <c r="B78983">
        <v>1822829189</v>
      </c>
      <c r="C78983" s="1" t="s">
        <v>205156</v>
      </c>
      <c r="D78983" s="1" t="s">
        <v>7</v>
      </c>
      <c r="E78983" s="1" t="s">
        <v>205158</v>
      </c>
      <c r="F78983" s="1" t="s">
        <v>205159</v>
      </c>
    </row>
    <row r="78984" spans="1:6" x14ac:dyDescent="0.3">
      <c r="A78984">
        <v>4</v>
      </c>
      <c r="B78984">
        <v>1822829211</v>
      </c>
      <c r="C78984" s="1" t="s">
        <v>205156</v>
      </c>
      <c r="D78984" s="1" t="s">
        <v>7</v>
      </c>
      <c r="E78984" s="1" t="s">
        <v>205160</v>
      </c>
      <c r="F78984" s="1" t="s">
        <v>205161</v>
      </c>
    </row>
    <row r="78985" spans="1:6" x14ac:dyDescent="0.3">
      <c r="A78985">
        <v>4</v>
      </c>
      <c r="B78985">
        <v>1822829246</v>
      </c>
      <c r="C78985" s="1" t="s">
        <v>205162</v>
      </c>
      <c r="D78985" s="1" t="s">
        <v>7</v>
      </c>
      <c r="E78985" s="1" t="s">
        <v>97801</v>
      </c>
      <c r="F78985" s="1" t="s">
        <v>205163</v>
      </c>
    </row>
    <row r="78986" spans="1:6" x14ac:dyDescent="0.3">
      <c r="A78986">
        <v>4</v>
      </c>
      <c r="B78986">
        <v>1822829273</v>
      </c>
      <c r="C78986" s="1" t="s">
        <v>205162</v>
      </c>
      <c r="D78986" s="1" t="s">
        <v>7</v>
      </c>
      <c r="E78986" s="1" t="s">
        <v>60657</v>
      </c>
      <c r="F78986" s="1" t="s">
        <v>205164</v>
      </c>
    </row>
    <row r="78987" spans="1:6" x14ac:dyDescent="0.3">
      <c r="A78987">
        <v>4</v>
      </c>
      <c r="B78987">
        <v>1822829293</v>
      </c>
      <c r="C78987" s="1" t="s">
        <v>205162</v>
      </c>
      <c r="D78987" s="1" t="s">
        <v>7</v>
      </c>
      <c r="E78987" s="1" t="s">
        <v>205165</v>
      </c>
      <c r="F78987" s="1" t="s">
        <v>205166</v>
      </c>
    </row>
    <row r="78988" spans="1:6" x14ac:dyDescent="0.3">
      <c r="A78988">
        <v>4</v>
      </c>
      <c r="B78988">
        <v>1822829303</v>
      </c>
      <c r="C78988" s="1" t="s">
        <v>205162</v>
      </c>
      <c r="D78988" s="1" t="s">
        <v>7</v>
      </c>
      <c r="E78988" s="1" t="s">
        <v>205167</v>
      </c>
      <c r="F78988" s="1" t="s">
        <v>205168</v>
      </c>
    </row>
    <row r="78989" spans="1:6" x14ac:dyDescent="0.3">
      <c r="A78989">
        <v>4</v>
      </c>
      <c r="B78989">
        <v>1822829306</v>
      </c>
      <c r="C78989" s="1" t="s">
        <v>205162</v>
      </c>
      <c r="D78989" s="1" t="s">
        <v>7</v>
      </c>
      <c r="E78989" s="1" t="s">
        <v>205001</v>
      </c>
      <c r="F78989" s="1" t="s">
        <v>205169</v>
      </c>
    </row>
    <row r="78990" spans="1:6" x14ac:dyDescent="0.3">
      <c r="A78990">
        <v>4</v>
      </c>
      <c r="B78990">
        <v>1822829328</v>
      </c>
      <c r="C78990" s="1" t="s">
        <v>205162</v>
      </c>
      <c r="D78990" s="1" t="s">
        <v>7</v>
      </c>
      <c r="E78990" s="1" t="s">
        <v>93024</v>
      </c>
      <c r="F78990" s="1" t="s">
        <v>205170</v>
      </c>
    </row>
    <row r="78991" spans="1:6" x14ac:dyDescent="0.3">
      <c r="A78991">
        <v>4</v>
      </c>
      <c r="B78991">
        <v>1822829334</v>
      </c>
      <c r="C78991" s="1" t="s">
        <v>205162</v>
      </c>
      <c r="D78991" s="1" t="s">
        <v>7</v>
      </c>
      <c r="E78991" s="1" t="s">
        <v>205171</v>
      </c>
      <c r="F78991" s="1" t="s">
        <v>205172</v>
      </c>
    </row>
    <row r="78992" spans="1:6" x14ac:dyDescent="0.3">
      <c r="A78992">
        <v>4</v>
      </c>
      <c r="B78992">
        <v>1822829476</v>
      </c>
      <c r="C78992" s="1" t="s">
        <v>26314</v>
      </c>
      <c r="D78992" s="1" t="s">
        <v>7</v>
      </c>
      <c r="E78992" s="1" t="s">
        <v>39184</v>
      </c>
      <c r="F78992" s="1" t="s">
        <v>205173</v>
      </c>
    </row>
    <row r="78993" spans="1:6" x14ac:dyDescent="0.3">
      <c r="A78993">
        <v>4</v>
      </c>
      <c r="B78993">
        <v>1822829500</v>
      </c>
      <c r="C78993" s="1" t="s">
        <v>26316</v>
      </c>
      <c r="D78993" s="1" t="s">
        <v>7</v>
      </c>
      <c r="E78993" s="1" t="s">
        <v>95178</v>
      </c>
      <c r="F78993" s="1" t="s">
        <v>205174</v>
      </c>
    </row>
    <row r="78994" spans="1:6" x14ac:dyDescent="0.3">
      <c r="A78994">
        <v>4</v>
      </c>
      <c r="B78994">
        <v>1822829507</v>
      </c>
      <c r="C78994" s="1" t="s">
        <v>26316</v>
      </c>
      <c r="D78994" s="1" t="s">
        <v>7</v>
      </c>
      <c r="E78994" s="1" t="s">
        <v>205175</v>
      </c>
      <c r="F78994" s="1" t="s">
        <v>205176</v>
      </c>
    </row>
    <row r="78995" spans="1:6" x14ac:dyDescent="0.3">
      <c r="A78995">
        <v>4</v>
      </c>
      <c r="B78995">
        <v>1822829509</v>
      </c>
      <c r="C78995" s="1" t="s">
        <v>26316</v>
      </c>
      <c r="D78995" s="1" t="s">
        <v>7</v>
      </c>
      <c r="E78995" s="1" t="s">
        <v>205177</v>
      </c>
      <c r="F78995" s="1" t="s">
        <v>205178</v>
      </c>
    </row>
    <row r="78996" spans="1:6" x14ac:dyDescent="0.3">
      <c r="A78996">
        <v>4</v>
      </c>
      <c r="B78996">
        <v>1822829536</v>
      </c>
      <c r="C78996" s="1" t="s">
        <v>26316</v>
      </c>
      <c r="D78996" s="1" t="s">
        <v>7</v>
      </c>
      <c r="E78996" s="1" t="s">
        <v>205179</v>
      </c>
      <c r="F78996" s="1" t="s">
        <v>205180</v>
      </c>
    </row>
    <row r="78997" spans="1:6" x14ac:dyDescent="0.3">
      <c r="A78997">
        <v>4</v>
      </c>
      <c r="B78997">
        <v>1822829593</v>
      </c>
      <c r="C78997" s="1" t="s">
        <v>26316</v>
      </c>
      <c r="D78997" s="1" t="s">
        <v>7</v>
      </c>
      <c r="E78997" s="1" t="s">
        <v>44581</v>
      </c>
      <c r="F78997" s="1" t="s">
        <v>205181</v>
      </c>
    </row>
    <row r="78998" spans="1:6" x14ac:dyDescent="0.3">
      <c r="A78998">
        <v>4</v>
      </c>
      <c r="B78998">
        <v>1822829609</v>
      </c>
      <c r="C78998" s="1" t="s">
        <v>205182</v>
      </c>
      <c r="D78998" s="1" t="s">
        <v>7</v>
      </c>
      <c r="E78998" s="1" t="s">
        <v>13535</v>
      </c>
      <c r="F78998" s="1" t="s">
        <v>205183</v>
      </c>
    </row>
    <row r="78999" spans="1:6" x14ac:dyDescent="0.3">
      <c r="A78999">
        <v>4</v>
      </c>
      <c r="B78999">
        <v>1822829656</v>
      </c>
      <c r="C78999" s="1" t="s">
        <v>205182</v>
      </c>
      <c r="D78999" s="1" t="s">
        <v>7</v>
      </c>
      <c r="E78999" s="1" t="s">
        <v>4534</v>
      </c>
      <c r="F78999" s="1" t="s">
        <v>205184</v>
      </c>
    </row>
    <row r="79000" spans="1:6" x14ac:dyDescent="0.3">
      <c r="A79000">
        <v>4</v>
      </c>
      <c r="B79000">
        <v>1822829692</v>
      </c>
      <c r="C79000" s="1" t="s">
        <v>205182</v>
      </c>
      <c r="D79000" s="1" t="s">
        <v>7</v>
      </c>
      <c r="E79000" s="1" t="s">
        <v>205185</v>
      </c>
      <c r="F79000" s="1" t="s">
        <v>205186</v>
      </c>
    </row>
    <row r="79001" spans="1:6" x14ac:dyDescent="0.3">
      <c r="A79001">
        <v>4</v>
      </c>
      <c r="B79001">
        <v>1822829704</v>
      </c>
      <c r="C79001" s="1" t="s">
        <v>205187</v>
      </c>
      <c r="D79001" s="1" t="s">
        <v>7</v>
      </c>
      <c r="E79001" s="1" t="s">
        <v>17528</v>
      </c>
      <c r="F79001" s="1" t="s">
        <v>205188</v>
      </c>
    </row>
    <row r="79002" spans="1:6" x14ac:dyDescent="0.3">
      <c r="A79002">
        <v>4</v>
      </c>
      <c r="B79002">
        <v>1822829731</v>
      </c>
      <c r="C79002" s="1" t="s">
        <v>205187</v>
      </c>
      <c r="D79002" s="1" t="s">
        <v>7</v>
      </c>
      <c r="E79002" s="1" t="s">
        <v>13864</v>
      </c>
      <c r="F79002" s="1" t="s">
        <v>205189</v>
      </c>
    </row>
    <row r="79003" spans="1:6" x14ac:dyDescent="0.3">
      <c r="A79003">
        <v>4</v>
      </c>
      <c r="B79003">
        <v>1822829777</v>
      </c>
      <c r="C79003" s="1" t="s">
        <v>205187</v>
      </c>
      <c r="D79003" s="1" t="s">
        <v>7</v>
      </c>
      <c r="E79003" s="1" t="s">
        <v>205190</v>
      </c>
      <c r="F79003" s="1" t="s">
        <v>205191</v>
      </c>
    </row>
    <row r="79004" spans="1:6" x14ac:dyDescent="0.3">
      <c r="A79004">
        <v>4</v>
      </c>
      <c r="B79004">
        <v>1822829947</v>
      </c>
      <c r="C79004" s="1" t="s">
        <v>26317</v>
      </c>
      <c r="D79004" s="1" t="s">
        <v>7</v>
      </c>
      <c r="E79004" s="1" t="s">
        <v>5502</v>
      </c>
      <c r="F79004" s="1" t="s">
        <v>205192</v>
      </c>
    </row>
    <row r="79005" spans="1:6" x14ac:dyDescent="0.3">
      <c r="A79005">
        <v>4</v>
      </c>
      <c r="B79005">
        <v>1822829964</v>
      </c>
      <c r="C79005" s="1" t="s">
        <v>26317</v>
      </c>
      <c r="D79005" s="1" t="s">
        <v>7</v>
      </c>
      <c r="E79005" s="1" t="s">
        <v>205193</v>
      </c>
      <c r="F79005" s="1" t="s">
        <v>205194</v>
      </c>
    </row>
    <row r="79006" spans="1:6" x14ac:dyDescent="0.3">
      <c r="A79006">
        <v>4</v>
      </c>
      <c r="B79006">
        <v>1822829967</v>
      </c>
      <c r="C79006" s="1" t="s">
        <v>26317</v>
      </c>
      <c r="D79006" s="1" t="s">
        <v>7</v>
      </c>
      <c r="E79006" s="1" t="s">
        <v>51413</v>
      </c>
      <c r="F79006" s="1" t="s">
        <v>205195</v>
      </c>
    </row>
    <row r="79007" spans="1:6" x14ac:dyDescent="0.3">
      <c r="A79007">
        <v>4</v>
      </c>
      <c r="B79007">
        <v>1822829982</v>
      </c>
      <c r="C79007" s="1" t="s">
        <v>26317</v>
      </c>
      <c r="D79007" s="1" t="s">
        <v>7</v>
      </c>
      <c r="E79007" s="1" t="s">
        <v>205196</v>
      </c>
      <c r="F79007" s="1" t="s">
        <v>205197</v>
      </c>
    </row>
    <row r="79008" spans="1:6" x14ac:dyDescent="0.3">
      <c r="A79008">
        <v>4</v>
      </c>
      <c r="B79008">
        <v>1822830064</v>
      </c>
      <c r="C79008" s="1" t="s">
        <v>26318</v>
      </c>
      <c r="D79008" s="1" t="s">
        <v>7</v>
      </c>
      <c r="E79008" s="1" t="s">
        <v>5991</v>
      </c>
      <c r="F79008" s="1" t="s">
        <v>205198</v>
      </c>
    </row>
    <row r="79009" spans="1:6" x14ac:dyDescent="0.3">
      <c r="A79009">
        <v>4</v>
      </c>
      <c r="B79009">
        <v>1822830087</v>
      </c>
      <c r="C79009" s="1" t="s">
        <v>26318</v>
      </c>
      <c r="D79009" s="1" t="s">
        <v>7</v>
      </c>
      <c r="E79009" s="1" t="s">
        <v>205199</v>
      </c>
      <c r="F79009" s="1" t="s">
        <v>205200</v>
      </c>
    </row>
    <row r="79010" spans="1:6" x14ac:dyDescent="0.3">
      <c r="A79010">
        <v>4</v>
      </c>
      <c r="B79010">
        <v>1822830168</v>
      </c>
      <c r="C79010" s="1" t="s">
        <v>26318</v>
      </c>
      <c r="D79010" s="1" t="s">
        <v>7</v>
      </c>
      <c r="E79010" s="1" t="s">
        <v>58847</v>
      </c>
      <c r="F79010" s="1" t="s">
        <v>205201</v>
      </c>
    </row>
    <row r="79011" spans="1:6" x14ac:dyDescent="0.3">
      <c r="A79011">
        <v>4</v>
      </c>
      <c r="B79011">
        <v>1822830218</v>
      </c>
      <c r="C79011" s="1" t="s">
        <v>26319</v>
      </c>
      <c r="D79011" s="1" t="s">
        <v>7</v>
      </c>
      <c r="E79011" s="1" t="s">
        <v>205202</v>
      </c>
      <c r="F79011" s="1" t="s">
        <v>205203</v>
      </c>
    </row>
    <row r="79012" spans="1:6" x14ac:dyDescent="0.3">
      <c r="A79012">
        <v>4</v>
      </c>
      <c r="B79012">
        <v>1822830275</v>
      </c>
      <c r="C79012" s="1" t="s">
        <v>26319</v>
      </c>
      <c r="D79012" s="1" t="s">
        <v>7</v>
      </c>
      <c r="E79012" s="1" t="s">
        <v>58229</v>
      </c>
      <c r="F79012" s="1" t="s">
        <v>205204</v>
      </c>
    </row>
    <row r="79013" spans="1:6" x14ac:dyDescent="0.3">
      <c r="A79013">
        <v>4</v>
      </c>
      <c r="B79013">
        <v>1822830304</v>
      </c>
      <c r="C79013" s="1" t="s">
        <v>205205</v>
      </c>
      <c r="D79013" s="1" t="s">
        <v>7</v>
      </c>
      <c r="E79013" s="1" t="s">
        <v>93037</v>
      </c>
      <c r="F79013" s="1" t="s">
        <v>205206</v>
      </c>
    </row>
    <row r="79014" spans="1:6" x14ac:dyDescent="0.3">
      <c r="A79014">
        <v>4</v>
      </c>
      <c r="B79014">
        <v>1822830305</v>
      </c>
      <c r="C79014" s="1" t="s">
        <v>205205</v>
      </c>
      <c r="D79014" s="1" t="s">
        <v>7</v>
      </c>
      <c r="E79014" s="1" t="s">
        <v>23941</v>
      </c>
      <c r="F79014" s="1" t="s">
        <v>205207</v>
      </c>
    </row>
    <row r="79015" spans="1:6" x14ac:dyDescent="0.3">
      <c r="A79015">
        <v>4</v>
      </c>
      <c r="B79015">
        <v>1822830415</v>
      </c>
      <c r="C79015" s="1" t="s">
        <v>205208</v>
      </c>
      <c r="D79015" s="1" t="s">
        <v>7</v>
      </c>
      <c r="E79015" s="1" t="s">
        <v>76546</v>
      </c>
      <c r="F79015" s="1" t="s">
        <v>205209</v>
      </c>
    </row>
    <row r="79016" spans="1:6" x14ac:dyDescent="0.3">
      <c r="A79016">
        <v>4</v>
      </c>
      <c r="B79016">
        <v>1822830423</v>
      </c>
      <c r="C79016" s="1" t="s">
        <v>205208</v>
      </c>
      <c r="D79016" s="1" t="s">
        <v>7</v>
      </c>
      <c r="E79016" s="1" t="s">
        <v>205210</v>
      </c>
      <c r="F79016" s="1" t="s">
        <v>205211</v>
      </c>
    </row>
    <row r="79017" spans="1:6" x14ac:dyDescent="0.3">
      <c r="A79017">
        <v>4</v>
      </c>
      <c r="B79017">
        <v>1822830480</v>
      </c>
      <c r="C79017" s="1" t="s">
        <v>205208</v>
      </c>
      <c r="D79017" s="1" t="s">
        <v>7</v>
      </c>
      <c r="E79017" s="1" t="s">
        <v>8867</v>
      </c>
      <c r="F79017" s="1" t="s">
        <v>205212</v>
      </c>
    </row>
    <row r="79018" spans="1:6" x14ac:dyDescent="0.3">
      <c r="A79018">
        <v>4</v>
      </c>
      <c r="B79018">
        <v>1822830497</v>
      </c>
      <c r="C79018" s="1" t="s">
        <v>205208</v>
      </c>
      <c r="D79018" s="1" t="s">
        <v>7</v>
      </c>
      <c r="E79018" s="1" t="s">
        <v>11278</v>
      </c>
      <c r="F79018" s="1" t="s">
        <v>205213</v>
      </c>
    </row>
    <row r="79019" spans="1:6" x14ac:dyDescent="0.3">
      <c r="A79019">
        <v>4</v>
      </c>
      <c r="B79019">
        <v>1822830502</v>
      </c>
      <c r="C79019" s="1" t="s">
        <v>205214</v>
      </c>
      <c r="D79019" s="1" t="s">
        <v>7</v>
      </c>
      <c r="E79019" s="1" t="s">
        <v>4192</v>
      </c>
      <c r="F79019" s="1" t="s">
        <v>205215</v>
      </c>
    </row>
    <row r="79020" spans="1:6" x14ac:dyDescent="0.3">
      <c r="A79020">
        <v>4</v>
      </c>
      <c r="B79020">
        <v>1822830575</v>
      </c>
      <c r="C79020" s="1" t="s">
        <v>205214</v>
      </c>
      <c r="D79020" s="1" t="s">
        <v>7</v>
      </c>
      <c r="E79020" s="1" t="s">
        <v>39799</v>
      </c>
      <c r="F79020" s="1" t="s">
        <v>205216</v>
      </c>
    </row>
    <row r="79021" spans="1:6" x14ac:dyDescent="0.3">
      <c r="A79021">
        <v>4</v>
      </c>
      <c r="B79021">
        <v>1822830609</v>
      </c>
      <c r="C79021" s="1" t="s">
        <v>205214</v>
      </c>
      <c r="D79021" s="1" t="s">
        <v>7</v>
      </c>
      <c r="E79021" s="1" t="s">
        <v>60385</v>
      </c>
      <c r="F79021" s="1" t="s">
        <v>205217</v>
      </c>
    </row>
    <row r="79022" spans="1:6" x14ac:dyDescent="0.3">
      <c r="A79022">
        <v>4</v>
      </c>
      <c r="B79022">
        <v>1822830637</v>
      </c>
      <c r="C79022" s="1" t="s">
        <v>205218</v>
      </c>
      <c r="D79022" s="1" t="s">
        <v>7</v>
      </c>
      <c r="E79022" s="1" t="s">
        <v>5563</v>
      </c>
      <c r="F79022" s="1" t="s">
        <v>205219</v>
      </c>
    </row>
    <row r="79023" spans="1:6" x14ac:dyDescent="0.3">
      <c r="A79023">
        <v>4</v>
      </c>
      <c r="B79023">
        <v>1822830661</v>
      </c>
      <c r="C79023" s="1" t="s">
        <v>205218</v>
      </c>
      <c r="D79023" s="1" t="s">
        <v>7</v>
      </c>
      <c r="E79023" s="1" t="s">
        <v>205220</v>
      </c>
      <c r="F79023" s="1" t="s">
        <v>205221</v>
      </c>
    </row>
    <row r="79024" spans="1:6" x14ac:dyDescent="0.3">
      <c r="A79024">
        <v>4</v>
      </c>
      <c r="B79024">
        <v>1822830706</v>
      </c>
      <c r="C79024" s="1" t="s">
        <v>205218</v>
      </c>
      <c r="D79024" s="1" t="s">
        <v>7</v>
      </c>
      <c r="E79024" s="1" t="s">
        <v>205222</v>
      </c>
      <c r="F79024" s="1" t="s">
        <v>205223</v>
      </c>
    </row>
    <row r="79025" spans="1:6" x14ac:dyDescent="0.3">
      <c r="A79025">
        <v>4</v>
      </c>
      <c r="B79025">
        <v>1822830725</v>
      </c>
      <c r="C79025" s="1" t="s">
        <v>205218</v>
      </c>
      <c r="D79025" s="1" t="s">
        <v>7</v>
      </c>
      <c r="E79025" s="1" t="s">
        <v>96098</v>
      </c>
      <c r="F79025" s="1" t="s">
        <v>205224</v>
      </c>
    </row>
    <row r="79026" spans="1:6" x14ac:dyDescent="0.3">
      <c r="A79026">
        <v>4</v>
      </c>
      <c r="B79026">
        <v>1822830755</v>
      </c>
      <c r="C79026" s="1" t="s">
        <v>205225</v>
      </c>
      <c r="D79026" s="1" t="s">
        <v>7</v>
      </c>
      <c r="E79026" s="1" t="s">
        <v>205226</v>
      </c>
      <c r="F79026" s="1" t="s">
        <v>205227</v>
      </c>
    </row>
    <row r="79027" spans="1:6" x14ac:dyDescent="0.3">
      <c r="A79027">
        <v>4</v>
      </c>
      <c r="B79027">
        <v>1822830797</v>
      </c>
      <c r="C79027" s="1" t="s">
        <v>205225</v>
      </c>
      <c r="D79027" s="1" t="s">
        <v>7</v>
      </c>
      <c r="E79027" s="1" t="s">
        <v>44827</v>
      </c>
      <c r="F79027" s="1" t="s">
        <v>205228</v>
      </c>
    </row>
    <row r="79028" spans="1:6" x14ac:dyDescent="0.3">
      <c r="A79028">
        <v>4</v>
      </c>
      <c r="B79028">
        <v>1822830813</v>
      </c>
      <c r="C79028" s="1" t="s">
        <v>205225</v>
      </c>
      <c r="D79028" s="1" t="s">
        <v>7</v>
      </c>
      <c r="E79028" s="1" t="s">
        <v>4327</v>
      </c>
      <c r="F79028" s="1" t="s">
        <v>205229</v>
      </c>
    </row>
    <row r="79029" spans="1:6" x14ac:dyDescent="0.3">
      <c r="A79029">
        <v>4</v>
      </c>
      <c r="B79029">
        <v>1822830862</v>
      </c>
      <c r="C79029" s="1" t="s">
        <v>26322</v>
      </c>
      <c r="D79029" s="1" t="s">
        <v>7</v>
      </c>
      <c r="E79029" s="1" t="s">
        <v>45682</v>
      </c>
      <c r="F79029" s="1" t="s">
        <v>205230</v>
      </c>
    </row>
    <row r="79030" spans="1:6" x14ac:dyDescent="0.3">
      <c r="A79030">
        <v>4</v>
      </c>
      <c r="B79030">
        <v>1822830934</v>
      </c>
      <c r="C79030" s="1" t="s">
        <v>26322</v>
      </c>
      <c r="D79030" s="1" t="s">
        <v>7</v>
      </c>
      <c r="E79030" s="1" t="s">
        <v>43532</v>
      </c>
      <c r="F79030" s="1" t="s">
        <v>205231</v>
      </c>
    </row>
    <row r="79031" spans="1:6" x14ac:dyDescent="0.3">
      <c r="A79031">
        <v>4</v>
      </c>
      <c r="B79031">
        <v>1822831023</v>
      </c>
      <c r="C79031" s="1" t="s">
        <v>26323</v>
      </c>
      <c r="D79031" s="1" t="s">
        <v>7</v>
      </c>
      <c r="E79031" s="1" t="s">
        <v>205232</v>
      </c>
      <c r="F79031" s="1" t="s">
        <v>205233</v>
      </c>
    </row>
    <row r="79032" spans="1:6" x14ac:dyDescent="0.3">
      <c r="A79032">
        <v>4</v>
      </c>
      <c r="B79032">
        <v>1822831040</v>
      </c>
      <c r="C79032" s="1" t="s">
        <v>26323</v>
      </c>
      <c r="D79032" s="1" t="s">
        <v>7</v>
      </c>
      <c r="E79032" s="1" t="s">
        <v>205234</v>
      </c>
      <c r="F79032" s="1" t="s">
        <v>205235</v>
      </c>
    </row>
    <row r="79033" spans="1:6" x14ac:dyDescent="0.3">
      <c r="A79033">
        <v>4</v>
      </c>
      <c r="B79033">
        <v>1822831058</v>
      </c>
      <c r="C79033" s="1" t="s">
        <v>26323</v>
      </c>
      <c r="D79033" s="1" t="s">
        <v>7</v>
      </c>
      <c r="E79033" s="1" t="s">
        <v>205236</v>
      </c>
      <c r="F79033" s="1" t="s">
        <v>205237</v>
      </c>
    </row>
    <row r="79034" spans="1:6" x14ac:dyDescent="0.3">
      <c r="A79034">
        <v>4</v>
      </c>
      <c r="B79034">
        <v>1822831075</v>
      </c>
      <c r="C79034" s="1" t="s">
        <v>205238</v>
      </c>
      <c r="D79034" s="1" t="s">
        <v>7</v>
      </c>
      <c r="E79034" s="1" t="s">
        <v>12342</v>
      </c>
      <c r="F79034" s="1" t="s">
        <v>205239</v>
      </c>
    </row>
    <row r="79035" spans="1:6" x14ac:dyDescent="0.3">
      <c r="A79035">
        <v>4</v>
      </c>
      <c r="B79035">
        <v>1822831089</v>
      </c>
      <c r="C79035" s="1" t="s">
        <v>205238</v>
      </c>
      <c r="D79035" s="1" t="s">
        <v>7</v>
      </c>
      <c r="E79035" s="1" t="s">
        <v>205240</v>
      </c>
      <c r="F79035" s="1" t="s">
        <v>205241</v>
      </c>
    </row>
    <row r="79036" spans="1:6" x14ac:dyDescent="0.3">
      <c r="A79036">
        <v>4</v>
      </c>
      <c r="B79036">
        <v>1822831122</v>
      </c>
      <c r="C79036" s="1" t="s">
        <v>205238</v>
      </c>
      <c r="D79036" s="1" t="s">
        <v>7</v>
      </c>
      <c r="E79036" s="1" t="s">
        <v>13554</v>
      </c>
      <c r="F79036" s="1" t="s">
        <v>205242</v>
      </c>
    </row>
    <row r="79037" spans="1:6" x14ac:dyDescent="0.3">
      <c r="A79037">
        <v>4</v>
      </c>
      <c r="B79037">
        <v>1822831152</v>
      </c>
      <c r="C79037" s="1" t="s">
        <v>205243</v>
      </c>
      <c r="D79037" s="1" t="s">
        <v>7</v>
      </c>
      <c r="E79037" s="1" t="s">
        <v>50312</v>
      </c>
      <c r="F79037" s="1" t="s">
        <v>205244</v>
      </c>
    </row>
    <row r="79038" spans="1:6" x14ac:dyDescent="0.3">
      <c r="A79038">
        <v>4</v>
      </c>
      <c r="B79038">
        <v>1822831181</v>
      </c>
      <c r="C79038" s="1" t="s">
        <v>205238</v>
      </c>
      <c r="D79038" s="1" t="s">
        <v>7</v>
      </c>
      <c r="E79038" s="1" t="s">
        <v>12891</v>
      </c>
      <c r="F79038" s="1" t="s">
        <v>205245</v>
      </c>
    </row>
    <row r="79039" spans="1:6" x14ac:dyDescent="0.3">
      <c r="A79039">
        <v>4</v>
      </c>
      <c r="B79039">
        <v>1822831201</v>
      </c>
      <c r="C79039" s="1" t="s">
        <v>26324</v>
      </c>
      <c r="D79039" s="1" t="s">
        <v>7</v>
      </c>
      <c r="E79039" s="1" t="s">
        <v>2980</v>
      </c>
      <c r="F79039" s="1" t="s">
        <v>205246</v>
      </c>
    </row>
    <row r="79040" spans="1:6" x14ac:dyDescent="0.3">
      <c r="A79040">
        <v>4</v>
      </c>
      <c r="B79040">
        <v>1822831204</v>
      </c>
      <c r="C79040" s="1" t="s">
        <v>26324</v>
      </c>
      <c r="D79040" s="1" t="s">
        <v>7</v>
      </c>
      <c r="E79040" s="1" t="s">
        <v>205247</v>
      </c>
      <c r="F79040" s="1" t="s">
        <v>205248</v>
      </c>
    </row>
    <row r="79041" spans="1:6" x14ac:dyDescent="0.3">
      <c r="A79041">
        <v>4</v>
      </c>
      <c r="B79041">
        <v>1822864327</v>
      </c>
      <c r="C79041" s="1" t="s">
        <v>26336</v>
      </c>
      <c r="D79041" s="1" t="s">
        <v>7</v>
      </c>
      <c r="E79041" s="1" t="s">
        <v>205249</v>
      </c>
      <c r="F79041" s="1" t="s">
        <v>205250</v>
      </c>
    </row>
    <row r="79042" spans="1:6" x14ac:dyDescent="0.3">
      <c r="A79042">
        <v>4</v>
      </c>
      <c r="B79042">
        <v>1822864425</v>
      </c>
      <c r="C79042" s="1" t="s">
        <v>205251</v>
      </c>
      <c r="D79042" s="1" t="s">
        <v>7</v>
      </c>
      <c r="E79042" s="1" t="s">
        <v>205252</v>
      </c>
      <c r="F79042" s="1" t="s">
        <v>205253</v>
      </c>
    </row>
    <row r="79043" spans="1:6" x14ac:dyDescent="0.3">
      <c r="A79043">
        <v>4</v>
      </c>
      <c r="B79043">
        <v>1822864470</v>
      </c>
      <c r="C79043" s="1" t="s">
        <v>205251</v>
      </c>
      <c r="D79043" s="1" t="s">
        <v>7</v>
      </c>
      <c r="E79043" s="1" t="s">
        <v>39347</v>
      </c>
      <c r="F79043" s="1" t="s">
        <v>205254</v>
      </c>
    </row>
    <row r="79044" spans="1:6" x14ac:dyDescent="0.3">
      <c r="A79044">
        <v>4</v>
      </c>
      <c r="B79044">
        <v>1822864494</v>
      </c>
      <c r="C79044" s="1" t="s">
        <v>205251</v>
      </c>
      <c r="D79044" s="1" t="s">
        <v>7</v>
      </c>
      <c r="E79044" s="1" t="s">
        <v>205255</v>
      </c>
      <c r="F79044" s="1" t="s">
        <v>205256</v>
      </c>
    </row>
    <row r="79045" spans="1:6" x14ac:dyDescent="0.3">
      <c r="A79045">
        <v>4</v>
      </c>
      <c r="B79045">
        <v>1822864495</v>
      </c>
      <c r="C79045" s="1" t="s">
        <v>205251</v>
      </c>
      <c r="D79045" s="1" t="s">
        <v>7</v>
      </c>
      <c r="E79045" s="1" t="s">
        <v>205257</v>
      </c>
      <c r="F79045" s="1" t="s">
        <v>205258</v>
      </c>
    </row>
    <row r="79046" spans="1:6" x14ac:dyDescent="0.3">
      <c r="A79046">
        <v>4</v>
      </c>
      <c r="B79046">
        <v>1822864608</v>
      </c>
      <c r="C79046" s="1" t="s">
        <v>205259</v>
      </c>
      <c r="D79046" s="1" t="s">
        <v>7</v>
      </c>
      <c r="E79046" s="1" t="s">
        <v>205260</v>
      </c>
      <c r="F79046" s="1" t="s">
        <v>205261</v>
      </c>
    </row>
    <row r="79047" spans="1:6" x14ac:dyDescent="0.3">
      <c r="A79047">
        <v>4</v>
      </c>
      <c r="B79047">
        <v>1822864609</v>
      </c>
      <c r="C79047" s="1" t="s">
        <v>205259</v>
      </c>
      <c r="D79047" s="1" t="s">
        <v>7</v>
      </c>
      <c r="E79047" s="1" t="s">
        <v>50804</v>
      </c>
      <c r="F79047" s="1" t="s">
        <v>205262</v>
      </c>
    </row>
    <row r="79048" spans="1:6" x14ac:dyDescent="0.3">
      <c r="A79048">
        <v>4</v>
      </c>
      <c r="B79048">
        <v>1822864625</v>
      </c>
      <c r="C79048" s="1" t="s">
        <v>205259</v>
      </c>
      <c r="D79048" s="1" t="s">
        <v>7</v>
      </c>
      <c r="E79048" s="1" t="s">
        <v>205263</v>
      </c>
      <c r="F79048" s="1" t="s">
        <v>205250</v>
      </c>
    </row>
    <row r="79049" spans="1:6" x14ac:dyDescent="0.3">
      <c r="A79049">
        <v>4</v>
      </c>
      <c r="B79049">
        <v>1822864680</v>
      </c>
      <c r="C79049" s="1" t="s">
        <v>205264</v>
      </c>
      <c r="D79049" s="1" t="s">
        <v>7</v>
      </c>
      <c r="E79049" s="1" t="s">
        <v>50516</v>
      </c>
      <c r="F79049" s="1" t="s">
        <v>205265</v>
      </c>
    </row>
    <row r="79050" spans="1:6" x14ac:dyDescent="0.3">
      <c r="A79050">
        <v>4</v>
      </c>
      <c r="B79050">
        <v>1822864707</v>
      </c>
      <c r="C79050" s="1" t="s">
        <v>205264</v>
      </c>
      <c r="D79050" s="1" t="s">
        <v>7</v>
      </c>
      <c r="E79050" s="1" t="s">
        <v>83483</v>
      </c>
      <c r="F79050" s="1" t="s">
        <v>205266</v>
      </c>
    </row>
    <row r="79051" spans="1:6" x14ac:dyDescent="0.3">
      <c r="A79051">
        <v>4</v>
      </c>
      <c r="B79051">
        <v>1822864721</v>
      </c>
      <c r="C79051" s="1" t="s">
        <v>205264</v>
      </c>
      <c r="D79051" s="1" t="s">
        <v>7</v>
      </c>
      <c r="E79051" s="1" t="s">
        <v>25155</v>
      </c>
      <c r="F79051" s="1" t="s">
        <v>205267</v>
      </c>
    </row>
    <row r="79052" spans="1:6" x14ac:dyDescent="0.3">
      <c r="A79052">
        <v>4</v>
      </c>
      <c r="B79052">
        <v>1822864733</v>
      </c>
      <c r="C79052" s="1" t="s">
        <v>205264</v>
      </c>
      <c r="D79052" s="1" t="s">
        <v>7</v>
      </c>
      <c r="E79052" s="1" t="s">
        <v>205268</v>
      </c>
      <c r="F79052" s="1" t="s">
        <v>205269</v>
      </c>
    </row>
    <row r="79053" spans="1:6" x14ac:dyDescent="0.3">
      <c r="A79053">
        <v>4</v>
      </c>
      <c r="B79053">
        <v>1822864752</v>
      </c>
      <c r="C79053" s="1" t="s">
        <v>205264</v>
      </c>
      <c r="D79053" s="1" t="s">
        <v>7</v>
      </c>
      <c r="E79053" s="1" t="s">
        <v>4500</v>
      </c>
      <c r="F79053" s="1" t="s">
        <v>205270</v>
      </c>
    </row>
    <row r="79054" spans="1:6" x14ac:dyDescent="0.3">
      <c r="A79054">
        <v>4</v>
      </c>
      <c r="B79054">
        <v>1822864757</v>
      </c>
      <c r="C79054" s="1" t="s">
        <v>205264</v>
      </c>
      <c r="D79054" s="1" t="s">
        <v>7</v>
      </c>
      <c r="E79054" s="1" t="s">
        <v>39890</v>
      </c>
      <c r="F79054" s="1" t="s">
        <v>205271</v>
      </c>
    </row>
    <row r="79055" spans="1:6" x14ac:dyDescent="0.3">
      <c r="A79055">
        <v>4</v>
      </c>
      <c r="B79055">
        <v>1822864791</v>
      </c>
      <c r="C79055" s="1" t="s">
        <v>205272</v>
      </c>
      <c r="D79055" s="1" t="s">
        <v>7</v>
      </c>
      <c r="E79055" s="1" t="s">
        <v>205273</v>
      </c>
      <c r="F79055" s="1" t="s">
        <v>205274</v>
      </c>
    </row>
    <row r="79056" spans="1:6" x14ac:dyDescent="0.3">
      <c r="A79056">
        <v>4</v>
      </c>
      <c r="B79056">
        <v>1822864814</v>
      </c>
      <c r="C79056" s="1" t="s">
        <v>205272</v>
      </c>
      <c r="D79056" s="1" t="s">
        <v>7</v>
      </c>
      <c r="E79056" s="1" t="s">
        <v>205275</v>
      </c>
      <c r="F79056" s="1" t="s">
        <v>205276</v>
      </c>
    </row>
    <row r="79057" spans="1:6" x14ac:dyDescent="0.3">
      <c r="A79057">
        <v>4</v>
      </c>
      <c r="B79057">
        <v>1822864834</v>
      </c>
      <c r="C79057" s="1" t="s">
        <v>205272</v>
      </c>
      <c r="D79057" s="1" t="s">
        <v>7</v>
      </c>
      <c r="E79057" s="1" t="s">
        <v>26315</v>
      </c>
      <c r="F79057" s="1" t="s">
        <v>205277</v>
      </c>
    </row>
    <row r="79058" spans="1:6" x14ac:dyDescent="0.3">
      <c r="A79058">
        <v>4</v>
      </c>
      <c r="B79058">
        <v>1822864857</v>
      </c>
      <c r="C79058" s="1" t="s">
        <v>205272</v>
      </c>
      <c r="D79058" s="1" t="s">
        <v>7</v>
      </c>
      <c r="E79058" s="1" t="s">
        <v>45754</v>
      </c>
      <c r="F79058" s="1" t="s">
        <v>205278</v>
      </c>
    </row>
    <row r="79059" spans="1:6" x14ac:dyDescent="0.3">
      <c r="A79059">
        <v>4</v>
      </c>
      <c r="B79059">
        <v>1822864900</v>
      </c>
      <c r="C79059" s="1" t="s">
        <v>205272</v>
      </c>
      <c r="D79059" s="1" t="s">
        <v>7</v>
      </c>
      <c r="E79059" s="1" t="s">
        <v>205279</v>
      </c>
      <c r="F79059" s="1" t="s">
        <v>205280</v>
      </c>
    </row>
    <row r="79060" spans="1:6" x14ac:dyDescent="0.3">
      <c r="A79060">
        <v>4</v>
      </c>
      <c r="B79060">
        <v>1822864912</v>
      </c>
      <c r="C79060" s="1" t="s">
        <v>205281</v>
      </c>
      <c r="D79060" s="1" t="s">
        <v>7</v>
      </c>
      <c r="E79060" s="1" t="s">
        <v>205282</v>
      </c>
      <c r="F79060" s="1" t="s">
        <v>205250</v>
      </c>
    </row>
    <row r="79061" spans="1:6" x14ac:dyDescent="0.3">
      <c r="A79061">
        <v>4</v>
      </c>
      <c r="B79061">
        <v>1822864971</v>
      </c>
      <c r="C79061" s="1" t="s">
        <v>205281</v>
      </c>
      <c r="D79061" s="1" t="s">
        <v>7</v>
      </c>
      <c r="E79061" s="1" t="s">
        <v>46993</v>
      </c>
      <c r="F79061" s="1" t="s">
        <v>205283</v>
      </c>
    </row>
    <row r="79062" spans="1:6" x14ac:dyDescent="0.3">
      <c r="A79062">
        <v>4</v>
      </c>
      <c r="B79062">
        <v>1822865079</v>
      </c>
      <c r="C79062" s="1" t="s">
        <v>205284</v>
      </c>
      <c r="D79062" s="1" t="s">
        <v>7</v>
      </c>
      <c r="E79062" s="1" t="s">
        <v>205285</v>
      </c>
      <c r="F79062" s="1" t="s">
        <v>205286</v>
      </c>
    </row>
    <row r="79063" spans="1:6" x14ac:dyDescent="0.3">
      <c r="A79063">
        <v>4</v>
      </c>
      <c r="B79063">
        <v>1822865089</v>
      </c>
      <c r="C79063" s="1" t="s">
        <v>205284</v>
      </c>
      <c r="D79063" s="1" t="s">
        <v>7</v>
      </c>
      <c r="E79063" s="1" t="s">
        <v>31726</v>
      </c>
      <c r="F79063" s="1" t="s">
        <v>205287</v>
      </c>
    </row>
    <row r="79064" spans="1:6" x14ac:dyDescent="0.3">
      <c r="A79064">
        <v>4</v>
      </c>
      <c r="B79064">
        <v>1822865107</v>
      </c>
      <c r="C79064" s="1" t="s">
        <v>205284</v>
      </c>
      <c r="D79064" s="1" t="s">
        <v>7</v>
      </c>
      <c r="E79064" s="1" t="s">
        <v>205288</v>
      </c>
      <c r="F79064" s="1" t="s">
        <v>205289</v>
      </c>
    </row>
    <row r="79065" spans="1:6" x14ac:dyDescent="0.3">
      <c r="A79065">
        <v>4</v>
      </c>
      <c r="B79065">
        <v>1822865126</v>
      </c>
      <c r="C79065" s="1" t="s">
        <v>26337</v>
      </c>
      <c r="D79065" s="1" t="s">
        <v>7</v>
      </c>
      <c r="E79065" s="1" t="s">
        <v>93409</v>
      </c>
      <c r="F79065" s="1" t="s">
        <v>205290</v>
      </c>
    </row>
    <row r="79066" spans="1:6" x14ac:dyDescent="0.3">
      <c r="A79066">
        <v>4</v>
      </c>
      <c r="B79066">
        <v>1822865129</v>
      </c>
      <c r="C79066" s="1" t="s">
        <v>26337</v>
      </c>
      <c r="D79066" s="1" t="s">
        <v>7</v>
      </c>
      <c r="E79066" s="1" t="s">
        <v>205291</v>
      </c>
      <c r="F79066" s="1" t="s">
        <v>205292</v>
      </c>
    </row>
    <row r="79067" spans="1:6" x14ac:dyDescent="0.3">
      <c r="A79067">
        <v>4</v>
      </c>
      <c r="B79067">
        <v>1822865167</v>
      </c>
      <c r="C79067" s="1" t="s">
        <v>26337</v>
      </c>
      <c r="D79067" s="1" t="s">
        <v>7</v>
      </c>
      <c r="E79067" s="1" t="s">
        <v>26331</v>
      </c>
      <c r="F79067" s="1" t="s">
        <v>205293</v>
      </c>
    </row>
    <row r="79068" spans="1:6" x14ac:dyDescent="0.3">
      <c r="A79068">
        <v>4</v>
      </c>
      <c r="B79068">
        <v>1822865189</v>
      </c>
      <c r="C79068" s="1" t="s">
        <v>26337</v>
      </c>
      <c r="D79068" s="1" t="s">
        <v>7</v>
      </c>
      <c r="E79068" s="1" t="s">
        <v>205294</v>
      </c>
      <c r="F79068" s="1" t="s">
        <v>205250</v>
      </c>
    </row>
    <row r="79069" spans="1:6" x14ac:dyDescent="0.3">
      <c r="A79069">
        <v>4</v>
      </c>
      <c r="B79069">
        <v>1822865218</v>
      </c>
      <c r="C79069" s="1" t="s">
        <v>26337</v>
      </c>
      <c r="D79069" s="1" t="s">
        <v>7</v>
      </c>
      <c r="E79069" s="1" t="s">
        <v>205295</v>
      </c>
      <c r="F79069" s="1" t="s">
        <v>205296</v>
      </c>
    </row>
    <row r="79070" spans="1:6" x14ac:dyDescent="0.3">
      <c r="A79070">
        <v>4</v>
      </c>
      <c r="B79070">
        <v>1822865248</v>
      </c>
      <c r="C79070" s="1" t="s">
        <v>26337</v>
      </c>
      <c r="D79070" s="1" t="s">
        <v>7</v>
      </c>
      <c r="E79070" s="1" t="s">
        <v>205297</v>
      </c>
      <c r="F79070" s="1" t="s">
        <v>205298</v>
      </c>
    </row>
    <row r="79071" spans="1:6" x14ac:dyDescent="0.3">
      <c r="A79071">
        <v>4</v>
      </c>
      <c r="B79071">
        <v>1822865315</v>
      </c>
      <c r="C79071" s="1" t="s">
        <v>205299</v>
      </c>
      <c r="D79071" s="1" t="s">
        <v>7</v>
      </c>
      <c r="E79071" s="1" t="s">
        <v>51100</v>
      </c>
      <c r="F79071" s="1" t="s">
        <v>205300</v>
      </c>
    </row>
    <row r="79072" spans="1:6" x14ac:dyDescent="0.3">
      <c r="A79072">
        <v>4</v>
      </c>
      <c r="B79072">
        <v>1822865316</v>
      </c>
      <c r="C79072" s="1" t="s">
        <v>205299</v>
      </c>
      <c r="D79072" s="1" t="s">
        <v>7</v>
      </c>
      <c r="E79072" s="1" t="s">
        <v>53867</v>
      </c>
      <c r="F79072" s="1" t="s">
        <v>205301</v>
      </c>
    </row>
    <row r="79073" spans="1:6" x14ac:dyDescent="0.3">
      <c r="A79073">
        <v>4</v>
      </c>
      <c r="B79073">
        <v>1822865373</v>
      </c>
      <c r="C79073" s="1" t="s">
        <v>205299</v>
      </c>
      <c r="D79073" s="1" t="s">
        <v>7</v>
      </c>
      <c r="E79073" s="1" t="s">
        <v>57942</v>
      </c>
      <c r="F79073" s="1" t="s">
        <v>205302</v>
      </c>
    </row>
    <row r="79074" spans="1:6" x14ac:dyDescent="0.3">
      <c r="A79074">
        <v>4</v>
      </c>
      <c r="B79074">
        <v>1822865388</v>
      </c>
      <c r="C79074" s="1" t="s">
        <v>205303</v>
      </c>
      <c r="D79074" s="1" t="s">
        <v>7</v>
      </c>
      <c r="E79074" s="1" t="s">
        <v>205304</v>
      </c>
      <c r="F79074" s="1" t="s">
        <v>205305</v>
      </c>
    </row>
    <row r="79075" spans="1:6" x14ac:dyDescent="0.3">
      <c r="A79075">
        <v>4</v>
      </c>
      <c r="B79075">
        <v>1822865446</v>
      </c>
      <c r="C79075" s="1" t="s">
        <v>26339</v>
      </c>
      <c r="D79075" s="1" t="s">
        <v>7</v>
      </c>
      <c r="E79075" s="1" t="s">
        <v>205306</v>
      </c>
      <c r="F79075" s="1" t="s">
        <v>205307</v>
      </c>
    </row>
    <row r="79076" spans="1:6" x14ac:dyDescent="0.3">
      <c r="A79076">
        <v>4</v>
      </c>
      <c r="B79076">
        <v>1822865484</v>
      </c>
      <c r="C79076" s="1" t="s">
        <v>26339</v>
      </c>
      <c r="D79076" s="1" t="s">
        <v>7</v>
      </c>
      <c r="E79076" s="1" t="s">
        <v>14956</v>
      </c>
      <c r="F79076" s="1" t="s">
        <v>205308</v>
      </c>
    </row>
    <row r="79077" spans="1:6" x14ac:dyDescent="0.3">
      <c r="A79077">
        <v>4</v>
      </c>
      <c r="B79077">
        <v>1822865504</v>
      </c>
      <c r="C79077" s="1" t="s">
        <v>26339</v>
      </c>
      <c r="D79077" s="1" t="s">
        <v>7</v>
      </c>
      <c r="E79077" s="1" t="s">
        <v>55127</v>
      </c>
      <c r="F79077" s="1" t="s">
        <v>205309</v>
      </c>
    </row>
    <row r="79078" spans="1:6" x14ac:dyDescent="0.3">
      <c r="A79078">
        <v>4</v>
      </c>
      <c r="B79078">
        <v>1822865509</v>
      </c>
      <c r="C79078" s="1" t="s">
        <v>26339</v>
      </c>
      <c r="D79078" s="1" t="s">
        <v>7</v>
      </c>
      <c r="E79078" s="1" t="s">
        <v>205310</v>
      </c>
      <c r="F79078" s="1" t="s">
        <v>205250</v>
      </c>
    </row>
    <row r="79079" spans="1:6" x14ac:dyDescent="0.3">
      <c r="A79079">
        <v>4</v>
      </c>
      <c r="B79079">
        <v>1822865624</v>
      </c>
      <c r="C79079" s="1" t="s">
        <v>205303</v>
      </c>
      <c r="D79079" s="1" t="s">
        <v>7</v>
      </c>
      <c r="E79079" s="1" t="s">
        <v>205311</v>
      </c>
      <c r="F79079" s="1" t="s">
        <v>205312</v>
      </c>
    </row>
    <row r="79080" spans="1:6" x14ac:dyDescent="0.3">
      <c r="A79080">
        <v>4</v>
      </c>
      <c r="B79080">
        <v>1822865625</v>
      </c>
      <c r="C79080" s="1" t="s">
        <v>205313</v>
      </c>
      <c r="D79080" s="1" t="s">
        <v>7</v>
      </c>
      <c r="E79080" s="1" t="s">
        <v>9504</v>
      </c>
      <c r="F79080" s="1" t="s">
        <v>205314</v>
      </c>
    </row>
    <row r="79081" spans="1:6" x14ac:dyDescent="0.3">
      <c r="A79081">
        <v>4</v>
      </c>
      <c r="B79081">
        <v>1822865639</v>
      </c>
      <c r="C79081" s="1" t="s">
        <v>205315</v>
      </c>
      <c r="D79081" s="1" t="s">
        <v>7</v>
      </c>
      <c r="E79081" s="1" t="s">
        <v>205316</v>
      </c>
      <c r="F79081" s="1" t="s">
        <v>205317</v>
      </c>
    </row>
    <row r="79082" spans="1:6" x14ac:dyDescent="0.3">
      <c r="A79082">
        <v>4</v>
      </c>
      <c r="B79082">
        <v>1822865677</v>
      </c>
      <c r="C79082" s="1" t="s">
        <v>205315</v>
      </c>
      <c r="D79082" s="1" t="s">
        <v>7</v>
      </c>
      <c r="E79082" s="1" t="s">
        <v>205318</v>
      </c>
      <c r="F79082" s="1" t="s">
        <v>205319</v>
      </c>
    </row>
    <row r="79083" spans="1:6" x14ac:dyDescent="0.3">
      <c r="A79083">
        <v>4</v>
      </c>
      <c r="B79083">
        <v>1822865691</v>
      </c>
      <c r="C79083" s="1" t="s">
        <v>205315</v>
      </c>
      <c r="D79083" s="1" t="s">
        <v>7</v>
      </c>
      <c r="E79083" s="1" t="s">
        <v>205320</v>
      </c>
      <c r="F79083" s="1" t="s">
        <v>205321</v>
      </c>
    </row>
    <row r="79084" spans="1:6" x14ac:dyDescent="0.3">
      <c r="A79084">
        <v>4</v>
      </c>
      <c r="B79084">
        <v>1822865790</v>
      </c>
      <c r="C79084" s="1" t="s">
        <v>205313</v>
      </c>
      <c r="D79084" s="1" t="s">
        <v>7</v>
      </c>
      <c r="E79084" s="1" t="s">
        <v>205322</v>
      </c>
      <c r="F79084" s="1" t="s">
        <v>205323</v>
      </c>
    </row>
    <row r="79085" spans="1:6" x14ac:dyDescent="0.3">
      <c r="A79085">
        <v>4</v>
      </c>
      <c r="B79085">
        <v>1822865791</v>
      </c>
      <c r="C79085" s="1" t="s">
        <v>205313</v>
      </c>
      <c r="D79085" s="1" t="s">
        <v>7</v>
      </c>
      <c r="E79085" s="1" t="s">
        <v>205324</v>
      </c>
      <c r="F79085" s="1" t="s">
        <v>205250</v>
      </c>
    </row>
    <row r="79086" spans="1:6" x14ac:dyDescent="0.3">
      <c r="A79086">
        <v>4</v>
      </c>
      <c r="B79086">
        <v>1822865797</v>
      </c>
      <c r="C79086" s="1" t="s">
        <v>205313</v>
      </c>
      <c r="D79086" s="1" t="s">
        <v>7</v>
      </c>
      <c r="E79086" s="1" t="s">
        <v>205325</v>
      </c>
      <c r="F79086" s="1" t="s">
        <v>205326</v>
      </c>
    </row>
    <row r="79087" spans="1:6" x14ac:dyDescent="0.3">
      <c r="A79087">
        <v>4</v>
      </c>
      <c r="B79087">
        <v>1822865838</v>
      </c>
      <c r="C79087" s="1" t="s">
        <v>205313</v>
      </c>
      <c r="D79087" s="1" t="s">
        <v>7</v>
      </c>
      <c r="E79087" s="1" t="s">
        <v>6590</v>
      </c>
      <c r="F79087" s="1" t="s">
        <v>205327</v>
      </c>
    </row>
    <row r="79088" spans="1:6" x14ac:dyDescent="0.3">
      <c r="A79088">
        <v>4</v>
      </c>
      <c r="B79088">
        <v>1822865852</v>
      </c>
      <c r="C79088" s="1" t="s">
        <v>205313</v>
      </c>
      <c r="D79088" s="1" t="s">
        <v>7</v>
      </c>
      <c r="E79088" s="1" t="s">
        <v>21165</v>
      </c>
      <c r="F79088" s="1" t="s">
        <v>205328</v>
      </c>
    </row>
    <row r="79089" spans="1:6" x14ac:dyDescent="0.3">
      <c r="A79089">
        <v>4</v>
      </c>
      <c r="B79089">
        <v>1822865889</v>
      </c>
      <c r="C79089" s="1" t="s">
        <v>205329</v>
      </c>
      <c r="D79089" s="1" t="s">
        <v>7</v>
      </c>
      <c r="E79089" s="1" t="s">
        <v>11812</v>
      </c>
      <c r="F79089" s="1" t="s">
        <v>205330</v>
      </c>
    </row>
    <row r="79090" spans="1:6" x14ac:dyDescent="0.3">
      <c r="A79090">
        <v>4</v>
      </c>
      <c r="B79090">
        <v>1822865891</v>
      </c>
      <c r="C79090" s="1" t="s">
        <v>205329</v>
      </c>
      <c r="D79090" s="1" t="s">
        <v>7</v>
      </c>
      <c r="E79090" s="1" t="s">
        <v>93095</v>
      </c>
      <c r="F79090" s="1" t="s">
        <v>205331</v>
      </c>
    </row>
    <row r="79091" spans="1:6" x14ac:dyDescent="0.3">
      <c r="A79091">
        <v>4</v>
      </c>
      <c r="B79091">
        <v>1822865898</v>
      </c>
      <c r="C79091" s="1" t="s">
        <v>205329</v>
      </c>
      <c r="D79091" s="1" t="s">
        <v>7</v>
      </c>
      <c r="E79091" s="1" t="s">
        <v>27054</v>
      </c>
      <c r="F79091" s="1" t="s">
        <v>205332</v>
      </c>
    </row>
    <row r="79092" spans="1:6" x14ac:dyDescent="0.3">
      <c r="A79092">
        <v>4</v>
      </c>
      <c r="B79092">
        <v>1822865899</v>
      </c>
      <c r="C79092" s="1" t="s">
        <v>205329</v>
      </c>
      <c r="D79092" s="1" t="s">
        <v>7</v>
      </c>
      <c r="E79092" s="1" t="s">
        <v>17288</v>
      </c>
      <c r="F79092" s="1" t="s">
        <v>205333</v>
      </c>
    </row>
    <row r="79093" spans="1:6" x14ac:dyDescent="0.3">
      <c r="A79093">
        <v>4</v>
      </c>
      <c r="B79093">
        <v>1822865904</v>
      </c>
      <c r="C79093" s="1" t="s">
        <v>205329</v>
      </c>
      <c r="D79093" s="1" t="s">
        <v>7</v>
      </c>
      <c r="E79093" s="1" t="s">
        <v>205334</v>
      </c>
      <c r="F79093" s="1" t="s">
        <v>205335</v>
      </c>
    </row>
    <row r="79094" spans="1:6" x14ac:dyDescent="0.3">
      <c r="A79094">
        <v>4</v>
      </c>
      <c r="B79094">
        <v>1822865949</v>
      </c>
      <c r="C79094" s="1" t="s">
        <v>205329</v>
      </c>
      <c r="D79094" s="1" t="s">
        <v>7</v>
      </c>
      <c r="E79094" s="1" t="s">
        <v>20542</v>
      </c>
      <c r="F79094" s="1" t="s">
        <v>205336</v>
      </c>
    </row>
    <row r="79095" spans="1:6" x14ac:dyDescent="0.3">
      <c r="A79095">
        <v>4</v>
      </c>
      <c r="B79095">
        <v>1822865950</v>
      </c>
      <c r="C79095" s="1" t="s">
        <v>205329</v>
      </c>
      <c r="D79095" s="1" t="s">
        <v>7</v>
      </c>
      <c r="E79095" s="1" t="s">
        <v>205337</v>
      </c>
      <c r="F79095" s="1" t="s">
        <v>205338</v>
      </c>
    </row>
    <row r="79096" spans="1:6" x14ac:dyDescent="0.3">
      <c r="A79096">
        <v>4</v>
      </c>
      <c r="B79096">
        <v>1822865954</v>
      </c>
      <c r="C79096" s="1" t="s">
        <v>205329</v>
      </c>
      <c r="D79096" s="1" t="s">
        <v>7</v>
      </c>
      <c r="E79096" s="1" t="s">
        <v>45737</v>
      </c>
      <c r="F79096" s="1" t="s">
        <v>205339</v>
      </c>
    </row>
    <row r="79097" spans="1:6" x14ac:dyDescent="0.3">
      <c r="A79097">
        <v>4</v>
      </c>
      <c r="B79097">
        <v>1822865958</v>
      </c>
      <c r="C79097" s="1" t="s">
        <v>205329</v>
      </c>
      <c r="D79097" s="1" t="s">
        <v>7</v>
      </c>
      <c r="E79097" s="1" t="s">
        <v>21838</v>
      </c>
      <c r="F79097" s="1" t="s">
        <v>205340</v>
      </c>
    </row>
    <row r="79098" spans="1:6" x14ac:dyDescent="0.3">
      <c r="A79098">
        <v>4</v>
      </c>
      <c r="B79098">
        <v>1822865973</v>
      </c>
      <c r="C79098" s="1" t="s">
        <v>205329</v>
      </c>
      <c r="D79098" s="1" t="s">
        <v>7</v>
      </c>
      <c r="E79098" s="1" t="s">
        <v>205341</v>
      </c>
      <c r="F79098" s="1" t="s">
        <v>205342</v>
      </c>
    </row>
    <row r="79099" spans="1:6" x14ac:dyDescent="0.3">
      <c r="A79099">
        <v>4</v>
      </c>
      <c r="B79099">
        <v>1822865989</v>
      </c>
      <c r="C79099" s="1" t="s">
        <v>205329</v>
      </c>
      <c r="D79099" s="1" t="s">
        <v>7</v>
      </c>
      <c r="E79099" s="1" t="s">
        <v>205343</v>
      </c>
      <c r="F79099" s="1" t="s">
        <v>205344</v>
      </c>
    </row>
    <row r="79100" spans="1:6" x14ac:dyDescent="0.3">
      <c r="A79100">
        <v>4</v>
      </c>
      <c r="B79100">
        <v>1822865991</v>
      </c>
      <c r="C79100" s="1" t="s">
        <v>205329</v>
      </c>
      <c r="D79100" s="1" t="s">
        <v>7</v>
      </c>
      <c r="E79100" s="1" t="s">
        <v>2895</v>
      </c>
      <c r="F79100" s="1" t="s">
        <v>205345</v>
      </c>
    </row>
    <row r="79101" spans="1:6" x14ac:dyDescent="0.3">
      <c r="A79101">
        <v>4</v>
      </c>
      <c r="B79101">
        <v>1822866048</v>
      </c>
      <c r="C79101" s="1" t="s">
        <v>205346</v>
      </c>
      <c r="D79101" s="1" t="s">
        <v>7</v>
      </c>
      <c r="E79101" s="1" t="s">
        <v>205347</v>
      </c>
      <c r="F79101" s="1" t="s">
        <v>205250</v>
      </c>
    </row>
    <row r="79102" spans="1:6" x14ac:dyDescent="0.3">
      <c r="A79102">
        <v>4</v>
      </c>
      <c r="B79102">
        <v>1822866105</v>
      </c>
      <c r="C79102" s="1" t="s">
        <v>26340</v>
      </c>
      <c r="D79102" s="1" t="s">
        <v>7</v>
      </c>
      <c r="E79102" s="1" t="s">
        <v>205348</v>
      </c>
      <c r="F79102" s="1" t="s">
        <v>205349</v>
      </c>
    </row>
    <row r="79103" spans="1:6" x14ac:dyDescent="0.3">
      <c r="A79103">
        <v>4</v>
      </c>
      <c r="B79103">
        <v>1822866121</v>
      </c>
      <c r="C79103" s="1" t="s">
        <v>26340</v>
      </c>
      <c r="D79103" s="1" t="s">
        <v>7</v>
      </c>
      <c r="E79103" s="1" t="s">
        <v>7324</v>
      </c>
      <c r="F79103" s="1" t="s">
        <v>205350</v>
      </c>
    </row>
    <row r="79104" spans="1:6" x14ac:dyDescent="0.3">
      <c r="A79104">
        <v>4</v>
      </c>
      <c r="B79104">
        <v>1822866156</v>
      </c>
      <c r="C79104" s="1" t="s">
        <v>26340</v>
      </c>
      <c r="D79104" s="1" t="s">
        <v>7</v>
      </c>
      <c r="E79104" s="1" t="s">
        <v>26214</v>
      </c>
      <c r="F79104" s="1" t="s">
        <v>205351</v>
      </c>
    </row>
    <row r="79105" spans="1:6" x14ac:dyDescent="0.3">
      <c r="A79105">
        <v>4</v>
      </c>
      <c r="B79105">
        <v>1822866207</v>
      </c>
      <c r="C79105" s="1" t="s">
        <v>26342</v>
      </c>
      <c r="D79105" s="1" t="s">
        <v>7</v>
      </c>
      <c r="E79105" s="1" t="s">
        <v>3156</v>
      </c>
      <c r="F79105" s="1" t="s">
        <v>205352</v>
      </c>
    </row>
    <row r="79106" spans="1:6" x14ac:dyDescent="0.3">
      <c r="A79106">
        <v>4</v>
      </c>
      <c r="B79106">
        <v>1822866214</v>
      </c>
      <c r="C79106" s="1" t="s">
        <v>26342</v>
      </c>
      <c r="D79106" s="1" t="s">
        <v>7</v>
      </c>
      <c r="E79106" s="1" t="s">
        <v>7155</v>
      </c>
      <c r="F79106" s="1" t="s">
        <v>205353</v>
      </c>
    </row>
    <row r="79107" spans="1:6" x14ac:dyDescent="0.3">
      <c r="A79107">
        <v>4</v>
      </c>
      <c r="B79107">
        <v>1822866220</v>
      </c>
      <c r="C79107" s="1" t="s">
        <v>26342</v>
      </c>
      <c r="D79107" s="1" t="s">
        <v>7</v>
      </c>
      <c r="E79107" s="1" t="s">
        <v>205354</v>
      </c>
      <c r="F79107" s="1" t="s">
        <v>205355</v>
      </c>
    </row>
    <row r="79108" spans="1:6" x14ac:dyDescent="0.3">
      <c r="A79108">
        <v>4</v>
      </c>
      <c r="B79108">
        <v>1822866270</v>
      </c>
      <c r="C79108" s="1" t="s">
        <v>26342</v>
      </c>
      <c r="D79108" s="1" t="s">
        <v>7</v>
      </c>
      <c r="E79108" s="1" t="s">
        <v>205356</v>
      </c>
      <c r="F79108" s="1" t="s">
        <v>205250</v>
      </c>
    </row>
    <row r="79109" spans="1:6" x14ac:dyDescent="0.3">
      <c r="A79109">
        <v>4</v>
      </c>
      <c r="B79109">
        <v>1822866327</v>
      </c>
      <c r="C79109" s="1" t="s">
        <v>26341</v>
      </c>
      <c r="D79109" s="1" t="s">
        <v>7</v>
      </c>
      <c r="E79109" s="1" t="s">
        <v>61058</v>
      </c>
      <c r="F79109" s="1" t="s">
        <v>205357</v>
      </c>
    </row>
    <row r="79110" spans="1:6" x14ac:dyDescent="0.3">
      <c r="A79110">
        <v>4</v>
      </c>
      <c r="B79110">
        <v>1822866346</v>
      </c>
      <c r="C79110" s="1" t="s">
        <v>26341</v>
      </c>
      <c r="D79110" s="1" t="s">
        <v>7</v>
      </c>
      <c r="E79110" s="1" t="s">
        <v>48145</v>
      </c>
      <c r="F79110" s="1" t="s">
        <v>205358</v>
      </c>
    </row>
    <row r="79111" spans="1:6" x14ac:dyDescent="0.3">
      <c r="A79111">
        <v>4</v>
      </c>
      <c r="B79111">
        <v>1822866369</v>
      </c>
      <c r="C79111" s="1" t="s">
        <v>26341</v>
      </c>
      <c r="D79111" s="1" t="s">
        <v>7</v>
      </c>
      <c r="E79111" s="1" t="s">
        <v>3287</v>
      </c>
      <c r="F79111" s="1" t="s">
        <v>205359</v>
      </c>
    </row>
    <row r="79112" spans="1:6" x14ac:dyDescent="0.3">
      <c r="A79112">
        <v>4</v>
      </c>
      <c r="B79112">
        <v>1822866462</v>
      </c>
      <c r="C79112" s="1" t="s">
        <v>26343</v>
      </c>
      <c r="D79112" s="1" t="s">
        <v>7</v>
      </c>
      <c r="E79112" s="1" t="s">
        <v>205360</v>
      </c>
      <c r="F79112" s="1" t="s">
        <v>205361</v>
      </c>
    </row>
    <row r="79113" spans="1:6" x14ac:dyDescent="0.3">
      <c r="A79113">
        <v>4</v>
      </c>
      <c r="B79113">
        <v>1822866500</v>
      </c>
      <c r="C79113" s="1" t="s">
        <v>26343</v>
      </c>
      <c r="D79113" s="1" t="s">
        <v>7</v>
      </c>
      <c r="E79113" s="1" t="s">
        <v>59502</v>
      </c>
      <c r="F79113" s="1" t="s">
        <v>205362</v>
      </c>
    </row>
    <row r="79114" spans="1:6" x14ac:dyDescent="0.3">
      <c r="A79114">
        <v>4</v>
      </c>
      <c r="B79114">
        <v>1822866540</v>
      </c>
      <c r="C79114" s="1" t="s">
        <v>26343</v>
      </c>
      <c r="D79114" s="1" t="s">
        <v>7</v>
      </c>
      <c r="E79114" s="1" t="s">
        <v>51881</v>
      </c>
      <c r="F79114" s="1" t="s">
        <v>205363</v>
      </c>
    </row>
    <row r="79115" spans="1:6" x14ac:dyDescent="0.3">
      <c r="A79115">
        <v>4</v>
      </c>
      <c r="B79115">
        <v>1822866563</v>
      </c>
      <c r="C79115" s="1" t="s">
        <v>26343</v>
      </c>
      <c r="D79115" s="1" t="s">
        <v>7</v>
      </c>
      <c r="E79115" s="1" t="s">
        <v>94861</v>
      </c>
      <c r="F79115" s="1" t="s">
        <v>205364</v>
      </c>
    </row>
    <row r="79116" spans="1:6" x14ac:dyDescent="0.3">
      <c r="A79116">
        <v>4</v>
      </c>
      <c r="B79116">
        <v>1822866565</v>
      </c>
      <c r="C79116" s="1" t="s">
        <v>26343</v>
      </c>
      <c r="D79116" s="1" t="s">
        <v>7</v>
      </c>
      <c r="E79116" s="1" t="s">
        <v>205365</v>
      </c>
      <c r="F79116" s="1" t="s">
        <v>205250</v>
      </c>
    </row>
    <row r="79117" spans="1:6" x14ac:dyDescent="0.3">
      <c r="A79117">
        <v>4</v>
      </c>
      <c r="B79117">
        <v>1822866574</v>
      </c>
      <c r="C79117" s="1" t="s">
        <v>205366</v>
      </c>
      <c r="D79117" s="1" t="s">
        <v>7</v>
      </c>
      <c r="E79117" s="1" t="s">
        <v>5908</v>
      </c>
      <c r="F79117" s="1" t="s">
        <v>205367</v>
      </c>
    </row>
    <row r="79118" spans="1:6" x14ac:dyDescent="0.3">
      <c r="A79118">
        <v>4</v>
      </c>
      <c r="B79118">
        <v>1822866599</v>
      </c>
      <c r="C79118" s="1" t="s">
        <v>205366</v>
      </c>
      <c r="D79118" s="1" t="s">
        <v>7</v>
      </c>
      <c r="E79118" s="1" t="s">
        <v>205368</v>
      </c>
      <c r="F79118" s="1" t="s">
        <v>205369</v>
      </c>
    </row>
    <row r="79119" spans="1:6" x14ac:dyDescent="0.3">
      <c r="A79119">
        <v>4</v>
      </c>
      <c r="B79119">
        <v>1822866623</v>
      </c>
      <c r="C79119" s="1" t="s">
        <v>205366</v>
      </c>
      <c r="D79119" s="1" t="s">
        <v>7</v>
      </c>
      <c r="E79119" s="1" t="s">
        <v>201117</v>
      </c>
      <c r="F79119" s="1" t="s">
        <v>205370</v>
      </c>
    </row>
    <row r="79120" spans="1:6" x14ac:dyDescent="0.3">
      <c r="A79120">
        <v>4</v>
      </c>
      <c r="B79120">
        <v>1822866668</v>
      </c>
      <c r="C79120" s="1" t="s">
        <v>205366</v>
      </c>
      <c r="D79120" s="1" t="s">
        <v>7</v>
      </c>
      <c r="E79120" s="1" t="s">
        <v>204471</v>
      </c>
      <c r="F79120" s="1" t="s">
        <v>204472</v>
      </c>
    </row>
    <row r="79121" spans="1:6" x14ac:dyDescent="0.3">
      <c r="A79121">
        <v>4</v>
      </c>
      <c r="B79121">
        <v>1822866720</v>
      </c>
      <c r="C79121" s="1" t="s">
        <v>26344</v>
      </c>
      <c r="D79121" s="1" t="s">
        <v>7</v>
      </c>
      <c r="E79121" s="1" t="s">
        <v>3226</v>
      </c>
      <c r="F79121" s="1" t="s">
        <v>205371</v>
      </c>
    </row>
    <row r="79122" spans="1:6" x14ac:dyDescent="0.3">
      <c r="A79122">
        <v>4</v>
      </c>
      <c r="B79122">
        <v>1822866751</v>
      </c>
      <c r="C79122" s="1" t="s">
        <v>26344</v>
      </c>
      <c r="D79122" s="1" t="s">
        <v>7</v>
      </c>
      <c r="E79122" s="1" t="s">
        <v>49040</v>
      </c>
      <c r="F79122" s="1" t="s">
        <v>205372</v>
      </c>
    </row>
    <row r="79123" spans="1:6" x14ac:dyDescent="0.3">
      <c r="A79123">
        <v>4</v>
      </c>
      <c r="B79123">
        <v>1822866809</v>
      </c>
      <c r="C79123" s="1" t="s">
        <v>26346</v>
      </c>
      <c r="D79123" s="1" t="s">
        <v>7</v>
      </c>
      <c r="E79123" s="1" t="s">
        <v>205373</v>
      </c>
      <c r="F79123" s="1" t="s">
        <v>205250</v>
      </c>
    </row>
    <row r="79124" spans="1:6" x14ac:dyDescent="0.3">
      <c r="A79124">
        <v>4</v>
      </c>
      <c r="B79124">
        <v>1822866890</v>
      </c>
      <c r="C79124" s="1" t="s">
        <v>26346</v>
      </c>
      <c r="D79124" s="1" t="s">
        <v>7</v>
      </c>
      <c r="E79124" s="1" t="s">
        <v>115540</v>
      </c>
      <c r="F79124" s="1" t="s">
        <v>205374</v>
      </c>
    </row>
    <row r="79125" spans="1:6" x14ac:dyDescent="0.3">
      <c r="A79125">
        <v>4</v>
      </c>
      <c r="B79125">
        <v>1822866993</v>
      </c>
      <c r="C79125" s="1" t="s">
        <v>205375</v>
      </c>
      <c r="D79125" s="1" t="s">
        <v>7</v>
      </c>
      <c r="E79125" s="1" t="s">
        <v>2247</v>
      </c>
      <c r="F79125" s="1" t="s">
        <v>205376</v>
      </c>
    </row>
    <row r="79126" spans="1:6" x14ac:dyDescent="0.3">
      <c r="A79126">
        <v>4</v>
      </c>
      <c r="B79126">
        <v>1822866998</v>
      </c>
      <c r="C79126" s="1" t="s">
        <v>205375</v>
      </c>
      <c r="D79126" s="1" t="s">
        <v>7</v>
      </c>
      <c r="E79126" s="1" t="s">
        <v>4427</v>
      </c>
      <c r="F79126" s="1" t="s">
        <v>205377</v>
      </c>
    </row>
    <row r="79127" spans="1:6" x14ac:dyDescent="0.3">
      <c r="A79127">
        <v>4</v>
      </c>
      <c r="B79127">
        <v>1822867055</v>
      </c>
      <c r="C79127" s="1" t="s">
        <v>26347</v>
      </c>
      <c r="D79127" s="1" t="s">
        <v>7</v>
      </c>
      <c r="E79127" s="1" t="s">
        <v>91546</v>
      </c>
      <c r="F79127" s="1" t="s">
        <v>205378</v>
      </c>
    </row>
    <row r="79128" spans="1:6" x14ac:dyDescent="0.3">
      <c r="A79128">
        <v>4</v>
      </c>
      <c r="B79128">
        <v>1822867094</v>
      </c>
      <c r="C79128" s="1" t="s">
        <v>26347</v>
      </c>
      <c r="D79128" s="1" t="s">
        <v>7</v>
      </c>
      <c r="E79128" s="1" t="s">
        <v>169971</v>
      </c>
      <c r="F79128" s="1" t="s">
        <v>205379</v>
      </c>
    </row>
    <row r="79129" spans="1:6" x14ac:dyDescent="0.3">
      <c r="A79129">
        <v>4</v>
      </c>
      <c r="B79129">
        <v>1822867101</v>
      </c>
      <c r="C79129" s="1" t="s">
        <v>26347</v>
      </c>
      <c r="D79129" s="1" t="s">
        <v>7</v>
      </c>
      <c r="E79129" s="1" t="s">
        <v>205380</v>
      </c>
      <c r="F79129" s="1" t="s">
        <v>205381</v>
      </c>
    </row>
    <row r="79130" spans="1:6" x14ac:dyDescent="0.3">
      <c r="A79130">
        <v>4</v>
      </c>
      <c r="B79130">
        <v>1822867111</v>
      </c>
      <c r="C79130" s="1" t="s">
        <v>26347</v>
      </c>
      <c r="D79130" s="1" t="s">
        <v>7</v>
      </c>
      <c r="E79130" s="1" t="s">
        <v>205382</v>
      </c>
      <c r="F79130" s="1" t="s">
        <v>205250</v>
      </c>
    </row>
    <row r="79131" spans="1:6" x14ac:dyDescent="0.3">
      <c r="A79131">
        <v>4</v>
      </c>
      <c r="B79131">
        <v>1822867112</v>
      </c>
      <c r="C79131" s="1" t="s">
        <v>26347</v>
      </c>
      <c r="D79131" s="1" t="s">
        <v>7</v>
      </c>
      <c r="E79131" s="1" t="s">
        <v>205383</v>
      </c>
      <c r="F79131" s="1" t="s">
        <v>205384</v>
      </c>
    </row>
    <row r="79132" spans="1:6" x14ac:dyDescent="0.3">
      <c r="A79132">
        <v>4</v>
      </c>
      <c r="B79132">
        <v>1822867181</v>
      </c>
      <c r="C79132" s="1" t="s">
        <v>26349</v>
      </c>
      <c r="D79132" s="1" t="s">
        <v>7</v>
      </c>
      <c r="E79132" s="1" t="s">
        <v>205385</v>
      </c>
      <c r="F79132" s="1" t="s">
        <v>205386</v>
      </c>
    </row>
    <row r="79133" spans="1:6" x14ac:dyDescent="0.3">
      <c r="A79133">
        <v>4</v>
      </c>
      <c r="B79133">
        <v>1822867195</v>
      </c>
      <c r="C79133" s="1" t="s">
        <v>26349</v>
      </c>
      <c r="D79133" s="1" t="s">
        <v>7</v>
      </c>
      <c r="E79133" s="1" t="s">
        <v>9606</v>
      </c>
      <c r="F79133" s="1" t="s">
        <v>205387</v>
      </c>
    </row>
    <row r="79134" spans="1:6" x14ac:dyDescent="0.3">
      <c r="A79134">
        <v>4</v>
      </c>
      <c r="B79134">
        <v>1822867230</v>
      </c>
      <c r="C79134" s="1" t="s">
        <v>26349</v>
      </c>
      <c r="D79134" s="1" t="s">
        <v>7</v>
      </c>
      <c r="E79134" s="1" t="s">
        <v>22619</v>
      </c>
      <c r="F79134" s="1" t="s">
        <v>205388</v>
      </c>
    </row>
    <row r="79135" spans="1:6" x14ac:dyDescent="0.3">
      <c r="A79135">
        <v>4</v>
      </c>
      <c r="B79135">
        <v>1822867361</v>
      </c>
      <c r="C79135" s="1" t="s">
        <v>205389</v>
      </c>
      <c r="D79135" s="1" t="s">
        <v>7</v>
      </c>
      <c r="E79135" s="1" t="s">
        <v>22497</v>
      </c>
      <c r="F79135" s="1" t="s">
        <v>205390</v>
      </c>
    </row>
    <row r="79136" spans="1:6" x14ac:dyDescent="0.3">
      <c r="A79136">
        <v>4</v>
      </c>
      <c r="B79136">
        <v>1822867379</v>
      </c>
      <c r="C79136" s="1" t="s">
        <v>205389</v>
      </c>
      <c r="D79136" s="1" t="s">
        <v>7</v>
      </c>
      <c r="E79136" s="1" t="s">
        <v>205391</v>
      </c>
      <c r="F79136" s="1" t="s">
        <v>205392</v>
      </c>
    </row>
    <row r="79137" spans="1:6" x14ac:dyDescent="0.3">
      <c r="A79137">
        <v>4</v>
      </c>
      <c r="B79137">
        <v>1822867428</v>
      </c>
      <c r="C79137" s="1" t="s">
        <v>26350</v>
      </c>
      <c r="D79137" s="1" t="s">
        <v>7</v>
      </c>
      <c r="E79137" s="1" t="s">
        <v>205393</v>
      </c>
      <c r="F79137" s="1" t="s">
        <v>205250</v>
      </c>
    </row>
    <row r="79138" spans="1:6" x14ac:dyDescent="0.3">
      <c r="A79138">
        <v>4</v>
      </c>
      <c r="B79138">
        <v>1822867538</v>
      </c>
      <c r="C79138" s="1" t="s">
        <v>205394</v>
      </c>
      <c r="D79138" s="1" t="s">
        <v>7</v>
      </c>
      <c r="E79138" s="1" t="s">
        <v>205395</v>
      </c>
      <c r="F79138" s="1" t="s">
        <v>205396</v>
      </c>
    </row>
    <row r="79139" spans="1:6" x14ac:dyDescent="0.3">
      <c r="A79139">
        <v>4</v>
      </c>
      <c r="B79139">
        <v>1822867632</v>
      </c>
      <c r="C79139" s="1" t="s">
        <v>205397</v>
      </c>
      <c r="D79139" s="1" t="s">
        <v>7</v>
      </c>
      <c r="E79139" s="1" t="s">
        <v>2192</v>
      </c>
      <c r="F79139" s="1" t="s">
        <v>205398</v>
      </c>
    </row>
    <row r="79140" spans="1:6" x14ac:dyDescent="0.3">
      <c r="A79140">
        <v>4</v>
      </c>
      <c r="B79140">
        <v>1822867673</v>
      </c>
      <c r="C79140" s="1" t="s">
        <v>205397</v>
      </c>
      <c r="D79140" s="1" t="s">
        <v>7</v>
      </c>
      <c r="E79140" s="1" t="s">
        <v>205399</v>
      </c>
      <c r="F79140" s="1" t="s">
        <v>205250</v>
      </c>
    </row>
    <row r="79141" spans="1:6" x14ac:dyDescent="0.3">
      <c r="A79141">
        <v>4</v>
      </c>
      <c r="B79141">
        <v>1822900649</v>
      </c>
      <c r="C79141" s="1" t="s">
        <v>26357</v>
      </c>
      <c r="D79141" s="1" t="s">
        <v>7</v>
      </c>
      <c r="E79141" s="1" t="s">
        <v>49060</v>
      </c>
      <c r="F79141" s="1" t="s">
        <v>205400</v>
      </c>
    </row>
    <row r="79142" spans="1:6" x14ac:dyDescent="0.3">
      <c r="A79142">
        <v>4</v>
      </c>
      <c r="B79142">
        <v>1822900776</v>
      </c>
      <c r="C79142" s="1" t="s">
        <v>26358</v>
      </c>
      <c r="D79142" s="1" t="s">
        <v>7</v>
      </c>
      <c r="E79142" s="1" t="s">
        <v>205401</v>
      </c>
      <c r="F79142" s="1" t="s">
        <v>205402</v>
      </c>
    </row>
    <row r="79143" spans="1:6" x14ac:dyDescent="0.3">
      <c r="A79143">
        <v>4</v>
      </c>
      <c r="B79143">
        <v>1822900803</v>
      </c>
      <c r="C79143" s="1" t="s">
        <v>26358</v>
      </c>
      <c r="D79143" s="1" t="s">
        <v>7</v>
      </c>
      <c r="E79143" s="1" t="s">
        <v>8187</v>
      </c>
      <c r="F79143" s="1" t="s">
        <v>205403</v>
      </c>
    </row>
    <row r="79144" spans="1:6" x14ac:dyDescent="0.3">
      <c r="A79144">
        <v>4</v>
      </c>
      <c r="B79144">
        <v>1822900886</v>
      </c>
      <c r="C79144" s="1" t="s">
        <v>205404</v>
      </c>
      <c r="D79144" s="1" t="s">
        <v>7</v>
      </c>
      <c r="E79144" s="1" t="s">
        <v>43605</v>
      </c>
      <c r="F79144" s="1" t="s">
        <v>205405</v>
      </c>
    </row>
    <row r="79145" spans="1:6" x14ac:dyDescent="0.3">
      <c r="A79145">
        <v>4</v>
      </c>
      <c r="B79145">
        <v>1822900904</v>
      </c>
      <c r="C79145" s="1" t="s">
        <v>205404</v>
      </c>
      <c r="D79145" s="1" t="s">
        <v>7</v>
      </c>
      <c r="E79145" s="1" t="s">
        <v>205406</v>
      </c>
      <c r="F79145" s="1" t="s">
        <v>205407</v>
      </c>
    </row>
    <row r="79146" spans="1:6" x14ac:dyDescent="0.3">
      <c r="A79146">
        <v>4</v>
      </c>
      <c r="B79146">
        <v>1822900917</v>
      </c>
      <c r="C79146" s="1" t="s">
        <v>205404</v>
      </c>
      <c r="D79146" s="1" t="s">
        <v>7</v>
      </c>
      <c r="E79146" s="1" t="s">
        <v>205408</v>
      </c>
      <c r="F79146" s="1" t="s">
        <v>205409</v>
      </c>
    </row>
    <row r="79147" spans="1:6" x14ac:dyDescent="0.3">
      <c r="A79147">
        <v>4</v>
      </c>
      <c r="B79147">
        <v>1822900936</v>
      </c>
      <c r="C79147" s="1" t="s">
        <v>205404</v>
      </c>
      <c r="D79147" s="1" t="s">
        <v>7</v>
      </c>
      <c r="E79147" s="1" t="s">
        <v>205410</v>
      </c>
      <c r="F79147" s="1" t="s">
        <v>205411</v>
      </c>
    </row>
    <row r="79148" spans="1:6" x14ac:dyDescent="0.3">
      <c r="A79148">
        <v>4</v>
      </c>
      <c r="B79148">
        <v>1822900938</v>
      </c>
      <c r="C79148" s="1" t="s">
        <v>205404</v>
      </c>
      <c r="D79148" s="1" t="s">
        <v>7</v>
      </c>
      <c r="E79148" s="1" t="s">
        <v>23495</v>
      </c>
      <c r="F79148" s="1" t="s">
        <v>205412</v>
      </c>
    </row>
    <row r="79149" spans="1:6" x14ac:dyDescent="0.3">
      <c r="A79149">
        <v>4</v>
      </c>
      <c r="B79149">
        <v>1822901043</v>
      </c>
      <c r="C79149" s="1" t="s">
        <v>26359</v>
      </c>
      <c r="D79149" s="1" t="s">
        <v>7</v>
      </c>
      <c r="E79149" s="1" t="s">
        <v>44481</v>
      </c>
      <c r="F79149" s="1" t="s">
        <v>205413</v>
      </c>
    </row>
    <row r="79150" spans="1:6" x14ac:dyDescent="0.3">
      <c r="A79150">
        <v>4</v>
      </c>
      <c r="B79150">
        <v>1822901054</v>
      </c>
      <c r="C79150" s="1" t="s">
        <v>26359</v>
      </c>
      <c r="D79150" s="1" t="s">
        <v>7</v>
      </c>
      <c r="E79150" s="1" t="s">
        <v>205414</v>
      </c>
      <c r="F79150" s="1" t="s">
        <v>205415</v>
      </c>
    </row>
    <row r="79151" spans="1:6" x14ac:dyDescent="0.3">
      <c r="A79151">
        <v>4</v>
      </c>
      <c r="B79151">
        <v>1822901061</v>
      </c>
      <c r="C79151" s="1" t="s">
        <v>26359</v>
      </c>
      <c r="D79151" s="1" t="s">
        <v>7</v>
      </c>
      <c r="E79151" s="1" t="s">
        <v>205416</v>
      </c>
      <c r="F79151" s="1" t="s">
        <v>205417</v>
      </c>
    </row>
    <row r="79152" spans="1:6" x14ac:dyDescent="0.3">
      <c r="A79152">
        <v>4</v>
      </c>
      <c r="B79152">
        <v>1822901074</v>
      </c>
      <c r="C79152" s="1" t="s">
        <v>26359</v>
      </c>
      <c r="D79152" s="1" t="s">
        <v>7</v>
      </c>
      <c r="E79152" s="1" t="s">
        <v>205418</v>
      </c>
      <c r="F79152" s="1" t="s">
        <v>205402</v>
      </c>
    </row>
    <row r="79153" spans="1:6" x14ac:dyDescent="0.3">
      <c r="A79153">
        <v>4</v>
      </c>
      <c r="B79153">
        <v>1822901152</v>
      </c>
      <c r="C79153" s="1" t="s">
        <v>26361</v>
      </c>
      <c r="D79153" s="1" t="s">
        <v>7</v>
      </c>
      <c r="E79153" s="1" t="s">
        <v>96980</v>
      </c>
      <c r="F79153" s="1" t="s">
        <v>205419</v>
      </c>
    </row>
    <row r="79154" spans="1:6" x14ac:dyDescent="0.3">
      <c r="A79154">
        <v>4</v>
      </c>
      <c r="B79154">
        <v>1822901171</v>
      </c>
      <c r="C79154" s="1" t="s">
        <v>26361</v>
      </c>
      <c r="D79154" s="1" t="s">
        <v>7</v>
      </c>
      <c r="E79154" s="1" t="s">
        <v>199273</v>
      </c>
      <c r="F79154" s="1" t="s">
        <v>205420</v>
      </c>
    </row>
    <row r="79155" spans="1:6" x14ac:dyDescent="0.3">
      <c r="A79155">
        <v>4</v>
      </c>
      <c r="B79155">
        <v>1822901185</v>
      </c>
      <c r="C79155" s="1" t="s">
        <v>26361</v>
      </c>
      <c r="D79155" s="1" t="s">
        <v>7</v>
      </c>
      <c r="E79155" s="1" t="s">
        <v>205421</v>
      </c>
      <c r="F79155" s="1" t="s">
        <v>205422</v>
      </c>
    </row>
    <row r="79156" spans="1:6" x14ac:dyDescent="0.3">
      <c r="A79156">
        <v>4</v>
      </c>
      <c r="B79156">
        <v>1822901250</v>
      </c>
      <c r="C79156" s="1" t="s">
        <v>26362</v>
      </c>
      <c r="D79156" s="1" t="s">
        <v>7</v>
      </c>
      <c r="E79156" s="1" t="s">
        <v>205423</v>
      </c>
      <c r="F79156" s="1" t="s">
        <v>205424</v>
      </c>
    </row>
    <row r="79157" spans="1:6" x14ac:dyDescent="0.3">
      <c r="A79157">
        <v>4</v>
      </c>
      <c r="B79157">
        <v>1822901276</v>
      </c>
      <c r="C79157" s="1" t="s">
        <v>26362</v>
      </c>
      <c r="D79157" s="1" t="s">
        <v>7</v>
      </c>
      <c r="E79157" s="1" t="s">
        <v>46708</v>
      </c>
      <c r="F79157" s="1" t="s">
        <v>205425</v>
      </c>
    </row>
    <row r="79158" spans="1:6" x14ac:dyDescent="0.3">
      <c r="A79158">
        <v>4</v>
      </c>
      <c r="B79158">
        <v>1822901278</v>
      </c>
      <c r="C79158" s="1" t="s">
        <v>26362</v>
      </c>
      <c r="D79158" s="1" t="s">
        <v>7</v>
      </c>
      <c r="E79158" s="1" t="s">
        <v>26601</v>
      </c>
      <c r="F79158" s="1" t="s">
        <v>205426</v>
      </c>
    </row>
    <row r="79159" spans="1:6" x14ac:dyDescent="0.3">
      <c r="A79159">
        <v>4</v>
      </c>
      <c r="B79159">
        <v>1822901293</v>
      </c>
      <c r="C79159" s="1" t="s">
        <v>26362</v>
      </c>
      <c r="D79159" s="1" t="s">
        <v>7</v>
      </c>
      <c r="E79159" s="1" t="s">
        <v>205427</v>
      </c>
      <c r="F79159" s="1" t="s">
        <v>205428</v>
      </c>
    </row>
    <row r="79160" spans="1:6" x14ac:dyDescent="0.3">
      <c r="A79160">
        <v>4</v>
      </c>
      <c r="B79160">
        <v>1822901348</v>
      </c>
      <c r="C79160" s="1" t="s">
        <v>26363</v>
      </c>
      <c r="D79160" s="1" t="s">
        <v>7</v>
      </c>
      <c r="E79160" s="1" t="s">
        <v>205429</v>
      </c>
      <c r="F79160" s="1" t="s">
        <v>205402</v>
      </c>
    </row>
    <row r="79161" spans="1:6" x14ac:dyDescent="0.3">
      <c r="A79161">
        <v>4</v>
      </c>
      <c r="B79161">
        <v>1822901371</v>
      </c>
      <c r="C79161" s="1" t="s">
        <v>26363</v>
      </c>
      <c r="D79161" s="1" t="s">
        <v>7</v>
      </c>
      <c r="E79161" s="1" t="s">
        <v>18922</v>
      </c>
      <c r="F79161" s="1" t="s">
        <v>205430</v>
      </c>
    </row>
    <row r="79162" spans="1:6" x14ac:dyDescent="0.3">
      <c r="A79162">
        <v>4</v>
      </c>
      <c r="B79162">
        <v>1822901393</v>
      </c>
      <c r="C79162" s="1" t="s">
        <v>26363</v>
      </c>
      <c r="D79162" s="1" t="s">
        <v>7</v>
      </c>
      <c r="E79162" s="1" t="s">
        <v>7292</v>
      </c>
      <c r="F79162" s="1" t="s">
        <v>205431</v>
      </c>
    </row>
    <row r="79163" spans="1:6" x14ac:dyDescent="0.3">
      <c r="A79163">
        <v>4</v>
      </c>
      <c r="B79163">
        <v>1822901471</v>
      </c>
      <c r="C79163" s="1" t="s">
        <v>205432</v>
      </c>
      <c r="D79163" s="1" t="s">
        <v>7</v>
      </c>
      <c r="E79163" s="1" t="s">
        <v>51108</v>
      </c>
      <c r="F79163" s="1" t="s">
        <v>205433</v>
      </c>
    </row>
    <row r="79164" spans="1:6" x14ac:dyDescent="0.3">
      <c r="A79164">
        <v>4</v>
      </c>
      <c r="B79164">
        <v>1822901479</v>
      </c>
      <c r="C79164" s="1" t="s">
        <v>205432</v>
      </c>
      <c r="D79164" s="1" t="s">
        <v>7</v>
      </c>
      <c r="E79164" s="1" t="s">
        <v>205434</v>
      </c>
      <c r="F79164" s="1" t="s">
        <v>205435</v>
      </c>
    </row>
    <row r="79165" spans="1:6" x14ac:dyDescent="0.3">
      <c r="A79165">
        <v>4</v>
      </c>
      <c r="B79165">
        <v>1822901490</v>
      </c>
      <c r="C79165" s="1" t="s">
        <v>205432</v>
      </c>
      <c r="D79165" s="1" t="s">
        <v>7</v>
      </c>
      <c r="E79165" s="1" t="s">
        <v>205436</v>
      </c>
      <c r="F79165" s="1" t="s">
        <v>205437</v>
      </c>
    </row>
    <row r="79166" spans="1:6" x14ac:dyDescent="0.3">
      <c r="A79166">
        <v>4</v>
      </c>
      <c r="B79166">
        <v>1822901520</v>
      </c>
      <c r="C79166" s="1" t="s">
        <v>205432</v>
      </c>
      <c r="D79166" s="1" t="s">
        <v>7</v>
      </c>
      <c r="E79166" s="1" t="s">
        <v>205438</v>
      </c>
      <c r="F79166" s="1" t="s">
        <v>205439</v>
      </c>
    </row>
    <row r="79167" spans="1:6" x14ac:dyDescent="0.3">
      <c r="A79167">
        <v>4</v>
      </c>
      <c r="B79167">
        <v>1822901649</v>
      </c>
      <c r="C79167" s="1" t="s">
        <v>26364</v>
      </c>
      <c r="D79167" s="1" t="s">
        <v>7</v>
      </c>
      <c r="E79167" s="1" t="s">
        <v>97463</v>
      </c>
      <c r="F79167" s="1" t="s">
        <v>205440</v>
      </c>
    </row>
    <row r="79168" spans="1:6" x14ac:dyDescent="0.3">
      <c r="A79168">
        <v>4</v>
      </c>
      <c r="B79168">
        <v>1822901696</v>
      </c>
      <c r="C79168" s="1" t="s">
        <v>26364</v>
      </c>
      <c r="D79168" s="1" t="s">
        <v>7</v>
      </c>
      <c r="E79168" s="1" t="s">
        <v>205441</v>
      </c>
      <c r="F79168" s="1" t="s">
        <v>205402</v>
      </c>
    </row>
    <row r="79169" spans="1:6" x14ac:dyDescent="0.3">
      <c r="A79169">
        <v>4</v>
      </c>
      <c r="B79169">
        <v>1822901706</v>
      </c>
      <c r="C79169" s="1" t="s">
        <v>26364</v>
      </c>
      <c r="D79169" s="1" t="s">
        <v>7</v>
      </c>
      <c r="E79169" s="1" t="s">
        <v>26994</v>
      </c>
      <c r="F79169" s="1" t="s">
        <v>205442</v>
      </c>
    </row>
    <row r="79170" spans="1:6" x14ac:dyDescent="0.3">
      <c r="A79170">
        <v>4</v>
      </c>
      <c r="B79170">
        <v>1822901798</v>
      </c>
      <c r="C79170" s="1" t="s">
        <v>205443</v>
      </c>
      <c r="D79170" s="1" t="s">
        <v>7</v>
      </c>
      <c r="E79170" s="1" t="s">
        <v>54514</v>
      </c>
      <c r="F79170" s="1" t="s">
        <v>205444</v>
      </c>
    </row>
    <row r="79171" spans="1:6" x14ac:dyDescent="0.3">
      <c r="A79171">
        <v>4</v>
      </c>
      <c r="B79171">
        <v>1822901820</v>
      </c>
      <c r="C79171" s="1" t="s">
        <v>205443</v>
      </c>
      <c r="D79171" s="1" t="s">
        <v>7</v>
      </c>
      <c r="E79171" s="1" t="s">
        <v>13423</v>
      </c>
      <c r="F79171" s="1" t="s">
        <v>205445</v>
      </c>
    </row>
    <row r="79172" spans="1:6" x14ac:dyDescent="0.3">
      <c r="A79172">
        <v>4</v>
      </c>
      <c r="B79172">
        <v>1822901826</v>
      </c>
      <c r="C79172" s="1" t="s">
        <v>205443</v>
      </c>
      <c r="D79172" s="1" t="s">
        <v>7</v>
      </c>
      <c r="E79172" s="1" t="s">
        <v>205446</v>
      </c>
      <c r="F79172" s="1" t="s">
        <v>205447</v>
      </c>
    </row>
    <row r="79173" spans="1:6" x14ac:dyDescent="0.3">
      <c r="A79173">
        <v>4</v>
      </c>
      <c r="B79173">
        <v>1822901832</v>
      </c>
      <c r="C79173" s="1" t="s">
        <v>205443</v>
      </c>
      <c r="D79173" s="1" t="s">
        <v>7</v>
      </c>
      <c r="E79173" s="1" t="s">
        <v>44974</v>
      </c>
      <c r="F79173" s="1" t="s">
        <v>205448</v>
      </c>
    </row>
    <row r="79174" spans="1:6" x14ac:dyDescent="0.3">
      <c r="A79174">
        <v>4</v>
      </c>
      <c r="B79174">
        <v>1822901898</v>
      </c>
      <c r="C79174" s="1" t="s">
        <v>205449</v>
      </c>
      <c r="D79174" s="1" t="s">
        <v>7</v>
      </c>
      <c r="E79174" s="1" t="s">
        <v>9884</v>
      </c>
      <c r="F79174" s="1" t="s">
        <v>205450</v>
      </c>
    </row>
    <row r="79175" spans="1:6" x14ac:dyDescent="0.3">
      <c r="A79175">
        <v>4</v>
      </c>
      <c r="B79175">
        <v>1822901931</v>
      </c>
      <c r="C79175" s="1" t="s">
        <v>205449</v>
      </c>
      <c r="D79175" s="1" t="s">
        <v>7</v>
      </c>
      <c r="E79175" s="1" t="s">
        <v>26135</v>
      </c>
      <c r="F79175" s="1" t="s">
        <v>205451</v>
      </c>
    </row>
    <row r="79176" spans="1:6" x14ac:dyDescent="0.3">
      <c r="A79176">
        <v>4</v>
      </c>
      <c r="B79176">
        <v>1822901951</v>
      </c>
      <c r="C79176" s="1" t="s">
        <v>205449</v>
      </c>
      <c r="D79176" s="1" t="s">
        <v>7</v>
      </c>
      <c r="E79176" s="1" t="s">
        <v>27284</v>
      </c>
      <c r="F79176" s="1" t="s">
        <v>205452</v>
      </c>
    </row>
    <row r="79177" spans="1:6" x14ac:dyDescent="0.3">
      <c r="A79177">
        <v>4</v>
      </c>
      <c r="B79177">
        <v>1822901960</v>
      </c>
      <c r="C79177" s="1" t="s">
        <v>26365</v>
      </c>
      <c r="D79177" s="1" t="s">
        <v>7</v>
      </c>
      <c r="E79177" s="1" t="s">
        <v>205453</v>
      </c>
      <c r="F79177" s="1" t="s">
        <v>205454</v>
      </c>
    </row>
    <row r="79178" spans="1:6" x14ac:dyDescent="0.3">
      <c r="A79178">
        <v>4</v>
      </c>
      <c r="B79178">
        <v>1822902008</v>
      </c>
      <c r="C79178" s="1" t="s">
        <v>26365</v>
      </c>
      <c r="D79178" s="1" t="s">
        <v>7</v>
      </c>
      <c r="E79178" s="1" t="s">
        <v>205455</v>
      </c>
      <c r="F79178" s="1" t="s">
        <v>205402</v>
      </c>
    </row>
    <row r="79179" spans="1:6" x14ac:dyDescent="0.3">
      <c r="A79179">
        <v>4</v>
      </c>
      <c r="B79179">
        <v>1822902191</v>
      </c>
      <c r="C79179" s="1" t="s">
        <v>205456</v>
      </c>
      <c r="D79179" s="1" t="s">
        <v>7</v>
      </c>
      <c r="E79179" s="1" t="s">
        <v>205457</v>
      </c>
      <c r="F79179" s="1" t="s">
        <v>205458</v>
      </c>
    </row>
    <row r="79180" spans="1:6" x14ac:dyDescent="0.3">
      <c r="A79180">
        <v>4</v>
      </c>
      <c r="B79180">
        <v>1822902260</v>
      </c>
      <c r="C79180" s="1" t="s">
        <v>205459</v>
      </c>
      <c r="D79180" s="1" t="s">
        <v>7</v>
      </c>
      <c r="E79180" s="1" t="s">
        <v>205460</v>
      </c>
      <c r="F79180" s="1" t="s">
        <v>205402</v>
      </c>
    </row>
    <row r="79181" spans="1:6" x14ac:dyDescent="0.3">
      <c r="A79181">
        <v>4</v>
      </c>
      <c r="B79181">
        <v>1822902265</v>
      </c>
      <c r="C79181" s="1" t="s">
        <v>205459</v>
      </c>
      <c r="D79181" s="1" t="s">
        <v>7</v>
      </c>
      <c r="E79181" s="1" t="s">
        <v>205461</v>
      </c>
      <c r="F79181" s="1" t="s">
        <v>205462</v>
      </c>
    </row>
    <row r="79182" spans="1:6" x14ac:dyDescent="0.3">
      <c r="A79182">
        <v>4</v>
      </c>
      <c r="B79182">
        <v>1822902280</v>
      </c>
      <c r="C79182" s="1" t="s">
        <v>205459</v>
      </c>
      <c r="D79182" s="1" t="s">
        <v>7</v>
      </c>
      <c r="E79182" s="1" t="s">
        <v>205463</v>
      </c>
      <c r="F79182" s="1" t="s">
        <v>205464</v>
      </c>
    </row>
    <row r="79183" spans="1:6" x14ac:dyDescent="0.3">
      <c r="A79183">
        <v>4</v>
      </c>
      <c r="B79183">
        <v>1822902318</v>
      </c>
      <c r="C79183" s="1" t="s">
        <v>205459</v>
      </c>
      <c r="D79183" s="1" t="s">
        <v>7</v>
      </c>
      <c r="E79183" s="1" t="s">
        <v>3930</v>
      </c>
      <c r="F79183" s="1" t="s">
        <v>205465</v>
      </c>
    </row>
    <row r="79184" spans="1:6" x14ac:dyDescent="0.3">
      <c r="A79184">
        <v>4</v>
      </c>
      <c r="B79184">
        <v>1822902324</v>
      </c>
      <c r="C79184" s="1" t="s">
        <v>205459</v>
      </c>
      <c r="D79184" s="1" t="s">
        <v>7</v>
      </c>
      <c r="E79184" s="1" t="s">
        <v>205466</v>
      </c>
      <c r="F79184" s="1" t="s">
        <v>205467</v>
      </c>
    </row>
    <row r="79185" spans="1:6" x14ac:dyDescent="0.3">
      <c r="A79185">
        <v>4</v>
      </c>
      <c r="B79185">
        <v>1822902328</v>
      </c>
      <c r="C79185" s="1" t="s">
        <v>205468</v>
      </c>
      <c r="D79185" s="1" t="s">
        <v>7</v>
      </c>
      <c r="E79185" s="1" t="s">
        <v>205469</v>
      </c>
      <c r="F79185" s="1" t="s">
        <v>205470</v>
      </c>
    </row>
    <row r="79186" spans="1:6" x14ac:dyDescent="0.3">
      <c r="A79186">
        <v>4</v>
      </c>
      <c r="B79186">
        <v>1822902376</v>
      </c>
      <c r="C79186" s="1" t="s">
        <v>205468</v>
      </c>
      <c r="D79186" s="1" t="s">
        <v>7</v>
      </c>
      <c r="E79186" s="1" t="s">
        <v>48216</v>
      </c>
      <c r="F79186" s="1" t="s">
        <v>205471</v>
      </c>
    </row>
    <row r="79187" spans="1:6" x14ac:dyDescent="0.3">
      <c r="A79187">
        <v>4</v>
      </c>
      <c r="B79187">
        <v>1822902407</v>
      </c>
      <c r="C79187" s="1" t="s">
        <v>205468</v>
      </c>
      <c r="D79187" s="1" t="s">
        <v>7</v>
      </c>
      <c r="E79187" s="1" t="s">
        <v>205472</v>
      </c>
      <c r="F79187" s="1" t="s">
        <v>205473</v>
      </c>
    </row>
    <row r="79188" spans="1:6" x14ac:dyDescent="0.3">
      <c r="A79188">
        <v>4</v>
      </c>
      <c r="B79188">
        <v>1822902430</v>
      </c>
      <c r="C79188" s="1" t="s">
        <v>26366</v>
      </c>
      <c r="D79188" s="1" t="s">
        <v>7</v>
      </c>
      <c r="E79188" s="1" t="s">
        <v>205474</v>
      </c>
      <c r="F79188" s="1" t="s">
        <v>205475</v>
      </c>
    </row>
    <row r="79189" spans="1:6" x14ac:dyDescent="0.3">
      <c r="A79189">
        <v>4</v>
      </c>
      <c r="B79189">
        <v>1822902442</v>
      </c>
      <c r="C79189" s="1" t="s">
        <v>26366</v>
      </c>
      <c r="D79189" s="1" t="s">
        <v>7</v>
      </c>
      <c r="E79189" s="1" t="s">
        <v>205476</v>
      </c>
      <c r="F79189" s="1" t="s">
        <v>205477</v>
      </c>
    </row>
    <row r="79190" spans="1:6" x14ac:dyDescent="0.3">
      <c r="A79190">
        <v>4</v>
      </c>
      <c r="B79190">
        <v>1822902480</v>
      </c>
      <c r="C79190" s="1" t="s">
        <v>26366</v>
      </c>
      <c r="D79190" s="1" t="s">
        <v>7</v>
      </c>
      <c r="E79190" s="1" t="s">
        <v>17765</v>
      </c>
      <c r="F79190" s="1" t="s">
        <v>205478</v>
      </c>
    </row>
    <row r="79191" spans="1:6" x14ac:dyDescent="0.3">
      <c r="A79191">
        <v>4</v>
      </c>
      <c r="B79191">
        <v>1822902532</v>
      </c>
      <c r="C79191" s="1" t="s">
        <v>26366</v>
      </c>
      <c r="D79191" s="1" t="s">
        <v>7</v>
      </c>
      <c r="E79191" s="1" t="s">
        <v>13554</v>
      </c>
      <c r="F79191" s="1" t="s">
        <v>205479</v>
      </c>
    </row>
    <row r="79192" spans="1:6" x14ac:dyDescent="0.3">
      <c r="A79192">
        <v>4</v>
      </c>
      <c r="B79192">
        <v>1822902537</v>
      </c>
      <c r="C79192" s="1" t="s">
        <v>26366</v>
      </c>
      <c r="D79192" s="1" t="s">
        <v>7</v>
      </c>
      <c r="E79192" s="1" t="s">
        <v>205480</v>
      </c>
      <c r="F79192" s="1" t="s">
        <v>205402</v>
      </c>
    </row>
    <row r="79193" spans="1:6" x14ac:dyDescent="0.3">
      <c r="A79193">
        <v>4</v>
      </c>
      <c r="B79193">
        <v>1822902554</v>
      </c>
      <c r="C79193" s="1" t="s">
        <v>205481</v>
      </c>
      <c r="D79193" s="1" t="s">
        <v>7</v>
      </c>
      <c r="E79193" s="1" t="s">
        <v>4076</v>
      </c>
      <c r="F79193" s="1" t="s">
        <v>205482</v>
      </c>
    </row>
    <row r="79194" spans="1:6" x14ac:dyDescent="0.3">
      <c r="A79194">
        <v>4</v>
      </c>
      <c r="B79194">
        <v>1822902600</v>
      </c>
      <c r="C79194" s="1" t="s">
        <v>205481</v>
      </c>
      <c r="D79194" s="1" t="s">
        <v>7</v>
      </c>
      <c r="E79194" s="1" t="s">
        <v>205483</v>
      </c>
      <c r="F79194" s="1" t="s">
        <v>205484</v>
      </c>
    </row>
    <row r="79195" spans="1:6" x14ac:dyDescent="0.3">
      <c r="A79195">
        <v>4</v>
      </c>
      <c r="B79195">
        <v>1822902633</v>
      </c>
      <c r="C79195" s="1" t="s">
        <v>205481</v>
      </c>
      <c r="D79195" s="1" t="s">
        <v>7</v>
      </c>
      <c r="E79195" s="1" t="s">
        <v>90598</v>
      </c>
      <c r="F79195" s="1" t="s">
        <v>205485</v>
      </c>
    </row>
    <row r="79196" spans="1:6" x14ac:dyDescent="0.3">
      <c r="A79196">
        <v>4</v>
      </c>
      <c r="B79196">
        <v>1822902659</v>
      </c>
      <c r="C79196" s="1" t="s">
        <v>205481</v>
      </c>
      <c r="D79196" s="1" t="s">
        <v>7</v>
      </c>
      <c r="E79196" s="1" t="s">
        <v>26717</v>
      </c>
      <c r="F79196" s="1" t="s">
        <v>205486</v>
      </c>
    </row>
    <row r="79197" spans="1:6" x14ac:dyDescent="0.3">
      <c r="A79197">
        <v>4</v>
      </c>
      <c r="B79197">
        <v>1822902694</v>
      </c>
      <c r="C79197" s="1" t="s">
        <v>26367</v>
      </c>
      <c r="D79197" s="1" t="s">
        <v>7</v>
      </c>
      <c r="E79197" s="1" t="s">
        <v>22609</v>
      </c>
      <c r="F79197" s="1" t="s">
        <v>205487</v>
      </c>
    </row>
    <row r="79198" spans="1:6" x14ac:dyDescent="0.3">
      <c r="A79198">
        <v>4</v>
      </c>
      <c r="B79198">
        <v>1822902724</v>
      </c>
      <c r="C79198" s="1" t="s">
        <v>26367</v>
      </c>
      <c r="D79198" s="1" t="s">
        <v>7</v>
      </c>
      <c r="E79198" s="1" t="s">
        <v>25248</v>
      </c>
      <c r="F79198" s="1" t="s">
        <v>205488</v>
      </c>
    </row>
    <row r="79199" spans="1:6" x14ac:dyDescent="0.3">
      <c r="A79199">
        <v>4</v>
      </c>
      <c r="B79199">
        <v>1822902778</v>
      </c>
      <c r="C79199" s="1" t="s">
        <v>26367</v>
      </c>
      <c r="D79199" s="1" t="s">
        <v>7</v>
      </c>
      <c r="E79199" s="1" t="s">
        <v>5452</v>
      </c>
      <c r="F79199" s="1" t="s">
        <v>205489</v>
      </c>
    </row>
    <row r="79200" spans="1:6" x14ac:dyDescent="0.3">
      <c r="A79200">
        <v>4</v>
      </c>
      <c r="B79200">
        <v>1822902826</v>
      </c>
      <c r="C79200" s="1" t="s">
        <v>205490</v>
      </c>
      <c r="D79200" s="1" t="s">
        <v>7</v>
      </c>
      <c r="E79200" s="1" t="s">
        <v>205491</v>
      </c>
      <c r="F79200" s="1" t="s">
        <v>205402</v>
      </c>
    </row>
    <row r="79201" spans="1:6" x14ac:dyDescent="0.3">
      <c r="A79201">
        <v>4</v>
      </c>
      <c r="B79201">
        <v>1822902867</v>
      </c>
      <c r="C79201" s="1" t="s">
        <v>205490</v>
      </c>
      <c r="D79201" s="1" t="s">
        <v>7</v>
      </c>
      <c r="E79201" s="1" t="s">
        <v>205492</v>
      </c>
      <c r="F79201" s="1" t="s">
        <v>205493</v>
      </c>
    </row>
    <row r="79202" spans="1:6" x14ac:dyDescent="0.3">
      <c r="A79202">
        <v>4</v>
      </c>
      <c r="B79202">
        <v>1822902890</v>
      </c>
      <c r="C79202" s="1" t="s">
        <v>205490</v>
      </c>
      <c r="D79202" s="1" t="s">
        <v>7</v>
      </c>
      <c r="E79202" s="1" t="s">
        <v>16010</v>
      </c>
      <c r="F79202" s="1" t="s">
        <v>205494</v>
      </c>
    </row>
    <row r="79203" spans="1:6" x14ac:dyDescent="0.3">
      <c r="A79203">
        <v>4</v>
      </c>
      <c r="B79203">
        <v>1822902905</v>
      </c>
      <c r="C79203" s="1" t="s">
        <v>205495</v>
      </c>
      <c r="D79203" s="1" t="s">
        <v>7</v>
      </c>
      <c r="E79203" s="1" t="s">
        <v>204474</v>
      </c>
      <c r="F79203" s="1" t="s">
        <v>205496</v>
      </c>
    </row>
    <row r="79204" spans="1:6" x14ac:dyDescent="0.3">
      <c r="A79204">
        <v>4</v>
      </c>
      <c r="B79204">
        <v>1822902954</v>
      </c>
      <c r="C79204" s="1" t="s">
        <v>26369</v>
      </c>
      <c r="D79204" s="1" t="s">
        <v>7</v>
      </c>
      <c r="E79204" s="1" t="s">
        <v>26303</v>
      </c>
      <c r="F79204" s="1" t="s">
        <v>205497</v>
      </c>
    </row>
    <row r="79205" spans="1:6" x14ac:dyDescent="0.3">
      <c r="A79205">
        <v>4</v>
      </c>
      <c r="B79205">
        <v>1822902971</v>
      </c>
      <c r="C79205" s="1" t="s">
        <v>26369</v>
      </c>
      <c r="D79205" s="1" t="s">
        <v>7</v>
      </c>
      <c r="E79205" s="1" t="s">
        <v>205498</v>
      </c>
      <c r="F79205" s="1" t="s">
        <v>205499</v>
      </c>
    </row>
    <row r="79206" spans="1:6" x14ac:dyDescent="0.3">
      <c r="A79206">
        <v>4</v>
      </c>
      <c r="B79206">
        <v>1822902999</v>
      </c>
      <c r="C79206" s="1" t="s">
        <v>26369</v>
      </c>
      <c r="D79206" s="1" t="s">
        <v>7</v>
      </c>
      <c r="E79206" s="1" t="s">
        <v>16608</v>
      </c>
      <c r="F79206" s="1" t="s">
        <v>205500</v>
      </c>
    </row>
    <row r="79207" spans="1:6" x14ac:dyDescent="0.3">
      <c r="A79207">
        <v>4</v>
      </c>
      <c r="B79207">
        <v>1822903004</v>
      </c>
      <c r="C79207" s="1" t="s">
        <v>26369</v>
      </c>
      <c r="D79207" s="1" t="s">
        <v>7</v>
      </c>
      <c r="E79207" s="1" t="s">
        <v>205501</v>
      </c>
      <c r="F79207" s="1" t="s">
        <v>205502</v>
      </c>
    </row>
    <row r="79208" spans="1:6" x14ac:dyDescent="0.3">
      <c r="A79208">
        <v>4</v>
      </c>
      <c r="B79208">
        <v>1822903018</v>
      </c>
      <c r="C79208" s="1" t="s">
        <v>205495</v>
      </c>
      <c r="D79208" s="1" t="s">
        <v>7</v>
      </c>
      <c r="E79208" s="1" t="s">
        <v>96643</v>
      </c>
      <c r="F79208" s="1" t="s">
        <v>205503</v>
      </c>
    </row>
    <row r="79209" spans="1:6" x14ac:dyDescent="0.3">
      <c r="A79209">
        <v>4</v>
      </c>
      <c r="B79209">
        <v>1822903056</v>
      </c>
      <c r="C79209" s="1" t="s">
        <v>205495</v>
      </c>
      <c r="D79209" s="1" t="s">
        <v>7</v>
      </c>
      <c r="E79209" s="1" t="s">
        <v>205504</v>
      </c>
      <c r="F79209" s="1" t="s">
        <v>205402</v>
      </c>
    </row>
    <row r="79210" spans="1:6" x14ac:dyDescent="0.3">
      <c r="A79210">
        <v>4</v>
      </c>
      <c r="B79210">
        <v>1822903214</v>
      </c>
      <c r="C79210" s="1" t="s">
        <v>205505</v>
      </c>
      <c r="D79210" s="1" t="s">
        <v>7</v>
      </c>
      <c r="E79210" s="1" t="s">
        <v>91248</v>
      </c>
      <c r="F79210" s="1" t="s">
        <v>205506</v>
      </c>
    </row>
    <row r="79211" spans="1:6" x14ac:dyDescent="0.3">
      <c r="A79211">
        <v>4</v>
      </c>
      <c r="B79211">
        <v>1822903222</v>
      </c>
      <c r="C79211" s="1" t="s">
        <v>205505</v>
      </c>
      <c r="D79211" s="1" t="s">
        <v>7</v>
      </c>
      <c r="E79211" s="1" t="s">
        <v>5701</v>
      </c>
      <c r="F79211" s="1" t="s">
        <v>205507</v>
      </c>
    </row>
    <row r="79212" spans="1:6" x14ac:dyDescent="0.3">
      <c r="A79212">
        <v>4</v>
      </c>
      <c r="B79212">
        <v>1822903229</v>
      </c>
      <c r="C79212" s="1" t="s">
        <v>205505</v>
      </c>
      <c r="D79212" s="1" t="s">
        <v>7</v>
      </c>
      <c r="E79212" s="1" t="s">
        <v>205508</v>
      </c>
      <c r="F79212" s="1" t="s">
        <v>205509</v>
      </c>
    </row>
    <row r="79213" spans="1:6" x14ac:dyDescent="0.3">
      <c r="A79213">
        <v>4</v>
      </c>
      <c r="B79213">
        <v>1822903277</v>
      </c>
      <c r="C79213" s="1" t="s">
        <v>205510</v>
      </c>
      <c r="D79213" s="1" t="s">
        <v>7</v>
      </c>
      <c r="E79213" s="1" t="s">
        <v>59873</v>
      </c>
      <c r="F79213" s="1" t="s">
        <v>205511</v>
      </c>
    </row>
    <row r="79214" spans="1:6" x14ac:dyDescent="0.3">
      <c r="A79214">
        <v>4</v>
      </c>
      <c r="B79214">
        <v>1822903285</v>
      </c>
      <c r="C79214" s="1" t="s">
        <v>205510</v>
      </c>
      <c r="D79214" s="1" t="s">
        <v>7</v>
      </c>
      <c r="E79214" s="1" t="s">
        <v>3287</v>
      </c>
      <c r="F79214" s="1" t="s">
        <v>205512</v>
      </c>
    </row>
    <row r="79215" spans="1:6" x14ac:dyDescent="0.3">
      <c r="A79215">
        <v>4</v>
      </c>
      <c r="B79215">
        <v>1822903320</v>
      </c>
      <c r="C79215" s="1" t="s">
        <v>205510</v>
      </c>
      <c r="D79215" s="1" t="s">
        <v>7</v>
      </c>
      <c r="E79215" s="1" t="s">
        <v>205513</v>
      </c>
      <c r="F79215" s="1" t="s">
        <v>205402</v>
      </c>
    </row>
    <row r="79216" spans="1:6" x14ac:dyDescent="0.3">
      <c r="A79216">
        <v>4</v>
      </c>
      <c r="B79216">
        <v>1822903386</v>
      </c>
      <c r="C79216" s="1" t="s">
        <v>205510</v>
      </c>
      <c r="D79216" s="1" t="s">
        <v>7</v>
      </c>
      <c r="E79216" s="1" t="s">
        <v>205514</v>
      </c>
      <c r="F79216" s="1" t="s">
        <v>205515</v>
      </c>
    </row>
    <row r="79217" spans="1:6" x14ac:dyDescent="0.3">
      <c r="A79217">
        <v>4</v>
      </c>
      <c r="B79217">
        <v>1822903401</v>
      </c>
      <c r="C79217" s="1" t="s">
        <v>205516</v>
      </c>
      <c r="D79217" s="1" t="s">
        <v>7</v>
      </c>
      <c r="E79217" s="1" t="s">
        <v>205517</v>
      </c>
      <c r="F79217" s="1" t="s">
        <v>205518</v>
      </c>
    </row>
    <row r="79218" spans="1:6" x14ac:dyDescent="0.3">
      <c r="A79218">
        <v>4</v>
      </c>
      <c r="B79218">
        <v>1822903511</v>
      </c>
      <c r="C79218" s="1" t="s">
        <v>205516</v>
      </c>
      <c r="D79218" s="1" t="s">
        <v>7</v>
      </c>
      <c r="E79218" s="1" t="s">
        <v>46589</v>
      </c>
      <c r="F79218" s="1" t="s">
        <v>205519</v>
      </c>
    </row>
    <row r="79219" spans="1:6" x14ac:dyDescent="0.3">
      <c r="A79219">
        <v>4</v>
      </c>
      <c r="B79219">
        <v>1822903531</v>
      </c>
      <c r="C79219" s="1" t="s">
        <v>26371</v>
      </c>
      <c r="D79219" s="1" t="s">
        <v>7</v>
      </c>
      <c r="E79219" s="1" t="s">
        <v>22104</v>
      </c>
      <c r="F79219" s="1" t="s">
        <v>205520</v>
      </c>
    </row>
    <row r="79220" spans="1:6" x14ac:dyDescent="0.3">
      <c r="A79220">
        <v>4</v>
      </c>
      <c r="B79220">
        <v>1822903542</v>
      </c>
      <c r="C79220" s="1" t="s">
        <v>26370</v>
      </c>
      <c r="D79220" s="1" t="s">
        <v>7</v>
      </c>
      <c r="E79220" s="1" t="s">
        <v>205521</v>
      </c>
      <c r="F79220" s="1" t="s">
        <v>205522</v>
      </c>
    </row>
    <row r="79221" spans="1:6" x14ac:dyDescent="0.3">
      <c r="A79221">
        <v>4</v>
      </c>
      <c r="B79221">
        <v>1822903596</v>
      </c>
      <c r="C79221" s="1" t="s">
        <v>26370</v>
      </c>
      <c r="D79221" s="1" t="s">
        <v>7</v>
      </c>
      <c r="E79221" s="1" t="s">
        <v>7024</v>
      </c>
      <c r="F79221" s="1" t="s">
        <v>205523</v>
      </c>
    </row>
    <row r="79222" spans="1:6" x14ac:dyDescent="0.3">
      <c r="A79222">
        <v>4</v>
      </c>
      <c r="B79222">
        <v>1822903649</v>
      </c>
      <c r="C79222" s="1" t="s">
        <v>26370</v>
      </c>
      <c r="D79222" s="1" t="s">
        <v>7</v>
      </c>
      <c r="E79222" s="1" t="s">
        <v>58200</v>
      </c>
      <c r="F79222" s="1" t="s">
        <v>205524</v>
      </c>
    </row>
    <row r="79223" spans="1:6" x14ac:dyDescent="0.3">
      <c r="A79223">
        <v>4</v>
      </c>
      <c r="B79223">
        <v>1822903673</v>
      </c>
      <c r="C79223" s="1" t="s">
        <v>26371</v>
      </c>
      <c r="D79223" s="1" t="s">
        <v>7</v>
      </c>
      <c r="E79223" s="1" t="s">
        <v>10488</v>
      </c>
      <c r="F79223" s="1" t="s">
        <v>205525</v>
      </c>
    </row>
    <row r="79224" spans="1:6" x14ac:dyDescent="0.3">
      <c r="A79224">
        <v>4</v>
      </c>
      <c r="B79224">
        <v>1822903674</v>
      </c>
      <c r="C79224" s="1" t="s">
        <v>26371</v>
      </c>
      <c r="D79224" s="1" t="s">
        <v>7</v>
      </c>
      <c r="E79224" s="1" t="s">
        <v>205526</v>
      </c>
      <c r="F79224" s="1" t="s">
        <v>205402</v>
      </c>
    </row>
    <row r="79225" spans="1:6" x14ac:dyDescent="0.3">
      <c r="A79225">
        <v>4</v>
      </c>
      <c r="B79225">
        <v>1822903677</v>
      </c>
      <c r="C79225" s="1" t="s">
        <v>26371</v>
      </c>
      <c r="D79225" s="1" t="s">
        <v>7</v>
      </c>
      <c r="E79225" s="1" t="s">
        <v>175819</v>
      </c>
      <c r="F79225" s="1" t="s">
        <v>205527</v>
      </c>
    </row>
    <row r="79226" spans="1:6" x14ac:dyDescent="0.3">
      <c r="A79226">
        <v>4</v>
      </c>
      <c r="B79226">
        <v>1822903784</v>
      </c>
      <c r="C79226" s="1" t="s">
        <v>205528</v>
      </c>
      <c r="D79226" s="1" t="s">
        <v>7</v>
      </c>
      <c r="E79226" s="1" t="s">
        <v>40632</v>
      </c>
      <c r="F79226" s="1" t="s">
        <v>205529</v>
      </c>
    </row>
    <row r="79227" spans="1:6" x14ac:dyDescent="0.3">
      <c r="A79227">
        <v>4</v>
      </c>
      <c r="B79227">
        <v>1822903824</v>
      </c>
      <c r="C79227" s="1" t="s">
        <v>205528</v>
      </c>
      <c r="D79227" s="1" t="s">
        <v>7</v>
      </c>
      <c r="E79227" s="1" t="s">
        <v>204876</v>
      </c>
      <c r="F79227" s="1" t="s">
        <v>205530</v>
      </c>
    </row>
    <row r="79228" spans="1:6" x14ac:dyDescent="0.3">
      <c r="A79228">
        <v>4</v>
      </c>
      <c r="B79228">
        <v>1822903827</v>
      </c>
      <c r="C79228" s="1" t="s">
        <v>205528</v>
      </c>
      <c r="D79228" s="1" t="s">
        <v>7</v>
      </c>
      <c r="E79228" s="1" t="s">
        <v>184468</v>
      </c>
      <c r="F79228" s="1" t="s">
        <v>205531</v>
      </c>
    </row>
    <row r="79229" spans="1:6" x14ac:dyDescent="0.3">
      <c r="A79229">
        <v>4</v>
      </c>
      <c r="B79229">
        <v>1822903863</v>
      </c>
      <c r="C79229" s="1" t="s">
        <v>205528</v>
      </c>
      <c r="D79229" s="1" t="s">
        <v>7</v>
      </c>
      <c r="E79229" s="1" t="s">
        <v>60103</v>
      </c>
      <c r="F79229" s="1" t="s">
        <v>205532</v>
      </c>
    </row>
    <row r="79230" spans="1:6" x14ac:dyDescent="0.3">
      <c r="A79230">
        <v>4</v>
      </c>
      <c r="B79230">
        <v>1822903864</v>
      </c>
      <c r="C79230" s="1" t="s">
        <v>205528</v>
      </c>
      <c r="D79230" s="1" t="s">
        <v>7</v>
      </c>
      <c r="E79230" s="1" t="s">
        <v>95967</v>
      </c>
      <c r="F79230" s="1" t="s">
        <v>205533</v>
      </c>
    </row>
    <row r="79231" spans="1:6" x14ac:dyDescent="0.3">
      <c r="A79231">
        <v>4</v>
      </c>
      <c r="B79231">
        <v>1822903884</v>
      </c>
      <c r="C79231" s="1" t="s">
        <v>205528</v>
      </c>
      <c r="D79231" s="1" t="s">
        <v>7</v>
      </c>
      <c r="E79231" s="1" t="s">
        <v>205534</v>
      </c>
      <c r="F79231" s="1" t="s">
        <v>205535</v>
      </c>
    </row>
    <row r="79232" spans="1:6" x14ac:dyDescent="0.3">
      <c r="A79232">
        <v>4</v>
      </c>
      <c r="B79232">
        <v>1822903895</v>
      </c>
      <c r="C79232" s="1" t="s">
        <v>205536</v>
      </c>
      <c r="D79232" s="1" t="s">
        <v>7</v>
      </c>
      <c r="E79232" s="1" t="s">
        <v>40167</v>
      </c>
      <c r="F79232" s="1" t="s">
        <v>205537</v>
      </c>
    </row>
    <row r="79233" spans="1:6" x14ac:dyDescent="0.3">
      <c r="A79233">
        <v>4</v>
      </c>
      <c r="B79233">
        <v>1822903915</v>
      </c>
      <c r="C79233" s="1" t="s">
        <v>205536</v>
      </c>
      <c r="D79233" s="1" t="s">
        <v>7</v>
      </c>
      <c r="E79233" s="1" t="s">
        <v>55306</v>
      </c>
      <c r="F79233" s="1" t="s">
        <v>205538</v>
      </c>
    </row>
    <row r="79234" spans="1:6" x14ac:dyDescent="0.3">
      <c r="A79234">
        <v>4</v>
      </c>
      <c r="B79234">
        <v>1822903979</v>
      </c>
      <c r="C79234" s="1" t="s">
        <v>205536</v>
      </c>
      <c r="D79234" s="1" t="s">
        <v>7</v>
      </c>
      <c r="E79234" s="1" t="s">
        <v>205539</v>
      </c>
      <c r="F79234" s="1" t="s">
        <v>205402</v>
      </c>
    </row>
    <row r="79235" spans="1:6" x14ac:dyDescent="0.3">
      <c r="A79235">
        <v>4</v>
      </c>
      <c r="B79235">
        <v>1822903980</v>
      </c>
      <c r="C79235" s="1" t="s">
        <v>205536</v>
      </c>
      <c r="D79235" s="1" t="s">
        <v>7</v>
      </c>
      <c r="E79235" s="1" t="s">
        <v>94151</v>
      </c>
      <c r="F79235" s="1" t="s">
        <v>205540</v>
      </c>
    </row>
    <row r="79236" spans="1:6" x14ac:dyDescent="0.3">
      <c r="A79236">
        <v>4</v>
      </c>
      <c r="B79236">
        <v>1822903991</v>
      </c>
      <c r="C79236" s="1" t="s">
        <v>205541</v>
      </c>
      <c r="D79236" s="1" t="s">
        <v>7</v>
      </c>
      <c r="E79236" s="1" t="s">
        <v>59358</v>
      </c>
      <c r="F79236" s="1" t="s">
        <v>205542</v>
      </c>
    </row>
    <row r="79237" spans="1:6" x14ac:dyDescent="0.3">
      <c r="A79237">
        <v>4</v>
      </c>
      <c r="B79237">
        <v>1822904012</v>
      </c>
      <c r="C79237" s="1" t="s">
        <v>205541</v>
      </c>
      <c r="D79237" s="1" t="s">
        <v>7</v>
      </c>
      <c r="E79237" s="1" t="s">
        <v>205543</v>
      </c>
      <c r="F79237" s="1" t="s">
        <v>205544</v>
      </c>
    </row>
    <row r="79238" spans="1:6" x14ac:dyDescent="0.3">
      <c r="A79238">
        <v>4</v>
      </c>
      <c r="B79238">
        <v>1822940043</v>
      </c>
      <c r="C79238" s="1" t="s">
        <v>205545</v>
      </c>
      <c r="D79238" s="1" t="s">
        <v>7</v>
      </c>
      <c r="E79238" s="1" t="s">
        <v>205546</v>
      </c>
      <c r="F79238" s="1" t="s">
        <v>205547</v>
      </c>
    </row>
    <row r="79239" spans="1:6" x14ac:dyDescent="0.3">
      <c r="A79239">
        <v>4</v>
      </c>
      <c r="B79239">
        <v>1822940085</v>
      </c>
      <c r="C79239" s="1" t="s">
        <v>205548</v>
      </c>
      <c r="D79239" s="1" t="s">
        <v>7</v>
      </c>
      <c r="E79239" s="1" t="s">
        <v>205549</v>
      </c>
      <c r="F79239" s="1" t="s">
        <v>205550</v>
      </c>
    </row>
    <row r="79240" spans="1:6" x14ac:dyDescent="0.3">
      <c r="A79240">
        <v>4</v>
      </c>
      <c r="B79240">
        <v>1822940108</v>
      </c>
      <c r="C79240" s="1" t="s">
        <v>205548</v>
      </c>
      <c r="D79240" s="1" t="s">
        <v>7</v>
      </c>
      <c r="E79240" s="1" t="s">
        <v>205551</v>
      </c>
      <c r="F79240" s="1" t="s">
        <v>205552</v>
      </c>
    </row>
    <row r="79241" spans="1:6" x14ac:dyDescent="0.3">
      <c r="A79241">
        <v>4</v>
      </c>
      <c r="B79241">
        <v>1822940172</v>
      </c>
      <c r="C79241" s="1" t="s">
        <v>205548</v>
      </c>
      <c r="D79241" s="1" t="s">
        <v>7</v>
      </c>
      <c r="E79241" s="1" t="s">
        <v>205553</v>
      </c>
      <c r="F79241" s="1" t="s">
        <v>205554</v>
      </c>
    </row>
    <row r="79242" spans="1:6" x14ac:dyDescent="0.3">
      <c r="A79242">
        <v>4</v>
      </c>
      <c r="B79242">
        <v>1822940212</v>
      </c>
      <c r="C79242" s="1" t="s">
        <v>205555</v>
      </c>
      <c r="D79242" s="1" t="s">
        <v>7</v>
      </c>
      <c r="E79242" s="1" t="s">
        <v>55960</v>
      </c>
      <c r="F79242" s="1" t="s">
        <v>205556</v>
      </c>
    </row>
    <row r="79243" spans="1:6" x14ac:dyDescent="0.3">
      <c r="A79243">
        <v>4</v>
      </c>
      <c r="B79243">
        <v>1822940239</v>
      </c>
      <c r="C79243" s="1" t="s">
        <v>205555</v>
      </c>
      <c r="D79243" s="1" t="s">
        <v>7</v>
      </c>
      <c r="E79243" s="1" t="s">
        <v>97067</v>
      </c>
      <c r="F79243" s="1" t="s">
        <v>205557</v>
      </c>
    </row>
    <row r="79244" spans="1:6" x14ac:dyDescent="0.3">
      <c r="A79244">
        <v>4</v>
      </c>
      <c r="B79244">
        <v>1822940318</v>
      </c>
      <c r="C79244" s="1" t="s">
        <v>205555</v>
      </c>
      <c r="D79244" s="1" t="s">
        <v>7</v>
      </c>
      <c r="E79244" s="1" t="s">
        <v>51157</v>
      </c>
      <c r="F79244" s="1" t="s">
        <v>205558</v>
      </c>
    </row>
    <row r="79245" spans="1:6" x14ac:dyDescent="0.3">
      <c r="A79245">
        <v>4</v>
      </c>
      <c r="B79245">
        <v>1822940383</v>
      </c>
      <c r="C79245" s="1" t="s">
        <v>205559</v>
      </c>
      <c r="D79245" s="1" t="s">
        <v>7</v>
      </c>
      <c r="E79245" s="1" t="s">
        <v>205560</v>
      </c>
      <c r="F79245" s="1" t="s">
        <v>205561</v>
      </c>
    </row>
    <row r="79246" spans="1:6" x14ac:dyDescent="0.3">
      <c r="A79246">
        <v>4</v>
      </c>
      <c r="B79246">
        <v>1822940384</v>
      </c>
      <c r="C79246" s="1" t="s">
        <v>205559</v>
      </c>
      <c r="D79246" s="1" t="s">
        <v>7</v>
      </c>
      <c r="E79246" s="1" t="s">
        <v>17395</v>
      </c>
      <c r="F79246" s="1" t="s">
        <v>205562</v>
      </c>
    </row>
    <row r="79247" spans="1:6" x14ac:dyDescent="0.3">
      <c r="A79247">
        <v>4</v>
      </c>
      <c r="B79247">
        <v>1822940420</v>
      </c>
      <c r="C79247" s="1" t="s">
        <v>205559</v>
      </c>
      <c r="D79247" s="1" t="s">
        <v>7</v>
      </c>
      <c r="E79247" s="1" t="s">
        <v>205563</v>
      </c>
      <c r="F79247" s="1" t="s">
        <v>205564</v>
      </c>
    </row>
    <row r="79248" spans="1:6" x14ac:dyDescent="0.3">
      <c r="A79248">
        <v>4</v>
      </c>
      <c r="B79248">
        <v>1822940446</v>
      </c>
      <c r="C79248" s="1" t="s">
        <v>205559</v>
      </c>
      <c r="D79248" s="1" t="s">
        <v>7</v>
      </c>
      <c r="E79248" s="1" t="s">
        <v>143550</v>
      </c>
      <c r="F79248" s="1" t="s">
        <v>205565</v>
      </c>
    </row>
    <row r="79249" spans="1:6" x14ac:dyDescent="0.3">
      <c r="A79249">
        <v>4</v>
      </c>
      <c r="B79249">
        <v>1822940454</v>
      </c>
      <c r="C79249" s="1" t="s">
        <v>205566</v>
      </c>
      <c r="D79249" s="1" t="s">
        <v>7</v>
      </c>
      <c r="E79249" s="1" t="s">
        <v>205567</v>
      </c>
      <c r="F79249" s="1" t="s">
        <v>205568</v>
      </c>
    </row>
    <row r="79250" spans="1:6" x14ac:dyDescent="0.3">
      <c r="A79250">
        <v>4</v>
      </c>
      <c r="B79250">
        <v>1822940456</v>
      </c>
      <c r="C79250" s="1" t="s">
        <v>205566</v>
      </c>
      <c r="D79250" s="1" t="s">
        <v>7</v>
      </c>
      <c r="E79250" s="1" t="s">
        <v>205569</v>
      </c>
      <c r="F79250" s="1" t="s">
        <v>205570</v>
      </c>
    </row>
    <row r="79251" spans="1:6" x14ac:dyDescent="0.3">
      <c r="A79251">
        <v>4</v>
      </c>
      <c r="B79251">
        <v>1822940464</v>
      </c>
      <c r="C79251" s="1" t="s">
        <v>205566</v>
      </c>
      <c r="D79251" s="1" t="s">
        <v>7</v>
      </c>
      <c r="E79251" s="1" t="s">
        <v>205571</v>
      </c>
      <c r="F79251" s="1" t="s">
        <v>205572</v>
      </c>
    </row>
    <row r="79252" spans="1:6" x14ac:dyDescent="0.3">
      <c r="A79252">
        <v>4</v>
      </c>
      <c r="B79252">
        <v>1822940481</v>
      </c>
      <c r="C79252" s="1" t="s">
        <v>205566</v>
      </c>
      <c r="D79252" s="1" t="s">
        <v>7</v>
      </c>
      <c r="E79252" s="1" t="s">
        <v>205573</v>
      </c>
      <c r="F79252" s="1" t="s">
        <v>205574</v>
      </c>
    </row>
    <row r="79253" spans="1:6" x14ac:dyDescent="0.3">
      <c r="A79253">
        <v>4</v>
      </c>
      <c r="B79253">
        <v>1822940491</v>
      </c>
      <c r="C79253" s="1" t="s">
        <v>205566</v>
      </c>
      <c r="D79253" s="1" t="s">
        <v>7</v>
      </c>
      <c r="E79253" s="1" t="s">
        <v>4160</v>
      </c>
      <c r="F79253" s="1" t="s">
        <v>205575</v>
      </c>
    </row>
    <row r="79254" spans="1:6" x14ac:dyDescent="0.3">
      <c r="A79254">
        <v>4</v>
      </c>
      <c r="B79254">
        <v>1822940529</v>
      </c>
      <c r="C79254" s="1" t="s">
        <v>205566</v>
      </c>
      <c r="D79254" s="1" t="s">
        <v>7</v>
      </c>
      <c r="E79254" s="1" t="s">
        <v>44657</v>
      </c>
      <c r="F79254" s="1" t="s">
        <v>205576</v>
      </c>
    </row>
    <row r="79255" spans="1:6" x14ac:dyDescent="0.3">
      <c r="A79255">
        <v>4</v>
      </c>
      <c r="B79255">
        <v>1822940563</v>
      </c>
      <c r="C79255" s="1" t="s">
        <v>205566</v>
      </c>
      <c r="D79255" s="1" t="s">
        <v>7</v>
      </c>
      <c r="E79255" s="1" t="s">
        <v>7708</v>
      </c>
      <c r="F79255" s="1" t="s">
        <v>205577</v>
      </c>
    </row>
    <row r="79256" spans="1:6" x14ac:dyDescent="0.3">
      <c r="A79256">
        <v>4</v>
      </c>
      <c r="B79256">
        <v>1822940653</v>
      </c>
      <c r="C79256" s="1" t="s">
        <v>205578</v>
      </c>
      <c r="D79256" s="1" t="s">
        <v>7</v>
      </c>
      <c r="E79256" s="1" t="s">
        <v>48504</v>
      </c>
      <c r="F79256" s="1" t="s">
        <v>205579</v>
      </c>
    </row>
    <row r="79257" spans="1:6" x14ac:dyDescent="0.3">
      <c r="A79257">
        <v>4</v>
      </c>
      <c r="B79257">
        <v>1822940731</v>
      </c>
      <c r="C79257" s="1" t="s">
        <v>205580</v>
      </c>
      <c r="D79257" s="1" t="s">
        <v>7</v>
      </c>
      <c r="E79257" s="1" t="s">
        <v>205581</v>
      </c>
      <c r="F79257" s="1" t="s">
        <v>205582</v>
      </c>
    </row>
    <row r="79258" spans="1:6" x14ac:dyDescent="0.3">
      <c r="A79258">
        <v>4</v>
      </c>
      <c r="B79258">
        <v>1822940759</v>
      </c>
      <c r="C79258" s="1" t="s">
        <v>205580</v>
      </c>
      <c r="D79258" s="1" t="s">
        <v>7</v>
      </c>
      <c r="E79258" s="1" t="s">
        <v>205583</v>
      </c>
      <c r="F79258" s="1" t="s">
        <v>205584</v>
      </c>
    </row>
    <row r="79259" spans="1:6" x14ac:dyDescent="0.3">
      <c r="A79259">
        <v>4</v>
      </c>
      <c r="B79259">
        <v>1822940825</v>
      </c>
      <c r="C79259" s="1" t="s">
        <v>205585</v>
      </c>
      <c r="D79259" s="1" t="s">
        <v>7</v>
      </c>
      <c r="E79259" s="1" t="s">
        <v>205586</v>
      </c>
      <c r="F79259" s="1" t="s">
        <v>205587</v>
      </c>
    </row>
    <row r="79260" spans="1:6" x14ac:dyDescent="0.3">
      <c r="A79260">
        <v>4</v>
      </c>
      <c r="B79260">
        <v>1822940839</v>
      </c>
      <c r="C79260" s="1" t="s">
        <v>205585</v>
      </c>
      <c r="D79260" s="1" t="s">
        <v>7</v>
      </c>
      <c r="E79260" s="1" t="s">
        <v>205588</v>
      </c>
      <c r="F79260" s="1" t="s">
        <v>205589</v>
      </c>
    </row>
    <row r="79261" spans="1:6" x14ac:dyDescent="0.3">
      <c r="A79261">
        <v>4</v>
      </c>
      <c r="B79261">
        <v>1822940845</v>
      </c>
      <c r="C79261" s="1" t="s">
        <v>205585</v>
      </c>
      <c r="D79261" s="1" t="s">
        <v>7</v>
      </c>
      <c r="E79261" s="1" t="s">
        <v>39688</v>
      </c>
      <c r="F79261" s="1" t="s">
        <v>205590</v>
      </c>
    </row>
    <row r="79262" spans="1:6" x14ac:dyDescent="0.3">
      <c r="A79262">
        <v>4</v>
      </c>
      <c r="B79262">
        <v>1822940957</v>
      </c>
      <c r="C79262" s="1" t="s">
        <v>205591</v>
      </c>
      <c r="D79262" s="1" t="s">
        <v>7</v>
      </c>
      <c r="E79262" s="1" t="s">
        <v>3833</v>
      </c>
      <c r="F79262" s="1" t="s">
        <v>205592</v>
      </c>
    </row>
    <row r="79263" spans="1:6" x14ac:dyDescent="0.3">
      <c r="A79263">
        <v>4</v>
      </c>
      <c r="B79263">
        <v>1822940963</v>
      </c>
      <c r="C79263" s="1" t="s">
        <v>205591</v>
      </c>
      <c r="D79263" s="1" t="s">
        <v>7</v>
      </c>
      <c r="E79263" s="1" t="s">
        <v>205593</v>
      </c>
      <c r="F79263" s="1" t="s">
        <v>205594</v>
      </c>
    </row>
    <row r="79264" spans="1:6" x14ac:dyDescent="0.3">
      <c r="A79264">
        <v>4</v>
      </c>
      <c r="B79264">
        <v>1822940986</v>
      </c>
      <c r="C79264" s="1" t="s">
        <v>205591</v>
      </c>
      <c r="D79264" s="1" t="s">
        <v>7</v>
      </c>
      <c r="E79264" s="1" t="s">
        <v>44479</v>
      </c>
      <c r="F79264" s="1" t="s">
        <v>205595</v>
      </c>
    </row>
    <row r="79265" spans="1:6" x14ac:dyDescent="0.3">
      <c r="A79265">
        <v>4</v>
      </c>
      <c r="B79265">
        <v>1822940991</v>
      </c>
      <c r="C79265" s="1" t="s">
        <v>205591</v>
      </c>
      <c r="D79265" s="1" t="s">
        <v>7</v>
      </c>
      <c r="E79265" s="1" t="s">
        <v>3343</v>
      </c>
      <c r="F79265" s="1" t="s">
        <v>205596</v>
      </c>
    </row>
    <row r="79266" spans="1:6" x14ac:dyDescent="0.3">
      <c r="A79266">
        <v>4</v>
      </c>
      <c r="B79266">
        <v>1822940999</v>
      </c>
      <c r="C79266" s="1" t="s">
        <v>205591</v>
      </c>
      <c r="D79266" s="1" t="s">
        <v>7</v>
      </c>
      <c r="E79266" s="1" t="s">
        <v>205597</v>
      </c>
      <c r="F79266" s="1" t="s">
        <v>205598</v>
      </c>
    </row>
    <row r="79267" spans="1:6" x14ac:dyDescent="0.3">
      <c r="A79267">
        <v>4</v>
      </c>
      <c r="B79267">
        <v>1822941097</v>
      </c>
      <c r="C79267" s="1" t="s">
        <v>205599</v>
      </c>
      <c r="D79267" s="1" t="s">
        <v>7</v>
      </c>
      <c r="E79267" s="1" t="s">
        <v>205600</v>
      </c>
      <c r="F79267" s="1" t="s">
        <v>205601</v>
      </c>
    </row>
    <row r="79268" spans="1:6" x14ac:dyDescent="0.3">
      <c r="A79268">
        <v>4</v>
      </c>
      <c r="B79268">
        <v>1822941154</v>
      </c>
      <c r="C79268" s="1" t="s">
        <v>205599</v>
      </c>
      <c r="D79268" s="1" t="s">
        <v>7</v>
      </c>
      <c r="E79268" s="1" t="s">
        <v>94739</v>
      </c>
      <c r="F79268" s="1" t="s">
        <v>205602</v>
      </c>
    </row>
    <row r="79269" spans="1:6" x14ac:dyDescent="0.3">
      <c r="A79269">
        <v>4</v>
      </c>
      <c r="B79269">
        <v>1822941189</v>
      </c>
      <c r="C79269" s="1" t="s">
        <v>205599</v>
      </c>
      <c r="D79269" s="1" t="s">
        <v>7</v>
      </c>
      <c r="E79269" s="1" t="s">
        <v>205603</v>
      </c>
      <c r="F79269" s="1" t="s">
        <v>205604</v>
      </c>
    </row>
    <row r="79270" spans="1:6" x14ac:dyDescent="0.3">
      <c r="A79270">
        <v>4</v>
      </c>
      <c r="B79270">
        <v>1822941198</v>
      </c>
      <c r="C79270" s="1" t="s">
        <v>205605</v>
      </c>
      <c r="D79270" s="1" t="s">
        <v>7</v>
      </c>
      <c r="E79270" s="1" t="s">
        <v>205606</v>
      </c>
      <c r="F79270" s="1" t="s">
        <v>205607</v>
      </c>
    </row>
    <row r="79271" spans="1:6" x14ac:dyDescent="0.3">
      <c r="A79271">
        <v>4</v>
      </c>
      <c r="B79271">
        <v>1822941227</v>
      </c>
      <c r="C79271" s="1" t="s">
        <v>205605</v>
      </c>
      <c r="D79271" s="1" t="s">
        <v>7</v>
      </c>
      <c r="E79271" s="1" t="s">
        <v>43073</v>
      </c>
      <c r="F79271" s="1" t="s">
        <v>205608</v>
      </c>
    </row>
    <row r="79272" spans="1:6" x14ac:dyDescent="0.3">
      <c r="A79272">
        <v>4</v>
      </c>
      <c r="B79272">
        <v>1822941242</v>
      </c>
      <c r="C79272" s="1" t="s">
        <v>205605</v>
      </c>
      <c r="D79272" s="1" t="s">
        <v>7</v>
      </c>
      <c r="E79272" s="1" t="s">
        <v>205609</v>
      </c>
      <c r="F79272" s="1" t="s">
        <v>205610</v>
      </c>
    </row>
    <row r="79273" spans="1:6" x14ac:dyDescent="0.3">
      <c r="A79273">
        <v>4</v>
      </c>
      <c r="B79273">
        <v>1822941266</v>
      </c>
      <c r="C79273" s="1" t="s">
        <v>205605</v>
      </c>
      <c r="D79273" s="1" t="s">
        <v>7</v>
      </c>
      <c r="E79273" s="1" t="s">
        <v>205611</v>
      </c>
      <c r="F79273" s="1" t="s">
        <v>205612</v>
      </c>
    </row>
    <row r="79274" spans="1:6" x14ac:dyDescent="0.3">
      <c r="A79274">
        <v>4</v>
      </c>
      <c r="B79274">
        <v>1822941303</v>
      </c>
      <c r="C79274" s="1" t="s">
        <v>205613</v>
      </c>
      <c r="D79274" s="1" t="s">
        <v>7</v>
      </c>
      <c r="E79274" s="1" t="s">
        <v>205614</v>
      </c>
      <c r="F79274" s="1" t="s">
        <v>205615</v>
      </c>
    </row>
    <row r="79275" spans="1:6" x14ac:dyDescent="0.3">
      <c r="A79275">
        <v>4</v>
      </c>
      <c r="B79275">
        <v>1822941329</v>
      </c>
      <c r="C79275" s="1" t="s">
        <v>205613</v>
      </c>
      <c r="D79275" s="1" t="s">
        <v>7</v>
      </c>
      <c r="E79275" s="1" t="s">
        <v>44215</v>
      </c>
      <c r="F79275" s="1" t="s">
        <v>205616</v>
      </c>
    </row>
    <row r="79276" spans="1:6" x14ac:dyDescent="0.3">
      <c r="A79276">
        <v>4</v>
      </c>
      <c r="B79276">
        <v>1822941378</v>
      </c>
      <c r="C79276" s="1" t="s">
        <v>205613</v>
      </c>
      <c r="D79276" s="1" t="s">
        <v>7</v>
      </c>
      <c r="E79276" s="1" t="s">
        <v>56499</v>
      </c>
      <c r="F79276" s="1" t="s">
        <v>205617</v>
      </c>
    </row>
    <row r="79277" spans="1:6" x14ac:dyDescent="0.3">
      <c r="A79277">
        <v>4</v>
      </c>
      <c r="B79277">
        <v>1822941394</v>
      </c>
      <c r="C79277" s="1" t="s">
        <v>205613</v>
      </c>
      <c r="D79277" s="1" t="s">
        <v>7</v>
      </c>
      <c r="E79277" s="1" t="s">
        <v>47284</v>
      </c>
      <c r="F79277" s="1" t="s">
        <v>205618</v>
      </c>
    </row>
    <row r="79278" spans="1:6" x14ac:dyDescent="0.3">
      <c r="A79278">
        <v>4</v>
      </c>
      <c r="B79278">
        <v>1822941575</v>
      </c>
      <c r="C79278" s="1" t="s">
        <v>205619</v>
      </c>
      <c r="D79278" s="1" t="s">
        <v>7</v>
      </c>
      <c r="E79278" s="1" t="s">
        <v>205620</v>
      </c>
      <c r="F79278" s="1" t="s">
        <v>205621</v>
      </c>
    </row>
    <row r="79279" spans="1:6" x14ac:dyDescent="0.3">
      <c r="A79279">
        <v>4</v>
      </c>
      <c r="B79279">
        <v>1822941576</v>
      </c>
      <c r="C79279" s="1" t="s">
        <v>205619</v>
      </c>
      <c r="D79279" s="1" t="s">
        <v>7</v>
      </c>
      <c r="E79279" s="1" t="s">
        <v>53408</v>
      </c>
      <c r="F79279" s="1" t="s">
        <v>205622</v>
      </c>
    </row>
    <row r="79280" spans="1:6" x14ac:dyDescent="0.3">
      <c r="A79280">
        <v>4</v>
      </c>
      <c r="B79280">
        <v>1822941648</v>
      </c>
      <c r="C79280" s="1" t="s">
        <v>205619</v>
      </c>
      <c r="D79280" s="1" t="s">
        <v>7</v>
      </c>
      <c r="E79280" s="1" t="s">
        <v>19400</v>
      </c>
      <c r="F79280" s="1" t="s">
        <v>205623</v>
      </c>
    </row>
    <row r="79281" spans="1:6" x14ac:dyDescent="0.3">
      <c r="A79281">
        <v>4</v>
      </c>
      <c r="B79281">
        <v>1822941693</v>
      </c>
      <c r="C79281" s="1" t="s">
        <v>205624</v>
      </c>
      <c r="D79281" s="1" t="s">
        <v>7</v>
      </c>
      <c r="E79281" s="1" t="s">
        <v>205625</v>
      </c>
      <c r="F79281" s="1" t="s">
        <v>205626</v>
      </c>
    </row>
    <row r="79282" spans="1:6" x14ac:dyDescent="0.3">
      <c r="A79282">
        <v>4</v>
      </c>
      <c r="B79282">
        <v>1822941729</v>
      </c>
      <c r="C79282" s="1" t="s">
        <v>205624</v>
      </c>
      <c r="D79282" s="1" t="s">
        <v>7</v>
      </c>
      <c r="E79282" s="1" t="s">
        <v>205627</v>
      </c>
      <c r="F79282" s="1" t="s">
        <v>205628</v>
      </c>
    </row>
    <row r="79283" spans="1:6" x14ac:dyDescent="0.3">
      <c r="A79283">
        <v>4</v>
      </c>
      <c r="B79283">
        <v>1822941783</v>
      </c>
      <c r="C79283" s="1" t="s">
        <v>205624</v>
      </c>
      <c r="D79283" s="1" t="s">
        <v>7</v>
      </c>
      <c r="E79283" s="1" t="s">
        <v>12422</v>
      </c>
      <c r="F79283" s="1" t="s">
        <v>205629</v>
      </c>
    </row>
    <row r="79284" spans="1:6" x14ac:dyDescent="0.3">
      <c r="A79284">
        <v>4</v>
      </c>
      <c r="B79284">
        <v>1822941862</v>
      </c>
      <c r="C79284" s="1" t="s">
        <v>205630</v>
      </c>
      <c r="D79284" s="1" t="s">
        <v>7</v>
      </c>
      <c r="E79284" s="1" t="s">
        <v>205631</v>
      </c>
      <c r="F79284" s="1" t="s">
        <v>205632</v>
      </c>
    </row>
    <row r="79285" spans="1:6" x14ac:dyDescent="0.3">
      <c r="A79285">
        <v>4</v>
      </c>
      <c r="B79285">
        <v>1822941924</v>
      </c>
      <c r="C79285" s="1" t="s">
        <v>205633</v>
      </c>
      <c r="D79285" s="1" t="s">
        <v>7</v>
      </c>
      <c r="E79285" s="1" t="s">
        <v>4585</v>
      </c>
      <c r="F79285" s="1" t="s">
        <v>205634</v>
      </c>
    </row>
    <row r="79286" spans="1:6" x14ac:dyDescent="0.3">
      <c r="A79286">
        <v>4</v>
      </c>
      <c r="B79286">
        <v>1822941951</v>
      </c>
      <c r="C79286" s="1" t="s">
        <v>205633</v>
      </c>
      <c r="D79286" s="1" t="s">
        <v>7</v>
      </c>
      <c r="E79286" s="1" t="s">
        <v>205635</v>
      </c>
      <c r="F79286" s="1" t="s">
        <v>205636</v>
      </c>
    </row>
    <row r="79287" spans="1:6" x14ac:dyDescent="0.3">
      <c r="A79287">
        <v>4</v>
      </c>
      <c r="B79287">
        <v>1822941998</v>
      </c>
      <c r="C79287" s="1" t="s">
        <v>205633</v>
      </c>
      <c r="D79287" s="1" t="s">
        <v>7</v>
      </c>
      <c r="E79287" s="1" t="s">
        <v>46324</v>
      </c>
      <c r="F79287" s="1" t="s">
        <v>205637</v>
      </c>
    </row>
    <row r="79288" spans="1:6" x14ac:dyDescent="0.3">
      <c r="A79288">
        <v>4</v>
      </c>
      <c r="B79288">
        <v>1822942034</v>
      </c>
      <c r="C79288" s="1" t="s">
        <v>205638</v>
      </c>
      <c r="D79288" s="1" t="s">
        <v>7</v>
      </c>
      <c r="E79288" s="1" t="s">
        <v>51332</v>
      </c>
      <c r="F79288" s="1" t="s">
        <v>205639</v>
      </c>
    </row>
    <row r="79289" spans="1:6" x14ac:dyDescent="0.3">
      <c r="A79289">
        <v>4</v>
      </c>
      <c r="B79289">
        <v>1822942037</v>
      </c>
      <c r="C79289" s="1" t="s">
        <v>205638</v>
      </c>
      <c r="D79289" s="1" t="s">
        <v>7</v>
      </c>
      <c r="E79289" s="1" t="s">
        <v>22764</v>
      </c>
      <c r="F79289" s="1" t="s">
        <v>205640</v>
      </c>
    </row>
    <row r="79290" spans="1:6" x14ac:dyDescent="0.3">
      <c r="A79290">
        <v>4</v>
      </c>
      <c r="B79290">
        <v>1822942045</v>
      </c>
      <c r="C79290" s="1" t="s">
        <v>205638</v>
      </c>
      <c r="D79290" s="1" t="s">
        <v>7</v>
      </c>
      <c r="E79290" s="1" t="s">
        <v>54411</v>
      </c>
      <c r="F79290" s="1" t="s">
        <v>205641</v>
      </c>
    </row>
    <row r="79291" spans="1:6" x14ac:dyDescent="0.3">
      <c r="A79291">
        <v>4</v>
      </c>
      <c r="B79291">
        <v>1822942060</v>
      </c>
      <c r="C79291" s="1" t="s">
        <v>205638</v>
      </c>
      <c r="D79291" s="1" t="s">
        <v>7</v>
      </c>
      <c r="E79291" s="1" t="s">
        <v>184503</v>
      </c>
      <c r="F79291" s="1" t="s">
        <v>205642</v>
      </c>
    </row>
    <row r="79292" spans="1:6" x14ac:dyDescent="0.3">
      <c r="A79292">
        <v>4</v>
      </c>
      <c r="B79292">
        <v>1822942205</v>
      </c>
      <c r="C79292" s="1" t="s">
        <v>205643</v>
      </c>
      <c r="D79292" s="1" t="s">
        <v>7</v>
      </c>
      <c r="E79292" s="1" t="s">
        <v>4363</v>
      </c>
      <c r="F79292" s="1" t="s">
        <v>205644</v>
      </c>
    </row>
    <row r="79293" spans="1:6" x14ac:dyDescent="0.3">
      <c r="A79293">
        <v>4</v>
      </c>
      <c r="B79293">
        <v>1822942275</v>
      </c>
      <c r="C79293" s="1" t="s">
        <v>205645</v>
      </c>
      <c r="D79293" s="1" t="s">
        <v>7</v>
      </c>
      <c r="E79293" s="1" t="s">
        <v>96526</v>
      </c>
      <c r="F79293" s="1" t="s">
        <v>205646</v>
      </c>
    </row>
    <row r="79294" spans="1:6" x14ac:dyDescent="0.3">
      <c r="A79294">
        <v>4</v>
      </c>
      <c r="B79294">
        <v>1822942298</v>
      </c>
      <c r="C79294" s="1" t="s">
        <v>205645</v>
      </c>
      <c r="D79294" s="1" t="s">
        <v>7</v>
      </c>
      <c r="E79294" s="1" t="s">
        <v>205647</v>
      </c>
      <c r="F79294" s="1" t="s">
        <v>205648</v>
      </c>
    </row>
    <row r="79295" spans="1:6" x14ac:dyDescent="0.3">
      <c r="A79295">
        <v>4</v>
      </c>
      <c r="B79295">
        <v>1822942299</v>
      </c>
      <c r="C79295" s="1" t="s">
        <v>205645</v>
      </c>
      <c r="D79295" s="1" t="s">
        <v>7</v>
      </c>
      <c r="E79295" s="1" t="s">
        <v>205649</v>
      </c>
      <c r="F79295" s="1" t="s">
        <v>205650</v>
      </c>
    </row>
    <row r="79296" spans="1:6" x14ac:dyDescent="0.3">
      <c r="A79296">
        <v>4</v>
      </c>
      <c r="B79296">
        <v>1822942313</v>
      </c>
      <c r="C79296" s="1" t="s">
        <v>205645</v>
      </c>
      <c r="D79296" s="1" t="s">
        <v>7</v>
      </c>
      <c r="E79296" s="1" t="s">
        <v>8095</v>
      </c>
      <c r="F79296" s="1" t="s">
        <v>205651</v>
      </c>
    </row>
    <row r="79297" spans="1:6" x14ac:dyDescent="0.3">
      <c r="A79297">
        <v>4</v>
      </c>
      <c r="B79297">
        <v>1822942317</v>
      </c>
      <c r="C79297" s="1" t="s">
        <v>205645</v>
      </c>
      <c r="D79297" s="1" t="s">
        <v>7</v>
      </c>
      <c r="E79297" s="1" t="s">
        <v>2619</v>
      </c>
      <c r="F79297" s="1" t="s">
        <v>205652</v>
      </c>
    </row>
    <row r="79298" spans="1:6" x14ac:dyDescent="0.3">
      <c r="A79298">
        <v>4</v>
      </c>
      <c r="B79298">
        <v>1822942337</v>
      </c>
      <c r="C79298" s="1" t="s">
        <v>205645</v>
      </c>
      <c r="D79298" s="1" t="s">
        <v>7</v>
      </c>
      <c r="E79298" s="1" t="s">
        <v>205653</v>
      </c>
      <c r="F79298" s="1" t="s">
        <v>205654</v>
      </c>
    </row>
    <row r="79299" spans="1:6" x14ac:dyDescent="0.3">
      <c r="A79299">
        <v>4</v>
      </c>
      <c r="B79299">
        <v>1822942352</v>
      </c>
      <c r="C79299" s="1" t="s">
        <v>205655</v>
      </c>
      <c r="D79299" s="1" t="s">
        <v>7</v>
      </c>
      <c r="E79299" s="1" t="s">
        <v>31184</v>
      </c>
      <c r="F79299" s="1" t="s">
        <v>205656</v>
      </c>
    </row>
    <row r="79300" spans="1:6" x14ac:dyDescent="0.3">
      <c r="A79300">
        <v>4</v>
      </c>
      <c r="B79300">
        <v>1822942357</v>
      </c>
      <c r="C79300" s="1" t="s">
        <v>205655</v>
      </c>
      <c r="D79300" s="1" t="s">
        <v>7</v>
      </c>
      <c r="E79300" s="1" t="s">
        <v>46049</v>
      </c>
      <c r="F79300" s="1" t="s">
        <v>205657</v>
      </c>
    </row>
    <row r="79301" spans="1:6" x14ac:dyDescent="0.3">
      <c r="A79301">
        <v>4</v>
      </c>
      <c r="B79301">
        <v>1822942364</v>
      </c>
      <c r="C79301" s="1" t="s">
        <v>205655</v>
      </c>
      <c r="D79301" s="1" t="s">
        <v>7</v>
      </c>
      <c r="E79301" s="1" t="s">
        <v>58604</v>
      </c>
      <c r="F79301" s="1" t="s">
        <v>205658</v>
      </c>
    </row>
    <row r="79302" spans="1:6" x14ac:dyDescent="0.3">
      <c r="A79302">
        <v>4</v>
      </c>
      <c r="B79302">
        <v>1822942374</v>
      </c>
      <c r="C79302" s="1" t="s">
        <v>205655</v>
      </c>
      <c r="D79302" s="1" t="s">
        <v>7</v>
      </c>
      <c r="E79302" s="1" t="s">
        <v>51282</v>
      </c>
      <c r="F79302" s="1" t="s">
        <v>205659</v>
      </c>
    </row>
    <row r="79303" spans="1:6" x14ac:dyDescent="0.3">
      <c r="A79303">
        <v>4</v>
      </c>
      <c r="B79303">
        <v>1822942385</v>
      </c>
      <c r="C79303" s="1" t="s">
        <v>205655</v>
      </c>
      <c r="D79303" s="1" t="s">
        <v>7</v>
      </c>
      <c r="E79303" s="1" t="s">
        <v>205660</v>
      </c>
      <c r="F79303" s="1" t="s">
        <v>205661</v>
      </c>
    </row>
    <row r="79304" spans="1:6" x14ac:dyDescent="0.3">
      <c r="A79304">
        <v>4</v>
      </c>
      <c r="B79304">
        <v>1822942437</v>
      </c>
      <c r="C79304" s="1" t="s">
        <v>205655</v>
      </c>
      <c r="D79304" s="1" t="s">
        <v>7</v>
      </c>
      <c r="E79304" s="1" t="s">
        <v>97710</v>
      </c>
      <c r="F79304" s="1" t="s">
        <v>205662</v>
      </c>
    </row>
    <row r="79305" spans="1:6" x14ac:dyDescent="0.3">
      <c r="A79305">
        <v>4</v>
      </c>
      <c r="B79305">
        <v>1822942447</v>
      </c>
      <c r="C79305" s="1" t="s">
        <v>205663</v>
      </c>
      <c r="D79305" s="1" t="s">
        <v>7</v>
      </c>
      <c r="E79305" s="1" t="s">
        <v>205664</v>
      </c>
      <c r="F79305" s="1" t="s">
        <v>205665</v>
      </c>
    </row>
    <row r="79306" spans="1:6" x14ac:dyDescent="0.3">
      <c r="A79306">
        <v>4</v>
      </c>
      <c r="B79306">
        <v>1822942473</v>
      </c>
      <c r="C79306" s="1" t="s">
        <v>205663</v>
      </c>
      <c r="D79306" s="1" t="s">
        <v>7</v>
      </c>
      <c r="E79306" s="1" t="s">
        <v>29567</v>
      </c>
      <c r="F79306" s="1" t="s">
        <v>205666</v>
      </c>
    </row>
    <row r="79307" spans="1:6" x14ac:dyDescent="0.3">
      <c r="A79307">
        <v>4</v>
      </c>
      <c r="B79307">
        <v>1822942519</v>
      </c>
      <c r="C79307" s="1" t="s">
        <v>205663</v>
      </c>
      <c r="D79307" s="1" t="s">
        <v>7</v>
      </c>
      <c r="E79307" s="1" t="s">
        <v>50105</v>
      </c>
      <c r="F79307" s="1" t="s">
        <v>205667</v>
      </c>
    </row>
    <row r="79308" spans="1:6" x14ac:dyDescent="0.3">
      <c r="A79308">
        <v>4</v>
      </c>
      <c r="B79308">
        <v>1822942643</v>
      </c>
      <c r="C79308" s="1" t="s">
        <v>205668</v>
      </c>
      <c r="D79308" s="1" t="s">
        <v>7</v>
      </c>
      <c r="E79308" s="1" t="s">
        <v>58802</v>
      </c>
      <c r="F79308" s="1" t="s">
        <v>205669</v>
      </c>
    </row>
    <row r="79309" spans="1:6" x14ac:dyDescent="0.3">
      <c r="A79309">
        <v>4</v>
      </c>
      <c r="B79309">
        <v>1822942647</v>
      </c>
      <c r="C79309" s="1" t="s">
        <v>205668</v>
      </c>
      <c r="D79309" s="1" t="s">
        <v>7</v>
      </c>
      <c r="E79309" s="1" t="s">
        <v>26240</v>
      </c>
      <c r="F79309" s="1" t="s">
        <v>205670</v>
      </c>
    </row>
    <row r="79310" spans="1:6" x14ac:dyDescent="0.3">
      <c r="A79310">
        <v>4</v>
      </c>
      <c r="B79310">
        <v>1822942742</v>
      </c>
      <c r="C79310" s="1" t="s">
        <v>205671</v>
      </c>
      <c r="D79310" s="1" t="s">
        <v>7</v>
      </c>
      <c r="E79310" s="1" t="s">
        <v>61032</v>
      </c>
      <c r="F79310" s="1" t="s">
        <v>205672</v>
      </c>
    </row>
    <row r="79311" spans="1:6" x14ac:dyDescent="0.3">
      <c r="A79311">
        <v>4</v>
      </c>
      <c r="B79311">
        <v>1822942765</v>
      </c>
      <c r="C79311" s="1" t="s">
        <v>205671</v>
      </c>
      <c r="D79311" s="1" t="s">
        <v>7</v>
      </c>
      <c r="E79311" s="1" t="s">
        <v>205673</v>
      </c>
      <c r="F79311" s="1" t="s">
        <v>205674</v>
      </c>
    </row>
    <row r="79312" spans="1:6" x14ac:dyDescent="0.3">
      <c r="A79312">
        <v>4</v>
      </c>
      <c r="B79312">
        <v>1822942892</v>
      </c>
      <c r="C79312" s="1" t="s">
        <v>205675</v>
      </c>
      <c r="D79312" s="1" t="s">
        <v>7</v>
      </c>
      <c r="E79312" s="1" t="s">
        <v>5637</v>
      </c>
      <c r="F79312" s="1" t="s">
        <v>205676</v>
      </c>
    </row>
    <row r="79313" spans="1:6" x14ac:dyDescent="0.3">
      <c r="A79313">
        <v>4</v>
      </c>
      <c r="B79313">
        <v>1822942934</v>
      </c>
      <c r="C79313" s="1" t="s">
        <v>205677</v>
      </c>
      <c r="D79313" s="1" t="s">
        <v>7</v>
      </c>
      <c r="E79313" s="1" t="s">
        <v>96457</v>
      </c>
      <c r="F79313" s="1" t="s">
        <v>205678</v>
      </c>
    </row>
    <row r="79314" spans="1:6" x14ac:dyDescent="0.3">
      <c r="A79314">
        <v>4</v>
      </c>
      <c r="B79314">
        <v>1822942940</v>
      </c>
      <c r="C79314" s="1" t="s">
        <v>205677</v>
      </c>
      <c r="D79314" s="1" t="s">
        <v>7</v>
      </c>
      <c r="E79314" s="1" t="s">
        <v>205679</v>
      </c>
      <c r="F79314" s="1" t="s">
        <v>205680</v>
      </c>
    </row>
    <row r="79315" spans="1:6" x14ac:dyDescent="0.3">
      <c r="A79315">
        <v>4</v>
      </c>
      <c r="B79315">
        <v>1822943027</v>
      </c>
      <c r="C79315" s="1" t="s">
        <v>205681</v>
      </c>
      <c r="D79315" s="1" t="s">
        <v>7</v>
      </c>
      <c r="E79315" s="1" t="s">
        <v>205682</v>
      </c>
      <c r="F79315" s="1" t="s">
        <v>205683</v>
      </c>
    </row>
    <row r="79316" spans="1:6" x14ac:dyDescent="0.3">
      <c r="A79316">
        <v>4</v>
      </c>
      <c r="B79316">
        <v>1822943059</v>
      </c>
      <c r="C79316" s="1" t="s">
        <v>205681</v>
      </c>
      <c r="D79316" s="1" t="s">
        <v>7</v>
      </c>
      <c r="E79316" s="1" t="s">
        <v>10788</v>
      </c>
      <c r="F79316" s="1" t="s">
        <v>205684</v>
      </c>
    </row>
    <row r="79317" spans="1:6" x14ac:dyDescent="0.3">
      <c r="A79317">
        <v>4</v>
      </c>
      <c r="B79317">
        <v>1822943107</v>
      </c>
      <c r="C79317" s="1" t="s">
        <v>205681</v>
      </c>
      <c r="D79317" s="1" t="s">
        <v>7</v>
      </c>
      <c r="E79317" s="1" t="s">
        <v>205685</v>
      </c>
      <c r="F79317" s="1" t="s">
        <v>205686</v>
      </c>
    </row>
    <row r="79318" spans="1:6" x14ac:dyDescent="0.3">
      <c r="A79318">
        <v>4</v>
      </c>
      <c r="B79318">
        <v>1822943122</v>
      </c>
      <c r="C79318" s="1" t="s">
        <v>205681</v>
      </c>
      <c r="D79318" s="1" t="s">
        <v>7</v>
      </c>
      <c r="E79318" s="1" t="s">
        <v>205687</v>
      </c>
      <c r="F79318" s="1" t="s">
        <v>205688</v>
      </c>
    </row>
    <row r="79319" spans="1:6" x14ac:dyDescent="0.3">
      <c r="A79319">
        <v>4</v>
      </c>
      <c r="B79319">
        <v>1822943219</v>
      </c>
      <c r="C79319" s="1" t="s">
        <v>205689</v>
      </c>
      <c r="D79319" s="1" t="s">
        <v>7</v>
      </c>
      <c r="E79319" s="1" t="s">
        <v>205690</v>
      </c>
      <c r="F79319" s="1" t="s">
        <v>205691</v>
      </c>
    </row>
    <row r="79320" spans="1:6" x14ac:dyDescent="0.3">
      <c r="A79320">
        <v>4</v>
      </c>
      <c r="B79320">
        <v>1822943236</v>
      </c>
      <c r="C79320" s="1" t="s">
        <v>205689</v>
      </c>
      <c r="D79320" s="1" t="s">
        <v>7</v>
      </c>
      <c r="E79320" s="1" t="s">
        <v>205692</v>
      </c>
      <c r="F79320" s="1" t="s">
        <v>205693</v>
      </c>
    </row>
    <row r="79321" spans="1:6" x14ac:dyDescent="0.3">
      <c r="A79321">
        <v>4</v>
      </c>
      <c r="B79321">
        <v>1822943264</v>
      </c>
      <c r="C79321" s="1" t="s">
        <v>205689</v>
      </c>
      <c r="D79321" s="1" t="s">
        <v>7</v>
      </c>
      <c r="E79321" s="1" t="s">
        <v>53515</v>
      </c>
      <c r="F79321" s="1" t="s">
        <v>205694</v>
      </c>
    </row>
    <row r="79322" spans="1:6" x14ac:dyDescent="0.3">
      <c r="A79322">
        <v>4</v>
      </c>
      <c r="B79322">
        <v>1822943341</v>
      </c>
      <c r="C79322" s="1" t="s">
        <v>205695</v>
      </c>
      <c r="D79322" s="1" t="s">
        <v>7</v>
      </c>
      <c r="E79322" s="1" t="s">
        <v>13114</v>
      </c>
      <c r="F79322" s="1" t="s">
        <v>205696</v>
      </c>
    </row>
    <row r="79323" spans="1:6" x14ac:dyDescent="0.3">
      <c r="A79323">
        <v>4</v>
      </c>
      <c r="B79323">
        <v>1822943377</v>
      </c>
      <c r="C79323" s="1" t="s">
        <v>205695</v>
      </c>
      <c r="D79323" s="1" t="s">
        <v>7</v>
      </c>
      <c r="E79323" s="1" t="s">
        <v>31132</v>
      </c>
      <c r="F79323" s="1" t="s">
        <v>205697</v>
      </c>
    </row>
    <row r="79324" spans="1:6" x14ac:dyDescent="0.3">
      <c r="A79324">
        <v>4</v>
      </c>
      <c r="B79324">
        <v>1822943382</v>
      </c>
      <c r="C79324" s="1" t="s">
        <v>205698</v>
      </c>
      <c r="D79324" s="1" t="s">
        <v>7</v>
      </c>
      <c r="E79324" s="1" t="s">
        <v>53110</v>
      </c>
      <c r="F79324" s="1" t="s">
        <v>205699</v>
      </c>
    </row>
    <row r="79325" spans="1:6" x14ac:dyDescent="0.3">
      <c r="A79325">
        <v>4</v>
      </c>
      <c r="B79325">
        <v>1822943477</v>
      </c>
      <c r="C79325" s="1" t="s">
        <v>205698</v>
      </c>
      <c r="D79325" s="1" t="s">
        <v>7</v>
      </c>
      <c r="E79325" s="1" t="s">
        <v>11957</v>
      </c>
      <c r="F79325" s="1" t="s">
        <v>205700</v>
      </c>
    </row>
    <row r="79326" spans="1:6" x14ac:dyDescent="0.3">
      <c r="A79326">
        <v>4</v>
      </c>
      <c r="B79326">
        <v>1822943480</v>
      </c>
      <c r="C79326" s="1" t="s">
        <v>205698</v>
      </c>
      <c r="D79326" s="1" t="s">
        <v>7</v>
      </c>
      <c r="E79326" s="1" t="s">
        <v>205701</v>
      </c>
      <c r="F79326" s="1" t="s">
        <v>205702</v>
      </c>
    </row>
    <row r="79327" spans="1:6" x14ac:dyDescent="0.3">
      <c r="A79327">
        <v>4</v>
      </c>
      <c r="B79327">
        <v>1822943537</v>
      </c>
      <c r="C79327" s="1" t="s">
        <v>205703</v>
      </c>
      <c r="D79327" s="1" t="s">
        <v>7</v>
      </c>
      <c r="E79327" s="1" t="s">
        <v>35159</v>
      </c>
      <c r="F79327" s="1" t="s">
        <v>205704</v>
      </c>
    </row>
    <row r="79328" spans="1:6" x14ac:dyDescent="0.3">
      <c r="A79328">
        <v>4</v>
      </c>
      <c r="B79328">
        <v>1822943560</v>
      </c>
      <c r="C79328" s="1" t="s">
        <v>205703</v>
      </c>
      <c r="D79328" s="1" t="s">
        <v>7</v>
      </c>
      <c r="E79328" s="1" t="s">
        <v>205705</v>
      </c>
      <c r="F79328" s="1" t="s">
        <v>205706</v>
      </c>
    </row>
    <row r="79329" spans="1:6" x14ac:dyDescent="0.3">
      <c r="A79329">
        <v>4</v>
      </c>
      <c r="B79329">
        <v>1822943568</v>
      </c>
      <c r="C79329" s="1" t="s">
        <v>205703</v>
      </c>
      <c r="D79329" s="1" t="s">
        <v>7</v>
      </c>
      <c r="E79329" s="1" t="s">
        <v>29728</v>
      </c>
      <c r="F79329" s="1" t="s">
        <v>205707</v>
      </c>
    </row>
    <row r="79330" spans="1:6" x14ac:dyDescent="0.3">
      <c r="A79330">
        <v>4</v>
      </c>
      <c r="B79330">
        <v>1822943627</v>
      </c>
      <c r="C79330" s="1" t="s">
        <v>205703</v>
      </c>
      <c r="D79330" s="1" t="s">
        <v>7</v>
      </c>
      <c r="E79330" s="1" t="s">
        <v>26326</v>
      </c>
      <c r="F79330" s="1" t="s">
        <v>205708</v>
      </c>
    </row>
    <row r="79331" spans="1:6" x14ac:dyDescent="0.3">
      <c r="A79331">
        <v>4</v>
      </c>
      <c r="B79331">
        <v>1822943636</v>
      </c>
      <c r="C79331" s="1" t="s">
        <v>205709</v>
      </c>
      <c r="D79331" s="1" t="s">
        <v>7</v>
      </c>
      <c r="E79331" s="1" t="s">
        <v>205710</v>
      </c>
      <c r="F79331" s="1" t="s">
        <v>205711</v>
      </c>
    </row>
    <row r="79332" spans="1:6" x14ac:dyDescent="0.3">
      <c r="A79332">
        <v>4</v>
      </c>
      <c r="B79332">
        <v>1822943676</v>
      </c>
      <c r="C79332" s="1" t="s">
        <v>205709</v>
      </c>
      <c r="D79332" s="1" t="s">
        <v>7</v>
      </c>
      <c r="E79332" s="1" t="s">
        <v>205712</v>
      </c>
      <c r="F79332" s="1" t="s">
        <v>205713</v>
      </c>
    </row>
    <row r="79333" spans="1:6" x14ac:dyDescent="0.3">
      <c r="A79333">
        <v>4</v>
      </c>
      <c r="B79333">
        <v>1822943691</v>
      </c>
      <c r="C79333" s="1" t="s">
        <v>205709</v>
      </c>
      <c r="D79333" s="1" t="s">
        <v>7</v>
      </c>
      <c r="E79333" s="1" t="s">
        <v>205714</v>
      </c>
      <c r="F79333" s="1" t="s">
        <v>205715</v>
      </c>
    </row>
    <row r="79334" spans="1:6" x14ac:dyDescent="0.3">
      <c r="A79334">
        <v>4</v>
      </c>
      <c r="B79334">
        <v>1822974816</v>
      </c>
      <c r="C79334" s="1" t="s">
        <v>205716</v>
      </c>
      <c r="D79334" s="1" t="s">
        <v>7</v>
      </c>
      <c r="E79334" s="1" t="s">
        <v>205717</v>
      </c>
      <c r="F79334" s="1" t="s">
        <v>205718</v>
      </c>
    </row>
    <row r="79335" spans="1:6" x14ac:dyDescent="0.3">
      <c r="A79335">
        <v>4</v>
      </c>
      <c r="B79335">
        <v>1822974838</v>
      </c>
      <c r="C79335" s="1" t="s">
        <v>205716</v>
      </c>
      <c r="D79335" s="1" t="s">
        <v>7</v>
      </c>
      <c r="E79335" s="1" t="s">
        <v>93593</v>
      </c>
      <c r="F79335" s="1" t="s">
        <v>205719</v>
      </c>
    </row>
    <row r="79336" spans="1:6" x14ac:dyDescent="0.3">
      <c r="A79336">
        <v>4</v>
      </c>
      <c r="B79336">
        <v>1822974840</v>
      </c>
      <c r="C79336" s="1" t="s">
        <v>205716</v>
      </c>
      <c r="D79336" s="1" t="s">
        <v>7</v>
      </c>
      <c r="E79336" s="1" t="s">
        <v>8062</v>
      </c>
      <c r="F79336" s="1" t="s">
        <v>205720</v>
      </c>
    </row>
    <row r="79337" spans="1:6" x14ac:dyDescent="0.3">
      <c r="A79337">
        <v>4</v>
      </c>
      <c r="B79337">
        <v>1822974844</v>
      </c>
      <c r="C79337" s="1" t="s">
        <v>205716</v>
      </c>
      <c r="D79337" s="1" t="s">
        <v>7</v>
      </c>
      <c r="E79337" s="1" t="s">
        <v>40620</v>
      </c>
      <c r="F79337" s="1" t="s">
        <v>205721</v>
      </c>
    </row>
    <row r="79338" spans="1:6" x14ac:dyDescent="0.3">
      <c r="A79338">
        <v>4</v>
      </c>
      <c r="B79338">
        <v>1822974861</v>
      </c>
      <c r="C79338" s="1" t="s">
        <v>205722</v>
      </c>
      <c r="D79338" s="1" t="s">
        <v>7</v>
      </c>
      <c r="E79338" s="1" t="s">
        <v>13864</v>
      </c>
      <c r="F79338" s="1" t="s">
        <v>205723</v>
      </c>
    </row>
    <row r="79339" spans="1:6" x14ac:dyDescent="0.3">
      <c r="A79339">
        <v>4</v>
      </c>
      <c r="B79339">
        <v>1822974937</v>
      </c>
      <c r="C79339" s="1" t="s">
        <v>205722</v>
      </c>
      <c r="D79339" s="1" t="s">
        <v>7</v>
      </c>
      <c r="E79339" s="1" t="s">
        <v>205724</v>
      </c>
      <c r="F79339" s="1" t="s">
        <v>205725</v>
      </c>
    </row>
    <row r="79340" spans="1:6" x14ac:dyDescent="0.3">
      <c r="A79340">
        <v>4</v>
      </c>
      <c r="B79340">
        <v>1822974953</v>
      </c>
      <c r="C79340" s="1" t="s">
        <v>205722</v>
      </c>
      <c r="D79340" s="1" t="s">
        <v>7</v>
      </c>
      <c r="E79340" s="1" t="s">
        <v>205726</v>
      </c>
      <c r="F79340" s="1" t="s">
        <v>205727</v>
      </c>
    </row>
    <row r="79341" spans="1:6" x14ac:dyDescent="0.3">
      <c r="A79341">
        <v>4</v>
      </c>
      <c r="B79341">
        <v>1822974982</v>
      </c>
      <c r="C79341" s="1" t="s">
        <v>205722</v>
      </c>
      <c r="D79341" s="1" t="s">
        <v>7</v>
      </c>
      <c r="E79341" s="1" t="s">
        <v>96710</v>
      </c>
      <c r="F79341" s="1" t="s">
        <v>205728</v>
      </c>
    </row>
    <row r="79342" spans="1:6" x14ac:dyDescent="0.3">
      <c r="A79342">
        <v>4</v>
      </c>
      <c r="B79342">
        <v>1822974986</v>
      </c>
      <c r="C79342" s="1" t="s">
        <v>205722</v>
      </c>
      <c r="D79342" s="1" t="s">
        <v>7</v>
      </c>
      <c r="E79342" s="1" t="s">
        <v>34551</v>
      </c>
      <c r="F79342" s="1" t="s">
        <v>205729</v>
      </c>
    </row>
    <row r="79343" spans="1:6" x14ac:dyDescent="0.3">
      <c r="A79343">
        <v>4</v>
      </c>
      <c r="B79343">
        <v>1822975092</v>
      </c>
      <c r="C79343" s="1" t="s">
        <v>205730</v>
      </c>
      <c r="D79343" s="1" t="s">
        <v>7</v>
      </c>
      <c r="E79343" s="1" t="s">
        <v>205731</v>
      </c>
      <c r="F79343" s="1" t="s">
        <v>205732</v>
      </c>
    </row>
    <row r="79344" spans="1:6" x14ac:dyDescent="0.3">
      <c r="A79344">
        <v>4</v>
      </c>
      <c r="B79344">
        <v>1822975093</v>
      </c>
      <c r="C79344" s="1" t="s">
        <v>205730</v>
      </c>
      <c r="D79344" s="1" t="s">
        <v>7</v>
      </c>
      <c r="E79344" s="1" t="s">
        <v>23495</v>
      </c>
      <c r="F79344" s="1" t="s">
        <v>205733</v>
      </c>
    </row>
    <row r="79345" spans="1:6" x14ac:dyDescent="0.3">
      <c r="A79345">
        <v>4</v>
      </c>
      <c r="B79345">
        <v>1822975104</v>
      </c>
      <c r="C79345" s="1" t="s">
        <v>205730</v>
      </c>
      <c r="D79345" s="1" t="s">
        <v>7</v>
      </c>
      <c r="E79345" s="1" t="s">
        <v>52066</v>
      </c>
      <c r="F79345" s="1" t="s">
        <v>205734</v>
      </c>
    </row>
    <row r="79346" spans="1:6" x14ac:dyDescent="0.3">
      <c r="A79346">
        <v>4</v>
      </c>
      <c r="B79346">
        <v>1822975124</v>
      </c>
      <c r="C79346" s="1" t="s">
        <v>26382</v>
      </c>
      <c r="D79346" s="1" t="s">
        <v>7</v>
      </c>
      <c r="E79346" s="1" t="s">
        <v>47139</v>
      </c>
      <c r="F79346" s="1" t="s">
        <v>205735</v>
      </c>
    </row>
    <row r="79347" spans="1:6" x14ac:dyDescent="0.3">
      <c r="A79347">
        <v>4</v>
      </c>
      <c r="B79347">
        <v>1822975181</v>
      </c>
      <c r="C79347" s="1" t="s">
        <v>26382</v>
      </c>
      <c r="D79347" s="1" t="s">
        <v>7</v>
      </c>
      <c r="E79347" s="1" t="s">
        <v>32283</v>
      </c>
      <c r="F79347" s="1" t="s">
        <v>205736</v>
      </c>
    </row>
    <row r="79348" spans="1:6" x14ac:dyDescent="0.3">
      <c r="A79348">
        <v>4</v>
      </c>
      <c r="B79348">
        <v>1822975223</v>
      </c>
      <c r="C79348" s="1" t="s">
        <v>26382</v>
      </c>
      <c r="D79348" s="1" t="s">
        <v>7</v>
      </c>
      <c r="E79348" s="1" t="s">
        <v>205737</v>
      </c>
      <c r="F79348" s="1" t="s">
        <v>205738</v>
      </c>
    </row>
    <row r="79349" spans="1:6" x14ac:dyDescent="0.3">
      <c r="A79349">
        <v>4</v>
      </c>
      <c r="B79349">
        <v>1822975286</v>
      </c>
      <c r="C79349" s="1" t="s">
        <v>205739</v>
      </c>
      <c r="D79349" s="1" t="s">
        <v>7</v>
      </c>
      <c r="E79349" s="1" t="s">
        <v>29582</v>
      </c>
      <c r="F79349" s="1" t="s">
        <v>205740</v>
      </c>
    </row>
    <row r="79350" spans="1:6" x14ac:dyDescent="0.3">
      <c r="A79350">
        <v>4</v>
      </c>
      <c r="B79350">
        <v>1822975298</v>
      </c>
      <c r="C79350" s="1" t="s">
        <v>205739</v>
      </c>
      <c r="D79350" s="1" t="s">
        <v>7</v>
      </c>
      <c r="E79350" s="1" t="s">
        <v>19370</v>
      </c>
      <c r="F79350" s="1" t="s">
        <v>205741</v>
      </c>
    </row>
    <row r="79351" spans="1:6" x14ac:dyDescent="0.3">
      <c r="A79351">
        <v>4</v>
      </c>
      <c r="B79351">
        <v>1822975309</v>
      </c>
      <c r="C79351" s="1" t="s">
        <v>205739</v>
      </c>
      <c r="D79351" s="1" t="s">
        <v>7</v>
      </c>
      <c r="E79351" s="1" t="s">
        <v>54070</v>
      </c>
      <c r="F79351" s="1" t="s">
        <v>205742</v>
      </c>
    </row>
    <row r="79352" spans="1:6" x14ac:dyDescent="0.3">
      <c r="A79352">
        <v>4</v>
      </c>
      <c r="B79352">
        <v>1822975414</v>
      </c>
      <c r="C79352" s="1" t="s">
        <v>205743</v>
      </c>
      <c r="D79352" s="1" t="s">
        <v>7</v>
      </c>
      <c r="E79352" s="1" t="s">
        <v>56541</v>
      </c>
      <c r="F79352" s="1" t="s">
        <v>205744</v>
      </c>
    </row>
    <row r="79353" spans="1:6" x14ac:dyDescent="0.3">
      <c r="A79353">
        <v>4</v>
      </c>
      <c r="B79353">
        <v>1822975418</v>
      </c>
      <c r="C79353" s="1" t="s">
        <v>205743</v>
      </c>
      <c r="D79353" s="1" t="s">
        <v>7</v>
      </c>
      <c r="E79353" s="1" t="s">
        <v>25082</v>
      </c>
      <c r="F79353" s="1" t="s">
        <v>205745</v>
      </c>
    </row>
    <row r="79354" spans="1:6" x14ac:dyDescent="0.3">
      <c r="A79354">
        <v>4</v>
      </c>
      <c r="B79354">
        <v>1822975519</v>
      </c>
      <c r="C79354" s="1" t="s">
        <v>26383</v>
      </c>
      <c r="D79354" s="1" t="s">
        <v>7</v>
      </c>
      <c r="E79354" s="1" t="s">
        <v>46049</v>
      </c>
      <c r="F79354" s="1" t="s">
        <v>205746</v>
      </c>
    </row>
    <row r="79355" spans="1:6" x14ac:dyDescent="0.3">
      <c r="A79355">
        <v>4</v>
      </c>
      <c r="B79355">
        <v>1822975627</v>
      </c>
      <c r="C79355" s="1" t="s">
        <v>205747</v>
      </c>
      <c r="D79355" s="1" t="s">
        <v>7</v>
      </c>
      <c r="E79355" s="1" t="s">
        <v>205748</v>
      </c>
      <c r="F79355" s="1" t="s">
        <v>205749</v>
      </c>
    </row>
    <row r="79356" spans="1:6" x14ac:dyDescent="0.3">
      <c r="A79356">
        <v>4</v>
      </c>
      <c r="B79356">
        <v>1822975671</v>
      </c>
      <c r="C79356" s="1" t="s">
        <v>205747</v>
      </c>
      <c r="D79356" s="1" t="s">
        <v>7</v>
      </c>
      <c r="E79356" s="1" t="s">
        <v>205750</v>
      </c>
      <c r="F79356" s="1" t="s">
        <v>205751</v>
      </c>
    </row>
    <row r="79357" spans="1:6" x14ac:dyDescent="0.3">
      <c r="A79357">
        <v>4</v>
      </c>
      <c r="B79357">
        <v>1822975771</v>
      </c>
      <c r="C79357" s="1" t="s">
        <v>205752</v>
      </c>
      <c r="D79357" s="1" t="s">
        <v>7</v>
      </c>
      <c r="E79357" s="1" t="s">
        <v>205753</v>
      </c>
      <c r="F79357" s="1" t="s">
        <v>205754</v>
      </c>
    </row>
    <row r="79358" spans="1:6" x14ac:dyDescent="0.3">
      <c r="A79358">
        <v>4</v>
      </c>
      <c r="B79358">
        <v>1822975806</v>
      </c>
      <c r="C79358" s="1" t="s">
        <v>205752</v>
      </c>
      <c r="D79358" s="1" t="s">
        <v>7</v>
      </c>
      <c r="E79358" s="1" t="s">
        <v>93783</v>
      </c>
      <c r="F79358" s="1" t="s">
        <v>205755</v>
      </c>
    </row>
    <row r="79359" spans="1:6" x14ac:dyDescent="0.3">
      <c r="A79359">
        <v>4</v>
      </c>
      <c r="B79359">
        <v>1822975853</v>
      </c>
      <c r="C79359" s="1" t="s">
        <v>205756</v>
      </c>
      <c r="D79359" s="1" t="s">
        <v>7</v>
      </c>
      <c r="E79359" s="1" t="s">
        <v>34771</v>
      </c>
      <c r="F79359" s="1" t="s">
        <v>205757</v>
      </c>
    </row>
    <row r="79360" spans="1:6" x14ac:dyDescent="0.3">
      <c r="A79360">
        <v>4</v>
      </c>
      <c r="B79360">
        <v>1822975901</v>
      </c>
      <c r="C79360" s="1" t="s">
        <v>205756</v>
      </c>
      <c r="D79360" s="1" t="s">
        <v>7</v>
      </c>
      <c r="E79360" s="1" t="s">
        <v>52240</v>
      </c>
      <c r="F79360" s="1" t="s">
        <v>205758</v>
      </c>
    </row>
    <row r="79361" spans="1:6" x14ac:dyDescent="0.3">
      <c r="A79361">
        <v>4</v>
      </c>
      <c r="B79361">
        <v>1822975902</v>
      </c>
      <c r="C79361" s="1" t="s">
        <v>205756</v>
      </c>
      <c r="D79361" s="1" t="s">
        <v>7</v>
      </c>
      <c r="E79361" s="1" t="s">
        <v>205759</v>
      </c>
      <c r="F79361" s="1" t="s">
        <v>205760</v>
      </c>
    </row>
    <row r="79362" spans="1:6" x14ac:dyDescent="0.3">
      <c r="A79362">
        <v>4</v>
      </c>
      <c r="B79362">
        <v>1822975998</v>
      </c>
      <c r="C79362" s="1" t="s">
        <v>26384</v>
      </c>
      <c r="D79362" s="1" t="s">
        <v>7</v>
      </c>
      <c r="E79362" s="1" t="s">
        <v>20651</v>
      </c>
      <c r="F79362" s="1" t="s">
        <v>205761</v>
      </c>
    </row>
    <row r="79363" spans="1:6" x14ac:dyDescent="0.3">
      <c r="A79363">
        <v>4</v>
      </c>
      <c r="B79363">
        <v>1822976028</v>
      </c>
      <c r="C79363" s="1" t="s">
        <v>26384</v>
      </c>
      <c r="D79363" s="1" t="s">
        <v>7</v>
      </c>
      <c r="E79363" s="1" t="s">
        <v>205762</v>
      </c>
      <c r="F79363" s="1" t="s">
        <v>205763</v>
      </c>
    </row>
    <row r="79364" spans="1:6" x14ac:dyDescent="0.3">
      <c r="A79364">
        <v>4</v>
      </c>
      <c r="B79364">
        <v>1822976058</v>
      </c>
      <c r="C79364" s="1" t="s">
        <v>26384</v>
      </c>
      <c r="D79364" s="1" t="s">
        <v>7</v>
      </c>
      <c r="E79364" s="1" t="s">
        <v>26462</v>
      </c>
      <c r="F79364" s="1" t="s">
        <v>205764</v>
      </c>
    </row>
    <row r="79365" spans="1:6" x14ac:dyDescent="0.3">
      <c r="A79365">
        <v>4</v>
      </c>
      <c r="B79365">
        <v>1822976073</v>
      </c>
      <c r="C79365" s="1" t="s">
        <v>205765</v>
      </c>
      <c r="D79365" s="1" t="s">
        <v>7</v>
      </c>
      <c r="E79365" s="1" t="s">
        <v>51071</v>
      </c>
      <c r="F79365" s="1" t="s">
        <v>205766</v>
      </c>
    </row>
    <row r="79366" spans="1:6" x14ac:dyDescent="0.3">
      <c r="A79366">
        <v>4</v>
      </c>
      <c r="B79366">
        <v>1822976090</v>
      </c>
      <c r="C79366" s="1" t="s">
        <v>205765</v>
      </c>
      <c r="D79366" s="1" t="s">
        <v>7</v>
      </c>
      <c r="E79366" s="1" t="s">
        <v>94469</v>
      </c>
      <c r="F79366" s="1" t="s">
        <v>205767</v>
      </c>
    </row>
    <row r="79367" spans="1:6" x14ac:dyDescent="0.3">
      <c r="A79367">
        <v>4</v>
      </c>
      <c r="B79367">
        <v>1822976118</v>
      </c>
      <c r="C79367" s="1" t="s">
        <v>205765</v>
      </c>
      <c r="D79367" s="1" t="s">
        <v>7</v>
      </c>
      <c r="E79367" s="1" t="s">
        <v>53811</v>
      </c>
      <c r="F79367" s="1" t="s">
        <v>205768</v>
      </c>
    </row>
    <row r="79368" spans="1:6" x14ac:dyDescent="0.3">
      <c r="A79368">
        <v>4</v>
      </c>
      <c r="B79368">
        <v>1822976119</v>
      </c>
      <c r="C79368" s="1" t="s">
        <v>205765</v>
      </c>
      <c r="D79368" s="1" t="s">
        <v>7</v>
      </c>
      <c r="E79368" s="1" t="s">
        <v>97445</v>
      </c>
      <c r="F79368" s="1" t="s">
        <v>205769</v>
      </c>
    </row>
    <row r="79369" spans="1:6" x14ac:dyDescent="0.3">
      <c r="A79369">
        <v>4</v>
      </c>
      <c r="B79369">
        <v>1822976178</v>
      </c>
      <c r="C79369" s="1" t="s">
        <v>205765</v>
      </c>
      <c r="D79369" s="1" t="s">
        <v>7</v>
      </c>
      <c r="E79369" s="1" t="s">
        <v>50571</v>
      </c>
      <c r="F79369" s="1" t="s">
        <v>205770</v>
      </c>
    </row>
    <row r="79370" spans="1:6" x14ac:dyDescent="0.3">
      <c r="A79370">
        <v>4</v>
      </c>
      <c r="B79370">
        <v>1822976351</v>
      </c>
      <c r="C79370" s="1" t="s">
        <v>26386</v>
      </c>
      <c r="D79370" s="1" t="s">
        <v>7</v>
      </c>
      <c r="E79370" s="1" t="s">
        <v>3794</v>
      </c>
      <c r="F79370" s="1" t="s">
        <v>205771</v>
      </c>
    </row>
    <row r="79371" spans="1:6" x14ac:dyDescent="0.3">
      <c r="A79371">
        <v>4</v>
      </c>
      <c r="B79371">
        <v>1822976396</v>
      </c>
      <c r="C79371" s="1" t="s">
        <v>26386</v>
      </c>
      <c r="D79371" s="1" t="s">
        <v>7</v>
      </c>
      <c r="E79371" s="1" t="s">
        <v>205772</v>
      </c>
      <c r="F79371" s="1" t="s">
        <v>205773</v>
      </c>
    </row>
    <row r="79372" spans="1:6" x14ac:dyDescent="0.3">
      <c r="A79372">
        <v>4</v>
      </c>
      <c r="B79372">
        <v>1822976421</v>
      </c>
      <c r="C79372" s="1" t="s">
        <v>205774</v>
      </c>
      <c r="D79372" s="1" t="s">
        <v>7</v>
      </c>
      <c r="E79372" s="1" t="s">
        <v>205775</v>
      </c>
      <c r="F79372" s="1" t="s">
        <v>205776</v>
      </c>
    </row>
    <row r="79373" spans="1:6" x14ac:dyDescent="0.3">
      <c r="A79373">
        <v>4</v>
      </c>
      <c r="B79373">
        <v>1822976446</v>
      </c>
      <c r="C79373" s="1" t="s">
        <v>205774</v>
      </c>
      <c r="D79373" s="1" t="s">
        <v>7</v>
      </c>
      <c r="E79373" s="1" t="s">
        <v>48989</v>
      </c>
      <c r="F79373" s="1" t="s">
        <v>205777</v>
      </c>
    </row>
    <row r="79374" spans="1:6" x14ac:dyDescent="0.3">
      <c r="A79374">
        <v>4</v>
      </c>
      <c r="B79374">
        <v>1822976447</v>
      </c>
      <c r="C79374" s="1" t="s">
        <v>205774</v>
      </c>
      <c r="D79374" s="1" t="s">
        <v>7</v>
      </c>
      <c r="E79374" s="1" t="s">
        <v>205778</v>
      </c>
      <c r="F79374" s="1" t="s">
        <v>205779</v>
      </c>
    </row>
    <row r="79375" spans="1:6" x14ac:dyDescent="0.3">
      <c r="A79375">
        <v>4</v>
      </c>
      <c r="B79375">
        <v>1822976451</v>
      </c>
      <c r="C79375" s="1" t="s">
        <v>205774</v>
      </c>
      <c r="D79375" s="1" t="s">
        <v>7</v>
      </c>
      <c r="E79375" s="1" t="s">
        <v>52368</v>
      </c>
      <c r="F79375" s="1" t="s">
        <v>205780</v>
      </c>
    </row>
    <row r="79376" spans="1:6" x14ac:dyDescent="0.3">
      <c r="A79376">
        <v>4</v>
      </c>
      <c r="B79376">
        <v>1822976457</v>
      </c>
      <c r="C79376" s="1" t="s">
        <v>205774</v>
      </c>
      <c r="D79376" s="1" t="s">
        <v>7</v>
      </c>
      <c r="E79376" s="1" t="s">
        <v>205781</v>
      </c>
      <c r="F79376" s="1" t="s">
        <v>205782</v>
      </c>
    </row>
    <row r="79377" spans="1:6" x14ac:dyDescent="0.3">
      <c r="A79377">
        <v>4</v>
      </c>
      <c r="B79377">
        <v>1822976464</v>
      </c>
      <c r="C79377" s="1" t="s">
        <v>205774</v>
      </c>
      <c r="D79377" s="1" t="s">
        <v>7</v>
      </c>
      <c r="E79377" s="1" t="s">
        <v>53166</v>
      </c>
      <c r="F79377" s="1" t="s">
        <v>205783</v>
      </c>
    </row>
    <row r="79378" spans="1:6" x14ac:dyDescent="0.3">
      <c r="A79378">
        <v>4</v>
      </c>
      <c r="B79378">
        <v>1822976648</v>
      </c>
      <c r="C79378" s="1" t="s">
        <v>205784</v>
      </c>
      <c r="D79378" s="1" t="s">
        <v>7</v>
      </c>
      <c r="E79378" s="1" t="s">
        <v>53866</v>
      </c>
      <c r="F79378" s="1" t="s">
        <v>205785</v>
      </c>
    </row>
    <row r="79379" spans="1:6" x14ac:dyDescent="0.3">
      <c r="A79379">
        <v>4</v>
      </c>
      <c r="B79379">
        <v>1822976679</v>
      </c>
      <c r="C79379" s="1" t="s">
        <v>205786</v>
      </c>
      <c r="D79379" s="1" t="s">
        <v>7</v>
      </c>
      <c r="E79379" s="1" t="s">
        <v>205787</v>
      </c>
      <c r="F79379" s="1" t="s">
        <v>205788</v>
      </c>
    </row>
    <row r="79380" spans="1:6" x14ac:dyDescent="0.3">
      <c r="A79380">
        <v>4</v>
      </c>
      <c r="B79380">
        <v>1822976718</v>
      </c>
      <c r="C79380" s="1" t="s">
        <v>205786</v>
      </c>
      <c r="D79380" s="1" t="s">
        <v>7</v>
      </c>
      <c r="E79380" s="1" t="s">
        <v>205789</v>
      </c>
      <c r="F79380" s="1" t="s">
        <v>205790</v>
      </c>
    </row>
    <row r="79381" spans="1:6" x14ac:dyDescent="0.3">
      <c r="A79381">
        <v>4</v>
      </c>
      <c r="B79381">
        <v>1822976733</v>
      </c>
      <c r="C79381" s="1" t="s">
        <v>205786</v>
      </c>
      <c r="D79381" s="1" t="s">
        <v>7</v>
      </c>
      <c r="E79381" s="1" t="s">
        <v>26416</v>
      </c>
      <c r="F79381" s="1" t="s">
        <v>205791</v>
      </c>
    </row>
    <row r="79382" spans="1:6" x14ac:dyDescent="0.3">
      <c r="A79382">
        <v>4</v>
      </c>
      <c r="B79382">
        <v>1822976748</v>
      </c>
      <c r="C79382" s="1" t="s">
        <v>205786</v>
      </c>
      <c r="D79382" s="1" t="s">
        <v>7</v>
      </c>
      <c r="E79382" s="1" t="s">
        <v>97660</v>
      </c>
      <c r="F79382" s="1" t="s">
        <v>205792</v>
      </c>
    </row>
    <row r="79383" spans="1:6" x14ac:dyDescent="0.3">
      <c r="A79383">
        <v>4</v>
      </c>
      <c r="B79383">
        <v>1822976810</v>
      </c>
      <c r="C79383" s="1" t="s">
        <v>205793</v>
      </c>
      <c r="D79383" s="1" t="s">
        <v>7</v>
      </c>
      <c r="E79383" s="1" t="s">
        <v>45696</v>
      </c>
      <c r="F79383" s="1" t="s">
        <v>205794</v>
      </c>
    </row>
    <row r="79384" spans="1:6" x14ac:dyDescent="0.3">
      <c r="A79384">
        <v>4</v>
      </c>
      <c r="B79384">
        <v>1822976812</v>
      </c>
      <c r="C79384" s="1" t="s">
        <v>205793</v>
      </c>
      <c r="D79384" s="1" t="s">
        <v>7</v>
      </c>
      <c r="E79384" s="1" t="s">
        <v>55408</v>
      </c>
      <c r="F79384" s="1" t="s">
        <v>205795</v>
      </c>
    </row>
    <row r="79385" spans="1:6" x14ac:dyDescent="0.3">
      <c r="A79385">
        <v>4</v>
      </c>
      <c r="B79385">
        <v>1822976954</v>
      </c>
      <c r="C79385" s="1" t="s">
        <v>26387</v>
      </c>
      <c r="D79385" s="1" t="s">
        <v>7</v>
      </c>
      <c r="E79385" s="1" t="s">
        <v>205796</v>
      </c>
      <c r="F79385" s="1" t="s">
        <v>205797</v>
      </c>
    </row>
    <row r="79386" spans="1:6" x14ac:dyDescent="0.3">
      <c r="A79386">
        <v>4</v>
      </c>
      <c r="B79386">
        <v>1822977020</v>
      </c>
      <c r="C79386" s="1" t="s">
        <v>26388</v>
      </c>
      <c r="D79386" s="1" t="s">
        <v>7</v>
      </c>
      <c r="E79386" s="1" t="s">
        <v>205798</v>
      </c>
      <c r="F79386" s="1" t="s">
        <v>205799</v>
      </c>
    </row>
    <row r="79387" spans="1:6" x14ac:dyDescent="0.3">
      <c r="A79387">
        <v>4</v>
      </c>
      <c r="B79387">
        <v>1822977030</v>
      </c>
      <c r="C79387" s="1" t="s">
        <v>26388</v>
      </c>
      <c r="D79387" s="1" t="s">
        <v>7</v>
      </c>
      <c r="E79387" s="1" t="s">
        <v>7352</v>
      </c>
      <c r="F79387" s="1" t="s">
        <v>205800</v>
      </c>
    </row>
    <row r="79388" spans="1:6" x14ac:dyDescent="0.3">
      <c r="A79388">
        <v>4</v>
      </c>
      <c r="B79388">
        <v>1822977160</v>
      </c>
      <c r="C79388" s="1" t="s">
        <v>205801</v>
      </c>
      <c r="D79388" s="1" t="s">
        <v>7</v>
      </c>
      <c r="E79388" s="1" t="s">
        <v>205802</v>
      </c>
      <c r="F79388" s="1" t="s">
        <v>205803</v>
      </c>
    </row>
    <row r="79389" spans="1:6" x14ac:dyDescent="0.3">
      <c r="A79389">
        <v>4</v>
      </c>
      <c r="B79389">
        <v>1822977174</v>
      </c>
      <c r="C79389" s="1" t="s">
        <v>205801</v>
      </c>
      <c r="D79389" s="1" t="s">
        <v>7</v>
      </c>
      <c r="E79389" s="1" t="s">
        <v>205804</v>
      </c>
      <c r="F79389" s="1" t="s">
        <v>205805</v>
      </c>
    </row>
    <row r="79390" spans="1:6" x14ac:dyDescent="0.3">
      <c r="A79390">
        <v>4</v>
      </c>
      <c r="B79390">
        <v>1822977187</v>
      </c>
      <c r="C79390" s="1" t="s">
        <v>205801</v>
      </c>
      <c r="D79390" s="1" t="s">
        <v>7</v>
      </c>
      <c r="E79390" s="1" t="s">
        <v>94416</v>
      </c>
      <c r="F79390" s="1" t="s">
        <v>205806</v>
      </c>
    </row>
    <row r="79391" spans="1:6" x14ac:dyDescent="0.3">
      <c r="A79391">
        <v>4</v>
      </c>
      <c r="B79391">
        <v>1822977212</v>
      </c>
      <c r="C79391" s="1" t="s">
        <v>205801</v>
      </c>
      <c r="D79391" s="1" t="s">
        <v>7</v>
      </c>
      <c r="E79391" s="1" t="s">
        <v>205807</v>
      </c>
      <c r="F79391" s="1" t="s">
        <v>205808</v>
      </c>
    </row>
    <row r="79392" spans="1:6" x14ac:dyDescent="0.3">
      <c r="A79392">
        <v>4</v>
      </c>
      <c r="B79392">
        <v>1822977285</v>
      </c>
      <c r="C79392" s="1" t="s">
        <v>205809</v>
      </c>
      <c r="D79392" s="1" t="s">
        <v>7</v>
      </c>
      <c r="E79392" s="1" t="s">
        <v>192520</v>
      </c>
      <c r="F79392" s="1" t="s">
        <v>205810</v>
      </c>
    </row>
    <row r="79393" spans="1:6" x14ac:dyDescent="0.3">
      <c r="A79393">
        <v>4</v>
      </c>
      <c r="B79393">
        <v>1822977353</v>
      </c>
      <c r="C79393" s="1" t="s">
        <v>205809</v>
      </c>
      <c r="D79393" s="1" t="s">
        <v>7</v>
      </c>
      <c r="E79393" s="1" t="s">
        <v>28283</v>
      </c>
      <c r="F79393" s="1" t="s">
        <v>205811</v>
      </c>
    </row>
    <row r="79394" spans="1:6" x14ac:dyDescent="0.3">
      <c r="A79394">
        <v>4</v>
      </c>
      <c r="B79394">
        <v>1822977407</v>
      </c>
      <c r="C79394" s="1" t="s">
        <v>205812</v>
      </c>
      <c r="D79394" s="1" t="s">
        <v>7</v>
      </c>
      <c r="E79394" s="1" t="s">
        <v>205813</v>
      </c>
      <c r="F79394" s="1" t="s">
        <v>205814</v>
      </c>
    </row>
    <row r="79395" spans="1:6" x14ac:dyDescent="0.3">
      <c r="A79395">
        <v>4</v>
      </c>
      <c r="B79395">
        <v>1822977434</v>
      </c>
      <c r="C79395" s="1" t="s">
        <v>205812</v>
      </c>
      <c r="D79395" s="1" t="s">
        <v>7</v>
      </c>
      <c r="E79395" s="1" t="s">
        <v>26467</v>
      </c>
      <c r="F79395" s="1" t="s">
        <v>205815</v>
      </c>
    </row>
    <row r="79396" spans="1:6" x14ac:dyDescent="0.3">
      <c r="A79396">
        <v>4</v>
      </c>
      <c r="B79396">
        <v>1822977448</v>
      </c>
      <c r="C79396" s="1" t="s">
        <v>205812</v>
      </c>
      <c r="D79396" s="1" t="s">
        <v>7</v>
      </c>
      <c r="E79396" s="1" t="s">
        <v>19370</v>
      </c>
      <c r="F79396" s="1" t="s">
        <v>205816</v>
      </c>
    </row>
    <row r="79397" spans="1:6" x14ac:dyDescent="0.3">
      <c r="A79397">
        <v>4</v>
      </c>
      <c r="B79397">
        <v>1822977453</v>
      </c>
      <c r="C79397" s="1" t="s">
        <v>205812</v>
      </c>
      <c r="D79397" s="1" t="s">
        <v>7</v>
      </c>
      <c r="E79397" s="1" t="s">
        <v>20413</v>
      </c>
      <c r="F79397" s="1" t="s">
        <v>205817</v>
      </c>
    </row>
    <row r="79398" spans="1:6" x14ac:dyDescent="0.3">
      <c r="A79398">
        <v>4</v>
      </c>
      <c r="B79398">
        <v>1822977480</v>
      </c>
      <c r="C79398" s="1" t="s">
        <v>205812</v>
      </c>
      <c r="D79398" s="1" t="s">
        <v>7</v>
      </c>
      <c r="E79398" s="1" t="s">
        <v>203811</v>
      </c>
      <c r="F79398" s="1" t="s">
        <v>205818</v>
      </c>
    </row>
    <row r="79399" spans="1:6" x14ac:dyDescent="0.3">
      <c r="A79399">
        <v>4</v>
      </c>
      <c r="B79399">
        <v>1822977514</v>
      </c>
      <c r="C79399" s="1" t="s">
        <v>205819</v>
      </c>
      <c r="D79399" s="1" t="s">
        <v>7</v>
      </c>
      <c r="E79399" s="1" t="s">
        <v>205820</v>
      </c>
      <c r="F79399" s="1" t="s">
        <v>205821</v>
      </c>
    </row>
    <row r="79400" spans="1:6" x14ac:dyDescent="0.3">
      <c r="A79400">
        <v>4</v>
      </c>
      <c r="B79400">
        <v>1822977541</v>
      </c>
      <c r="C79400" s="1" t="s">
        <v>205819</v>
      </c>
      <c r="D79400" s="1" t="s">
        <v>7</v>
      </c>
      <c r="E79400" s="1" t="s">
        <v>54253</v>
      </c>
      <c r="F79400" s="1" t="s">
        <v>205822</v>
      </c>
    </row>
    <row r="79401" spans="1:6" x14ac:dyDescent="0.3">
      <c r="A79401">
        <v>4</v>
      </c>
      <c r="B79401">
        <v>1822977567</v>
      </c>
      <c r="C79401" s="1" t="s">
        <v>205819</v>
      </c>
      <c r="D79401" s="1" t="s">
        <v>7</v>
      </c>
      <c r="E79401" s="1" t="s">
        <v>38011</v>
      </c>
      <c r="F79401" s="1" t="s">
        <v>205823</v>
      </c>
    </row>
    <row r="79402" spans="1:6" x14ac:dyDescent="0.3">
      <c r="A79402">
        <v>4</v>
      </c>
      <c r="B79402">
        <v>1822977584</v>
      </c>
      <c r="C79402" s="1" t="s">
        <v>205819</v>
      </c>
      <c r="D79402" s="1" t="s">
        <v>7</v>
      </c>
      <c r="E79402" s="1" t="s">
        <v>26858</v>
      </c>
      <c r="F79402" s="1" t="s">
        <v>205824</v>
      </c>
    </row>
    <row r="79403" spans="1:6" x14ac:dyDescent="0.3">
      <c r="A79403">
        <v>4</v>
      </c>
      <c r="B79403">
        <v>1822977627</v>
      </c>
      <c r="C79403" s="1" t="s">
        <v>26389</v>
      </c>
      <c r="D79403" s="1" t="s">
        <v>7</v>
      </c>
      <c r="E79403" s="1" t="s">
        <v>205825</v>
      </c>
      <c r="F79403" s="1" t="s">
        <v>205826</v>
      </c>
    </row>
    <row r="79404" spans="1:6" x14ac:dyDescent="0.3">
      <c r="A79404">
        <v>4</v>
      </c>
      <c r="B79404">
        <v>1822977669</v>
      </c>
      <c r="C79404" s="1" t="s">
        <v>26389</v>
      </c>
      <c r="D79404" s="1" t="s">
        <v>7</v>
      </c>
      <c r="E79404" s="1" t="s">
        <v>205827</v>
      </c>
      <c r="F79404" s="1" t="s">
        <v>205828</v>
      </c>
    </row>
    <row r="79405" spans="1:6" x14ac:dyDescent="0.3">
      <c r="A79405">
        <v>4</v>
      </c>
      <c r="B79405">
        <v>1822977716</v>
      </c>
      <c r="C79405" s="1" t="s">
        <v>26391</v>
      </c>
      <c r="D79405" s="1" t="s">
        <v>7</v>
      </c>
      <c r="E79405" s="1" t="s">
        <v>205240</v>
      </c>
      <c r="F79405" s="1" t="s">
        <v>205829</v>
      </c>
    </row>
    <row r="79406" spans="1:6" x14ac:dyDescent="0.3">
      <c r="A79406">
        <v>4</v>
      </c>
      <c r="B79406">
        <v>1822977764</v>
      </c>
      <c r="C79406" s="1" t="s">
        <v>26391</v>
      </c>
      <c r="D79406" s="1" t="s">
        <v>7</v>
      </c>
      <c r="E79406" s="1" t="s">
        <v>160854</v>
      </c>
      <c r="F79406" s="1" t="s">
        <v>205830</v>
      </c>
    </row>
    <row r="79407" spans="1:6" x14ac:dyDescent="0.3">
      <c r="A79407">
        <v>4</v>
      </c>
      <c r="B79407">
        <v>1822977787</v>
      </c>
      <c r="C79407" s="1" t="s">
        <v>26391</v>
      </c>
      <c r="D79407" s="1" t="s">
        <v>7</v>
      </c>
      <c r="E79407" s="1" t="s">
        <v>205831</v>
      </c>
      <c r="F79407" s="1" t="s">
        <v>205832</v>
      </c>
    </row>
    <row r="79408" spans="1:6" x14ac:dyDescent="0.3">
      <c r="A79408">
        <v>4</v>
      </c>
      <c r="B79408">
        <v>1822977857</v>
      </c>
      <c r="C79408" s="1" t="s">
        <v>26392</v>
      </c>
      <c r="D79408" s="1" t="s">
        <v>7</v>
      </c>
      <c r="E79408" s="1" t="s">
        <v>38133</v>
      </c>
      <c r="F79408" s="1" t="s">
        <v>205833</v>
      </c>
    </row>
    <row r="79409" spans="1:6" x14ac:dyDescent="0.3">
      <c r="A79409">
        <v>4</v>
      </c>
      <c r="B79409">
        <v>1822977880</v>
      </c>
      <c r="C79409" s="1" t="s">
        <v>26392</v>
      </c>
      <c r="D79409" s="1" t="s">
        <v>7</v>
      </c>
      <c r="E79409" s="1" t="s">
        <v>18134</v>
      </c>
      <c r="F79409" s="1" t="s">
        <v>205834</v>
      </c>
    </row>
    <row r="79410" spans="1:6" x14ac:dyDescent="0.3">
      <c r="A79410">
        <v>4</v>
      </c>
      <c r="B79410">
        <v>1822977940</v>
      </c>
      <c r="C79410" s="1" t="s">
        <v>205835</v>
      </c>
      <c r="D79410" s="1" t="s">
        <v>7</v>
      </c>
      <c r="E79410" s="1" t="s">
        <v>96110</v>
      </c>
      <c r="F79410" s="1" t="s">
        <v>205836</v>
      </c>
    </row>
    <row r="79411" spans="1:6" x14ac:dyDescent="0.3">
      <c r="A79411">
        <v>4</v>
      </c>
      <c r="B79411">
        <v>1822977952</v>
      </c>
      <c r="C79411" s="1" t="s">
        <v>205835</v>
      </c>
      <c r="D79411" s="1" t="s">
        <v>7</v>
      </c>
      <c r="E79411" s="1" t="s">
        <v>205837</v>
      </c>
      <c r="F79411" s="1" t="s">
        <v>205838</v>
      </c>
    </row>
    <row r="79412" spans="1:6" x14ac:dyDescent="0.3">
      <c r="A79412">
        <v>4</v>
      </c>
      <c r="B79412">
        <v>1822978025</v>
      </c>
      <c r="C79412" s="1" t="s">
        <v>205835</v>
      </c>
      <c r="D79412" s="1" t="s">
        <v>7</v>
      </c>
      <c r="E79412" s="1" t="s">
        <v>90411</v>
      </c>
      <c r="F79412" s="1" t="s">
        <v>205839</v>
      </c>
    </row>
    <row r="79413" spans="1:6" x14ac:dyDescent="0.3">
      <c r="A79413">
        <v>4</v>
      </c>
      <c r="B79413">
        <v>1822978059</v>
      </c>
      <c r="C79413" s="1" t="s">
        <v>205840</v>
      </c>
      <c r="D79413" s="1" t="s">
        <v>7</v>
      </c>
      <c r="E79413" s="1" t="s">
        <v>12512</v>
      </c>
      <c r="F79413" s="1" t="s">
        <v>205841</v>
      </c>
    </row>
    <row r="79414" spans="1:6" x14ac:dyDescent="0.3">
      <c r="A79414">
        <v>4</v>
      </c>
      <c r="B79414">
        <v>1822978198</v>
      </c>
      <c r="C79414" s="1" t="s">
        <v>205842</v>
      </c>
      <c r="D79414" s="1" t="s">
        <v>7</v>
      </c>
      <c r="E79414" s="1" t="s">
        <v>205843</v>
      </c>
      <c r="F79414" s="1" t="s">
        <v>205844</v>
      </c>
    </row>
    <row r="79415" spans="1:6" x14ac:dyDescent="0.3">
      <c r="A79415">
        <v>4</v>
      </c>
      <c r="B79415">
        <v>1822978208</v>
      </c>
      <c r="C79415" s="1" t="s">
        <v>205842</v>
      </c>
      <c r="D79415" s="1" t="s">
        <v>7</v>
      </c>
      <c r="E79415" s="1" t="s">
        <v>49961</v>
      </c>
      <c r="F79415" s="1" t="s">
        <v>205845</v>
      </c>
    </row>
    <row r="79416" spans="1:6" x14ac:dyDescent="0.3">
      <c r="A79416">
        <v>4</v>
      </c>
      <c r="B79416">
        <v>1822978297</v>
      </c>
      <c r="C79416" s="1" t="s">
        <v>205846</v>
      </c>
      <c r="D79416" s="1" t="s">
        <v>7</v>
      </c>
      <c r="E79416" s="1" t="s">
        <v>205847</v>
      </c>
      <c r="F79416" s="1" t="s">
        <v>205848</v>
      </c>
    </row>
    <row r="79417" spans="1:6" x14ac:dyDescent="0.3">
      <c r="A79417">
        <v>4</v>
      </c>
      <c r="B79417">
        <v>1822978350</v>
      </c>
      <c r="C79417" s="1" t="s">
        <v>205846</v>
      </c>
      <c r="D79417" s="1" t="s">
        <v>7</v>
      </c>
      <c r="E79417" s="1" t="s">
        <v>205849</v>
      </c>
      <c r="F79417" s="1" t="s">
        <v>205850</v>
      </c>
    </row>
    <row r="79418" spans="1:6" x14ac:dyDescent="0.3">
      <c r="A79418">
        <v>4</v>
      </c>
      <c r="B79418">
        <v>1822978352</v>
      </c>
      <c r="C79418" s="1" t="s">
        <v>205846</v>
      </c>
      <c r="D79418" s="1" t="s">
        <v>7</v>
      </c>
      <c r="E79418" s="1" t="s">
        <v>205851</v>
      </c>
      <c r="F79418" s="1" t="s">
        <v>205852</v>
      </c>
    </row>
    <row r="79419" spans="1:6" x14ac:dyDescent="0.3">
      <c r="A79419">
        <v>4</v>
      </c>
      <c r="B79419">
        <v>1822978455</v>
      </c>
      <c r="C79419" s="1" t="s">
        <v>26393</v>
      </c>
      <c r="D79419" s="1" t="s">
        <v>7</v>
      </c>
      <c r="E79419" s="1" t="s">
        <v>205853</v>
      </c>
      <c r="F79419" s="1" t="s">
        <v>205854</v>
      </c>
    </row>
    <row r="79420" spans="1:6" x14ac:dyDescent="0.3">
      <c r="A79420">
        <v>4</v>
      </c>
      <c r="B79420">
        <v>1822978654</v>
      </c>
      <c r="C79420" s="1" t="s">
        <v>205855</v>
      </c>
      <c r="D79420" s="1" t="s">
        <v>7</v>
      </c>
      <c r="E79420" s="1" t="s">
        <v>9329</v>
      </c>
      <c r="F79420" s="1" t="s">
        <v>205856</v>
      </c>
    </row>
    <row r="79421" spans="1:6" x14ac:dyDescent="0.3">
      <c r="A79421">
        <v>4</v>
      </c>
      <c r="B79421">
        <v>1822978660</v>
      </c>
      <c r="C79421" s="1" t="s">
        <v>205855</v>
      </c>
      <c r="D79421" s="1" t="s">
        <v>7</v>
      </c>
      <c r="E79421" s="1" t="s">
        <v>26467</v>
      </c>
      <c r="F79421" s="1" t="s">
        <v>205857</v>
      </c>
    </row>
    <row r="79422" spans="1:6" x14ac:dyDescent="0.3">
      <c r="A79422">
        <v>4</v>
      </c>
      <c r="B79422">
        <v>1822978685</v>
      </c>
      <c r="C79422" s="1" t="s">
        <v>205855</v>
      </c>
      <c r="D79422" s="1" t="s">
        <v>7</v>
      </c>
      <c r="E79422" s="1" t="s">
        <v>205858</v>
      </c>
      <c r="F79422" s="1" t="s">
        <v>205859</v>
      </c>
    </row>
    <row r="79423" spans="1:6" x14ac:dyDescent="0.3">
      <c r="A79423">
        <v>4</v>
      </c>
      <c r="B79423">
        <v>1822978728</v>
      </c>
      <c r="C79423" s="1" t="s">
        <v>205855</v>
      </c>
      <c r="D79423" s="1" t="s">
        <v>7</v>
      </c>
      <c r="E79423" s="1" t="s">
        <v>6976</v>
      </c>
      <c r="F79423" s="1" t="s">
        <v>205860</v>
      </c>
    </row>
    <row r="79424" spans="1:6" x14ac:dyDescent="0.3">
      <c r="A79424">
        <v>4</v>
      </c>
      <c r="B79424">
        <v>1822978817</v>
      </c>
      <c r="C79424" s="1" t="s">
        <v>205861</v>
      </c>
      <c r="D79424" s="1" t="s">
        <v>7</v>
      </c>
      <c r="E79424" s="1" t="s">
        <v>45252</v>
      </c>
      <c r="F79424" s="1" t="s">
        <v>205862</v>
      </c>
    </row>
    <row r="79425" spans="1:6" x14ac:dyDescent="0.3">
      <c r="A79425">
        <v>4</v>
      </c>
      <c r="B79425">
        <v>1822978865</v>
      </c>
      <c r="C79425" s="1" t="s">
        <v>205863</v>
      </c>
      <c r="D79425" s="1" t="s">
        <v>7</v>
      </c>
      <c r="E79425" s="1" t="s">
        <v>205864</v>
      </c>
      <c r="F79425" s="1" t="s">
        <v>205865</v>
      </c>
    </row>
    <row r="79426" spans="1:6" x14ac:dyDescent="0.3">
      <c r="A79426">
        <v>4</v>
      </c>
      <c r="B79426">
        <v>1822978900</v>
      </c>
      <c r="C79426" s="1" t="s">
        <v>205863</v>
      </c>
      <c r="D79426" s="1" t="s">
        <v>7</v>
      </c>
      <c r="E79426" s="1" t="s">
        <v>47991</v>
      </c>
      <c r="F79426" s="1" t="s">
        <v>205866</v>
      </c>
    </row>
    <row r="79427" spans="1:6" x14ac:dyDescent="0.3">
      <c r="A79427">
        <v>4</v>
      </c>
      <c r="B79427">
        <v>1822978961</v>
      </c>
      <c r="C79427" s="1" t="s">
        <v>205863</v>
      </c>
      <c r="D79427" s="1" t="s">
        <v>7</v>
      </c>
      <c r="E79427" s="1" t="s">
        <v>10121</v>
      </c>
      <c r="F79427" s="1" t="s">
        <v>205867</v>
      </c>
    </row>
    <row r="79428" spans="1:6" x14ac:dyDescent="0.3">
      <c r="A79428">
        <v>4</v>
      </c>
      <c r="B79428">
        <v>1822978973</v>
      </c>
      <c r="C79428" s="1" t="s">
        <v>205868</v>
      </c>
      <c r="D79428" s="1" t="s">
        <v>7</v>
      </c>
      <c r="E79428" s="1" t="s">
        <v>205406</v>
      </c>
      <c r="F79428" s="1" t="s">
        <v>205869</v>
      </c>
    </row>
    <row r="79429" spans="1:6" x14ac:dyDescent="0.3">
      <c r="A79429">
        <v>4</v>
      </c>
      <c r="B79429">
        <v>1822979005</v>
      </c>
      <c r="C79429" s="1" t="s">
        <v>205868</v>
      </c>
      <c r="D79429" s="1" t="s">
        <v>7</v>
      </c>
      <c r="E79429" s="1" t="s">
        <v>58717</v>
      </c>
      <c r="F79429" s="1" t="s">
        <v>205870</v>
      </c>
    </row>
    <row r="79430" spans="1:6" x14ac:dyDescent="0.3">
      <c r="A79430">
        <v>4</v>
      </c>
      <c r="B79430">
        <v>1822979082</v>
      </c>
      <c r="C79430" s="1" t="s">
        <v>205868</v>
      </c>
      <c r="D79430" s="1" t="s">
        <v>7</v>
      </c>
      <c r="E79430" s="1" t="s">
        <v>94534</v>
      </c>
      <c r="F79430" s="1" t="s">
        <v>205871</v>
      </c>
    </row>
    <row r="79431" spans="1:6" x14ac:dyDescent="0.3">
      <c r="A79431">
        <v>4</v>
      </c>
      <c r="B79431">
        <v>1823011809</v>
      </c>
      <c r="C79431" s="1" t="s">
        <v>26400</v>
      </c>
      <c r="D79431" s="1" t="s">
        <v>7</v>
      </c>
      <c r="E79431" s="1" t="s">
        <v>205872</v>
      </c>
      <c r="F79431" s="1" t="s">
        <v>205873</v>
      </c>
    </row>
    <row r="79432" spans="1:6" x14ac:dyDescent="0.3">
      <c r="A79432">
        <v>4</v>
      </c>
      <c r="B79432">
        <v>1823011828</v>
      </c>
      <c r="C79432" s="1" t="s">
        <v>26400</v>
      </c>
      <c r="D79432" s="1" t="s">
        <v>7</v>
      </c>
      <c r="E79432" s="1" t="s">
        <v>56919</v>
      </c>
      <c r="F79432" s="1" t="s">
        <v>205874</v>
      </c>
    </row>
    <row r="79433" spans="1:6" x14ac:dyDescent="0.3">
      <c r="A79433">
        <v>4</v>
      </c>
      <c r="B79433">
        <v>1823011863</v>
      </c>
      <c r="C79433" s="1" t="s">
        <v>26400</v>
      </c>
      <c r="D79433" s="1" t="s">
        <v>7</v>
      </c>
      <c r="E79433" s="1" t="s">
        <v>205875</v>
      </c>
      <c r="F79433" s="1" t="s">
        <v>205876</v>
      </c>
    </row>
    <row r="79434" spans="1:6" x14ac:dyDescent="0.3">
      <c r="A79434">
        <v>4</v>
      </c>
      <c r="B79434">
        <v>1823011894</v>
      </c>
      <c r="C79434" s="1" t="s">
        <v>26400</v>
      </c>
      <c r="D79434" s="1" t="s">
        <v>7</v>
      </c>
      <c r="E79434" s="1" t="s">
        <v>205877</v>
      </c>
      <c r="F79434" s="1" t="s">
        <v>205878</v>
      </c>
    </row>
    <row r="79435" spans="1:6" x14ac:dyDescent="0.3">
      <c r="A79435">
        <v>4</v>
      </c>
      <c r="B79435">
        <v>1823011936</v>
      </c>
      <c r="C79435" s="1" t="s">
        <v>205879</v>
      </c>
      <c r="D79435" s="1" t="s">
        <v>7</v>
      </c>
      <c r="E79435" s="1" t="s">
        <v>205880</v>
      </c>
      <c r="F79435" s="1" t="s">
        <v>205881</v>
      </c>
    </row>
    <row r="79436" spans="1:6" x14ac:dyDescent="0.3">
      <c r="A79436">
        <v>4</v>
      </c>
      <c r="B79436">
        <v>1823011978</v>
      </c>
      <c r="C79436" s="1" t="s">
        <v>205879</v>
      </c>
      <c r="D79436" s="1" t="s">
        <v>7</v>
      </c>
      <c r="E79436" s="1" t="s">
        <v>205882</v>
      </c>
      <c r="F79436" s="1" t="s">
        <v>205883</v>
      </c>
    </row>
    <row r="79437" spans="1:6" x14ac:dyDescent="0.3">
      <c r="A79437">
        <v>4</v>
      </c>
      <c r="B79437">
        <v>1823012024</v>
      </c>
      <c r="C79437" s="1" t="s">
        <v>205879</v>
      </c>
      <c r="D79437" s="1" t="s">
        <v>7</v>
      </c>
      <c r="E79437" s="1" t="s">
        <v>46899</v>
      </c>
      <c r="F79437" s="1" t="s">
        <v>205884</v>
      </c>
    </row>
    <row r="79438" spans="1:6" x14ac:dyDescent="0.3">
      <c r="A79438">
        <v>4</v>
      </c>
      <c r="B79438">
        <v>1823012039</v>
      </c>
      <c r="C79438" s="1" t="s">
        <v>26401</v>
      </c>
      <c r="D79438" s="1" t="s">
        <v>7</v>
      </c>
      <c r="E79438" s="1" t="s">
        <v>26447</v>
      </c>
      <c r="F79438" s="1" t="s">
        <v>205885</v>
      </c>
    </row>
    <row r="79439" spans="1:6" x14ac:dyDescent="0.3">
      <c r="A79439">
        <v>4</v>
      </c>
      <c r="B79439">
        <v>1823012115</v>
      </c>
      <c r="C79439" s="1" t="s">
        <v>26401</v>
      </c>
      <c r="D79439" s="1" t="s">
        <v>7</v>
      </c>
      <c r="E79439" s="1" t="s">
        <v>205886</v>
      </c>
      <c r="F79439" s="1" t="s">
        <v>205887</v>
      </c>
    </row>
    <row r="79440" spans="1:6" x14ac:dyDescent="0.3">
      <c r="A79440">
        <v>4</v>
      </c>
      <c r="B79440">
        <v>1823012170</v>
      </c>
      <c r="C79440" s="1" t="s">
        <v>26401</v>
      </c>
      <c r="D79440" s="1" t="s">
        <v>7</v>
      </c>
      <c r="E79440" s="1" t="s">
        <v>54991</v>
      </c>
      <c r="F79440" s="1" t="s">
        <v>205888</v>
      </c>
    </row>
    <row r="79441" spans="1:6" x14ac:dyDescent="0.3">
      <c r="A79441">
        <v>4</v>
      </c>
      <c r="B79441">
        <v>1823012187</v>
      </c>
      <c r="C79441" s="1" t="s">
        <v>26403</v>
      </c>
      <c r="D79441" s="1" t="s">
        <v>7</v>
      </c>
      <c r="E79441" s="1" t="s">
        <v>36392</v>
      </c>
      <c r="F79441" s="1" t="s">
        <v>205889</v>
      </c>
    </row>
    <row r="79442" spans="1:6" x14ac:dyDescent="0.3">
      <c r="A79442">
        <v>4</v>
      </c>
      <c r="B79442">
        <v>1823012214</v>
      </c>
      <c r="C79442" s="1" t="s">
        <v>26404</v>
      </c>
      <c r="D79442" s="1" t="s">
        <v>7</v>
      </c>
      <c r="E79442" s="1" t="s">
        <v>2589</v>
      </c>
      <c r="F79442" s="1" t="s">
        <v>205890</v>
      </c>
    </row>
    <row r="79443" spans="1:6" x14ac:dyDescent="0.3">
      <c r="A79443">
        <v>4</v>
      </c>
      <c r="B79443">
        <v>1823012223</v>
      </c>
      <c r="C79443" s="1" t="s">
        <v>26403</v>
      </c>
      <c r="D79443" s="1" t="s">
        <v>7</v>
      </c>
      <c r="E79443" s="1" t="s">
        <v>205891</v>
      </c>
      <c r="F79443" s="1" t="s">
        <v>205892</v>
      </c>
    </row>
    <row r="79444" spans="1:6" x14ac:dyDescent="0.3">
      <c r="A79444">
        <v>4</v>
      </c>
      <c r="B79444">
        <v>1823012246</v>
      </c>
      <c r="C79444" s="1" t="s">
        <v>26403</v>
      </c>
      <c r="D79444" s="1" t="s">
        <v>7</v>
      </c>
      <c r="E79444" s="1" t="s">
        <v>205893</v>
      </c>
      <c r="F79444" s="1" t="s">
        <v>205894</v>
      </c>
    </row>
    <row r="79445" spans="1:6" x14ac:dyDescent="0.3">
      <c r="A79445">
        <v>4</v>
      </c>
      <c r="B79445">
        <v>1823012263</v>
      </c>
      <c r="C79445" s="1" t="s">
        <v>26403</v>
      </c>
      <c r="D79445" s="1" t="s">
        <v>7</v>
      </c>
      <c r="E79445" s="1" t="s">
        <v>18476</v>
      </c>
      <c r="F79445" s="1" t="s">
        <v>205895</v>
      </c>
    </row>
    <row r="79446" spans="1:6" x14ac:dyDescent="0.3">
      <c r="A79446">
        <v>4</v>
      </c>
      <c r="B79446">
        <v>1823012302</v>
      </c>
      <c r="C79446" s="1" t="s">
        <v>26403</v>
      </c>
      <c r="D79446" s="1" t="s">
        <v>7</v>
      </c>
      <c r="E79446" s="1" t="s">
        <v>26489</v>
      </c>
      <c r="F79446" s="1" t="s">
        <v>205896</v>
      </c>
    </row>
    <row r="79447" spans="1:6" x14ac:dyDescent="0.3">
      <c r="A79447">
        <v>4</v>
      </c>
      <c r="B79447">
        <v>1823012363</v>
      </c>
      <c r="C79447" s="1" t="s">
        <v>205897</v>
      </c>
      <c r="D79447" s="1" t="s">
        <v>7</v>
      </c>
      <c r="E79447" s="1" t="s">
        <v>51981</v>
      </c>
      <c r="F79447" s="1" t="s">
        <v>205898</v>
      </c>
    </row>
    <row r="79448" spans="1:6" x14ac:dyDescent="0.3">
      <c r="A79448">
        <v>4</v>
      </c>
      <c r="B79448">
        <v>1823012392</v>
      </c>
      <c r="C79448" s="1" t="s">
        <v>205897</v>
      </c>
      <c r="D79448" s="1" t="s">
        <v>7</v>
      </c>
      <c r="E79448" s="1" t="s">
        <v>205899</v>
      </c>
      <c r="F79448" s="1" t="s">
        <v>205900</v>
      </c>
    </row>
    <row r="79449" spans="1:6" x14ac:dyDescent="0.3">
      <c r="A79449">
        <v>4</v>
      </c>
      <c r="B79449">
        <v>1823012432</v>
      </c>
      <c r="C79449" s="1" t="s">
        <v>26404</v>
      </c>
      <c r="D79449" s="1" t="s">
        <v>7</v>
      </c>
      <c r="E79449" s="1" t="s">
        <v>205901</v>
      </c>
      <c r="F79449" s="1" t="s">
        <v>205902</v>
      </c>
    </row>
    <row r="79450" spans="1:6" x14ac:dyDescent="0.3">
      <c r="A79450">
        <v>4</v>
      </c>
      <c r="B79450">
        <v>1823012465</v>
      </c>
      <c r="C79450" s="1" t="s">
        <v>26404</v>
      </c>
      <c r="D79450" s="1" t="s">
        <v>7</v>
      </c>
      <c r="E79450" s="1" t="s">
        <v>47965</v>
      </c>
      <c r="F79450" s="1" t="s">
        <v>205903</v>
      </c>
    </row>
    <row r="79451" spans="1:6" x14ac:dyDescent="0.3">
      <c r="A79451">
        <v>4</v>
      </c>
      <c r="B79451">
        <v>1823012467</v>
      </c>
      <c r="C79451" s="1" t="s">
        <v>26404</v>
      </c>
      <c r="D79451" s="1" t="s">
        <v>7</v>
      </c>
      <c r="E79451" s="1" t="s">
        <v>49823</v>
      </c>
      <c r="F79451" s="1" t="s">
        <v>205904</v>
      </c>
    </row>
    <row r="79452" spans="1:6" x14ac:dyDescent="0.3">
      <c r="A79452">
        <v>4</v>
      </c>
      <c r="B79452">
        <v>1823012472</v>
      </c>
      <c r="C79452" s="1" t="s">
        <v>26404</v>
      </c>
      <c r="D79452" s="1" t="s">
        <v>7</v>
      </c>
      <c r="E79452" s="1" t="s">
        <v>53435</v>
      </c>
      <c r="F79452" s="1" t="s">
        <v>205905</v>
      </c>
    </row>
    <row r="79453" spans="1:6" x14ac:dyDescent="0.3">
      <c r="A79453">
        <v>4</v>
      </c>
      <c r="B79453">
        <v>1823012628</v>
      </c>
      <c r="C79453" s="1" t="s">
        <v>26405</v>
      </c>
      <c r="D79453" s="1" t="s">
        <v>7</v>
      </c>
      <c r="E79453" s="1" t="s">
        <v>23406</v>
      </c>
      <c r="F79453" s="1" t="s">
        <v>205906</v>
      </c>
    </row>
    <row r="79454" spans="1:6" x14ac:dyDescent="0.3">
      <c r="A79454">
        <v>4</v>
      </c>
      <c r="B79454">
        <v>1823012723</v>
      </c>
      <c r="C79454" s="1" t="s">
        <v>26407</v>
      </c>
      <c r="D79454" s="1" t="s">
        <v>7</v>
      </c>
      <c r="E79454" s="1" t="s">
        <v>93095</v>
      </c>
      <c r="F79454" s="1" t="s">
        <v>205907</v>
      </c>
    </row>
    <row r="79455" spans="1:6" x14ac:dyDescent="0.3">
      <c r="A79455">
        <v>4</v>
      </c>
      <c r="B79455">
        <v>1823012748</v>
      </c>
      <c r="C79455" s="1" t="s">
        <v>205908</v>
      </c>
      <c r="D79455" s="1" t="s">
        <v>7</v>
      </c>
      <c r="E79455" s="1" t="s">
        <v>46538</v>
      </c>
      <c r="F79455" s="1" t="s">
        <v>205909</v>
      </c>
    </row>
    <row r="79456" spans="1:6" x14ac:dyDescent="0.3">
      <c r="A79456">
        <v>4</v>
      </c>
      <c r="B79456">
        <v>1823012755</v>
      </c>
      <c r="C79456" s="1" t="s">
        <v>205908</v>
      </c>
      <c r="D79456" s="1" t="s">
        <v>7</v>
      </c>
      <c r="E79456" s="1" t="s">
        <v>17877</v>
      </c>
      <c r="F79456" s="1" t="s">
        <v>205910</v>
      </c>
    </row>
    <row r="79457" spans="1:6" x14ac:dyDescent="0.3">
      <c r="A79457">
        <v>4</v>
      </c>
      <c r="B79457">
        <v>1823012766</v>
      </c>
      <c r="C79457" s="1" t="s">
        <v>205908</v>
      </c>
      <c r="D79457" s="1" t="s">
        <v>7</v>
      </c>
      <c r="E79457" s="1" t="s">
        <v>8574</v>
      </c>
      <c r="F79457" s="1" t="s">
        <v>205911</v>
      </c>
    </row>
    <row r="79458" spans="1:6" x14ac:dyDescent="0.3">
      <c r="A79458">
        <v>4</v>
      </c>
      <c r="B79458">
        <v>1823012843</v>
      </c>
      <c r="C79458" s="1" t="s">
        <v>205908</v>
      </c>
      <c r="D79458" s="1" t="s">
        <v>7</v>
      </c>
      <c r="E79458" s="1" t="s">
        <v>205912</v>
      </c>
      <c r="F79458" s="1" t="s">
        <v>205913</v>
      </c>
    </row>
    <row r="79459" spans="1:6" x14ac:dyDescent="0.3">
      <c r="A79459">
        <v>4</v>
      </c>
      <c r="B79459">
        <v>1823012907</v>
      </c>
      <c r="C79459" s="1" t="s">
        <v>205914</v>
      </c>
      <c r="D79459" s="1" t="s">
        <v>7</v>
      </c>
      <c r="E79459" s="1" t="s">
        <v>205915</v>
      </c>
      <c r="F79459" s="1" t="s">
        <v>205916</v>
      </c>
    </row>
    <row r="79460" spans="1:6" x14ac:dyDescent="0.3">
      <c r="A79460">
        <v>4</v>
      </c>
      <c r="B79460">
        <v>1823012909</v>
      </c>
      <c r="C79460" s="1" t="s">
        <v>205914</v>
      </c>
      <c r="D79460" s="1" t="s">
        <v>7</v>
      </c>
      <c r="E79460" s="1" t="s">
        <v>205917</v>
      </c>
      <c r="F79460" s="1" t="s">
        <v>205918</v>
      </c>
    </row>
    <row r="79461" spans="1:6" x14ac:dyDescent="0.3">
      <c r="A79461">
        <v>4</v>
      </c>
      <c r="B79461">
        <v>1823012922</v>
      </c>
      <c r="C79461" s="1" t="s">
        <v>205914</v>
      </c>
      <c r="D79461" s="1" t="s">
        <v>7</v>
      </c>
      <c r="E79461" s="1" t="s">
        <v>58659</v>
      </c>
      <c r="F79461" s="1" t="s">
        <v>205919</v>
      </c>
    </row>
    <row r="79462" spans="1:6" x14ac:dyDescent="0.3">
      <c r="A79462">
        <v>4</v>
      </c>
      <c r="B79462">
        <v>1823013043</v>
      </c>
      <c r="C79462" s="1" t="s">
        <v>205920</v>
      </c>
      <c r="D79462" s="1" t="s">
        <v>7</v>
      </c>
      <c r="E79462" s="1" t="s">
        <v>205921</v>
      </c>
      <c r="F79462" s="1" t="s">
        <v>205922</v>
      </c>
    </row>
    <row r="79463" spans="1:6" x14ac:dyDescent="0.3">
      <c r="A79463">
        <v>4</v>
      </c>
      <c r="B79463">
        <v>1823013079</v>
      </c>
      <c r="C79463" s="1" t="s">
        <v>205920</v>
      </c>
      <c r="D79463" s="1" t="s">
        <v>7</v>
      </c>
      <c r="E79463" s="1" t="s">
        <v>205923</v>
      </c>
      <c r="F79463" s="1" t="s">
        <v>205924</v>
      </c>
    </row>
    <row r="79464" spans="1:6" x14ac:dyDescent="0.3">
      <c r="A79464">
        <v>4</v>
      </c>
      <c r="B79464">
        <v>1823013086</v>
      </c>
      <c r="C79464" s="1" t="s">
        <v>205920</v>
      </c>
      <c r="D79464" s="1" t="s">
        <v>7</v>
      </c>
      <c r="E79464" s="1" t="s">
        <v>7023</v>
      </c>
      <c r="F79464" s="1" t="s">
        <v>205925</v>
      </c>
    </row>
    <row r="79465" spans="1:6" x14ac:dyDescent="0.3">
      <c r="A79465">
        <v>4</v>
      </c>
      <c r="B79465">
        <v>1823013115</v>
      </c>
      <c r="C79465" s="1" t="s">
        <v>205926</v>
      </c>
      <c r="D79465" s="1" t="s">
        <v>7</v>
      </c>
      <c r="E79465" s="1" t="s">
        <v>32333</v>
      </c>
      <c r="F79465" s="1" t="s">
        <v>205927</v>
      </c>
    </row>
    <row r="79466" spans="1:6" x14ac:dyDescent="0.3">
      <c r="A79466">
        <v>4</v>
      </c>
      <c r="B79466">
        <v>1823013127</v>
      </c>
      <c r="C79466" s="1" t="s">
        <v>205926</v>
      </c>
      <c r="D79466" s="1" t="s">
        <v>7</v>
      </c>
      <c r="E79466" s="1" t="s">
        <v>22716</v>
      </c>
      <c r="F79466" s="1" t="s">
        <v>205928</v>
      </c>
    </row>
    <row r="79467" spans="1:6" x14ac:dyDescent="0.3">
      <c r="A79467">
        <v>4</v>
      </c>
      <c r="B79467">
        <v>1823013133</v>
      </c>
      <c r="C79467" s="1" t="s">
        <v>205926</v>
      </c>
      <c r="D79467" s="1" t="s">
        <v>7</v>
      </c>
      <c r="E79467" s="1" t="s">
        <v>2943</v>
      </c>
      <c r="F79467" s="1" t="s">
        <v>205929</v>
      </c>
    </row>
    <row r="79468" spans="1:6" x14ac:dyDescent="0.3">
      <c r="A79468">
        <v>4</v>
      </c>
      <c r="B79468">
        <v>1823013143</v>
      </c>
      <c r="C79468" s="1" t="s">
        <v>205926</v>
      </c>
      <c r="D79468" s="1" t="s">
        <v>7</v>
      </c>
      <c r="E79468" s="1" t="s">
        <v>205930</v>
      </c>
      <c r="F79468" s="1" t="s">
        <v>205931</v>
      </c>
    </row>
    <row r="79469" spans="1:6" x14ac:dyDescent="0.3">
      <c r="A79469">
        <v>4</v>
      </c>
      <c r="B79469">
        <v>1823013150</v>
      </c>
      <c r="C79469" s="1" t="s">
        <v>205926</v>
      </c>
      <c r="D79469" s="1" t="s">
        <v>7</v>
      </c>
      <c r="E79469" s="1" t="s">
        <v>17860</v>
      </c>
      <c r="F79469" s="1" t="s">
        <v>205932</v>
      </c>
    </row>
    <row r="79470" spans="1:6" x14ac:dyDescent="0.3">
      <c r="A79470">
        <v>4</v>
      </c>
      <c r="B79470">
        <v>1823013166</v>
      </c>
      <c r="C79470" s="1" t="s">
        <v>205926</v>
      </c>
      <c r="D79470" s="1" t="s">
        <v>7</v>
      </c>
      <c r="E79470" s="1" t="s">
        <v>27031</v>
      </c>
      <c r="F79470" s="1" t="s">
        <v>205933</v>
      </c>
    </row>
    <row r="79471" spans="1:6" x14ac:dyDescent="0.3">
      <c r="A79471">
        <v>4</v>
      </c>
      <c r="B79471">
        <v>1823013239</v>
      </c>
      <c r="C79471" s="1" t="s">
        <v>26408</v>
      </c>
      <c r="D79471" s="1" t="s">
        <v>7</v>
      </c>
      <c r="E79471" s="1" t="s">
        <v>2541</v>
      </c>
      <c r="F79471" s="1" t="s">
        <v>205934</v>
      </c>
    </row>
    <row r="79472" spans="1:6" x14ac:dyDescent="0.3">
      <c r="A79472">
        <v>4</v>
      </c>
      <c r="B79472">
        <v>1823013268</v>
      </c>
      <c r="C79472" s="1" t="s">
        <v>26408</v>
      </c>
      <c r="D79472" s="1" t="s">
        <v>7</v>
      </c>
      <c r="E79472" s="1" t="s">
        <v>205935</v>
      </c>
      <c r="F79472" s="1" t="s">
        <v>205936</v>
      </c>
    </row>
    <row r="79473" spans="1:6" x14ac:dyDescent="0.3">
      <c r="A79473">
        <v>4</v>
      </c>
      <c r="B79473">
        <v>1823013339</v>
      </c>
      <c r="C79473" s="1" t="s">
        <v>205937</v>
      </c>
      <c r="D79473" s="1" t="s">
        <v>7</v>
      </c>
      <c r="E79473" s="1" t="s">
        <v>7802</v>
      </c>
      <c r="F79473" s="1" t="s">
        <v>205938</v>
      </c>
    </row>
    <row r="79474" spans="1:6" x14ac:dyDescent="0.3">
      <c r="A79474">
        <v>4</v>
      </c>
      <c r="B79474">
        <v>1823013433</v>
      </c>
      <c r="C79474" s="1" t="s">
        <v>205937</v>
      </c>
      <c r="D79474" s="1" t="s">
        <v>7</v>
      </c>
      <c r="E79474" s="1" t="s">
        <v>18134</v>
      </c>
      <c r="F79474" s="1" t="s">
        <v>205939</v>
      </c>
    </row>
    <row r="79475" spans="1:6" x14ac:dyDescent="0.3">
      <c r="A79475">
        <v>4</v>
      </c>
      <c r="B79475">
        <v>1823013452</v>
      </c>
      <c r="C79475" s="1" t="s">
        <v>26409</v>
      </c>
      <c r="D79475" s="1" t="s">
        <v>7</v>
      </c>
      <c r="E79475" s="1" t="s">
        <v>205940</v>
      </c>
      <c r="F79475" s="1" t="s">
        <v>205941</v>
      </c>
    </row>
    <row r="79476" spans="1:6" x14ac:dyDescent="0.3">
      <c r="A79476">
        <v>4</v>
      </c>
      <c r="B79476">
        <v>1823013537</v>
      </c>
      <c r="C79476" s="1" t="s">
        <v>26409</v>
      </c>
      <c r="D79476" s="1" t="s">
        <v>7</v>
      </c>
      <c r="E79476" s="1" t="s">
        <v>205942</v>
      </c>
      <c r="F79476" s="1" t="s">
        <v>205943</v>
      </c>
    </row>
    <row r="79477" spans="1:6" x14ac:dyDescent="0.3">
      <c r="A79477">
        <v>4</v>
      </c>
      <c r="B79477">
        <v>1823013611</v>
      </c>
      <c r="C79477" s="1" t="s">
        <v>26410</v>
      </c>
      <c r="D79477" s="1" t="s">
        <v>7</v>
      </c>
      <c r="E79477" s="1" t="s">
        <v>205944</v>
      </c>
      <c r="F79477" s="1" t="s">
        <v>205945</v>
      </c>
    </row>
    <row r="79478" spans="1:6" x14ac:dyDescent="0.3">
      <c r="A79478">
        <v>4</v>
      </c>
      <c r="B79478">
        <v>1823013682</v>
      </c>
      <c r="C79478" s="1" t="s">
        <v>205946</v>
      </c>
      <c r="D79478" s="1" t="s">
        <v>7</v>
      </c>
      <c r="E79478" s="1" t="s">
        <v>205947</v>
      </c>
      <c r="F79478" s="1" t="s">
        <v>205948</v>
      </c>
    </row>
    <row r="79479" spans="1:6" x14ac:dyDescent="0.3">
      <c r="A79479">
        <v>4</v>
      </c>
      <c r="B79479">
        <v>1823013689</v>
      </c>
      <c r="C79479" s="1" t="s">
        <v>205946</v>
      </c>
      <c r="D79479" s="1" t="s">
        <v>7</v>
      </c>
      <c r="E79479" s="1" t="s">
        <v>183829</v>
      </c>
      <c r="F79479" s="1" t="s">
        <v>205949</v>
      </c>
    </row>
    <row r="79480" spans="1:6" x14ac:dyDescent="0.3">
      <c r="A79480">
        <v>4</v>
      </c>
      <c r="B79480">
        <v>1823013709</v>
      </c>
      <c r="C79480" s="1" t="s">
        <v>205946</v>
      </c>
      <c r="D79480" s="1" t="s">
        <v>7</v>
      </c>
      <c r="E79480" s="1" t="s">
        <v>44329</v>
      </c>
      <c r="F79480" s="1" t="s">
        <v>205950</v>
      </c>
    </row>
    <row r="79481" spans="1:6" x14ac:dyDescent="0.3">
      <c r="A79481">
        <v>4</v>
      </c>
      <c r="B79481">
        <v>1823013767</v>
      </c>
      <c r="C79481" s="1" t="s">
        <v>205946</v>
      </c>
      <c r="D79481" s="1" t="s">
        <v>7</v>
      </c>
      <c r="E79481" s="1" t="s">
        <v>120219</v>
      </c>
      <c r="F79481" s="1" t="s">
        <v>205951</v>
      </c>
    </row>
    <row r="79482" spans="1:6" x14ac:dyDescent="0.3">
      <c r="A79482">
        <v>4</v>
      </c>
      <c r="B79482">
        <v>1823013806</v>
      </c>
      <c r="C79482" s="1" t="s">
        <v>205952</v>
      </c>
      <c r="D79482" s="1" t="s">
        <v>7</v>
      </c>
      <c r="E79482" s="1" t="s">
        <v>26709</v>
      </c>
      <c r="F79482" s="1" t="s">
        <v>205953</v>
      </c>
    </row>
    <row r="79483" spans="1:6" x14ac:dyDescent="0.3">
      <c r="A79483">
        <v>4</v>
      </c>
      <c r="B79483">
        <v>1823013848</v>
      </c>
      <c r="C79483" s="1" t="s">
        <v>205952</v>
      </c>
      <c r="D79483" s="1" t="s">
        <v>7</v>
      </c>
      <c r="E79483" s="1" t="s">
        <v>184453</v>
      </c>
      <c r="F79483" s="1" t="s">
        <v>205954</v>
      </c>
    </row>
    <row r="79484" spans="1:6" x14ac:dyDescent="0.3">
      <c r="A79484">
        <v>4</v>
      </c>
      <c r="B79484">
        <v>1823013870</v>
      </c>
      <c r="C79484" s="1" t="s">
        <v>205952</v>
      </c>
      <c r="D79484" s="1" t="s">
        <v>7</v>
      </c>
      <c r="E79484" s="1" t="s">
        <v>58361</v>
      </c>
      <c r="F79484" s="1" t="s">
        <v>205955</v>
      </c>
    </row>
    <row r="79485" spans="1:6" x14ac:dyDescent="0.3">
      <c r="A79485">
        <v>4</v>
      </c>
      <c r="B79485">
        <v>1823013872</v>
      </c>
      <c r="C79485" s="1" t="s">
        <v>205952</v>
      </c>
      <c r="D79485" s="1" t="s">
        <v>7</v>
      </c>
      <c r="E79485" s="1" t="s">
        <v>46845</v>
      </c>
      <c r="F79485" s="1" t="s">
        <v>205956</v>
      </c>
    </row>
    <row r="79486" spans="1:6" x14ac:dyDescent="0.3">
      <c r="A79486">
        <v>4</v>
      </c>
      <c r="B79486">
        <v>1823013900</v>
      </c>
      <c r="C79486" s="1" t="s">
        <v>26411</v>
      </c>
      <c r="D79486" s="1" t="s">
        <v>7</v>
      </c>
      <c r="E79486" s="1" t="s">
        <v>20108</v>
      </c>
      <c r="F79486" s="1" t="s">
        <v>205957</v>
      </c>
    </row>
    <row r="79487" spans="1:6" x14ac:dyDescent="0.3">
      <c r="A79487">
        <v>4</v>
      </c>
      <c r="B79487">
        <v>1823013941</v>
      </c>
      <c r="C79487" s="1" t="s">
        <v>26411</v>
      </c>
      <c r="D79487" s="1" t="s">
        <v>7</v>
      </c>
      <c r="E79487" s="1" t="s">
        <v>178451</v>
      </c>
      <c r="F79487" s="1" t="s">
        <v>205958</v>
      </c>
    </row>
    <row r="79488" spans="1:6" x14ac:dyDescent="0.3">
      <c r="A79488">
        <v>4</v>
      </c>
      <c r="B79488">
        <v>1823014005</v>
      </c>
      <c r="C79488" s="1" t="s">
        <v>205959</v>
      </c>
      <c r="D79488" s="1" t="s">
        <v>7</v>
      </c>
      <c r="E79488" s="1" t="s">
        <v>205960</v>
      </c>
      <c r="F79488" s="1" t="s">
        <v>205961</v>
      </c>
    </row>
    <row r="79489" spans="1:6" x14ac:dyDescent="0.3">
      <c r="A79489">
        <v>4</v>
      </c>
      <c r="B79489">
        <v>1823014037</v>
      </c>
      <c r="C79489" s="1" t="s">
        <v>205959</v>
      </c>
      <c r="D79489" s="1" t="s">
        <v>7</v>
      </c>
      <c r="E79489" s="1" t="s">
        <v>94409</v>
      </c>
      <c r="F79489" s="1" t="s">
        <v>205962</v>
      </c>
    </row>
    <row r="79490" spans="1:6" x14ac:dyDescent="0.3">
      <c r="A79490">
        <v>4</v>
      </c>
      <c r="B79490">
        <v>1823014041</v>
      </c>
      <c r="C79490" s="1" t="s">
        <v>205959</v>
      </c>
      <c r="D79490" s="1" t="s">
        <v>7</v>
      </c>
      <c r="E79490" s="1" t="s">
        <v>91738</v>
      </c>
      <c r="F79490" s="1" t="s">
        <v>205963</v>
      </c>
    </row>
    <row r="79491" spans="1:6" x14ac:dyDescent="0.3">
      <c r="A79491">
        <v>4</v>
      </c>
      <c r="B79491">
        <v>1823014044</v>
      </c>
      <c r="C79491" s="1" t="s">
        <v>205959</v>
      </c>
      <c r="D79491" s="1" t="s">
        <v>7</v>
      </c>
      <c r="E79491" s="1" t="s">
        <v>47673</v>
      </c>
      <c r="F79491" s="1" t="s">
        <v>205964</v>
      </c>
    </row>
    <row r="79492" spans="1:6" x14ac:dyDescent="0.3">
      <c r="A79492">
        <v>4</v>
      </c>
      <c r="B79492">
        <v>1823014083</v>
      </c>
      <c r="C79492" s="1" t="s">
        <v>205959</v>
      </c>
      <c r="D79492" s="1" t="s">
        <v>7</v>
      </c>
      <c r="E79492" s="1" t="s">
        <v>26731</v>
      </c>
      <c r="F79492" s="1" t="s">
        <v>205965</v>
      </c>
    </row>
    <row r="79493" spans="1:6" x14ac:dyDescent="0.3">
      <c r="A79493">
        <v>4</v>
      </c>
      <c r="B79493">
        <v>1823014087</v>
      </c>
      <c r="C79493" s="1" t="s">
        <v>205959</v>
      </c>
      <c r="D79493" s="1" t="s">
        <v>7</v>
      </c>
      <c r="E79493" s="1" t="s">
        <v>29258</v>
      </c>
      <c r="F79493" s="1" t="s">
        <v>205966</v>
      </c>
    </row>
    <row r="79494" spans="1:6" x14ac:dyDescent="0.3">
      <c r="A79494">
        <v>4</v>
      </c>
      <c r="B79494">
        <v>1823014160</v>
      </c>
      <c r="C79494" s="1" t="s">
        <v>205967</v>
      </c>
      <c r="D79494" s="1" t="s">
        <v>7</v>
      </c>
      <c r="E79494" s="1" t="s">
        <v>38133</v>
      </c>
      <c r="F79494" s="1" t="s">
        <v>205968</v>
      </c>
    </row>
    <row r="79495" spans="1:6" x14ac:dyDescent="0.3">
      <c r="A79495">
        <v>4</v>
      </c>
      <c r="B79495">
        <v>1823014273</v>
      </c>
      <c r="C79495" s="1" t="s">
        <v>205969</v>
      </c>
      <c r="D79495" s="1" t="s">
        <v>7</v>
      </c>
      <c r="E79495" s="1" t="s">
        <v>177392</v>
      </c>
      <c r="F79495" s="1" t="s">
        <v>205970</v>
      </c>
    </row>
    <row r="79496" spans="1:6" x14ac:dyDescent="0.3">
      <c r="A79496">
        <v>4</v>
      </c>
      <c r="B79496">
        <v>1823014340</v>
      </c>
      <c r="C79496" s="1" t="s">
        <v>205969</v>
      </c>
      <c r="D79496" s="1" t="s">
        <v>7</v>
      </c>
      <c r="E79496" s="1" t="s">
        <v>205971</v>
      </c>
      <c r="F79496" s="1" t="s">
        <v>205972</v>
      </c>
    </row>
    <row r="79497" spans="1:6" x14ac:dyDescent="0.3">
      <c r="A79497">
        <v>4</v>
      </c>
      <c r="B79497">
        <v>1823014405</v>
      </c>
      <c r="C79497" s="1" t="s">
        <v>205973</v>
      </c>
      <c r="D79497" s="1" t="s">
        <v>7</v>
      </c>
      <c r="E79497" s="1" t="s">
        <v>4015</v>
      </c>
      <c r="F79497" s="1" t="s">
        <v>205974</v>
      </c>
    </row>
    <row r="79498" spans="1:6" x14ac:dyDescent="0.3">
      <c r="A79498">
        <v>4</v>
      </c>
      <c r="B79498">
        <v>1823014458</v>
      </c>
      <c r="C79498" s="1" t="s">
        <v>205973</v>
      </c>
      <c r="D79498" s="1" t="s">
        <v>7</v>
      </c>
      <c r="E79498" s="1" t="s">
        <v>205975</v>
      </c>
      <c r="F79498" s="1" t="s">
        <v>205976</v>
      </c>
    </row>
    <row r="79499" spans="1:6" x14ac:dyDescent="0.3">
      <c r="A79499">
        <v>4</v>
      </c>
      <c r="B79499">
        <v>1823014490</v>
      </c>
      <c r="C79499" s="1" t="s">
        <v>26412</v>
      </c>
      <c r="D79499" s="1" t="s">
        <v>7</v>
      </c>
      <c r="E79499" s="1" t="s">
        <v>205977</v>
      </c>
      <c r="F79499" s="1" t="s">
        <v>205978</v>
      </c>
    </row>
    <row r="79500" spans="1:6" x14ac:dyDescent="0.3">
      <c r="A79500">
        <v>4</v>
      </c>
      <c r="B79500">
        <v>1823014512</v>
      </c>
      <c r="C79500" s="1" t="s">
        <v>26412</v>
      </c>
      <c r="D79500" s="1" t="s">
        <v>7</v>
      </c>
      <c r="E79500" s="1" t="s">
        <v>48782</v>
      </c>
      <c r="F79500" s="1" t="s">
        <v>205979</v>
      </c>
    </row>
    <row r="79501" spans="1:6" x14ac:dyDescent="0.3">
      <c r="A79501">
        <v>4</v>
      </c>
      <c r="B79501">
        <v>1823014540</v>
      </c>
      <c r="C79501" s="1" t="s">
        <v>26412</v>
      </c>
      <c r="D79501" s="1" t="s">
        <v>7</v>
      </c>
      <c r="E79501" s="1" t="s">
        <v>205980</v>
      </c>
      <c r="F79501" s="1" t="s">
        <v>205981</v>
      </c>
    </row>
    <row r="79502" spans="1:6" x14ac:dyDescent="0.3">
      <c r="A79502">
        <v>4</v>
      </c>
      <c r="B79502">
        <v>1823014543</v>
      </c>
      <c r="C79502" s="1" t="s">
        <v>26412</v>
      </c>
      <c r="D79502" s="1" t="s">
        <v>7</v>
      </c>
      <c r="E79502" s="1" t="s">
        <v>205982</v>
      </c>
      <c r="F79502" s="1" t="s">
        <v>205983</v>
      </c>
    </row>
    <row r="79503" spans="1:6" x14ac:dyDescent="0.3">
      <c r="A79503">
        <v>4</v>
      </c>
      <c r="B79503">
        <v>1823014571</v>
      </c>
      <c r="C79503" s="1" t="s">
        <v>26412</v>
      </c>
      <c r="D79503" s="1" t="s">
        <v>7</v>
      </c>
      <c r="E79503" s="1" t="s">
        <v>205984</v>
      </c>
      <c r="F79503" s="1" t="s">
        <v>205985</v>
      </c>
    </row>
    <row r="79504" spans="1:6" x14ac:dyDescent="0.3">
      <c r="A79504">
        <v>4</v>
      </c>
      <c r="B79504">
        <v>1823014586</v>
      </c>
      <c r="C79504" s="1" t="s">
        <v>26413</v>
      </c>
      <c r="D79504" s="1" t="s">
        <v>7</v>
      </c>
      <c r="E79504" s="1" t="s">
        <v>95694</v>
      </c>
      <c r="F79504" s="1" t="s">
        <v>205986</v>
      </c>
    </row>
    <row r="79505" spans="1:6" x14ac:dyDescent="0.3">
      <c r="A79505">
        <v>4</v>
      </c>
      <c r="B79505">
        <v>1823014587</v>
      </c>
      <c r="C79505" s="1" t="s">
        <v>26413</v>
      </c>
      <c r="D79505" s="1" t="s">
        <v>7</v>
      </c>
      <c r="E79505" s="1" t="s">
        <v>170936</v>
      </c>
      <c r="F79505" s="1" t="s">
        <v>205987</v>
      </c>
    </row>
    <row r="79506" spans="1:6" x14ac:dyDescent="0.3">
      <c r="A79506">
        <v>4</v>
      </c>
      <c r="B79506">
        <v>1823014624</v>
      </c>
      <c r="C79506" s="1" t="s">
        <v>26413</v>
      </c>
      <c r="D79506" s="1" t="s">
        <v>7</v>
      </c>
      <c r="E79506" s="1" t="s">
        <v>6214</v>
      </c>
      <c r="F79506" s="1" t="s">
        <v>205988</v>
      </c>
    </row>
    <row r="79507" spans="1:6" x14ac:dyDescent="0.3">
      <c r="A79507">
        <v>4</v>
      </c>
      <c r="B79507">
        <v>1823014650</v>
      </c>
      <c r="C79507" s="1" t="s">
        <v>26413</v>
      </c>
      <c r="D79507" s="1" t="s">
        <v>7</v>
      </c>
      <c r="E79507" s="1" t="s">
        <v>36127</v>
      </c>
      <c r="F79507" s="1" t="s">
        <v>205989</v>
      </c>
    </row>
    <row r="79508" spans="1:6" x14ac:dyDescent="0.3">
      <c r="A79508">
        <v>4</v>
      </c>
      <c r="B79508">
        <v>1823014664</v>
      </c>
      <c r="C79508" s="1" t="s">
        <v>26413</v>
      </c>
      <c r="D79508" s="1" t="s">
        <v>7</v>
      </c>
      <c r="E79508" s="1" t="s">
        <v>48170</v>
      </c>
      <c r="F79508" s="1" t="s">
        <v>205990</v>
      </c>
    </row>
    <row r="79509" spans="1:6" x14ac:dyDescent="0.3">
      <c r="A79509">
        <v>4</v>
      </c>
      <c r="B79509">
        <v>1823014671</v>
      </c>
      <c r="C79509" s="1" t="s">
        <v>26413</v>
      </c>
      <c r="D79509" s="1" t="s">
        <v>7</v>
      </c>
      <c r="E79509" s="1" t="s">
        <v>8606</v>
      </c>
      <c r="F79509" s="1" t="s">
        <v>205991</v>
      </c>
    </row>
    <row r="79510" spans="1:6" x14ac:dyDescent="0.3">
      <c r="A79510">
        <v>4</v>
      </c>
      <c r="B79510">
        <v>1823014686</v>
      </c>
      <c r="C79510" s="1" t="s">
        <v>26413</v>
      </c>
      <c r="D79510" s="1" t="s">
        <v>7</v>
      </c>
      <c r="E79510" s="1" t="s">
        <v>205992</v>
      </c>
      <c r="F79510" s="1" t="s">
        <v>205993</v>
      </c>
    </row>
    <row r="79511" spans="1:6" x14ac:dyDescent="0.3">
      <c r="A79511">
        <v>4</v>
      </c>
      <c r="B79511">
        <v>1823014693</v>
      </c>
      <c r="C79511" s="1" t="s">
        <v>26413</v>
      </c>
      <c r="D79511" s="1" t="s">
        <v>7</v>
      </c>
      <c r="E79511" s="1" t="s">
        <v>205994</v>
      </c>
      <c r="F79511" s="1" t="s">
        <v>205995</v>
      </c>
    </row>
    <row r="79512" spans="1:6" x14ac:dyDescent="0.3">
      <c r="A79512">
        <v>4</v>
      </c>
      <c r="B79512">
        <v>1823014820</v>
      </c>
      <c r="C79512" s="1" t="s">
        <v>26414</v>
      </c>
      <c r="D79512" s="1" t="s">
        <v>7</v>
      </c>
      <c r="E79512" s="1" t="s">
        <v>93593</v>
      </c>
      <c r="F79512" s="1" t="s">
        <v>205996</v>
      </c>
    </row>
    <row r="79513" spans="1:6" x14ac:dyDescent="0.3">
      <c r="A79513">
        <v>4</v>
      </c>
      <c r="B79513">
        <v>1823014917</v>
      </c>
      <c r="C79513" s="1" t="s">
        <v>26414</v>
      </c>
      <c r="D79513" s="1" t="s">
        <v>7</v>
      </c>
      <c r="E79513" s="1" t="s">
        <v>91125</v>
      </c>
      <c r="F79513" s="1" t="s">
        <v>205997</v>
      </c>
    </row>
    <row r="79514" spans="1:6" x14ac:dyDescent="0.3">
      <c r="A79514">
        <v>4</v>
      </c>
      <c r="B79514">
        <v>1823014942</v>
      </c>
      <c r="C79514" s="1" t="s">
        <v>26415</v>
      </c>
      <c r="D79514" s="1" t="s">
        <v>7</v>
      </c>
      <c r="E79514" s="1" t="s">
        <v>205998</v>
      </c>
      <c r="F79514" s="1" t="s">
        <v>205999</v>
      </c>
    </row>
    <row r="79515" spans="1:6" x14ac:dyDescent="0.3">
      <c r="A79515">
        <v>4</v>
      </c>
      <c r="B79515">
        <v>1823014964</v>
      </c>
      <c r="C79515" s="1" t="s">
        <v>26415</v>
      </c>
      <c r="D79515" s="1" t="s">
        <v>7</v>
      </c>
      <c r="E79515" s="1" t="s">
        <v>19425</v>
      </c>
      <c r="F79515" s="1" t="s">
        <v>206000</v>
      </c>
    </row>
    <row r="79516" spans="1:6" x14ac:dyDescent="0.3">
      <c r="A79516">
        <v>4</v>
      </c>
      <c r="B79516">
        <v>1823014997</v>
      </c>
      <c r="C79516" s="1" t="s">
        <v>26415</v>
      </c>
      <c r="D79516" s="1" t="s">
        <v>7</v>
      </c>
      <c r="E79516" s="1" t="s">
        <v>57113</v>
      </c>
      <c r="F79516" s="1" t="s">
        <v>206001</v>
      </c>
    </row>
    <row r="79517" spans="1:6" x14ac:dyDescent="0.3">
      <c r="A79517">
        <v>4</v>
      </c>
      <c r="B79517">
        <v>1823015014</v>
      </c>
      <c r="C79517" s="1" t="s">
        <v>26415</v>
      </c>
      <c r="D79517" s="1" t="s">
        <v>7</v>
      </c>
      <c r="E79517" s="1" t="s">
        <v>53865</v>
      </c>
      <c r="F79517" s="1" t="s">
        <v>206002</v>
      </c>
    </row>
    <row r="79518" spans="1:6" x14ac:dyDescent="0.3">
      <c r="A79518">
        <v>4</v>
      </c>
      <c r="B79518">
        <v>1823015031</v>
      </c>
      <c r="C79518" s="1" t="s">
        <v>26415</v>
      </c>
      <c r="D79518" s="1" t="s">
        <v>7</v>
      </c>
      <c r="E79518" s="1" t="s">
        <v>206003</v>
      </c>
      <c r="F79518" s="1" t="s">
        <v>206004</v>
      </c>
    </row>
    <row r="79519" spans="1:6" x14ac:dyDescent="0.3">
      <c r="A79519">
        <v>4</v>
      </c>
      <c r="B79519">
        <v>1823015102</v>
      </c>
      <c r="C79519" s="1" t="s">
        <v>206005</v>
      </c>
      <c r="D79519" s="1" t="s">
        <v>7</v>
      </c>
      <c r="E79519" s="1" t="s">
        <v>94534</v>
      </c>
      <c r="F79519" s="1" t="s">
        <v>206006</v>
      </c>
    </row>
    <row r="79520" spans="1:6" x14ac:dyDescent="0.3">
      <c r="A79520">
        <v>4</v>
      </c>
      <c r="B79520">
        <v>1823015109</v>
      </c>
      <c r="C79520" s="1" t="s">
        <v>206005</v>
      </c>
      <c r="D79520" s="1" t="s">
        <v>7</v>
      </c>
      <c r="E79520" s="1" t="s">
        <v>120219</v>
      </c>
      <c r="F79520" s="1" t="s">
        <v>206007</v>
      </c>
    </row>
    <row r="79521" spans="1:6" x14ac:dyDescent="0.3">
      <c r="A79521">
        <v>4</v>
      </c>
      <c r="B79521">
        <v>1823015138</v>
      </c>
      <c r="C79521" s="1" t="s">
        <v>206005</v>
      </c>
      <c r="D79521" s="1" t="s">
        <v>7</v>
      </c>
      <c r="E79521" s="1" t="s">
        <v>94515</v>
      </c>
      <c r="F79521" s="1" t="s">
        <v>206008</v>
      </c>
    </row>
    <row r="79522" spans="1:6" x14ac:dyDescent="0.3">
      <c r="A79522">
        <v>4</v>
      </c>
      <c r="B79522">
        <v>1823015144</v>
      </c>
      <c r="C79522" s="1" t="s">
        <v>206005</v>
      </c>
      <c r="D79522" s="1" t="s">
        <v>7</v>
      </c>
      <c r="E79522" s="1" t="s">
        <v>206009</v>
      </c>
      <c r="F79522" s="1" t="s">
        <v>206010</v>
      </c>
    </row>
    <row r="79523" spans="1:6" x14ac:dyDescent="0.3">
      <c r="A79523">
        <v>4</v>
      </c>
      <c r="B79523">
        <v>1823015175</v>
      </c>
      <c r="C79523" s="1" t="s">
        <v>206005</v>
      </c>
      <c r="D79523" s="1" t="s">
        <v>7</v>
      </c>
      <c r="E79523" s="1" t="s">
        <v>47023</v>
      </c>
      <c r="F79523" s="1" t="s">
        <v>206011</v>
      </c>
    </row>
    <row r="79524" spans="1:6" x14ac:dyDescent="0.3">
      <c r="A79524">
        <v>4</v>
      </c>
      <c r="B79524">
        <v>1823015179</v>
      </c>
      <c r="C79524" s="1" t="s">
        <v>206005</v>
      </c>
      <c r="D79524" s="1" t="s">
        <v>7</v>
      </c>
      <c r="E79524" s="1" t="s">
        <v>96491</v>
      </c>
      <c r="F79524" s="1" t="s">
        <v>206012</v>
      </c>
    </row>
    <row r="79525" spans="1:6" x14ac:dyDescent="0.3">
      <c r="A79525">
        <v>4</v>
      </c>
      <c r="B79525">
        <v>1823015192</v>
      </c>
      <c r="C79525" s="1" t="s">
        <v>206013</v>
      </c>
      <c r="D79525" s="1" t="s">
        <v>7</v>
      </c>
      <c r="E79525" s="1" t="s">
        <v>206014</v>
      </c>
      <c r="F79525" s="1" t="s">
        <v>206015</v>
      </c>
    </row>
    <row r="79526" spans="1:6" x14ac:dyDescent="0.3">
      <c r="A79526">
        <v>4</v>
      </c>
      <c r="B79526">
        <v>1823015250</v>
      </c>
      <c r="C79526" s="1" t="s">
        <v>206013</v>
      </c>
      <c r="D79526" s="1" t="s">
        <v>7</v>
      </c>
      <c r="E79526" s="1" t="s">
        <v>46559</v>
      </c>
      <c r="F79526" s="1" t="s">
        <v>206016</v>
      </c>
    </row>
    <row r="79527" spans="1:6" x14ac:dyDescent="0.3">
      <c r="A79527">
        <v>4</v>
      </c>
      <c r="B79527">
        <v>1823015321</v>
      </c>
      <c r="C79527" s="1" t="s">
        <v>206017</v>
      </c>
      <c r="D79527" s="1" t="s">
        <v>7</v>
      </c>
      <c r="E79527" s="1" t="s">
        <v>8139</v>
      </c>
      <c r="F79527" s="1" t="s">
        <v>206018</v>
      </c>
    </row>
    <row r="79528" spans="1:6" x14ac:dyDescent="0.3">
      <c r="A79528">
        <v>4</v>
      </c>
      <c r="B79528">
        <v>1823045771</v>
      </c>
      <c r="C79528" s="1" t="s">
        <v>206019</v>
      </c>
      <c r="D79528" s="1" t="s">
        <v>7</v>
      </c>
      <c r="E79528" s="1" t="s">
        <v>59681</v>
      </c>
      <c r="F79528" s="1" t="s">
        <v>206020</v>
      </c>
    </row>
    <row r="79529" spans="1:6" x14ac:dyDescent="0.3">
      <c r="A79529">
        <v>4</v>
      </c>
      <c r="B79529">
        <v>1823045861</v>
      </c>
      <c r="C79529" s="1" t="s">
        <v>206019</v>
      </c>
      <c r="D79529" s="1" t="s">
        <v>7</v>
      </c>
      <c r="E79529" s="1" t="s">
        <v>206021</v>
      </c>
      <c r="F79529" s="1" t="s">
        <v>206022</v>
      </c>
    </row>
    <row r="79530" spans="1:6" x14ac:dyDescent="0.3">
      <c r="A79530">
        <v>4</v>
      </c>
      <c r="B79530">
        <v>1823045935</v>
      </c>
      <c r="C79530" s="1" t="s">
        <v>26423</v>
      </c>
      <c r="D79530" s="1" t="s">
        <v>7</v>
      </c>
      <c r="E79530" s="1" t="s">
        <v>51244</v>
      </c>
      <c r="F79530" s="1" t="s">
        <v>206023</v>
      </c>
    </row>
    <row r="79531" spans="1:6" x14ac:dyDescent="0.3">
      <c r="A79531">
        <v>4</v>
      </c>
      <c r="B79531">
        <v>1823045996</v>
      </c>
      <c r="C79531" s="1" t="s">
        <v>206024</v>
      </c>
      <c r="D79531" s="1" t="s">
        <v>7</v>
      </c>
      <c r="E79531" s="1" t="s">
        <v>206025</v>
      </c>
      <c r="F79531" s="1" t="s">
        <v>206026</v>
      </c>
    </row>
    <row r="79532" spans="1:6" x14ac:dyDescent="0.3">
      <c r="A79532">
        <v>4</v>
      </c>
      <c r="B79532">
        <v>1823046009</v>
      </c>
      <c r="C79532" s="1" t="s">
        <v>206024</v>
      </c>
      <c r="D79532" s="1" t="s">
        <v>7</v>
      </c>
      <c r="E79532" s="1" t="s">
        <v>3242</v>
      </c>
      <c r="F79532" s="1" t="s">
        <v>206027</v>
      </c>
    </row>
    <row r="79533" spans="1:6" x14ac:dyDescent="0.3">
      <c r="A79533">
        <v>4</v>
      </c>
      <c r="B79533">
        <v>1823046161</v>
      </c>
      <c r="C79533" s="1" t="s">
        <v>206028</v>
      </c>
      <c r="D79533" s="1" t="s">
        <v>7</v>
      </c>
      <c r="E79533" s="1" t="s">
        <v>40185</v>
      </c>
      <c r="F79533" s="1" t="s">
        <v>206029</v>
      </c>
    </row>
    <row r="79534" spans="1:6" x14ac:dyDescent="0.3">
      <c r="A79534">
        <v>4</v>
      </c>
      <c r="B79534">
        <v>1823046164</v>
      </c>
      <c r="C79534" s="1" t="s">
        <v>206028</v>
      </c>
      <c r="D79534" s="1" t="s">
        <v>7</v>
      </c>
      <c r="E79534" s="1" t="s">
        <v>92893</v>
      </c>
      <c r="F79534" s="1" t="s">
        <v>206030</v>
      </c>
    </row>
    <row r="79535" spans="1:6" x14ac:dyDescent="0.3">
      <c r="A79535">
        <v>4</v>
      </c>
      <c r="B79535">
        <v>1823046231</v>
      </c>
      <c r="C79535" s="1" t="s">
        <v>26424</v>
      </c>
      <c r="D79535" s="1" t="s">
        <v>7</v>
      </c>
      <c r="E79535" s="1" t="s">
        <v>206031</v>
      </c>
      <c r="F79535" s="1" t="s">
        <v>206032</v>
      </c>
    </row>
    <row r="79536" spans="1:6" x14ac:dyDescent="0.3">
      <c r="A79536">
        <v>4</v>
      </c>
      <c r="B79536">
        <v>1823046317</v>
      </c>
      <c r="C79536" s="1" t="s">
        <v>26424</v>
      </c>
      <c r="D79536" s="1" t="s">
        <v>7</v>
      </c>
      <c r="E79536" s="1" t="s">
        <v>43772</v>
      </c>
      <c r="F79536" s="1" t="s">
        <v>206033</v>
      </c>
    </row>
    <row r="79537" spans="1:6" x14ac:dyDescent="0.3">
      <c r="A79537">
        <v>4</v>
      </c>
      <c r="B79537">
        <v>1823046413</v>
      </c>
      <c r="C79537" s="1" t="s">
        <v>206034</v>
      </c>
      <c r="D79537" s="1" t="s">
        <v>7</v>
      </c>
      <c r="E79537" s="1" t="s">
        <v>19370</v>
      </c>
      <c r="F79537" s="1" t="s">
        <v>206035</v>
      </c>
    </row>
    <row r="79538" spans="1:6" x14ac:dyDescent="0.3">
      <c r="A79538">
        <v>4</v>
      </c>
      <c r="B79538">
        <v>1823046419</v>
      </c>
      <c r="C79538" s="1" t="s">
        <v>206034</v>
      </c>
      <c r="D79538" s="1" t="s">
        <v>7</v>
      </c>
      <c r="E79538" s="1" t="s">
        <v>206036</v>
      </c>
      <c r="F79538" s="1" t="s">
        <v>206037</v>
      </c>
    </row>
    <row r="79539" spans="1:6" x14ac:dyDescent="0.3">
      <c r="A79539">
        <v>4</v>
      </c>
      <c r="B79539">
        <v>1823046465</v>
      </c>
      <c r="C79539" s="1" t="s">
        <v>206038</v>
      </c>
      <c r="D79539" s="1" t="s">
        <v>7</v>
      </c>
      <c r="E79539" s="1" t="s">
        <v>206039</v>
      </c>
      <c r="F79539" s="1" t="s">
        <v>206040</v>
      </c>
    </row>
    <row r="79540" spans="1:6" x14ac:dyDescent="0.3">
      <c r="A79540">
        <v>4</v>
      </c>
      <c r="B79540">
        <v>1823046518</v>
      </c>
      <c r="C79540" s="1" t="s">
        <v>206038</v>
      </c>
      <c r="D79540" s="1" t="s">
        <v>7</v>
      </c>
      <c r="E79540" s="1" t="s">
        <v>55782</v>
      </c>
      <c r="F79540" s="1" t="s">
        <v>206041</v>
      </c>
    </row>
    <row r="79541" spans="1:6" x14ac:dyDescent="0.3">
      <c r="A79541">
        <v>4</v>
      </c>
      <c r="B79541">
        <v>1823046569</v>
      </c>
      <c r="C79541" s="1" t="s">
        <v>206038</v>
      </c>
      <c r="D79541" s="1" t="s">
        <v>7</v>
      </c>
      <c r="E79541" s="1" t="s">
        <v>206042</v>
      </c>
      <c r="F79541" s="1" t="s">
        <v>206043</v>
      </c>
    </row>
    <row r="79542" spans="1:6" x14ac:dyDescent="0.3">
      <c r="A79542">
        <v>4</v>
      </c>
      <c r="B79542">
        <v>1823046625</v>
      </c>
      <c r="C79542" s="1" t="s">
        <v>206044</v>
      </c>
      <c r="D79542" s="1" t="s">
        <v>7</v>
      </c>
      <c r="E79542" s="1" t="s">
        <v>4698</v>
      </c>
      <c r="F79542" s="1" t="s">
        <v>206045</v>
      </c>
    </row>
    <row r="79543" spans="1:6" x14ac:dyDescent="0.3">
      <c r="A79543">
        <v>4</v>
      </c>
      <c r="B79543">
        <v>1823046663</v>
      </c>
      <c r="C79543" s="1" t="s">
        <v>206044</v>
      </c>
      <c r="D79543" s="1" t="s">
        <v>7</v>
      </c>
      <c r="E79543" s="1" t="s">
        <v>91738</v>
      </c>
      <c r="F79543" s="1" t="s">
        <v>206046</v>
      </c>
    </row>
    <row r="79544" spans="1:6" x14ac:dyDescent="0.3">
      <c r="A79544">
        <v>4</v>
      </c>
      <c r="B79544">
        <v>1823046703</v>
      </c>
      <c r="C79544" s="1" t="s">
        <v>26428</v>
      </c>
      <c r="D79544" s="1" t="s">
        <v>7</v>
      </c>
      <c r="E79544" s="1" t="s">
        <v>33972</v>
      </c>
      <c r="F79544" s="1" t="s">
        <v>206047</v>
      </c>
    </row>
    <row r="79545" spans="1:6" x14ac:dyDescent="0.3">
      <c r="A79545">
        <v>4</v>
      </c>
      <c r="B79545">
        <v>1823046709</v>
      </c>
      <c r="C79545" s="1" t="s">
        <v>26428</v>
      </c>
      <c r="D79545" s="1" t="s">
        <v>7</v>
      </c>
      <c r="E79545" s="1" t="s">
        <v>1447</v>
      </c>
      <c r="F79545" s="1" t="s">
        <v>206048</v>
      </c>
    </row>
    <row r="79546" spans="1:6" x14ac:dyDescent="0.3">
      <c r="A79546">
        <v>4</v>
      </c>
      <c r="B79546">
        <v>1823046728</v>
      </c>
      <c r="C79546" s="1" t="s">
        <v>26425</v>
      </c>
      <c r="D79546" s="1" t="s">
        <v>7</v>
      </c>
      <c r="E79546" s="1" t="s">
        <v>59543</v>
      </c>
      <c r="F79546" s="1" t="s">
        <v>206049</v>
      </c>
    </row>
    <row r="79547" spans="1:6" x14ac:dyDescent="0.3">
      <c r="A79547">
        <v>4</v>
      </c>
      <c r="B79547">
        <v>1823046754</v>
      </c>
      <c r="C79547" s="1" t="s">
        <v>26425</v>
      </c>
      <c r="D79547" s="1" t="s">
        <v>7</v>
      </c>
      <c r="E79547" s="1" t="s">
        <v>17877</v>
      </c>
      <c r="F79547" s="1" t="s">
        <v>206050</v>
      </c>
    </row>
    <row r="79548" spans="1:6" x14ac:dyDescent="0.3">
      <c r="A79548">
        <v>4</v>
      </c>
      <c r="B79548">
        <v>1823046762</v>
      </c>
      <c r="C79548" s="1" t="s">
        <v>26425</v>
      </c>
      <c r="D79548" s="1" t="s">
        <v>7</v>
      </c>
      <c r="E79548" s="1" t="s">
        <v>206051</v>
      </c>
      <c r="F79548" s="1" t="s">
        <v>206052</v>
      </c>
    </row>
    <row r="79549" spans="1:6" x14ac:dyDescent="0.3">
      <c r="A79549">
        <v>4</v>
      </c>
      <c r="B79549">
        <v>1823046820</v>
      </c>
      <c r="C79549" s="1" t="s">
        <v>26427</v>
      </c>
      <c r="D79549" s="1" t="s">
        <v>7</v>
      </c>
      <c r="E79549" s="1" t="s">
        <v>206053</v>
      </c>
      <c r="F79549" s="1" t="s">
        <v>206054</v>
      </c>
    </row>
    <row r="79550" spans="1:6" x14ac:dyDescent="0.3">
      <c r="A79550">
        <v>4</v>
      </c>
      <c r="B79550">
        <v>1823046896</v>
      </c>
      <c r="C79550" s="1" t="s">
        <v>26427</v>
      </c>
      <c r="D79550" s="1" t="s">
        <v>7</v>
      </c>
      <c r="E79550" s="1" t="s">
        <v>206055</v>
      </c>
      <c r="F79550" s="1" t="s">
        <v>206056</v>
      </c>
    </row>
    <row r="79551" spans="1:6" x14ac:dyDescent="0.3">
      <c r="A79551">
        <v>4</v>
      </c>
      <c r="B79551">
        <v>1823047025</v>
      </c>
      <c r="C79551" s="1" t="s">
        <v>26429</v>
      </c>
      <c r="D79551" s="1" t="s">
        <v>7</v>
      </c>
      <c r="E79551" s="1" t="s">
        <v>94221</v>
      </c>
      <c r="F79551" s="1" t="s">
        <v>206057</v>
      </c>
    </row>
    <row r="79552" spans="1:6" x14ac:dyDescent="0.3">
      <c r="A79552">
        <v>4</v>
      </c>
      <c r="B79552">
        <v>1823047051</v>
      </c>
      <c r="C79552" s="1" t="s">
        <v>26429</v>
      </c>
      <c r="D79552" s="1" t="s">
        <v>7</v>
      </c>
      <c r="E79552" s="1" t="s">
        <v>48363</v>
      </c>
      <c r="F79552" s="1" t="s">
        <v>206058</v>
      </c>
    </row>
    <row r="79553" spans="1:6" x14ac:dyDescent="0.3">
      <c r="A79553">
        <v>4</v>
      </c>
      <c r="B79553">
        <v>1823047059</v>
      </c>
      <c r="C79553" s="1" t="s">
        <v>26429</v>
      </c>
      <c r="D79553" s="1" t="s">
        <v>7</v>
      </c>
      <c r="E79553" s="1" t="s">
        <v>16342</v>
      </c>
      <c r="F79553" s="1" t="s">
        <v>206059</v>
      </c>
    </row>
    <row r="79554" spans="1:6" x14ac:dyDescent="0.3">
      <c r="A79554">
        <v>4</v>
      </c>
      <c r="B79554">
        <v>1823047109</v>
      </c>
      <c r="C79554" s="1" t="s">
        <v>26429</v>
      </c>
      <c r="D79554" s="1" t="s">
        <v>7</v>
      </c>
      <c r="E79554" s="1" t="s">
        <v>110392</v>
      </c>
      <c r="F79554" s="1" t="s">
        <v>206060</v>
      </c>
    </row>
    <row r="79555" spans="1:6" x14ac:dyDescent="0.3">
      <c r="A79555">
        <v>4</v>
      </c>
      <c r="B79555">
        <v>1823047155</v>
      </c>
      <c r="C79555" s="1" t="s">
        <v>206061</v>
      </c>
      <c r="D79555" s="1" t="s">
        <v>7</v>
      </c>
      <c r="E79555" s="1" t="s">
        <v>39538</v>
      </c>
      <c r="F79555" s="1" t="s">
        <v>206062</v>
      </c>
    </row>
    <row r="79556" spans="1:6" x14ac:dyDescent="0.3">
      <c r="A79556">
        <v>4</v>
      </c>
      <c r="B79556">
        <v>1823047158</v>
      </c>
      <c r="C79556" s="1" t="s">
        <v>206061</v>
      </c>
      <c r="D79556" s="1" t="s">
        <v>7</v>
      </c>
      <c r="E79556" s="1" t="s">
        <v>14536</v>
      </c>
      <c r="F79556" s="1" t="s">
        <v>206063</v>
      </c>
    </row>
    <row r="79557" spans="1:6" x14ac:dyDescent="0.3">
      <c r="A79557">
        <v>4</v>
      </c>
      <c r="B79557">
        <v>1823047234</v>
      </c>
      <c r="C79557" s="1" t="s">
        <v>206061</v>
      </c>
      <c r="D79557" s="1" t="s">
        <v>7</v>
      </c>
      <c r="E79557" s="1" t="s">
        <v>206064</v>
      </c>
      <c r="F79557" s="1" t="s">
        <v>206065</v>
      </c>
    </row>
    <row r="79558" spans="1:6" x14ac:dyDescent="0.3">
      <c r="A79558">
        <v>4</v>
      </c>
      <c r="B79558">
        <v>1823047340</v>
      </c>
      <c r="C79558" s="1" t="s">
        <v>26430</v>
      </c>
      <c r="D79558" s="1" t="s">
        <v>7</v>
      </c>
      <c r="E79558" s="1" t="s">
        <v>40362</v>
      </c>
      <c r="F79558" s="1" t="s">
        <v>206066</v>
      </c>
    </row>
    <row r="79559" spans="1:6" x14ac:dyDescent="0.3">
      <c r="A79559">
        <v>4</v>
      </c>
      <c r="B79559">
        <v>1823047343</v>
      </c>
      <c r="C79559" s="1" t="s">
        <v>26430</v>
      </c>
      <c r="D79559" s="1" t="s">
        <v>7</v>
      </c>
      <c r="E79559" s="1" t="s">
        <v>7708</v>
      </c>
      <c r="F79559" s="1" t="s">
        <v>206067</v>
      </c>
    </row>
    <row r="79560" spans="1:6" x14ac:dyDescent="0.3">
      <c r="A79560">
        <v>4</v>
      </c>
      <c r="B79560">
        <v>1823047353</v>
      </c>
      <c r="C79560" s="1" t="s">
        <v>26430</v>
      </c>
      <c r="D79560" s="1" t="s">
        <v>7</v>
      </c>
      <c r="E79560" s="1" t="s">
        <v>204305</v>
      </c>
      <c r="F79560" s="1" t="s">
        <v>206068</v>
      </c>
    </row>
    <row r="79561" spans="1:6" x14ac:dyDescent="0.3">
      <c r="A79561">
        <v>4</v>
      </c>
      <c r="B79561">
        <v>1823047421</v>
      </c>
      <c r="C79561" s="1" t="s">
        <v>206069</v>
      </c>
      <c r="D79561" s="1" t="s">
        <v>7</v>
      </c>
      <c r="E79561" s="1" t="s">
        <v>206070</v>
      </c>
      <c r="F79561" s="1" t="s">
        <v>206071</v>
      </c>
    </row>
    <row r="79562" spans="1:6" x14ac:dyDescent="0.3">
      <c r="A79562">
        <v>4</v>
      </c>
      <c r="B79562">
        <v>1823047443</v>
      </c>
      <c r="C79562" s="1" t="s">
        <v>206069</v>
      </c>
      <c r="D79562" s="1" t="s">
        <v>7</v>
      </c>
      <c r="E79562" s="1" t="s">
        <v>206072</v>
      </c>
      <c r="F79562" s="1" t="s">
        <v>206073</v>
      </c>
    </row>
    <row r="79563" spans="1:6" x14ac:dyDescent="0.3">
      <c r="A79563">
        <v>4</v>
      </c>
      <c r="B79563">
        <v>1823047625</v>
      </c>
      <c r="C79563" s="1" t="s">
        <v>206074</v>
      </c>
      <c r="D79563" s="1" t="s">
        <v>7</v>
      </c>
      <c r="E79563" s="1" t="s">
        <v>206075</v>
      </c>
      <c r="F79563" s="1" t="s">
        <v>206076</v>
      </c>
    </row>
    <row r="79564" spans="1:6" x14ac:dyDescent="0.3">
      <c r="A79564">
        <v>4</v>
      </c>
      <c r="B79564">
        <v>1823047696</v>
      </c>
      <c r="C79564" s="1" t="s">
        <v>206077</v>
      </c>
      <c r="D79564" s="1" t="s">
        <v>7</v>
      </c>
      <c r="E79564" s="1" t="s">
        <v>57010</v>
      </c>
      <c r="F79564" s="1" t="s">
        <v>206078</v>
      </c>
    </row>
    <row r="79565" spans="1:6" x14ac:dyDescent="0.3">
      <c r="A79565">
        <v>4</v>
      </c>
      <c r="B79565">
        <v>1823047853</v>
      </c>
      <c r="C79565" s="1" t="s">
        <v>26431</v>
      </c>
      <c r="D79565" s="1" t="s">
        <v>7</v>
      </c>
      <c r="E79565" s="1" t="s">
        <v>206079</v>
      </c>
      <c r="F79565" s="1" t="s">
        <v>206080</v>
      </c>
    </row>
    <row r="79566" spans="1:6" x14ac:dyDescent="0.3">
      <c r="A79566">
        <v>4</v>
      </c>
      <c r="B79566">
        <v>1823047884</v>
      </c>
      <c r="C79566" s="1" t="s">
        <v>26432</v>
      </c>
      <c r="D79566" s="1" t="s">
        <v>7</v>
      </c>
      <c r="E79566" s="1" t="s">
        <v>92946</v>
      </c>
      <c r="F79566" s="1" t="s">
        <v>206081</v>
      </c>
    </row>
    <row r="79567" spans="1:6" x14ac:dyDescent="0.3">
      <c r="A79567">
        <v>4</v>
      </c>
      <c r="B79567">
        <v>1823047907</v>
      </c>
      <c r="C79567" s="1" t="s">
        <v>26432</v>
      </c>
      <c r="D79567" s="1" t="s">
        <v>7</v>
      </c>
      <c r="E79567" s="1" t="s">
        <v>93085</v>
      </c>
      <c r="F79567" s="1" t="s">
        <v>206082</v>
      </c>
    </row>
    <row r="79568" spans="1:6" x14ac:dyDescent="0.3">
      <c r="A79568">
        <v>4</v>
      </c>
      <c r="B79568">
        <v>1823047916</v>
      </c>
      <c r="C79568" s="1" t="s">
        <v>26432</v>
      </c>
      <c r="D79568" s="1" t="s">
        <v>7</v>
      </c>
      <c r="E79568" s="1" t="s">
        <v>51210</v>
      </c>
      <c r="F79568" s="1" t="s">
        <v>206083</v>
      </c>
    </row>
    <row r="79569" spans="1:6" x14ac:dyDescent="0.3">
      <c r="A79569">
        <v>4</v>
      </c>
      <c r="B79569">
        <v>1823047945</v>
      </c>
      <c r="C79569" s="1" t="s">
        <v>26432</v>
      </c>
      <c r="D79569" s="1" t="s">
        <v>7</v>
      </c>
      <c r="E79569" s="1" t="s">
        <v>206084</v>
      </c>
      <c r="F79569" s="1" t="s">
        <v>206085</v>
      </c>
    </row>
    <row r="79570" spans="1:6" x14ac:dyDescent="0.3">
      <c r="A79570">
        <v>4</v>
      </c>
      <c r="B79570">
        <v>1823048010</v>
      </c>
      <c r="C79570" s="1" t="s">
        <v>206086</v>
      </c>
      <c r="D79570" s="1" t="s">
        <v>7</v>
      </c>
      <c r="E79570" s="1" t="s">
        <v>206087</v>
      </c>
      <c r="F79570" s="1" t="s">
        <v>206088</v>
      </c>
    </row>
    <row r="79571" spans="1:6" x14ac:dyDescent="0.3">
      <c r="A79571">
        <v>4</v>
      </c>
      <c r="B79571">
        <v>1823048027</v>
      </c>
      <c r="C79571" s="1" t="s">
        <v>206086</v>
      </c>
      <c r="D79571" s="1" t="s">
        <v>7</v>
      </c>
      <c r="E79571" s="1" t="s">
        <v>21347</v>
      </c>
      <c r="F79571" s="1" t="s">
        <v>206089</v>
      </c>
    </row>
    <row r="79572" spans="1:6" x14ac:dyDescent="0.3">
      <c r="A79572">
        <v>4</v>
      </c>
      <c r="B79572">
        <v>1823048035</v>
      </c>
      <c r="C79572" s="1" t="s">
        <v>206086</v>
      </c>
      <c r="D79572" s="1" t="s">
        <v>7</v>
      </c>
      <c r="E79572" s="1" t="s">
        <v>96410</v>
      </c>
      <c r="F79572" s="1" t="s">
        <v>206090</v>
      </c>
    </row>
    <row r="79573" spans="1:6" x14ac:dyDescent="0.3">
      <c r="A79573">
        <v>4</v>
      </c>
      <c r="B79573">
        <v>1823048108</v>
      </c>
      <c r="C79573" s="1" t="s">
        <v>206091</v>
      </c>
      <c r="D79573" s="1" t="s">
        <v>7</v>
      </c>
      <c r="E79573" s="1" t="s">
        <v>1434</v>
      </c>
      <c r="F79573" s="1" t="s">
        <v>206092</v>
      </c>
    </row>
    <row r="79574" spans="1:6" x14ac:dyDescent="0.3">
      <c r="A79574">
        <v>4</v>
      </c>
      <c r="B79574">
        <v>1823048118</v>
      </c>
      <c r="C79574" s="1" t="s">
        <v>206091</v>
      </c>
      <c r="D79574" s="1" t="s">
        <v>7</v>
      </c>
      <c r="E79574" s="1" t="s">
        <v>26224</v>
      </c>
      <c r="F79574" s="1" t="s">
        <v>206093</v>
      </c>
    </row>
    <row r="79575" spans="1:6" x14ac:dyDescent="0.3">
      <c r="A79575">
        <v>4</v>
      </c>
      <c r="B79575">
        <v>1823048166</v>
      </c>
      <c r="C79575" s="1" t="s">
        <v>206091</v>
      </c>
      <c r="D79575" s="1" t="s">
        <v>7</v>
      </c>
      <c r="E79575" s="1" t="s">
        <v>206094</v>
      </c>
      <c r="F79575" s="1" t="s">
        <v>206095</v>
      </c>
    </row>
    <row r="79576" spans="1:6" x14ac:dyDescent="0.3">
      <c r="A79576">
        <v>4</v>
      </c>
      <c r="B79576">
        <v>1823048201</v>
      </c>
      <c r="C79576" s="1" t="s">
        <v>26433</v>
      </c>
      <c r="D79576" s="1" t="s">
        <v>7</v>
      </c>
      <c r="E79576" s="1" t="s">
        <v>206096</v>
      </c>
      <c r="F79576" s="1" t="s">
        <v>206097</v>
      </c>
    </row>
    <row r="79577" spans="1:6" x14ac:dyDescent="0.3">
      <c r="A79577">
        <v>4</v>
      </c>
      <c r="B79577">
        <v>1823048241</v>
      </c>
      <c r="C79577" s="1" t="s">
        <v>26433</v>
      </c>
      <c r="D79577" s="1" t="s">
        <v>7</v>
      </c>
      <c r="E79577" s="1" t="s">
        <v>14391</v>
      </c>
      <c r="F79577" s="1" t="s">
        <v>206098</v>
      </c>
    </row>
    <row r="79578" spans="1:6" x14ac:dyDescent="0.3">
      <c r="A79578">
        <v>4</v>
      </c>
      <c r="B79578">
        <v>1823048387</v>
      </c>
      <c r="C79578" s="1" t="s">
        <v>26435</v>
      </c>
      <c r="D79578" s="1" t="s">
        <v>7</v>
      </c>
      <c r="E79578" s="1" t="s">
        <v>53861</v>
      </c>
      <c r="F79578" s="1" t="s">
        <v>206099</v>
      </c>
    </row>
    <row r="79579" spans="1:6" x14ac:dyDescent="0.3">
      <c r="A79579">
        <v>4</v>
      </c>
      <c r="B79579">
        <v>1823048404</v>
      </c>
      <c r="C79579" s="1" t="s">
        <v>26435</v>
      </c>
      <c r="D79579" s="1" t="s">
        <v>7</v>
      </c>
      <c r="E79579" s="1" t="s">
        <v>206100</v>
      </c>
      <c r="F79579" s="1" t="s">
        <v>206101</v>
      </c>
    </row>
    <row r="79580" spans="1:6" x14ac:dyDescent="0.3">
      <c r="A79580">
        <v>4</v>
      </c>
      <c r="B79580">
        <v>1823048454</v>
      </c>
      <c r="C79580" s="1" t="s">
        <v>26437</v>
      </c>
      <c r="D79580" s="1" t="s">
        <v>7</v>
      </c>
      <c r="E79580" s="1" t="s">
        <v>206102</v>
      </c>
      <c r="F79580" s="1" t="s">
        <v>206103</v>
      </c>
    </row>
    <row r="79581" spans="1:6" x14ac:dyDescent="0.3">
      <c r="A79581">
        <v>4</v>
      </c>
      <c r="B79581">
        <v>1823048571</v>
      </c>
      <c r="C79581" s="1" t="s">
        <v>26437</v>
      </c>
      <c r="D79581" s="1" t="s">
        <v>7</v>
      </c>
      <c r="E79581" s="1" t="s">
        <v>43877</v>
      </c>
      <c r="F79581" s="1" t="s">
        <v>206104</v>
      </c>
    </row>
    <row r="79582" spans="1:6" x14ac:dyDescent="0.3">
      <c r="A79582">
        <v>4</v>
      </c>
      <c r="B79582">
        <v>1823048589</v>
      </c>
      <c r="C79582" s="1" t="s">
        <v>26438</v>
      </c>
      <c r="D79582" s="1" t="s">
        <v>7</v>
      </c>
      <c r="E79582" s="1" t="s">
        <v>9558</v>
      </c>
      <c r="F79582" s="1" t="s">
        <v>206105</v>
      </c>
    </row>
    <row r="79583" spans="1:6" x14ac:dyDescent="0.3">
      <c r="A79583">
        <v>4</v>
      </c>
      <c r="B79583">
        <v>1823048620</v>
      </c>
      <c r="C79583" s="1" t="s">
        <v>26438</v>
      </c>
      <c r="D79583" s="1" t="s">
        <v>7</v>
      </c>
      <c r="E79583" s="1" t="s">
        <v>44581</v>
      </c>
      <c r="F79583" s="1" t="s">
        <v>206106</v>
      </c>
    </row>
    <row r="79584" spans="1:6" x14ac:dyDescent="0.3">
      <c r="A79584">
        <v>4</v>
      </c>
      <c r="B79584">
        <v>1823048635</v>
      </c>
      <c r="C79584" s="1" t="s">
        <v>26438</v>
      </c>
      <c r="D79584" s="1" t="s">
        <v>7</v>
      </c>
      <c r="E79584" s="1" t="s">
        <v>5686</v>
      </c>
      <c r="F79584" s="1" t="s">
        <v>206107</v>
      </c>
    </row>
    <row r="79585" spans="1:6" x14ac:dyDescent="0.3">
      <c r="A79585">
        <v>4</v>
      </c>
      <c r="B79585">
        <v>1823048750</v>
      </c>
      <c r="C79585" s="1" t="s">
        <v>26439</v>
      </c>
      <c r="D79585" s="1" t="s">
        <v>7</v>
      </c>
      <c r="E79585" s="1" t="s">
        <v>166009</v>
      </c>
      <c r="F79585" s="1" t="s">
        <v>206108</v>
      </c>
    </row>
    <row r="79586" spans="1:6" x14ac:dyDescent="0.3">
      <c r="A79586">
        <v>4</v>
      </c>
      <c r="B79586">
        <v>1823048753</v>
      </c>
      <c r="C79586" s="1" t="s">
        <v>26439</v>
      </c>
      <c r="D79586" s="1" t="s">
        <v>7</v>
      </c>
      <c r="E79586" s="1" t="s">
        <v>206109</v>
      </c>
      <c r="F79586" s="1" t="s">
        <v>206110</v>
      </c>
    </row>
    <row r="79587" spans="1:6" x14ac:dyDescent="0.3">
      <c r="A79587">
        <v>4</v>
      </c>
      <c r="B79587">
        <v>1823048773</v>
      </c>
      <c r="C79587" s="1" t="s">
        <v>26439</v>
      </c>
      <c r="D79587" s="1" t="s">
        <v>7</v>
      </c>
      <c r="E79587" s="1" t="s">
        <v>48053</v>
      </c>
      <c r="F79587" s="1" t="s">
        <v>206111</v>
      </c>
    </row>
    <row r="79588" spans="1:6" x14ac:dyDescent="0.3">
      <c r="A79588">
        <v>4</v>
      </c>
      <c r="B79588">
        <v>1823048774</v>
      </c>
      <c r="C79588" s="1" t="s">
        <v>26439</v>
      </c>
      <c r="D79588" s="1" t="s">
        <v>7</v>
      </c>
      <c r="E79588" s="1" t="s">
        <v>57888</v>
      </c>
      <c r="F79588" s="1" t="s">
        <v>206112</v>
      </c>
    </row>
    <row r="79589" spans="1:6" x14ac:dyDescent="0.3">
      <c r="A79589">
        <v>4</v>
      </c>
      <c r="B79589">
        <v>1823048776</v>
      </c>
      <c r="C79589" s="1" t="s">
        <v>26439</v>
      </c>
      <c r="D79589" s="1" t="s">
        <v>7</v>
      </c>
      <c r="E79589" s="1" t="s">
        <v>43331</v>
      </c>
      <c r="F79589" s="1" t="s">
        <v>206113</v>
      </c>
    </row>
    <row r="79590" spans="1:6" x14ac:dyDescent="0.3">
      <c r="A79590">
        <v>4</v>
      </c>
      <c r="B79590">
        <v>1823048795</v>
      </c>
      <c r="C79590" s="1" t="s">
        <v>26439</v>
      </c>
      <c r="D79590" s="1" t="s">
        <v>7</v>
      </c>
      <c r="E79590" s="1" t="s">
        <v>30124</v>
      </c>
      <c r="F79590" s="1" t="s">
        <v>206114</v>
      </c>
    </row>
    <row r="79591" spans="1:6" x14ac:dyDescent="0.3">
      <c r="A79591">
        <v>4</v>
      </c>
      <c r="B79591">
        <v>1823048814</v>
      </c>
      <c r="C79591" s="1" t="s">
        <v>206115</v>
      </c>
      <c r="D79591" s="1" t="s">
        <v>7</v>
      </c>
      <c r="E79591" s="1" t="s">
        <v>8145</v>
      </c>
      <c r="F79591" s="1" t="s">
        <v>206116</v>
      </c>
    </row>
    <row r="79592" spans="1:6" x14ac:dyDescent="0.3">
      <c r="A79592">
        <v>4</v>
      </c>
      <c r="B79592">
        <v>1823048853</v>
      </c>
      <c r="C79592" s="1" t="s">
        <v>206115</v>
      </c>
      <c r="D79592" s="1" t="s">
        <v>7</v>
      </c>
      <c r="E79592" s="1" t="s">
        <v>13014</v>
      </c>
      <c r="F79592" s="1" t="s">
        <v>206117</v>
      </c>
    </row>
    <row r="79593" spans="1:6" x14ac:dyDescent="0.3">
      <c r="A79593">
        <v>4</v>
      </c>
      <c r="B79593">
        <v>1823048876</v>
      </c>
      <c r="C79593" s="1" t="s">
        <v>206115</v>
      </c>
      <c r="D79593" s="1" t="s">
        <v>7</v>
      </c>
      <c r="E79593" s="1" t="s">
        <v>93940</v>
      </c>
      <c r="F79593" s="1" t="s">
        <v>206118</v>
      </c>
    </row>
    <row r="79594" spans="1:6" x14ac:dyDescent="0.3">
      <c r="A79594">
        <v>4</v>
      </c>
      <c r="B79594">
        <v>1823048885</v>
      </c>
      <c r="C79594" s="1" t="s">
        <v>206115</v>
      </c>
      <c r="D79594" s="1" t="s">
        <v>7</v>
      </c>
      <c r="E79594" s="1" t="s">
        <v>206119</v>
      </c>
      <c r="F79594" s="1" t="s">
        <v>206120</v>
      </c>
    </row>
    <row r="79595" spans="1:6" x14ac:dyDescent="0.3">
      <c r="A79595">
        <v>4</v>
      </c>
      <c r="B79595">
        <v>1823048935</v>
      </c>
      <c r="C79595" s="1" t="s">
        <v>26441</v>
      </c>
      <c r="D79595" s="1" t="s">
        <v>7</v>
      </c>
      <c r="E79595" s="1" t="s">
        <v>41029</v>
      </c>
      <c r="F79595" s="1" t="s">
        <v>206121</v>
      </c>
    </row>
    <row r="79596" spans="1:6" x14ac:dyDescent="0.3">
      <c r="A79596">
        <v>4</v>
      </c>
      <c r="B79596">
        <v>1823048998</v>
      </c>
      <c r="C79596" s="1" t="s">
        <v>26441</v>
      </c>
      <c r="D79596" s="1" t="s">
        <v>7</v>
      </c>
      <c r="E79596" s="1" t="s">
        <v>206122</v>
      </c>
      <c r="F79596" s="1" t="s">
        <v>206123</v>
      </c>
    </row>
    <row r="79597" spans="1:6" x14ac:dyDescent="0.3">
      <c r="A79597">
        <v>4</v>
      </c>
      <c r="B79597">
        <v>1823049012</v>
      </c>
      <c r="C79597" s="1" t="s">
        <v>26441</v>
      </c>
      <c r="D79597" s="1" t="s">
        <v>7</v>
      </c>
      <c r="E79597" s="1" t="s">
        <v>206124</v>
      </c>
      <c r="F79597" s="1" t="s">
        <v>206125</v>
      </c>
    </row>
    <row r="79598" spans="1:6" x14ac:dyDescent="0.3">
      <c r="A79598">
        <v>4</v>
      </c>
      <c r="B79598">
        <v>1823049014</v>
      </c>
      <c r="C79598" s="1" t="s">
        <v>26441</v>
      </c>
      <c r="D79598" s="1" t="s">
        <v>7</v>
      </c>
      <c r="E79598" s="1" t="s">
        <v>95544</v>
      </c>
      <c r="F79598" s="1" t="s">
        <v>206126</v>
      </c>
    </row>
    <row r="79599" spans="1:6" x14ac:dyDescent="0.3">
      <c r="A79599">
        <v>4</v>
      </c>
      <c r="B79599">
        <v>1823049112</v>
      </c>
      <c r="C79599" s="1" t="s">
        <v>26442</v>
      </c>
      <c r="D79599" s="1" t="s">
        <v>7</v>
      </c>
      <c r="E79599" s="1" t="s">
        <v>21443</v>
      </c>
      <c r="F79599" s="1" t="s">
        <v>26443</v>
      </c>
    </row>
    <row r="79600" spans="1:6" x14ac:dyDescent="0.3">
      <c r="A79600">
        <v>4</v>
      </c>
      <c r="B79600">
        <v>1823049129</v>
      </c>
      <c r="C79600" s="1" t="s">
        <v>26442</v>
      </c>
      <c r="D79600" s="1" t="s">
        <v>7</v>
      </c>
      <c r="E79600" s="1" t="s">
        <v>47469</v>
      </c>
      <c r="F79600" s="1" t="s">
        <v>206127</v>
      </c>
    </row>
    <row r="79601" spans="1:6" x14ac:dyDescent="0.3">
      <c r="A79601">
        <v>4</v>
      </c>
      <c r="B79601">
        <v>1823049176</v>
      </c>
      <c r="C79601" s="1" t="s">
        <v>26444</v>
      </c>
      <c r="D79601" s="1" t="s">
        <v>7</v>
      </c>
      <c r="E79601" s="1" t="s">
        <v>5403</v>
      </c>
      <c r="F79601" s="1" t="s">
        <v>206128</v>
      </c>
    </row>
    <row r="79602" spans="1:6" x14ac:dyDescent="0.3">
      <c r="A79602">
        <v>4</v>
      </c>
      <c r="B79602">
        <v>1823049230</v>
      </c>
      <c r="C79602" s="1" t="s">
        <v>26444</v>
      </c>
      <c r="D79602" s="1" t="s">
        <v>7</v>
      </c>
      <c r="E79602" s="1" t="s">
        <v>96149</v>
      </c>
      <c r="F79602" s="1" t="s">
        <v>206129</v>
      </c>
    </row>
    <row r="79603" spans="1:6" x14ac:dyDescent="0.3">
      <c r="A79603">
        <v>4</v>
      </c>
      <c r="B79603">
        <v>1823049264</v>
      </c>
      <c r="C79603" s="1" t="s">
        <v>26445</v>
      </c>
      <c r="D79603" s="1" t="s">
        <v>7</v>
      </c>
      <c r="E79603" s="1" t="s">
        <v>47416</v>
      </c>
      <c r="F79603" s="1" t="s">
        <v>206130</v>
      </c>
    </row>
    <row r="79604" spans="1:6" x14ac:dyDescent="0.3">
      <c r="A79604">
        <v>4</v>
      </c>
      <c r="B79604">
        <v>1823049270</v>
      </c>
      <c r="C79604" s="1" t="s">
        <v>26445</v>
      </c>
      <c r="D79604" s="1" t="s">
        <v>7</v>
      </c>
      <c r="E79604" s="1" t="s">
        <v>206131</v>
      </c>
      <c r="F79604" s="1" t="s">
        <v>206132</v>
      </c>
    </row>
    <row r="79605" spans="1:6" x14ac:dyDescent="0.3">
      <c r="A79605">
        <v>4</v>
      </c>
      <c r="B79605">
        <v>1823049357</v>
      </c>
      <c r="C79605" s="1" t="s">
        <v>26445</v>
      </c>
      <c r="D79605" s="1" t="s">
        <v>7</v>
      </c>
      <c r="E79605" s="1" t="s">
        <v>53038</v>
      </c>
      <c r="F79605" s="1" t="s">
        <v>206133</v>
      </c>
    </row>
    <row r="79606" spans="1:6" x14ac:dyDescent="0.3">
      <c r="A79606">
        <v>4</v>
      </c>
      <c r="B79606">
        <v>1823049415</v>
      </c>
      <c r="C79606" s="1" t="s">
        <v>206134</v>
      </c>
      <c r="D79606" s="1" t="s">
        <v>7</v>
      </c>
      <c r="E79606" s="1" t="s">
        <v>41726</v>
      </c>
      <c r="F79606" s="1" t="s">
        <v>206135</v>
      </c>
    </row>
    <row r="79607" spans="1:6" x14ac:dyDescent="0.3">
      <c r="A79607">
        <v>4</v>
      </c>
      <c r="B79607">
        <v>1823049439</v>
      </c>
      <c r="C79607" s="1" t="s">
        <v>206134</v>
      </c>
      <c r="D79607" s="1" t="s">
        <v>7</v>
      </c>
      <c r="E79607" s="1" t="s">
        <v>32794</v>
      </c>
      <c r="F79607" s="1" t="s">
        <v>206136</v>
      </c>
    </row>
    <row r="79608" spans="1:6" x14ac:dyDescent="0.3">
      <c r="A79608">
        <v>4</v>
      </c>
      <c r="B79608">
        <v>1823049445</v>
      </c>
      <c r="C79608" s="1" t="s">
        <v>206134</v>
      </c>
      <c r="D79608" s="1" t="s">
        <v>7</v>
      </c>
      <c r="E79608" s="1" t="s">
        <v>206137</v>
      </c>
      <c r="F79608" s="1" t="s">
        <v>206138</v>
      </c>
    </row>
    <row r="79609" spans="1:6" x14ac:dyDescent="0.3">
      <c r="A79609">
        <v>4</v>
      </c>
      <c r="B79609">
        <v>1823049454</v>
      </c>
      <c r="C79609" s="1" t="s">
        <v>206139</v>
      </c>
      <c r="D79609" s="1" t="s">
        <v>7</v>
      </c>
      <c r="E79609" s="1" t="s">
        <v>206140</v>
      </c>
      <c r="F79609" s="1" t="s">
        <v>206141</v>
      </c>
    </row>
    <row r="79610" spans="1:6" x14ac:dyDescent="0.3">
      <c r="A79610">
        <v>4</v>
      </c>
      <c r="B79610">
        <v>1823049469</v>
      </c>
      <c r="C79610" s="1" t="s">
        <v>206139</v>
      </c>
      <c r="D79610" s="1" t="s">
        <v>7</v>
      </c>
      <c r="E79610" s="1" t="s">
        <v>43848</v>
      </c>
      <c r="F79610" s="1" t="s">
        <v>206142</v>
      </c>
    </row>
    <row r="79611" spans="1:6" x14ac:dyDescent="0.3">
      <c r="A79611">
        <v>4</v>
      </c>
      <c r="B79611">
        <v>1823049506</v>
      </c>
      <c r="C79611" s="1" t="s">
        <v>206139</v>
      </c>
      <c r="D79611" s="1" t="s">
        <v>7</v>
      </c>
      <c r="E79611" s="1" t="s">
        <v>206143</v>
      </c>
      <c r="F79611" s="1" t="s">
        <v>206144</v>
      </c>
    </row>
    <row r="79612" spans="1:6" x14ac:dyDescent="0.3">
      <c r="A79612">
        <v>4</v>
      </c>
      <c r="B79612">
        <v>1823049604</v>
      </c>
      <c r="C79612" s="1" t="s">
        <v>206145</v>
      </c>
      <c r="D79612" s="1" t="s">
        <v>7</v>
      </c>
      <c r="E79612" s="1" t="s">
        <v>206146</v>
      </c>
      <c r="F79612" s="1" t="s">
        <v>206147</v>
      </c>
    </row>
    <row r="79613" spans="1:6" x14ac:dyDescent="0.3">
      <c r="A79613">
        <v>4</v>
      </c>
      <c r="B79613">
        <v>1823049608</v>
      </c>
      <c r="C79613" s="1" t="s">
        <v>206145</v>
      </c>
      <c r="D79613" s="1" t="s">
        <v>7</v>
      </c>
      <c r="E79613" s="1" t="s">
        <v>206148</v>
      </c>
      <c r="F79613" s="1" t="s">
        <v>206149</v>
      </c>
    </row>
    <row r="79614" spans="1:6" x14ac:dyDescent="0.3">
      <c r="A79614">
        <v>4</v>
      </c>
      <c r="B79614">
        <v>1823049658</v>
      </c>
      <c r="C79614" s="1" t="s">
        <v>206145</v>
      </c>
      <c r="D79614" s="1" t="s">
        <v>7</v>
      </c>
      <c r="E79614" s="1" t="s">
        <v>206150</v>
      </c>
      <c r="F79614" s="1" t="s">
        <v>206151</v>
      </c>
    </row>
    <row r="79615" spans="1:6" x14ac:dyDescent="0.3">
      <c r="A79615">
        <v>4</v>
      </c>
      <c r="B79615">
        <v>1823049664</v>
      </c>
      <c r="C79615" s="1" t="s">
        <v>206145</v>
      </c>
      <c r="D79615" s="1" t="s">
        <v>7</v>
      </c>
      <c r="E79615" s="1" t="s">
        <v>206152</v>
      </c>
      <c r="F79615" s="1" t="s">
        <v>206153</v>
      </c>
    </row>
    <row r="79616" spans="1:6" x14ac:dyDescent="0.3">
      <c r="A79616">
        <v>4</v>
      </c>
      <c r="B79616">
        <v>1823049708</v>
      </c>
      <c r="C79616" s="1" t="s">
        <v>206154</v>
      </c>
      <c r="D79616" s="1" t="s">
        <v>7</v>
      </c>
      <c r="E79616" s="1" t="s">
        <v>58476</v>
      </c>
      <c r="F79616" s="1" t="s">
        <v>206155</v>
      </c>
    </row>
    <row r="79617" spans="1:6" x14ac:dyDescent="0.3">
      <c r="A79617">
        <v>4</v>
      </c>
      <c r="B79617">
        <v>1823049802</v>
      </c>
      <c r="C79617" s="1" t="s">
        <v>206156</v>
      </c>
      <c r="D79617" s="1" t="s">
        <v>7</v>
      </c>
      <c r="E79617" s="1" t="s">
        <v>96098</v>
      </c>
      <c r="F79617" s="1" t="s">
        <v>206157</v>
      </c>
    </row>
    <row r="79618" spans="1:6" x14ac:dyDescent="0.3">
      <c r="A79618">
        <v>4</v>
      </c>
      <c r="B79618">
        <v>1823049828</v>
      </c>
      <c r="C79618" s="1" t="s">
        <v>206156</v>
      </c>
      <c r="D79618" s="1" t="s">
        <v>7</v>
      </c>
      <c r="E79618" s="1" t="s">
        <v>110392</v>
      </c>
      <c r="F79618" s="1" t="s">
        <v>206158</v>
      </c>
    </row>
    <row r="79619" spans="1:6" x14ac:dyDescent="0.3">
      <c r="A79619">
        <v>4</v>
      </c>
      <c r="B79619">
        <v>1823049864</v>
      </c>
      <c r="C79619" s="1" t="s">
        <v>206156</v>
      </c>
      <c r="D79619" s="1" t="s">
        <v>7</v>
      </c>
      <c r="E79619" s="1" t="s">
        <v>2932</v>
      </c>
      <c r="F79619" s="1" t="s">
        <v>206159</v>
      </c>
    </row>
    <row r="79620" spans="1:6" x14ac:dyDescent="0.3">
      <c r="A79620">
        <v>4</v>
      </c>
      <c r="B79620">
        <v>1823049878</v>
      </c>
      <c r="C79620" s="1" t="s">
        <v>206156</v>
      </c>
      <c r="D79620" s="1" t="s">
        <v>7</v>
      </c>
      <c r="E79620" s="1" t="s">
        <v>47040</v>
      </c>
      <c r="F79620" s="1" t="s">
        <v>206160</v>
      </c>
    </row>
    <row r="79621" spans="1:6" x14ac:dyDescent="0.3">
      <c r="A79621">
        <v>4</v>
      </c>
      <c r="B79621">
        <v>1823049902</v>
      </c>
      <c r="C79621" s="1" t="s">
        <v>206161</v>
      </c>
      <c r="D79621" s="1" t="s">
        <v>7</v>
      </c>
      <c r="E79621" s="1" t="s">
        <v>206162</v>
      </c>
      <c r="F79621" s="1" t="s">
        <v>206163</v>
      </c>
    </row>
    <row r="79622" spans="1:6" x14ac:dyDescent="0.3">
      <c r="A79622">
        <v>4</v>
      </c>
      <c r="B79622">
        <v>1823049950</v>
      </c>
      <c r="C79622" s="1" t="s">
        <v>206161</v>
      </c>
      <c r="D79622" s="1" t="s">
        <v>7</v>
      </c>
      <c r="E79622" s="1" t="s">
        <v>206164</v>
      </c>
      <c r="F79622" s="1" t="s">
        <v>206165</v>
      </c>
    </row>
    <row r="79623" spans="1:6" x14ac:dyDescent="0.3">
      <c r="A79623">
        <v>4</v>
      </c>
      <c r="B79623">
        <v>1823050009</v>
      </c>
      <c r="C79623" s="1" t="s">
        <v>206166</v>
      </c>
      <c r="D79623" s="1" t="s">
        <v>7</v>
      </c>
      <c r="E79623" s="1" t="s">
        <v>40570</v>
      </c>
      <c r="F79623" s="1" t="s">
        <v>206167</v>
      </c>
    </row>
    <row r="79624" spans="1:6" x14ac:dyDescent="0.3">
      <c r="A79624">
        <v>4</v>
      </c>
      <c r="B79624">
        <v>1823084004</v>
      </c>
      <c r="C79624" s="1" t="s">
        <v>206168</v>
      </c>
      <c r="D79624" s="1" t="s">
        <v>7</v>
      </c>
      <c r="E79624" s="1" t="s">
        <v>48121</v>
      </c>
      <c r="F79624" s="1" t="s">
        <v>206169</v>
      </c>
    </row>
    <row r="79625" spans="1:6" x14ac:dyDescent="0.3">
      <c r="A79625">
        <v>4</v>
      </c>
      <c r="B79625">
        <v>1823084030</v>
      </c>
      <c r="C79625" s="1" t="s">
        <v>206170</v>
      </c>
      <c r="D79625" s="1" t="s">
        <v>7</v>
      </c>
      <c r="E79625" s="1" t="s">
        <v>206171</v>
      </c>
      <c r="F79625" s="1" t="s">
        <v>206172</v>
      </c>
    </row>
    <row r="79626" spans="1:6" x14ac:dyDescent="0.3">
      <c r="A79626">
        <v>4</v>
      </c>
      <c r="B79626">
        <v>1823084063</v>
      </c>
      <c r="C79626" s="1" t="s">
        <v>206170</v>
      </c>
      <c r="D79626" s="1" t="s">
        <v>7</v>
      </c>
      <c r="E79626" s="1" t="s">
        <v>5885</v>
      </c>
      <c r="F79626" s="1" t="s">
        <v>206173</v>
      </c>
    </row>
    <row r="79627" spans="1:6" x14ac:dyDescent="0.3">
      <c r="A79627">
        <v>4</v>
      </c>
      <c r="B79627">
        <v>1823084075</v>
      </c>
      <c r="C79627" s="1" t="s">
        <v>206170</v>
      </c>
      <c r="D79627" s="1" t="s">
        <v>7</v>
      </c>
      <c r="E79627" s="1" t="s">
        <v>2500</v>
      </c>
      <c r="F79627" s="1" t="s">
        <v>206174</v>
      </c>
    </row>
    <row r="79628" spans="1:6" x14ac:dyDescent="0.3">
      <c r="A79628">
        <v>4</v>
      </c>
      <c r="B79628">
        <v>1823084125</v>
      </c>
      <c r="C79628" s="1" t="s">
        <v>206170</v>
      </c>
      <c r="D79628" s="1" t="s">
        <v>7</v>
      </c>
      <c r="E79628" s="1" t="s">
        <v>206175</v>
      </c>
      <c r="F79628" s="1" t="s">
        <v>206176</v>
      </c>
    </row>
    <row r="79629" spans="1:6" x14ac:dyDescent="0.3">
      <c r="A79629">
        <v>4</v>
      </c>
      <c r="B79629">
        <v>1823084138</v>
      </c>
      <c r="C79629" s="1" t="s">
        <v>26451</v>
      </c>
      <c r="D79629" s="1" t="s">
        <v>7</v>
      </c>
      <c r="E79629" s="1" t="s">
        <v>26537</v>
      </c>
      <c r="F79629" s="1" t="s">
        <v>206177</v>
      </c>
    </row>
    <row r="79630" spans="1:6" x14ac:dyDescent="0.3">
      <c r="A79630">
        <v>4</v>
      </c>
      <c r="B79630">
        <v>1823084151</v>
      </c>
      <c r="C79630" s="1" t="s">
        <v>26451</v>
      </c>
      <c r="D79630" s="1" t="s">
        <v>7</v>
      </c>
      <c r="E79630" s="1" t="s">
        <v>18703</v>
      </c>
      <c r="F79630" s="1" t="s">
        <v>206178</v>
      </c>
    </row>
    <row r="79631" spans="1:6" x14ac:dyDescent="0.3">
      <c r="A79631">
        <v>4</v>
      </c>
      <c r="B79631">
        <v>1823084171</v>
      </c>
      <c r="C79631" s="1" t="s">
        <v>26451</v>
      </c>
      <c r="D79631" s="1" t="s">
        <v>7</v>
      </c>
      <c r="E79631" s="1" t="s">
        <v>38225</v>
      </c>
      <c r="F79631" s="1" t="s">
        <v>206179</v>
      </c>
    </row>
    <row r="79632" spans="1:6" x14ac:dyDescent="0.3">
      <c r="A79632">
        <v>4</v>
      </c>
      <c r="B79632">
        <v>1823084236</v>
      </c>
      <c r="C79632" s="1" t="s">
        <v>26451</v>
      </c>
      <c r="D79632" s="1" t="s">
        <v>7</v>
      </c>
      <c r="E79632" s="1" t="s">
        <v>9849</v>
      </c>
      <c r="F79632" s="1" t="s">
        <v>206180</v>
      </c>
    </row>
    <row r="79633" spans="1:6" x14ac:dyDescent="0.3">
      <c r="A79633">
        <v>4</v>
      </c>
      <c r="B79633">
        <v>1823084268</v>
      </c>
      <c r="C79633" s="1" t="s">
        <v>206181</v>
      </c>
      <c r="D79633" s="1" t="s">
        <v>7</v>
      </c>
      <c r="E79633" s="1" t="s">
        <v>58430</v>
      </c>
      <c r="F79633" s="1" t="s">
        <v>156101</v>
      </c>
    </row>
    <row r="79634" spans="1:6" x14ac:dyDescent="0.3">
      <c r="A79634">
        <v>4</v>
      </c>
      <c r="B79634">
        <v>1823084272</v>
      </c>
      <c r="C79634" s="1" t="s">
        <v>206181</v>
      </c>
      <c r="D79634" s="1" t="s">
        <v>7</v>
      </c>
      <c r="E79634" s="1" t="s">
        <v>47403</v>
      </c>
      <c r="F79634" s="1" t="s">
        <v>206182</v>
      </c>
    </row>
    <row r="79635" spans="1:6" x14ac:dyDescent="0.3">
      <c r="A79635">
        <v>4</v>
      </c>
      <c r="B79635">
        <v>1823084275</v>
      </c>
      <c r="C79635" s="1" t="s">
        <v>206181</v>
      </c>
      <c r="D79635" s="1" t="s">
        <v>7</v>
      </c>
      <c r="E79635" s="1" t="s">
        <v>206183</v>
      </c>
      <c r="F79635" s="1" t="s">
        <v>206184</v>
      </c>
    </row>
    <row r="79636" spans="1:6" x14ac:dyDescent="0.3">
      <c r="A79636">
        <v>4</v>
      </c>
      <c r="B79636">
        <v>1823084333</v>
      </c>
      <c r="C79636" s="1" t="s">
        <v>206181</v>
      </c>
      <c r="D79636" s="1" t="s">
        <v>7</v>
      </c>
      <c r="E79636" s="1" t="s">
        <v>206185</v>
      </c>
      <c r="F79636" s="1" t="s">
        <v>206186</v>
      </c>
    </row>
    <row r="79637" spans="1:6" x14ac:dyDescent="0.3">
      <c r="A79637">
        <v>4</v>
      </c>
      <c r="B79637">
        <v>1823084371</v>
      </c>
      <c r="C79637" s="1" t="s">
        <v>206181</v>
      </c>
      <c r="D79637" s="1" t="s">
        <v>7</v>
      </c>
      <c r="E79637" s="1" t="s">
        <v>206187</v>
      </c>
      <c r="F79637" s="1" t="s">
        <v>206188</v>
      </c>
    </row>
    <row r="79638" spans="1:6" x14ac:dyDescent="0.3">
      <c r="A79638">
        <v>4</v>
      </c>
      <c r="B79638">
        <v>1823084436</v>
      </c>
      <c r="C79638" s="1" t="s">
        <v>206189</v>
      </c>
      <c r="D79638" s="1" t="s">
        <v>7</v>
      </c>
      <c r="E79638" s="1" t="s">
        <v>7840</v>
      </c>
      <c r="F79638" s="1" t="s">
        <v>206190</v>
      </c>
    </row>
    <row r="79639" spans="1:6" x14ac:dyDescent="0.3">
      <c r="A79639">
        <v>4</v>
      </c>
      <c r="B79639">
        <v>1823084482</v>
      </c>
      <c r="C79639" s="1" t="s">
        <v>206189</v>
      </c>
      <c r="D79639" s="1" t="s">
        <v>7</v>
      </c>
      <c r="E79639" s="1" t="s">
        <v>206191</v>
      </c>
      <c r="F79639" s="1" t="s">
        <v>206192</v>
      </c>
    </row>
    <row r="79640" spans="1:6" x14ac:dyDescent="0.3">
      <c r="A79640">
        <v>4</v>
      </c>
      <c r="B79640">
        <v>1823084492</v>
      </c>
      <c r="C79640" s="1" t="s">
        <v>26452</v>
      </c>
      <c r="D79640" s="1" t="s">
        <v>7</v>
      </c>
      <c r="E79640" s="1" t="s">
        <v>93775</v>
      </c>
      <c r="F79640" s="1" t="s">
        <v>206193</v>
      </c>
    </row>
    <row r="79641" spans="1:6" x14ac:dyDescent="0.3">
      <c r="A79641">
        <v>4</v>
      </c>
      <c r="B79641">
        <v>1823084510</v>
      </c>
      <c r="C79641" s="1" t="s">
        <v>26452</v>
      </c>
      <c r="D79641" s="1" t="s">
        <v>7</v>
      </c>
      <c r="E79641" s="1" t="s">
        <v>206194</v>
      </c>
      <c r="F79641" s="1" t="s">
        <v>206195</v>
      </c>
    </row>
    <row r="79642" spans="1:6" x14ac:dyDescent="0.3">
      <c r="A79642">
        <v>4</v>
      </c>
      <c r="B79642">
        <v>1823084652</v>
      </c>
      <c r="C79642" s="1" t="s">
        <v>206196</v>
      </c>
      <c r="D79642" s="1" t="s">
        <v>7</v>
      </c>
      <c r="E79642" s="1" t="s">
        <v>19437</v>
      </c>
      <c r="F79642" s="1" t="s">
        <v>206197</v>
      </c>
    </row>
    <row r="79643" spans="1:6" x14ac:dyDescent="0.3">
      <c r="A79643">
        <v>4</v>
      </c>
      <c r="B79643">
        <v>1823084708</v>
      </c>
      <c r="C79643" s="1" t="s">
        <v>206196</v>
      </c>
      <c r="D79643" s="1" t="s">
        <v>7</v>
      </c>
      <c r="E79643" s="1" t="s">
        <v>26014</v>
      </c>
      <c r="F79643" s="1" t="s">
        <v>206198</v>
      </c>
    </row>
    <row r="79644" spans="1:6" x14ac:dyDescent="0.3">
      <c r="A79644">
        <v>4</v>
      </c>
      <c r="B79644">
        <v>1823084723</v>
      </c>
      <c r="C79644" s="1" t="s">
        <v>26453</v>
      </c>
      <c r="D79644" s="1" t="s">
        <v>7</v>
      </c>
      <c r="E79644" s="1" t="s">
        <v>3737</v>
      </c>
      <c r="F79644" s="1" t="s">
        <v>206199</v>
      </c>
    </row>
    <row r="79645" spans="1:6" x14ac:dyDescent="0.3">
      <c r="A79645">
        <v>4</v>
      </c>
      <c r="B79645">
        <v>1823084750</v>
      </c>
      <c r="C79645" s="1" t="s">
        <v>26453</v>
      </c>
      <c r="D79645" s="1" t="s">
        <v>7</v>
      </c>
      <c r="E79645" s="1" t="s">
        <v>206200</v>
      </c>
      <c r="F79645" s="1" t="s">
        <v>206201</v>
      </c>
    </row>
    <row r="79646" spans="1:6" x14ac:dyDescent="0.3">
      <c r="A79646">
        <v>4</v>
      </c>
      <c r="B79646">
        <v>1823084758</v>
      </c>
      <c r="C79646" s="1" t="s">
        <v>26453</v>
      </c>
      <c r="D79646" s="1" t="s">
        <v>7</v>
      </c>
      <c r="E79646" s="1" t="s">
        <v>49473</v>
      </c>
      <c r="F79646" s="1" t="s">
        <v>206202</v>
      </c>
    </row>
    <row r="79647" spans="1:6" x14ac:dyDescent="0.3">
      <c r="A79647">
        <v>4</v>
      </c>
      <c r="B79647">
        <v>1823084768</v>
      </c>
      <c r="C79647" s="1" t="s">
        <v>26453</v>
      </c>
      <c r="D79647" s="1" t="s">
        <v>7</v>
      </c>
      <c r="E79647" s="1" t="s">
        <v>96288</v>
      </c>
      <c r="F79647" s="1" t="s">
        <v>206203</v>
      </c>
    </row>
    <row r="79648" spans="1:6" x14ac:dyDescent="0.3">
      <c r="A79648">
        <v>4</v>
      </c>
      <c r="B79648">
        <v>1823084790</v>
      </c>
      <c r="C79648" s="1" t="s">
        <v>26453</v>
      </c>
      <c r="D79648" s="1" t="s">
        <v>7</v>
      </c>
      <c r="E79648" s="1" t="s">
        <v>9475</v>
      </c>
      <c r="F79648" s="1" t="s">
        <v>206204</v>
      </c>
    </row>
    <row r="79649" spans="1:6" x14ac:dyDescent="0.3">
      <c r="A79649">
        <v>4</v>
      </c>
      <c r="B79649">
        <v>1823084819</v>
      </c>
      <c r="C79649" s="1" t="s">
        <v>206205</v>
      </c>
      <c r="D79649" s="1" t="s">
        <v>7</v>
      </c>
      <c r="E79649" s="1" t="s">
        <v>31794</v>
      </c>
      <c r="F79649" s="1" t="s">
        <v>206206</v>
      </c>
    </row>
    <row r="79650" spans="1:6" x14ac:dyDescent="0.3">
      <c r="A79650">
        <v>4</v>
      </c>
      <c r="B79650">
        <v>1823084827</v>
      </c>
      <c r="C79650" s="1" t="s">
        <v>206205</v>
      </c>
      <c r="D79650" s="1" t="s">
        <v>7</v>
      </c>
      <c r="E79650" s="1" t="s">
        <v>44508</v>
      </c>
      <c r="F79650" s="1" t="s">
        <v>206207</v>
      </c>
    </row>
    <row r="79651" spans="1:6" x14ac:dyDescent="0.3">
      <c r="A79651">
        <v>4</v>
      </c>
      <c r="B79651">
        <v>1823084828</v>
      </c>
      <c r="C79651" s="1" t="s">
        <v>206205</v>
      </c>
      <c r="D79651" s="1" t="s">
        <v>7</v>
      </c>
      <c r="E79651" s="1" t="s">
        <v>8443</v>
      </c>
      <c r="F79651" s="1" t="s">
        <v>206208</v>
      </c>
    </row>
    <row r="79652" spans="1:6" x14ac:dyDescent="0.3">
      <c r="A79652">
        <v>4</v>
      </c>
      <c r="B79652">
        <v>1823084875</v>
      </c>
      <c r="C79652" s="1" t="s">
        <v>206205</v>
      </c>
      <c r="D79652" s="1" t="s">
        <v>7</v>
      </c>
      <c r="E79652" s="1" t="s">
        <v>206209</v>
      </c>
      <c r="F79652" s="1" t="s">
        <v>206210</v>
      </c>
    </row>
    <row r="79653" spans="1:6" x14ac:dyDescent="0.3">
      <c r="A79653">
        <v>4</v>
      </c>
      <c r="B79653">
        <v>1823084908</v>
      </c>
      <c r="C79653" s="1" t="s">
        <v>206205</v>
      </c>
      <c r="D79653" s="1" t="s">
        <v>7</v>
      </c>
      <c r="E79653" s="1" t="s">
        <v>14486</v>
      </c>
      <c r="F79653" s="1" t="s">
        <v>206211</v>
      </c>
    </row>
    <row r="79654" spans="1:6" x14ac:dyDescent="0.3">
      <c r="A79654">
        <v>4</v>
      </c>
      <c r="B79654">
        <v>1823084957</v>
      </c>
      <c r="C79654" s="1" t="s">
        <v>26455</v>
      </c>
      <c r="D79654" s="1" t="s">
        <v>7</v>
      </c>
      <c r="E79654" s="1" t="s">
        <v>51572</v>
      </c>
      <c r="F79654" s="1" t="s">
        <v>206212</v>
      </c>
    </row>
    <row r="79655" spans="1:6" x14ac:dyDescent="0.3">
      <c r="A79655">
        <v>4</v>
      </c>
      <c r="B79655">
        <v>1823084974</v>
      </c>
      <c r="C79655" s="1" t="s">
        <v>26455</v>
      </c>
      <c r="D79655" s="1" t="s">
        <v>7</v>
      </c>
      <c r="E79655" s="1" t="s">
        <v>206213</v>
      </c>
      <c r="F79655" s="1" t="s">
        <v>206214</v>
      </c>
    </row>
    <row r="79656" spans="1:6" x14ac:dyDescent="0.3">
      <c r="A79656">
        <v>4</v>
      </c>
      <c r="B79656">
        <v>1823085045</v>
      </c>
      <c r="C79656" s="1" t="s">
        <v>26455</v>
      </c>
      <c r="D79656" s="1" t="s">
        <v>7</v>
      </c>
      <c r="E79656" s="1" t="s">
        <v>9410</v>
      </c>
      <c r="F79656" s="1" t="s">
        <v>206215</v>
      </c>
    </row>
    <row r="79657" spans="1:6" x14ac:dyDescent="0.3">
      <c r="A79657">
        <v>4</v>
      </c>
      <c r="B79657">
        <v>1823085059</v>
      </c>
      <c r="C79657" s="1" t="s">
        <v>206216</v>
      </c>
      <c r="D79657" s="1" t="s">
        <v>7</v>
      </c>
      <c r="E79657" s="1" t="s">
        <v>206217</v>
      </c>
      <c r="F79657" s="1" t="s">
        <v>206218</v>
      </c>
    </row>
    <row r="79658" spans="1:6" x14ac:dyDescent="0.3">
      <c r="A79658">
        <v>4</v>
      </c>
      <c r="B79658">
        <v>1823085060</v>
      </c>
      <c r="C79658" s="1" t="s">
        <v>206216</v>
      </c>
      <c r="D79658" s="1" t="s">
        <v>7</v>
      </c>
      <c r="E79658" s="1" t="s">
        <v>36207</v>
      </c>
      <c r="F79658" s="1" t="s">
        <v>206219</v>
      </c>
    </row>
    <row r="79659" spans="1:6" x14ac:dyDescent="0.3">
      <c r="A79659">
        <v>4</v>
      </c>
      <c r="B79659">
        <v>1823085119</v>
      </c>
      <c r="C79659" s="1" t="s">
        <v>206216</v>
      </c>
      <c r="D79659" s="1" t="s">
        <v>7</v>
      </c>
      <c r="E79659" s="1" t="s">
        <v>12313</v>
      </c>
      <c r="F79659" s="1" t="s">
        <v>206220</v>
      </c>
    </row>
    <row r="79660" spans="1:6" x14ac:dyDescent="0.3">
      <c r="A79660">
        <v>4</v>
      </c>
      <c r="B79660">
        <v>1823085143</v>
      </c>
      <c r="C79660" s="1" t="s">
        <v>206216</v>
      </c>
      <c r="D79660" s="1" t="s">
        <v>7</v>
      </c>
      <c r="E79660" s="1" t="s">
        <v>206221</v>
      </c>
      <c r="F79660" s="1" t="s">
        <v>206222</v>
      </c>
    </row>
    <row r="79661" spans="1:6" x14ac:dyDescent="0.3">
      <c r="A79661">
        <v>4</v>
      </c>
      <c r="B79661">
        <v>1823085170</v>
      </c>
      <c r="C79661" s="1" t="s">
        <v>26456</v>
      </c>
      <c r="D79661" s="1" t="s">
        <v>7</v>
      </c>
      <c r="E79661" s="1" t="s">
        <v>91855</v>
      </c>
      <c r="F79661" s="1" t="s">
        <v>206223</v>
      </c>
    </row>
    <row r="79662" spans="1:6" x14ac:dyDescent="0.3">
      <c r="A79662">
        <v>4</v>
      </c>
      <c r="B79662">
        <v>1823085191</v>
      </c>
      <c r="C79662" s="1" t="s">
        <v>26456</v>
      </c>
      <c r="D79662" s="1" t="s">
        <v>7</v>
      </c>
      <c r="E79662" s="1" t="s">
        <v>26643</v>
      </c>
      <c r="F79662" s="1" t="s">
        <v>206224</v>
      </c>
    </row>
    <row r="79663" spans="1:6" x14ac:dyDescent="0.3">
      <c r="A79663">
        <v>4</v>
      </c>
      <c r="B79663">
        <v>1823085208</v>
      </c>
      <c r="C79663" s="1" t="s">
        <v>206225</v>
      </c>
      <c r="D79663" s="1" t="s">
        <v>7</v>
      </c>
      <c r="E79663" s="1" t="s">
        <v>5575</v>
      </c>
      <c r="F79663" s="1" t="s">
        <v>206226</v>
      </c>
    </row>
    <row r="79664" spans="1:6" x14ac:dyDescent="0.3">
      <c r="A79664">
        <v>4</v>
      </c>
      <c r="B79664">
        <v>1823085317</v>
      </c>
      <c r="C79664" s="1" t="s">
        <v>206227</v>
      </c>
      <c r="D79664" s="1" t="s">
        <v>7</v>
      </c>
      <c r="E79664" s="1" t="s">
        <v>206228</v>
      </c>
      <c r="F79664" s="1" t="s">
        <v>206229</v>
      </c>
    </row>
    <row r="79665" spans="1:6" x14ac:dyDescent="0.3">
      <c r="A79665">
        <v>4</v>
      </c>
      <c r="B79665">
        <v>1823085346</v>
      </c>
      <c r="C79665" s="1" t="s">
        <v>206227</v>
      </c>
      <c r="D79665" s="1" t="s">
        <v>7</v>
      </c>
      <c r="E79665" s="1" t="s">
        <v>206230</v>
      </c>
      <c r="F79665" s="1" t="s">
        <v>206231</v>
      </c>
    </row>
    <row r="79666" spans="1:6" x14ac:dyDescent="0.3">
      <c r="A79666">
        <v>4</v>
      </c>
      <c r="B79666">
        <v>1823085392</v>
      </c>
      <c r="C79666" s="1" t="s">
        <v>206227</v>
      </c>
      <c r="D79666" s="1" t="s">
        <v>7</v>
      </c>
      <c r="E79666" s="1" t="s">
        <v>44440</v>
      </c>
      <c r="F79666" s="1" t="s">
        <v>206232</v>
      </c>
    </row>
    <row r="79667" spans="1:6" x14ac:dyDescent="0.3">
      <c r="A79667">
        <v>4</v>
      </c>
      <c r="B79667">
        <v>1823085425</v>
      </c>
      <c r="C79667" s="1" t="s">
        <v>206225</v>
      </c>
      <c r="D79667" s="1" t="s">
        <v>7</v>
      </c>
      <c r="E79667" s="1" t="s">
        <v>206233</v>
      </c>
      <c r="F79667" s="1" t="s">
        <v>206234</v>
      </c>
    </row>
    <row r="79668" spans="1:6" x14ac:dyDescent="0.3">
      <c r="A79668">
        <v>4</v>
      </c>
      <c r="B79668">
        <v>1823085442</v>
      </c>
      <c r="C79668" s="1" t="s">
        <v>206225</v>
      </c>
      <c r="D79668" s="1" t="s">
        <v>7</v>
      </c>
      <c r="E79668" s="1" t="s">
        <v>206235</v>
      </c>
      <c r="F79668" s="1" t="s">
        <v>206236</v>
      </c>
    </row>
    <row r="79669" spans="1:6" x14ac:dyDescent="0.3">
      <c r="A79669">
        <v>4</v>
      </c>
      <c r="B79669">
        <v>1823085464</v>
      </c>
      <c r="C79669" s="1" t="s">
        <v>206225</v>
      </c>
      <c r="D79669" s="1" t="s">
        <v>7</v>
      </c>
      <c r="E79669" s="1" t="s">
        <v>206237</v>
      </c>
      <c r="F79669" s="1" t="s">
        <v>206238</v>
      </c>
    </row>
    <row r="79670" spans="1:6" x14ac:dyDescent="0.3">
      <c r="A79670">
        <v>4</v>
      </c>
      <c r="B79670">
        <v>1823085490</v>
      </c>
      <c r="C79670" s="1" t="s">
        <v>206225</v>
      </c>
      <c r="D79670" s="1" t="s">
        <v>7</v>
      </c>
      <c r="E79670" s="1" t="s">
        <v>3664</v>
      </c>
      <c r="F79670" s="1" t="s">
        <v>206239</v>
      </c>
    </row>
    <row r="79671" spans="1:6" x14ac:dyDescent="0.3">
      <c r="A79671">
        <v>4</v>
      </c>
      <c r="B79671">
        <v>1823085540</v>
      </c>
      <c r="C79671" s="1" t="s">
        <v>26457</v>
      </c>
      <c r="D79671" s="1" t="s">
        <v>7</v>
      </c>
      <c r="E79671" s="1" t="s">
        <v>5204</v>
      </c>
      <c r="F79671" s="1" t="s">
        <v>206240</v>
      </c>
    </row>
    <row r="79672" spans="1:6" x14ac:dyDescent="0.3">
      <c r="A79672">
        <v>4</v>
      </c>
      <c r="B79672">
        <v>1823085555</v>
      </c>
      <c r="C79672" s="1" t="s">
        <v>26457</v>
      </c>
      <c r="D79672" s="1" t="s">
        <v>7</v>
      </c>
      <c r="E79672" s="1" t="s">
        <v>44128</v>
      </c>
      <c r="F79672" s="1" t="s">
        <v>206241</v>
      </c>
    </row>
    <row r="79673" spans="1:6" x14ac:dyDescent="0.3">
      <c r="A79673">
        <v>4</v>
      </c>
      <c r="B79673">
        <v>1823085709</v>
      </c>
      <c r="C79673" s="1" t="s">
        <v>26458</v>
      </c>
      <c r="D79673" s="1" t="s">
        <v>7</v>
      </c>
      <c r="E79673" s="1" t="s">
        <v>40753</v>
      </c>
      <c r="F79673" s="1" t="s">
        <v>206242</v>
      </c>
    </row>
    <row r="79674" spans="1:6" x14ac:dyDescent="0.3">
      <c r="A79674">
        <v>4</v>
      </c>
      <c r="B79674">
        <v>1823085846</v>
      </c>
      <c r="C79674" s="1" t="s">
        <v>206243</v>
      </c>
      <c r="D79674" s="1" t="s">
        <v>7</v>
      </c>
      <c r="E79674" s="1" t="s">
        <v>53083</v>
      </c>
      <c r="F79674" s="1" t="s">
        <v>206244</v>
      </c>
    </row>
    <row r="79675" spans="1:6" x14ac:dyDescent="0.3">
      <c r="A79675">
        <v>4</v>
      </c>
      <c r="B79675">
        <v>1823085896</v>
      </c>
      <c r="C79675" s="1" t="s">
        <v>26459</v>
      </c>
      <c r="D79675" s="1" t="s">
        <v>7</v>
      </c>
      <c r="E79675" s="1" t="s">
        <v>206245</v>
      </c>
      <c r="F79675" s="1" t="s">
        <v>206246</v>
      </c>
    </row>
    <row r="79676" spans="1:6" x14ac:dyDescent="0.3">
      <c r="A79676">
        <v>4</v>
      </c>
      <c r="B79676">
        <v>1823085923</v>
      </c>
      <c r="C79676" s="1" t="s">
        <v>26459</v>
      </c>
      <c r="D79676" s="1" t="s">
        <v>7</v>
      </c>
      <c r="E79676" s="1" t="s">
        <v>41852</v>
      </c>
      <c r="F79676" s="1" t="s">
        <v>206247</v>
      </c>
    </row>
    <row r="79677" spans="1:6" x14ac:dyDescent="0.3">
      <c r="A79677">
        <v>4</v>
      </c>
      <c r="B79677">
        <v>1823085949</v>
      </c>
      <c r="C79677" s="1" t="s">
        <v>26459</v>
      </c>
      <c r="D79677" s="1" t="s">
        <v>7</v>
      </c>
      <c r="E79677" s="1" t="s">
        <v>97634</v>
      </c>
      <c r="F79677" s="1" t="s">
        <v>206248</v>
      </c>
    </row>
    <row r="79678" spans="1:6" x14ac:dyDescent="0.3">
      <c r="A79678">
        <v>4</v>
      </c>
      <c r="B79678">
        <v>1823085972</v>
      </c>
      <c r="C79678" s="1" t="s">
        <v>26459</v>
      </c>
      <c r="D79678" s="1" t="s">
        <v>7</v>
      </c>
      <c r="E79678" s="1" t="s">
        <v>22218</v>
      </c>
      <c r="F79678" s="1" t="s">
        <v>206249</v>
      </c>
    </row>
    <row r="79679" spans="1:6" x14ac:dyDescent="0.3">
      <c r="A79679">
        <v>4</v>
      </c>
      <c r="B79679">
        <v>1823086010</v>
      </c>
      <c r="C79679" s="1" t="s">
        <v>206250</v>
      </c>
      <c r="D79679" s="1" t="s">
        <v>7</v>
      </c>
      <c r="E79679" s="1" t="s">
        <v>26849</v>
      </c>
      <c r="F79679" s="1" t="s">
        <v>206251</v>
      </c>
    </row>
    <row r="79680" spans="1:6" x14ac:dyDescent="0.3">
      <c r="A79680">
        <v>4</v>
      </c>
      <c r="B79680">
        <v>1823086025</v>
      </c>
      <c r="C79680" s="1" t="s">
        <v>206250</v>
      </c>
      <c r="D79680" s="1" t="s">
        <v>7</v>
      </c>
      <c r="E79680" s="1" t="s">
        <v>206252</v>
      </c>
      <c r="F79680" s="1" t="s">
        <v>206253</v>
      </c>
    </row>
    <row r="79681" spans="1:6" x14ac:dyDescent="0.3">
      <c r="A79681">
        <v>4</v>
      </c>
      <c r="B79681">
        <v>1823086047</v>
      </c>
      <c r="C79681" s="1" t="s">
        <v>206250</v>
      </c>
      <c r="D79681" s="1" t="s">
        <v>7</v>
      </c>
      <c r="E79681" s="1" t="s">
        <v>26535</v>
      </c>
      <c r="F79681" s="1" t="s">
        <v>206254</v>
      </c>
    </row>
    <row r="79682" spans="1:6" x14ac:dyDescent="0.3">
      <c r="A79682">
        <v>4</v>
      </c>
      <c r="B79682">
        <v>1823086057</v>
      </c>
      <c r="C79682" s="1" t="s">
        <v>206250</v>
      </c>
      <c r="D79682" s="1" t="s">
        <v>7</v>
      </c>
      <c r="E79682" s="1" t="s">
        <v>43967</v>
      </c>
      <c r="F79682" s="1" t="s">
        <v>206255</v>
      </c>
    </row>
    <row r="79683" spans="1:6" x14ac:dyDescent="0.3">
      <c r="A79683">
        <v>4</v>
      </c>
      <c r="B79683">
        <v>1823086090</v>
      </c>
      <c r="C79683" s="1" t="s">
        <v>206256</v>
      </c>
      <c r="D79683" s="1" t="s">
        <v>7</v>
      </c>
      <c r="E79683" s="1" t="s">
        <v>206257</v>
      </c>
      <c r="F79683" s="1" t="s">
        <v>206258</v>
      </c>
    </row>
    <row r="79684" spans="1:6" x14ac:dyDescent="0.3">
      <c r="A79684">
        <v>4</v>
      </c>
      <c r="B79684">
        <v>1823086093</v>
      </c>
      <c r="C79684" s="1" t="s">
        <v>206256</v>
      </c>
      <c r="D79684" s="1" t="s">
        <v>7</v>
      </c>
      <c r="E79684" s="1" t="s">
        <v>206259</v>
      </c>
      <c r="F79684" s="1" t="s">
        <v>206260</v>
      </c>
    </row>
    <row r="79685" spans="1:6" x14ac:dyDescent="0.3">
      <c r="A79685">
        <v>4</v>
      </c>
      <c r="B79685">
        <v>1823086099</v>
      </c>
      <c r="C79685" s="1" t="s">
        <v>206256</v>
      </c>
      <c r="D79685" s="1" t="s">
        <v>7</v>
      </c>
      <c r="E79685" s="1" t="s">
        <v>33461</v>
      </c>
      <c r="F79685" s="1" t="s">
        <v>206261</v>
      </c>
    </row>
    <row r="79686" spans="1:6" x14ac:dyDescent="0.3">
      <c r="A79686">
        <v>4</v>
      </c>
      <c r="B79686">
        <v>1823086182</v>
      </c>
      <c r="C79686" s="1" t="s">
        <v>206256</v>
      </c>
      <c r="D79686" s="1" t="s">
        <v>7</v>
      </c>
      <c r="E79686" s="1" t="s">
        <v>150863</v>
      </c>
      <c r="F79686" s="1" t="s">
        <v>206262</v>
      </c>
    </row>
    <row r="79687" spans="1:6" x14ac:dyDescent="0.3">
      <c r="A79687">
        <v>4</v>
      </c>
      <c r="B79687">
        <v>1823086184</v>
      </c>
      <c r="C79687" s="1" t="s">
        <v>206256</v>
      </c>
      <c r="D79687" s="1" t="s">
        <v>7</v>
      </c>
      <c r="E79687" s="1" t="s">
        <v>206263</v>
      </c>
      <c r="F79687" s="1" t="s">
        <v>206264</v>
      </c>
    </row>
    <row r="79688" spans="1:6" x14ac:dyDescent="0.3">
      <c r="A79688">
        <v>4</v>
      </c>
      <c r="B79688">
        <v>1823086219</v>
      </c>
      <c r="C79688" s="1" t="s">
        <v>26460</v>
      </c>
      <c r="D79688" s="1" t="s">
        <v>7</v>
      </c>
      <c r="E79688" s="1" t="s">
        <v>49388</v>
      </c>
      <c r="F79688" s="1" t="s">
        <v>206265</v>
      </c>
    </row>
    <row r="79689" spans="1:6" x14ac:dyDescent="0.3">
      <c r="A79689">
        <v>4</v>
      </c>
      <c r="B79689">
        <v>1823086249</v>
      </c>
      <c r="C79689" s="1" t="s">
        <v>26460</v>
      </c>
      <c r="D79689" s="1" t="s">
        <v>7</v>
      </c>
      <c r="E79689" s="1" t="s">
        <v>18461</v>
      </c>
      <c r="F79689" s="1" t="s">
        <v>206266</v>
      </c>
    </row>
    <row r="79690" spans="1:6" x14ac:dyDescent="0.3">
      <c r="A79690">
        <v>4</v>
      </c>
      <c r="B79690">
        <v>1823086306</v>
      </c>
      <c r="C79690" s="1" t="s">
        <v>26460</v>
      </c>
      <c r="D79690" s="1" t="s">
        <v>7</v>
      </c>
      <c r="E79690" s="1" t="s">
        <v>206267</v>
      </c>
      <c r="F79690" s="1" t="s">
        <v>206268</v>
      </c>
    </row>
    <row r="79691" spans="1:6" x14ac:dyDescent="0.3">
      <c r="A79691">
        <v>4</v>
      </c>
      <c r="B79691">
        <v>1823086344</v>
      </c>
      <c r="C79691" s="1" t="s">
        <v>26461</v>
      </c>
      <c r="D79691" s="1" t="s">
        <v>7</v>
      </c>
      <c r="E79691" s="1" t="s">
        <v>94290</v>
      </c>
      <c r="F79691" s="1" t="s">
        <v>206269</v>
      </c>
    </row>
    <row r="79692" spans="1:6" x14ac:dyDescent="0.3">
      <c r="A79692">
        <v>4</v>
      </c>
      <c r="B79692">
        <v>1823086404</v>
      </c>
      <c r="C79692" s="1" t="s">
        <v>26461</v>
      </c>
      <c r="D79692" s="1" t="s">
        <v>7</v>
      </c>
      <c r="E79692" s="1" t="s">
        <v>97499</v>
      </c>
      <c r="F79692" s="1" t="s">
        <v>206270</v>
      </c>
    </row>
    <row r="79693" spans="1:6" x14ac:dyDescent="0.3">
      <c r="A79693">
        <v>4</v>
      </c>
      <c r="B79693">
        <v>1823086406</v>
      </c>
      <c r="C79693" s="1" t="s">
        <v>26461</v>
      </c>
      <c r="D79693" s="1" t="s">
        <v>7</v>
      </c>
      <c r="E79693" s="1" t="s">
        <v>206271</v>
      </c>
      <c r="F79693" s="1" t="s">
        <v>206272</v>
      </c>
    </row>
    <row r="79694" spans="1:6" x14ac:dyDescent="0.3">
      <c r="A79694">
        <v>4</v>
      </c>
      <c r="B79694">
        <v>1823086475</v>
      </c>
      <c r="C79694" s="1" t="s">
        <v>206273</v>
      </c>
      <c r="D79694" s="1" t="s">
        <v>7</v>
      </c>
      <c r="E79694" s="1" t="s">
        <v>3858</v>
      </c>
      <c r="F79694" s="1" t="s">
        <v>206274</v>
      </c>
    </row>
    <row r="79695" spans="1:6" x14ac:dyDescent="0.3">
      <c r="A79695">
        <v>4</v>
      </c>
      <c r="B79695">
        <v>1823086546</v>
      </c>
      <c r="C79695" s="1" t="s">
        <v>206273</v>
      </c>
      <c r="D79695" s="1" t="s">
        <v>7</v>
      </c>
      <c r="E79695" s="1" t="s">
        <v>185479</v>
      </c>
      <c r="F79695" s="1" t="s">
        <v>206275</v>
      </c>
    </row>
    <row r="79696" spans="1:6" x14ac:dyDescent="0.3">
      <c r="A79696">
        <v>4</v>
      </c>
      <c r="B79696">
        <v>1823086565</v>
      </c>
      <c r="C79696" s="1" t="s">
        <v>26463</v>
      </c>
      <c r="D79696" s="1" t="s">
        <v>7</v>
      </c>
      <c r="E79696" s="1" t="s">
        <v>3996</v>
      </c>
      <c r="F79696" s="1" t="s">
        <v>206276</v>
      </c>
    </row>
    <row r="79697" spans="1:6" x14ac:dyDescent="0.3">
      <c r="A79697">
        <v>4</v>
      </c>
      <c r="B79697">
        <v>1823086616</v>
      </c>
      <c r="C79697" s="1" t="s">
        <v>206277</v>
      </c>
      <c r="D79697" s="1" t="s">
        <v>7</v>
      </c>
      <c r="E79697" s="1" t="s">
        <v>206278</v>
      </c>
      <c r="F79697" s="1" t="s">
        <v>206279</v>
      </c>
    </row>
    <row r="79698" spans="1:6" x14ac:dyDescent="0.3">
      <c r="A79698">
        <v>4</v>
      </c>
      <c r="B79698">
        <v>1823086619</v>
      </c>
      <c r="C79698" s="1" t="s">
        <v>206277</v>
      </c>
      <c r="D79698" s="1" t="s">
        <v>7</v>
      </c>
      <c r="E79698" s="1" t="s">
        <v>206280</v>
      </c>
      <c r="F79698" s="1" t="s">
        <v>206281</v>
      </c>
    </row>
    <row r="79699" spans="1:6" x14ac:dyDescent="0.3">
      <c r="A79699">
        <v>4</v>
      </c>
      <c r="B79699">
        <v>1823086626</v>
      </c>
      <c r="C79699" s="1" t="s">
        <v>206277</v>
      </c>
      <c r="D79699" s="1" t="s">
        <v>7</v>
      </c>
      <c r="E79699" s="1" t="s">
        <v>91414</v>
      </c>
      <c r="F79699" s="1" t="s">
        <v>206282</v>
      </c>
    </row>
    <row r="79700" spans="1:6" x14ac:dyDescent="0.3">
      <c r="A79700">
        <v>4</v>
      </c>
      <c r="B79700">
        <v>1823086729</v>
      </c>
      <c r="C79700" s="1" t="s">
        <v>26463</v>
      </c>
      <c r="D79700" s="1" t="s">
        <v>7</v>
      </c>
      <c r="E79700" s="1" t="s">
        <v>206283</v>
      </c>
      <c r="F79700" s="1" t="s">
        <v>206284</v>
      </c>
    </row>
    <row r="79701" spans="1:6" x14ac:dyDescent="0.3">
      <c r="A79701">
        <v>4</v>
      </c>
      <c r="B79701">
        <v>1823086736</v>
      </c>
      <c r="C79701" s="1" t="s">
        <v>26463</v>
      </c>
      <c r="D79701" s="1" t="s">
        <v>7</v>
      </c>
      <c r="E79701" s="1" t="s">
        <v>206285</v>
      </c>
      <c r="F79701" s="1" t="s">
        <v>206286</v>
      </c>
    </row>
    <row r="79702" spans="1:6" x14ac:dyDescent="0.3">
      <c r="A79702">
        <v>4</v>
      </c>
      <c r="B79702">
        <v>1823086804</v>
      </c>
      <c r="C79702" s="1" t="s">
        <v>26463</v>
      </c>
      <c r="D79702" s="1" t="s">
        <v>7</v>
      </c>
      <c r="E79702" s="1" t="s">
        <v>51415</v>
      </c>
      <c r="F79702" s="1" t="s">
        <v>206287</v>
      </c>
    </row>
    <row r="79703" spans="1:6" x14ac:dyDescent="0.3">
      <c r="A79703">
        <v>4</v>
      </c>
      <c r="B79703">
        <v>1823086807</v>
      </c>
      <c r="C79703" s="1" t="s">
        <v>206288</v>
      </c>
      <c r="D79703" s="1" t="s">
        <v>7</v>
      </c>
      <c r="E79703" s="1" t="s">
        <v>91511</v>
      </c>
      <c r="F79703" s="1" t="s">
        <v>206289</v>
      </c>
    </row>
    <row r="79704" spans="1:6" x14ac:dyDescent="0.3">
      <c r="A79704">
        <v>4</v>
      </c>
      <c r="B79704">
        <v>1823086860</v>
      </c>
      <c r="C79704" s="1" t="s">
        <v>206288</v>
      </c>
      <c r="D79704" s="1" t="s">
        <v>7</v>
      </c>
      <c r="E79704" s="1" t="s">
        <v>94639</v>
      </c>
      <c r="F79704" s="1" t="s">
        <v>206290</v>
      </c>
    </row>
    <row r="79705" spans="1:6" x14ac:dyDescent="0.3">
      <c r="A79705">
        <v>4</v>
      </c>
      <c r="B79705">
        <v>1823086952</v>
      </c>
      <c r="C79705" s="1" t="s">
        <v>206291</v>
      </c>
      <c r="D79705" s="1" t="s">
        <v>7</v>
      </c>
      <c r="E79705" s="1" t="s">
        <v>26214</v>
      </c>
      <c r="F79705" s="1" t="s">
        <v>206292</v>
      </c>
    </row>
    <row r="79706" spans="1:6" x14ac:dyDescent="0.3">
      <c r="A79706">
        <v>4</v>
      </c>
      <c r="B79706">
        <v>1823086992</v>
      </c>
      <c r="C79706" s="1" t="s">
        <v>206291</v>
      </c>
      <c r="D79706" s="1" t="s">
        <v>7</v>
      </c>
      <c r="E79706" s="1" t="s">
        <v>55241</v>
      </c>
      <c r="F79706" s="1" t="s">
        <v>206293</v>
      </c>
    </row>
    <row r="79707" spans="1:6" x14ac:dyDescent="0.3">
      <c r="A79707">
        <v>4</v>
      </c>
      <c r="B79707">
        <v>1823087022</v>
      </c>
      <c r="C79707" s="1" t="s">
        <v>206291</v>
      </c>
      <c r="D79707" s="1" t="s">
        <v>7</v>
      </c>
      <c r="E79707" s="1" t="s">
        <v>91097</v>
      </c>
      <c r="F79707" s="1" t="s">
        <v>206294</v>
      </c>
    </row>
    <row r="79708" spans="1:6" x14ac:dyDescent="0.3">
      <c r="A79708">
        <v>4</v>
      </c>
      <c r="B79708">
        <v>1823087044</v>
      </c>
      <c r="C79708" s="1" t="s">
        <v>206291</v>
      </c>
      <c r="D79708" s="1" t="s">
        <v>7</v>
      </c>
      <c r="E79708" s="1" t="s">
        <v>90481</v>
      </c>
      <c r="F79708" s="1" t="s">
        <v>206295</v>
      </c>
    </row>
    <row r="79709" spans="1:6" x14ac:dyDescent="0.3">
      <c r="A79709">
        <v>4</v>
      </c>
      <c r="B79709">
        <v>1823087093</v>
      </c>
      <c r="C79709" s="1" t="s">
        <v>26464</v>
      </c>
      <c r="D79709" s="1" t="s">
        <v>7</v>
      </c>
      <c r="E79709" s="1" t="s">
        <v>90792</v>
      </c>
      <c r="F79709" s="1" t="s">
        <v>206296</v>
      </c>
    </row>
    <row r="79710" spans="1:6" x14ac:dyDescent="0.3">
      <c r="A79710">
        <v>4</v>
      </c>
      <c r="B79710">
        <v>1823087133</v>
      </c>
      <c r="C79710" s="1" t="s">
        <v>26464</v>
      </c>
      <c r="D79710" s="1" t="s">
        <v>7</v>
      </c>
      <c r="E79710" s="1" t="s">
        <v>7835</v>
      </c>
      <c r="F79710" s="1" t="s">
        <v>206297</v>
      </c>
    </row>
    <row r="79711" spans="1:6" x14ac:dyDescent="0.3">
      <c r="A79711">
        <v>4</v>
      </c>
      <c r="B79711">
        <v>1823087144</v>
      </c>
      <c r="C79711" s="1" t="s">
        <v>26464</v>
      </c>
      <c r="D79711" s="1" t="s">
        <v>7</v>
      </c>
      <c r="E79711" s="1" t="s">
        <v>206298</v>
      </c>
      <c r="F79711" s="1" t="s">
        <v>206299</v>
      </c>
    </row>
    <row r="79712" spans="1:6" x14ac:dyDescent="0.3">
      <c r="A79712">
        <v>4</v>
      </c>
      <c r="B79712">
        <v>1823087158</v>
      </c>
      <c r="C79712" s="1" t="s">
        <v>26464</v>
      </c>
      <c r="D79712" s="1" t="s">
        <v>7</v>
      </c>
      <c r="E79712" s="1" t="s">
        <v>59248</v>
      </c>
      <c r="F79712" s="1" t="s">
        <v>206300</v>
      </c>
    </row>
    <row r="79713" spans="1:6" x14ac:dyDescent="0.3">
      <c r="A79713">
        <v>4</v>
      </c>
      <c r="B79713">
        <v>1823087192</v>
      </c>
      <c r="C79713" s="1" t="s">
        <v>26464</v>
      </c>
      <c r="D79713" s="1" t="s">
        <v>7</v>
      </c>
      <c r="E79713" s="1" t="s">
        <v>58661</v>
      </c>
      <c r="F79713" s="1" t="s">
        <v>206301</v>
      </c>
    </row>
    <row r="79714" spans="1:6" x14ac:dyDescent="0.3">
      <c r="A79714">
        <v>4</v>
      </c>
      <c r="B79714">
        <v>1823087219</v>
      </c>
      <c r="C79714" s="1" t="s">
        <v>26465</v>
      </c>
      <c r="D79714" s="1" t="s">
        <v>7</v>
      </c>
      <c r="E79714" s="1" t="s">
        <v>148510</v>
      </c>
      <c r="F79714" s="1" t="s">
        <v>206302</v>
      </c>
    </row>
    <row r="79715" spans="1:6" x14ac:dyDescent="0.3">
      <c r="A79715">
        <v>4</v>
      </c>
      <c r="B79715">
        <v>1823087316</v>
      </c>
      <c r="C79715" s="1" t="s">
        <v>26465</v>
      </c>
      <c r="D79715" s="1" t="s">
        <v>7</v>
      </c>
      <c r="E79715" s="1" t="s">
        <v>46130</v>
      </c>
      <c r="F79715" s="1" t="s">
        <v>206303</v>
      </c>
    </row>
    <row r="79716" spans="1:6" x14ac:dyDescent="0.3">
      <c r="A79716">
        <v>4</v>
      </c>
      <c r="B79716">
        <v>1823087323</v>
      </c>
      <c r="C79716" s="1" t="s">
        <v>26465</v>
      </c>
      <c r="D79716" s="1" t="s">
        <v>7</v>
      </c>
      <c r="E79716" s="1" t="s">
        <v>139727</v>
      </c>
      <c r="F79716" s="1" t="s">
        <v>206304</v>
      </c>
    </row>
    <row r="79717" spans="1:6" x14ac:dyDescent="0.3">
      <c r="A79717">
        <v>4</v>
      </c>
      <c r="B79717">
        <v>1823118969</v>
      </c>
      <c r="C79717" s="1" t="s">
        <v>26472</v>
      </c>
      <c r="D79717" s="1" t="s">
        <v>7</v>
      </c>
      <c r="E79717" s="1" t="s">
        <v>206305</v>
      </c>
      <c r="F79717" s="1" t="s">
        <v>206306</v>
      </c>
    </row>
    <row r="79718" spans="1:6" x14ac:dyDescent="0.3">
      <c r="A79718">
        <v>4</v>
      </c>
      <c r="B79718">
        <v>1823118982</v>
      </c>
      <c r="C79718" s="1" t="s">
        <v>26472</v>
      </c>
      <c r="D79718" s="1" t="s">
        <v>7</v>
      </c>
      <c r="E79718" s="1" t="s">
        <v>19676</v>
      </c>
      <c r="F79718" s="1" t="s">
        <v>206307</v>
      </c>
    </row>
    <row r="79719" spans="1:6" x14ac:dyDescent="0.3">
      <c r="A79719">
        <v>4</v>
      </c>
      <c r="B79719">
        <v>1823119059</v>
      </c>
      <c r="C79719" s="1" t="s">
        <v>206308</v>
      </c>
      <c r="D79719" s="1" t="s">
        <v>7</v>
      </c>
      <c r="E79719" s="1" t="s">
        <v>206309</v>
      </c>
      <c r="F79719" s="1" t="s">
        <v>206310</v>
      </c>
    </row>
    <row r="79720" spans="1:6" x14ac:dyDescent="0.3">
      <c r="A79720">
        <v>4</v>
      </c>
      <c r="B79720">
        <v>1823119080</v>
      </c>
      <c r="C79720" s="1" t="s">
        <v>206308</v>
      </c>
      <c r="D79720" s="1" t="s">
        <v>7</v>
      </c>
      <c r="E79720" s="1" t="s">
        <v>206311</v>
      </c>
      <c r="F79720" s="1" t="s">
        <v>206312</v>
      </c>
    </row>
    <row r="79721" spans="1:6" x14ac:dyDescent="0.3">
      <c r="A79721">
        <v>4</v>
      </c>
      <c r="B79721">
        <v>1823119087</v>
      </c>
      <c r="C79721" s="1" t="s">
        <v>206308</v>
      </c>
      <c r="D79721" s="1" t="s">
        <v>7</v>
      </c>
      <c r="E79721" s="1" t="s">
        <v>206313</v>
      </c>
      <c r="F79721" s="1" t="s">
        <v>4206</v>
      </c>
    </row>
    <row r="79722" spans="1:6" x14ac:dyDescent="0.3">
      <c r="A79722">
        <v>4</v>
      </c>
      <c r="B79722">
        <v>1823119185</v>
      </c>
      <c r="C79722" s="1" t="s">
        <v>26473</v>
      </c>
      <c r="D79722" s="1" t="s">
        <v>7</v>
      </c>
      <c r="E79722" s="1" t="s">
        <v>27029</v>
      </c>
      <c r="F79722" s="1" t="s">
        <v>206314</v>
      </c>
    </row>
    <row r="79723" spans="1:6" x14ac:dyDescent="0.3">
      <c r="A79723">
        <v>4</v>
      </c>
      <c r="B79723">
        <v>1823119251</v>
      </c>
      <c r="C79723" s="1" t="s">
        <v>26475</v>
      </c>
      <c r="D79723" s="1" t="s">
        <v>7</v>
      </c>
      <c r="E79723" s="1" t="s">
        <v>206315</v>
      </c>
      <c r="F79723" s="1" t="s">
        <v>206316</v>
      </c>
    </row>
    <row r="79724" spans="1:6" x14ac:dyDescent="0.3">
      <c r="A79724">
        <v>4</v>
      </c>
      <c r="B79724">
        <v>1823119280</v>
      </c>
      <c r="C79724" s="1" t="s">
        <v>26475</v>
      </c>
      <c r="D79724" s="1" t="s">
        <v>7</v>
      </c>
      <c r="E79724" s="1" t="s">
        <v>9957</v>
      </c>
      <c r="F79724" s="1" t="s">
        <v>206317</v>
      </c>
    </row>
    <row r="79725" spans="1:6" x14ac:dyDescent="0.3">
      <c r="A79725">
        <v>4</v>
      </c>
      <c r="B79725">
        <v>1823119348</v>
      </c>
      <c r="C79725" s="1" t="s">
        <v>206318</v>
      </c>
      <c r="D79725" s="1" t="s">
        <v>7</v>
      </c>
      <c r="E79725" s="1" t="s">
        <v>205620</v>
      </c>
      <c r="F79725" s="1" t="s">
        <v>206165</v>
      </c>
    </row>
    <row r="79726" spans="1:6" x14ac:dyDescent="0.3">
      <c r="A79726">
        <v>4</v>
      </c>
      <c r="B79726">
        <v>1823119378</v>
      </c>
      <c r="C79726" s="1" t="s">
        <v>206318</v>
      </c>
      <c r="D79726" s="1" t="s">
        <v>7</v>
      </c>
      <c r="E79726" s="1" t="s">
        <v>206319</v>
      </c>
      <c r="F79726" s="1" t="s">
        <v>206320</v>
      </c>
    </row>
    <row r="79727" spans="1:6" x14ac:dyDescent="0.3">
      <c r="A79727">
        <v>4</v>
      </c>
      <c r="B79727">
        <v>1823119410</v>
      </c>
      <c r="C79727" s="1" t="s">
        <v>206318</v>
      </c>
      <c r="D79727" s="1" t="s">
        <v>7</v>
      </c>
      <c r="E79727" s="1" t="s">
        <v>5257</v>
      </c>
      <c r="F79727" s="1" t="s">
        <v>206321</v>
      </c>
    </row>
    <row r="79728" spans="1:6" x14ac:dyDescent="0.3">
      <c r="A79728">
        <v>4</v>
      </c>
      <c r="B79728">
        <v>1823119474</v>
      </c>
      <c r="C79728" s="1" t="s">
        <v>26476</v>
      </c>
      <c r="D79728" s="1" t="s">
        <v>7</v>
      </c>
      <c r="E79728" s="1" t="s">
        <v>206322</v>
      </c>
      <c r="F79728" s="1" t="s">
        <v>206323</v>
      </c>
    </row>
    <row r="79729" spans="1:6" x14ac:dyDescent="0.3">
      <c r="A79729">
        <v>4</v>
      </c>
      <c r="B79729">
        <v>1823119506</v>
      </c>
      <c r="C79729" s="1" t="s">
        <v>26476</v>
      </c>
      <c r="D79729" s="1" t="s">
        <v>7</v>
      </c>
      <c r="E79729" s="1" t="s">
        <v>59682</v>
      </c>
      <c r="F79729" s="1" t="s">
        <v>206324</v>
      </c>
    </row>
    <row r="79730" spans="1:6" x14ac:dyDescent="0.3">
      <c r="A79730">
        <v>4</v>
      </c>
      <c r="B79730">
        <v>1823119540</v>
      </c>
      <c r="C79730" s="1" t="s">
        <v>26476</v>
      </c>
      <c r="D79730" s="1" t="s">
        <v>7</v>
      </c>
      <c r="E79730" s="1" t="s">
        <v>26688</v>
      </c>
      <c r="F79730" s="1" t="s">
        <v>206325</v>
      </c>
    </row>
    <row r="79731" spans="1:6" x14ac:dyDescent="0.3">
      <c r="A79731">
        <v>4</v>
      </c>
      <c r="B79731">
        <v>1823119581</v>
      </c>
      <c r="C79731" s="1" t="s">
        <v>206326</v>
      </c>
      <c r="D79731" s="1" t="s">
        <v>7</v>
      </c>
      <c r="E79731" s="1" t="s">
        <v>8603</v>
      </c>
      <c r="F79731" s="1" t="s">
        <v>206327</v>
      </c>
    </row>
    <row r="79732" spans="1:6" x14ac:dyDescent="0.3">
      <c r="A79732">
        <v>4</v>
      </c>
      <c r="B79732">
        <v>1823119589</v>
      </c>
      <c r="C79732" s="1" t="s">
        <v>206326</v>
      </c>
      <c r="D79732" s="1" t="s">
        <v>7</v>
      </c>
      <c r="E79732" s="1" t="s">
        <v>150889</v>
      </c>
      <c r="F79732" s="1" t="s">
        <v>206328</v>
      </c>
    </row>
    <row r="79733" spans="1:6" x14ac:dyDescent="0.3">
      <c r="A79733">
        <v>4</v>
      </c>
      <c r="B79733">
        <v>1823119620</v>
      </c>
      <c r="C79733" s="1" t="s">
        <v>206326</v>
      </c>
      <c r="D79733" s="1" t="s">
        <v>7</v>
      </c>
      <c r="E79733" s="1" t="s">
        <v>206329</v>
      </c>
      <c r="F79733" s="1" t="s">
        <v>206330</v>
      </c>
    </row>
    <row r="79734" spans="1:6" x14ac:dyDescent="0.3">
      <c r="A79734">
        <v>4</v>
      </c>
      <c r="B79734">
        <v>1823119692</v>
      </c>
      <c r="C79734" s="1" t="s">
        <v>26477</v>
      </c>
      <c r="D79734" s="1" t="s">
        <v>7</v>
      </c>
      <c r="E79734" s="1" t="s">
        <v>8023</v>
      </c>
      <c r="F79734" s="1" t="s">
        <v>206331</v>
      </c>
    </row>
    <row r="79735" spans="1:6" x14ac:dyDescent="0.3">
      <c r="A79735">
        <v>4</v>
      </c>
      <c r="B79735">
        <v>1823119712</v>
      </c>
      <c r="C79735" s="1" t="s">
        <v>26477</v>
      </c>
      <c r="D79735" s="1" t="s">
        <v>7</v>
      </c>
      <c r="E79735" s="1" t="s">
        <v>206332</v>
      </c>
      <c r="F79735" s="1" t="s">
        <v>206333</v>
      </c>
    </row>
    <row r="79736" spans="1:6" x14ac:dyDescent="0.3">
      <c r="A79736">
        <v>4</v>
      </c>
      <c r="B79736">
        <v>1823119747</v>
      </c>
      <c r="C79736" s="1" t="s">
        <v>26477</v>
      </c>
      <c r="D79736" s="1" t="s">
        <v>7</v>
      </c>
      <c r="E79736" s="1" t="s">
        <v>206334</v>
      </c>
      <c r="F79736" s="1" t="s">
        <v>206335</v>
      </c>
    </row>
    <row r="79737" spans="1:6" x14ac:dyDescent="0.3">
      <c r="A79737">
        <v>4</v>
      </c>
      <c r="B79737">
        <v>1823119780</v>
      </c>
      <c r="C79737" s="1" t="s">
        <v>26477</v>
      </c>
      <c r="D79737" s="1" t="s">
        <v>7</v>
      </c>
      <c r="E79737" s="1" t="s">
        <v>206336</v>
      </c>
      <c r="F79737" s="1" t="s">
        <v>206337</v>
      </c>
    </row>
    <row r="79738" spans="1:6" x14ac:dyDescent="0.3">
      <c r="A79738">
        <v>4</v>
      </c>
      <c r="B79738">
        <v>1823119800</v>
      </c>
      <c r="C79738" s="1" t="s">
        <v>206338</v>
      </c>
      <c r="D79738" s="1" t="s">
        <v>7</v>
      </c>
      <c r="E79738" s="1" t="s">
        <v>27010</v>
      </c>
      <c r="F79738" s="1" t="s">
        <v>206339</v>
      </c>
    </row>
    <row r="79739" spans="1:6" x14ac:dyDescent="0.3">
      <c r="A79739">
        <v>4</v>
      </c>
      <c r="B79739">
        <v>1823119819</v>
      </c>
      <c r="C79739" s="1" t="s">
        <v>206338</v>
      </c>
      <c r="D79739" s="1" t="s">
        <v>7</v>
      </c>
      <c r="E79739" s="1" t="s">
        <v>55490</v>
      </c>
      <c r="F79739" s="1" t="s">
        <v>206340</v>
      </c>
    </row>
    <row r="79740" spans="1:6" x14ac:dyDescent="0.3">
      <c r="A79740">
        <v>4</v>
      </c>
      <c r="B79740">
        <v>1823119821</v>
      </c>
      <c r="C79740" s="1" t="s">
        <v>206338</v>
      </c>
      <c r="D79740" s="1" t="s">
        <v>7</v>
      </c>
      <c r="E79740" s="1" t="s">
        <v>206341</v>
      </c>
      <c r="F79740" s="1" t="s">
        <v>206342</v>
      </c>
    </row>
    <row r="79741" spans="1:6" x14ac:dyDescent="0.3">
      <c r="A79741">
        <v>4</v>
      </c>
      <c r="B79741">
        <v>1823119833</v>
      </c>
      <c r="C79741" s="1" t="s">
        <v>206338</v>
      </c>
      <c r="D79741" s="1" t="s">
        <v>7</v>
      </c>
      <c r="E79741" s="1" t="s">
        <v>3921</v>
      </c>
      <c r="F79741" s="1" t="s">
        <v>206343</v>
      </c>
    </row>
    <row r="79742" spans="1:6" x14ac:dyDescent="0.3">
      <c r="A79742">
        <v>4</v>
      </c>
      <c r="B79742">
        <v>1823119846</v>
      </c>
      <c r="C79742" s="1" t="s">
        <v>206338</v>
      </c>
      <c r="D79742" s="1" t="s">
        <v>7</v>
      </c>
      <c r="E79742" s="1" t="s">
        <v>26470</v>
      </c>
      <c r="F79742" s="1" t="s">
        <v>206344</v>
      </c>
    </row>
    <row r="79743" spans="1:6" x14ac:dyDescent="0.3">
      <c r="A79743">
        <v>4</v>
      </c>
      <c r="B79743">
        <v>1823119870</v>
      </c>
      <c r="C79743" s="1" t="s">
        <v>206338</v>
      </c>
      <c r="D79743" s="1" t="s">
        <v>7</v>
      </c>
      <c r="E79743" s="1" t="s">
        <v>44163</v>
      </c>
      <c r="F79743" s="1" t="s">
        <v>206345</v>
      </c>
    </row>
    <row r="79744" spans="1:6" x14ac:dyDescent="0.3">
      <c r="A79744">
        <v>4</v>
      </c>
      <c r="B79744">
        <v>1823119880</v>
      </c>
      <c r="C79744" s="1" t="s">
        <v>206338</v>
      </c>
      <c r="D79744" s="1" t="s">
        <v>7</v>
      </c>
      <c r="E79744" s="1" t="s">
        <v>46832</v>
      </c>
      <c r="F79744" s="1" t="s">
        <v>206346</v>
      </c>
    </row>
    <row r="79745" spans="1:6" x14ac:dyDescent="0.3">
      <c r="A79745">
        <v>4</v>
      </c>
      <c r="B79745">
        <v>1823119965</v>
      </c>
      <c r="C79745" s="1" t="s">
        <v>206347</v>
      </c>
      <c r="D79745" s="1" t="s">
        <v>7</v>
      </c>
      <c r="E79745" s="1" t="s">
        <v>206348</v>
      </c>
      <c r="F79745" s="1" t="s">
        <v>206349</v>
      </c>
    </row>
    <row r="79746" spans="1:6" x14ac:dyDescent="0.3">
      <c r="A79746">
        <v>4</v>
      </c>
      <c r="B79746">
        <v>1823120008</v>
      </c>
      <c r="C79746" s="1" t="s">
        <v>26478</v>
      </c>
      <c r="D79746" s="1" t="s">
        <v>7</v>
      </c>
      <c r="E79746" s="1" t="s">
        <v>23495</v>
      </c>
      <c r="F79746" s="1" t="s">
        <v>206350</v>
      </c>
    </row>
    <row r="79747" spans="1:6" x14ac:dyDescent="0.3">
      <c r="A79747">
        <v>4</v>
      </c>
      <c r="B79747">
        <v>1823120010</v>
      </c>
      <c r="C79747" s="1" t="s">
        <v>26478</v>
      </c>
      <c r="D79747" s="1" t="s">
        <v>7</v>
      </c>
      <c r="E79747" s="1" t="s">
        <v>205620</v>
      </c>
      <c r="F79747" s="1" t="s">
        <v>206165</v>
      </c>
    </row>
    <row r="79748" spans="1:6" x14ac:dyDescent="0.3">
      <c r="A79748">
        <v>4</v>
      </c>
      <c r="B79748">
        <v>1823120047</v>
      </c>
      <c r="C79748" s="1" t="s">
        <v>26478</v>
      </c>
      <c r="D79748" s="1" t="s">
        <v>7</v>
      </c>
      <c r="E79748" s="1" t="s">
        <v>4422</v>
      </c>
      <c r="F79748" s="1" t="s">
        <v>206351</v>
      </c>
    </row>
    <row r="79749" spans="1:6" x14ac:dyDescent="0.3">
      <c r="A79749">
        <v>4</v>
      </c>
      <c r="B79749">
        <v>1823120050</v>
      </c>
      <c r="C79749" s="1" t="s">
        <v>26478</v>
      </c>
      <c r="D79749" s="1" t="s">
        <v>7</v>
      </c>
      <c r="E79749" s="1" t="s">
        <v>93853</v>
      </c>
      <c r="F79749" s="1" t="s">
        <v>206352</v>
      </c>
    </row>
    <row r="79750" spans="1:6" x14ac:dyDescent="0.3">
      <c r="A79750">
        <v>4</v>
      </c>
      <c r="B79750">
        <v>1823120062</v>
      </c>
      <c r="C79750" s="1" t="s">
        <v>26478</v>
      </c>
      <c r="D79750" s="1" t="s">
        <v>7</v>
      </c>
      <c r="E79750" s="1" t="s">
        <v>206353</v>
      </c>
      <c r="F79750" s="1" t="s">
        <v>206354</v>
      </c>
    </row>
    <row r="79751" spans="1:6" x14ac:dyDescent="0.3">
      <c r="A79751">
        <v>4</v>
      </c>
      <c r="B79751">
        <v>1823120116</v>
      </c>
      <c r="C79751" s="1" t="s">
        <v>26478</v>
      </c>
      <c r="D79751" s="1" t="s">
        <v>7</v>
      </c>
      <c r="E79751" s="1" t="s">
        <v>206355</v>
      </c>
      <c r="F79751" s="1" t="s">
        <v>206356</v>
      </c>
    </row>
    <row r="79752" spans="1:6" x14ac:dyDescent="0.3">
      <c r="A79752">
        <v>4</v>
      </c>
      <c r="B79752">
        <v>1823120167</v>
      </c>
      <c r="C79752" s="1" t="s">
        <v>26480</v>
      </c>
      <c r="D79752" s="1" t="s">
        <v>7</v>
      </c>
      <c r="E79752" s="1" t="s">
        <v>206357</v>
      </c>
      <c r="F79752" s="1" t="s">
        <v>206358</v>
      </c>
    </row>
    <row r="79753" spans="1:6" x14ac:dyDescent="0.3">
      <c r="A79753">
        <v>4</v>
      </c>
      <c r="B79753">
        <v>1823120219</v>
      </c>
      <c r="C79753" s="1" t="s">
        <v>26480</v>
      </c>
      <c r="D79753" s="1" t="s">
        <v>7</v>
      </c>
      <c r="E79753" s="1" t="s">
        <v>206359</v>
      </c>
      <c r="F79753" s="1" t="s">
        <v>206360</v>
      </c>
    </row>
    <row r="79754" spans="1:6" x14ac:dyDescent="0.3">
      <c r="A79754">
        <v>4</v>
      </c>
      <c r="B79754">
        <v>1823120228</v>
      </c>
      <c r="C79754" s="1" t="s">
        <v>26480</v>
      </c>
      <c r="D79754" s="1" t="s">
        <v>7</v>
      </c>
      <c r="E79754" s="1" t="s">
        <v>206361</v>
      </c>
      <c r="F79754" s="1" t="s">
        <v>206362</v>
      </c>
    </row>
    <row r="79755" spans="1:6" x14ac:dyDescent="0.3">
      <c r="A79755">
        <v>4</v>
      </c>
      <c r="B79755">
        <v>1823120300</v>
      </c>
      <c r="C79755" s="1" t="s">
        <v>206363</v>
      </c>
      <c r="D79755" s="1" t="s">
        <v>7</v>
      </c>
      <c r="E79755" s="1" t="s">
        <v>56056</v>
      </c>
      <c r="F79755" s="1" t="s">
        <v>206364</v>
      </c>
    </row>
    <row r="79756" spans="1:6" x14ac:dyDescent="0.3">
      <c r="A79756">
        <v>4</v>
      </c>
      <c r="B79756">
        <v>1823120370</v>
      </c>
      <c r="C79756" s="1" t="s">
        <v>206365</v>
      </c>
      <c r="D79756" s="1" t="s">
        <v>7</v>
      </c>
      <c r="E79756" s="1" t="s">
        <v>206366</v>
      </c>
      <c r="F79756" s="1" t="s">
        <v>206367</v>
      </c>
    </row>
    <row r="79757" spans="1:6" x14ac:dyDescent="0.3">
      <c r="A79757">
        <v>4</v>
      </c>
      <c r="B79757">
        <v>1823120398</v>
      </c>
      <c r="C79757" s="1" t="s">
        <v>206365</v>
      </c>
      <c r="D79757" s="1" t="s">
        <v>7</v>
      </c>
      <c r="E79757" s="1" t="s">
        <v>39757</v>
      </c>
      <c r="F79757" s="1" t="s">
        <v>206368</v>
      </c>
    </row>
    <row r="79758" spans="1:6" x14ac:dyDescent="0.3">
      <c r="A79758">
        <v>4</v>
      </c>
      <c r="B79758">
        <v>1823120408</v>
      </c>
      <c r="C79758" s="1" t="s">
        <v>206365</v>
      </c>
      <c r="D79758" s="1" t="s">
        <v>7</v>
      </c>
      <c r="E79758" s="1" t="s">
        <v>48547</v>
      </c>
      <c r="F79758" s="1" t="s">
        <v>206369</v>
      </c>
    </row>
    <row r="79759" spans="1:6" x14ac:dyDescent="0.3">
      <c r="A79759">
        <v>4</v>
      </c>
      <c r="B79759">
        <v>1823120496</v>
      </c>
      <c r="C79759" s="1" t="s">
        <v>206370</v>
      </c>
      <c r="D79759" s="1" t="s">
        <v>7</v>
      </c>
      <c r="E79759" s="1" t="s">
        <v>206371</v>
      </c>
      <c r="F79759" s="1" t="s">
        <v>206372</v>
      </c>
    </row>
    <row r="79760" spans="1:6" x14ac:dyDescent="0.3">
      <c r="A79760">
        <v>4</v>
      </c>
      <c r="B79760">
        <v>1823120524</v>
      </c>
      <c r="C79760" s="1" t="s">
        <v>206370</v>
      </c>
      <c r="D79760" s="1" t="s">
        <v>7</v>
      </c>
      <c r="E79760" s="1" t="s">
        <v>206373</v>
      </c>
      <c r="F79760" s="1" t="s">
        <v>206374</v>
      </c>
    </row>
    <row r="79761" spans="1:6" x14ac:dyDescent="0.3">
      <c r="A79761">
        <v>4</v>
      </c>
      <c r="B79761">
        <v>1823120572</v>
      </c>
      <c r="C79761" s="1" t="s">
        <v>26481</v>
      </c>
      <c r="D79761" s="1" t="s">
        <v>7</v>
      </c>
      <c r="E79761" s="1" t="s">
        <v>51415</v>
      </c>
      <c r="F79761" s="1" t="s">
        <v>206375</v>
      </c>
    </row>
    <row r="79762" spans="1:6" x14ac:dyDescent="0.3">
      <c r="A79762">
        <v>4</v>
      </c>
      <c r="B79762">
        <v>1823120630</v>
      </c>
      <c r="C79762" s="1" t="s">
        <v>26481</v>
      </c>
      <c r="D79762" s="1" t="s">
        <v>7</v>
      </c>
      <c r="E79762" s="1" t="s">
        <v>205620</v>
      </c>
      <c r="F79762" s="1" t="s">
        <v>206165</v>
      </c>
    </row>
    <row r="79763" spans="1:6" x14ac:dyDescent="0.3">
      <c r="A79763">
        <v>4</v>
      </c>
      <c r="B79763">
        <v>1823120657</v>
      </c>
      <c r="C79763" s="1" t="s">
        <v>26481</v>
      </c>
      <c r="D79763" s="1" t="s">
        <v>7</v>
      </c>
      <c r="E79763" s="1" t="s">
        <v>56666</v>
      </c>
      <c r="F79763" s="1" t="s">
        <v>206376</v>
      </c>
    </row>
    <row r="79764" spans="1:6" x14ac:dyDescent="0.3">
      <c r="A79764">
        <v>4</v>
      </c>
      <c r="B79764">
        <v>1823120725</v>
      </c>
      <c r="C79764" s="1" t="s">
        <v>206377</v>
      </c>
      <c r="D79764" s="1" t="s">
        <v>7</v>
      </c>
      <c r="E79764" s="1" t="s">
        <v>206378</v>
      </c>
      <c r="F79764" s="1" t="s">
        <v>206379</v>
      </c>
    </row>
    <row r="79765" spans="1:6" x14ac:dyDescent="0.3">
      <c r="A79765">
        <v>4</v>
      </c>
      <c r="B79765">
        <v>1823120741</v>
      </c>
      <c r="C79765" s="1" t="s">
        <v>206377</v>
      </c>
      <c r="D79765" s="1" t="s">
        <v>7</v>
      </c>
      <c r="E79765" s="1" t="s">
        <v>50804</v>
      </c>
      <c r="F79765" s="1" t="s">
        <v>206380</v>
      </c>
    </row>
    <row r="79766" spans="1:6" x14ac:dyDescent="0.3">
      <c r="A79766">
        <v>4</v>
      </c>
      <c r="B79766">
        <v>1823120771</v>
      </c>
      <c r="C79766" s="1" t="s">
        <v>206381</v>
      </c>
      <c r="D79766" s="1" t="s">
        <v>7</v>
      </c>
      <c r="E79766" s="1" t="s">
        <v>206382</v>
      </c>
      <c r="F79766" s="1" t="s">
        <v>206383</v>
      </c>
    </row>
    <row r="79767" spans="1:6" x14ac:dyDescent="0.3">
      <c r="A79767">
        <v>4</v>
      </c>
      <c r="B79767">
        <v>1823120796</v>
      </c>
      <c r="C79767" s="1" t="s">
        <v>206381</v>
      </c>
      <c r="D79767" s="1" t="s">
        <v>7</v>
      </c>
      <c r="E79767" s="1" t="s">
        <v>46932</v>
      </c>
      <c r="F79767" s="1" t="s">
        <v>206384</v>
      </c>
    </row>
    <row r="79768" spans="1:6" x14ac:dyDescent="0.3">
      <c r="A79768">
        <v>4</v>
      </c>
      <c r="B79768">
        <v>1823120828</v>
      </c>
      <c r="C79768" s="1" t="s">
        <v>206381</v>
      </c>
      <c r="D79768" s="1" t="s">
        <v>7</v>
      </c>
      <c r="E79768" s="1" t="s">
        <v>206385</v>
      </c>
      <c r="F79768" s="1" t="s">
        <v>206386</v>
      </c>
    </row>
    <row r="79769" spans="1:6" x14ac:dyDescent="0.3">
      <c r="A79769">
        <v>4</v>
      </c>
      <c r="B79769">
        <v>1823120856</v>
      </c>
      <c r="C79769" s="1" t="s">
        <v>206381</v>
      </c>
      <c r="D79769" s="1" t="s">
        <v>7</v>
      </c>
      <c r="E79769" s="1" t="s">
        <v>43736</v>
      </c>
      <c r="F79769" s="1" t="s">
        <v>206387</v>
      </c>
    </row>
    <row r="79770" spans="1:6" x14ac:dyDescent="0.3">
      <c r="A79770">
        <v>4</v>
      </c>
      <c r="B79770">
        <v>1823120915</v>
      </c>
      <c r="C79770" s="1" t="s">
        <v>26482</v>
      </c>
      <c r="D79770" s="1" t="s">
        <v>7</v>
      </c>
      <c r="E79770" s="1" t="s">
        <v>206388</v>
      </c>
      <c r="F79770" s="1" t="s">
        <v>206389</v>
      </c>
    </row>
    <row r="79771" spans="1:6" x14ac:dyDescent="0.3">
      <c r="A79771">
        <v>4</v>
      </c>
      <c r="B79771">
        <v>1823120955</v>
      </c>
      <c r="C79771" s="1" t="s">
        <v>26482</v>
      </c>
      <c r="D79771" s="1" t="s">
        <v>7</v>
      </c>
      <c r="E79771" s="1" t="s">
        <v>44660</v>
      </c>
      <c r="F79771" s="1" t="s">
        <v>206390</v>
      </c>
    </row>
    <row r="79772" spans="1:6" x14ac:dyDescent="0.3">
      <c r="A79772">
        <v>4</v>
      </c>
      <c r="B79772">
        <v>1823120996</v>
      </c>
      <c r="C79772" s="1" t="s">
        <v>26482</v>
      </c>
      <c r="D79772" s="1" t="s">
        <v>7</v>
      </c>
      <c r="E79772" s="1" t="s">
        <v>16458</v>
      </c>
      <c r="F79772" s="1" t="s">
        <v>206391</v>
      </c>
    </row>
    <row r="79773" spans="1:6" x14ac:dyDescent="0.3">
      <c r="A79773">
        <v>4</v>
      </c>
      <c r="B79773">
        <v>1823121054</v>
      </c>
      <c r="C79773" s="1" t="s">
        <v>26484</v>
      </c>
      <c r="D79773" s="1" t="s">
        <v>7</v>
      </c>
      <c r="E79773" s="1" t="s">
        <v>206392</v>
      </c>
      <c r="F79773" s="1" t="s">
        <v>206393</v>
      </c>
    </row>
    <row r="79774" spans="1:6" x14ac:dyDescent="0.3">
      <c r="A79774">
        <v>4</v>
      </c>
      <c r="B79774">
        <v>1823121070</v>
      </c>
      <c r="C79774" s="1" t="s">
        <v>26484</v>
      </c>
      <c r="D79774" s="1" t="s">
        <v>7</v>
      </c>
      <c r="E79774" s="1" t="s">
        <v>13492</v>
      </c>
      <c r="F79774" s="1" t="s">
        <v>206394</v>
      </c>
    </row>
    <row r="79775" spans="1:6" x14ac:dyDescent="0.3">
      <c r="A79775">
        <v>4</v>
      </c>
      <c r="B79775">
        <v>1823121074</v>
      </c>
      <c r="C79775" s="1" t="s">
        <v>26484</v>
      </c>
      <c r="D79775" s="1" t="s">
        <v>7</v>
      </c>
      <c r="E79775" s="1" t="s">
        <v>43279</v>
      </c>
      <c r="F79775" s="1" t="s">
        <v>206395</v>
      </c>
    </row>
    <row r="79776" spans="1:6" x14ac:dyDescent="0.3">
      <c r="A79776">
        <v>4</v>
      </c>
      <c r="B79776">
        <v>1823121080</v>
      </c>
      <c r="C79776" s="1" t="s">
        <v>26484</v>
      </c>
      <c r="D79776" s="1" t="s">
        <v>7</v>
      </c>
      <c r="E79776" s="1" t="s">
        <v>49211</v>
      </c>
      <c r="F79776" s="1" t="s">
        <v>206396</v>
      </c>
    </row>
    <row r="79777" spans="1:6" x14ac:dyDescent="0.3">
      <c r="A79777">
        <v>4</v>
      </c>
      <c r="B79777">
        <v>1823121094</v>
      </c>
      <c r="C79777" s="1" t="s">
        <v>26484</v>
      </c>
      <c r="D79777" s="1" t="s">
        <v>7</v>
      </c>
      <c r="E79777" s="1" t="s">
        <v>92874</v>
      </c>
      <c r="F79777" s="1" t="s">
        <v>206397</v>
      </c>
    </row>
    <row r="79778" spans="1:6" x14ac:dyDescent="0.3">
      <c r="A79778">
        <v>4</v>
      </c>
      <c r="B79778">
        <v>1823121138</v>
      </c>
      <c r="C79778" s="1" t="s">
        <v>26485</v>
      </c>
      <c r="D79778" s="1" t="s">
        <v>7</v>
      </c>
      <c r="E79778" s="1" t="s">
        <v>51245</v>
      </c>
      <c r="F79778" s="1" t="s">
        <v>206398</v>
      </c>
    </row>
    <row r="79779" spans="1:6" x14ac:dyDescent="0.3">
      <c r="A79779">
        <v>4</v>
      </c>
      <c r="B79779">
        <v>1823121187</v>
      </c>
      <c r="C79779" s="1" t="s">
        <v>26485</v>
      </c>
      <c r="D79779" s="1" t="s">
        <v>7</v>
      </c>
      <c r="E79779" s="1" t="s">
        <v>206399</v>
      </c>
      <c r="F79779" s="1" t="s">
        <v>206400</v>
      </c>
    </row>
    <row r="79780" spans="1:6" x14ac:dyDescent="0.3">
      <c r="A79780">
        <v>4</v>
      </c>
      <c r="B79780">
        <v>1823121284</v>
      </c>
      <c r="C79780" s="1" t="s">
        <v>206401</v>
      </c>
      <c r="D79780" s="1" t="s">
        <v>7</v>
      </c>
      <c r="E79780" s="1" t="s">
        <v>2247</v>
      </c>
      <c r="F79780" s="1" t="s">
        <v>206402</v>
      </c>
    </row>
    <row r="79781" spans="1:6" x14ac:dyDescent="0.3">
      <c r="A79781">
        <v>4</v>
      </c>
      <c r="B79781">
        <v>1823121396</v>
      </c>
      <c r="C79781" s="1" t="s">
        <v>26486</v>
      </c>
      <c r="D79781" s="1" t="s">
        <v>7</v>
      </c>
      <c r="E79781" s="1" t="s">
        <v>93189</v>
      </c>
      <c r="F79781" s="1" t="s">
        <v>206403</v>
      </c>
    </row>
    <row r="79782" spans="1:6" x14ac:dyDescent="0.3">
      <c r="A79782">
        <v>4</v>
      </c>
      <c r="B79782">
        <v>1823121398</v>
      </c>
      <c r="C79782" s="1" t="s">
        <v>26486</v>
      </c>
      <c r="D79782" s="1" t="s">
        <v>7</v>
      </c>
      <c r="E79782" s="1" t="s">
        <v>206404</v>
      </c>
      <c r="F79782" s="1" t="s">
        <v>206405</v>
      </c>
    </row>
    <row r="79783" spans="1:6" x14ac:dyDescent="0.3">
      <c r="A79783">
        <v>4</v>
      </c>
      <c r="B79783">
        <v>1823121422</v>
      </c>
      <c r="C79783" s="1" t="s">
        <v>26486</v>
      </c>
      <c r="D79783" s="1" t="s">
        <v>7</v>
      </c>
      <c r="E79783" s="1" t="s">
        <v>206406</v>
      </c>
      <c r="F79783" s="1" t="s">
        <v>206407</v>
      </c>
    </row>
    <row r="79784" spans="1:6" x14ac:dyDescent="0.3">
      <c r="A79784">
        <v>4</v>
      </c>
      <c r="B79784">
        <v>1823121471</v>
      </c>
      <c r="C79784" s="1" t="s">
        <v>26486</v>
      </c>
      <c r="D79784" s="1" t="s">
        <v>7</v>
      </c>
      <c r="E79784" s="1" t="s">
        <v>206408</v>
      </c>
      <c r="F79784" s="1" t="s">
        <v>206409</v>
      </c>
    </row>
    <row r="79785" spans="1:6" x14ac:dyDescent="0.3">
      <c r="A79785">
        <v>4</v>
      </c>
      <c r="B79785">
        <v>1823121482</v>
      </c>
      <c r="C79785" s="1" t="s">
        <v>206410</v>
      </c>
      <c r="D79785" s="1" t="s">
        <v>7</v>
      </c>
      <c r="E79785" s="1" t="s">
        <v>10415</v>
      </c>
      <c r="F79785" s="1" t="s">
        <v>206411</v>
      </c>
    </row>
    <row r="79786" spans="1:6" x14ac:dyDescent="0.3">
      <c r="A79786">
        <v>4</v>
      </c>
      <c r="B79786">
        <v>1823121652</v>
      </c>
      <c r="C79786" s="1" t="s">
        <v>206412</v>
      </c>
      <c r="D79786" s="1" t="s">
        <v>7</v>
      </c>
      <c r="E79786" s="1" t="s">
        <v>51078</v>
      </c>
      <c r="F79786" s="1" t="s">
        <v>206413</v>
      </c>
    </row>
    <row r="79787" spans="1:6" x14ac:dyDescent="0.3">
      <c r="A79787">
        <v>4</v>
      </c>
      <c r="B79787">
        <v>1823121673</v>
      </c>
      <c r="C79787" s="1" t="s">
        <v>206412</v>
      </c>
      <c r="D79787" s="1" t="s">
        <v>7</v>
      </c>
      <c r="E79787" s="1" t="s">
        <v>5575</v>
      </c>
      <c r="F79787" s="1" t="s">
        <v>206414</v>
      </c>
    </row>
    <row r="79788" spans="1:6" x14ac:dyDescent="0.3">
      <c r="A79788">
        <v>4</v>
      </c>
      <c r="B79788">
        <v>1823121678</v>
      </c>
      <c r="C79788" s="1" t="s">
        <v>206412</v>
      </c>
      <c r="D79788" s="1" t="s">
        <v>7</v>
      </c>
      <c r="E79788" s="1" t="s">
        <v>40796</v>
      </c>
      <c r="F79788" s="1" t="s">
        <v>206415</v>
      </c>
    </row>
    <row r="79789" spans="1:6" x14ac:dyDescent="0.3">
      <c r="A79789">
        <v>4</v>
      </c>
      <c r="B79789">
        <v>1823121701</v>
      </c>
      <c r="C79789" s="1" t="s">
        <v>206412</v>
      </c>
      <c r="D79789" s="1" t="s">
        <v>7</v>
      </c>
      <c r="E79789" s="1" t="s">
        <v>48307</v>
      </c>
      <c r="F79789" s="1" t="s">
        <v>206416</v>
      </c>
    </row>
    <row r="79790" spans="1:6" x14ac:dyDescent="0.3">
      <c r="A79790">
        <v>4</v>
      </c>
      <c r="B79790">
        <v>1823121734</v>
      </c>
      <c r="C79790" s="1" t="s">
        <v>206417</v>
      </c>
      <c r="D79790" s="1" t="s">
        <v>7</v>
      </c>
      <c r="E79790" s="1" t="s">
        <v>206418</v>
      </c>
      <c r="F79790" s="1" t="s">
        <v>206419</v>
      </c>
    </row>
    <row r="79791" spans="1:6" x14ac:dyDescent="0.3">
      <c r="A79791">
        <v>4</v>
      </c>
      <c r="B79791">
        <v>1823121735</v>
      </c>
      <c r="C79791" s="1" t="s">
        <v>206417</v>
      </c>
      <c r="D79791" s="1" t="s">
        <v>7</v>
      </c>
      <c r="E79791" s="1" t="s">
        <v>43931</v>
      </c>
      <c r="F79791" s="1" t="s">
        <v>206420</v>
      </c>
    </row>
    <row r="79792" spans="1:6" x14ac:dyDescent="0.3">
      <c r="A79792">
        <v>4</v>
      </c>
      <c r="B79792">
        <v>1823121741</v>
      </c>
      <c r="C79792" s="1" t="s">
        <v>206417</v>
      </c>
      <c r="D79792" s="1" t="s">
        <v>7</v>
      </c>
      <c r="E79792" s="1" t="s">
        <v>18479</v>
      </c>
      <c r="F79792" s="1" t="s">
        <v>206421</v>
      </c>
    </row>
    <row r="79793" spans="1:6" x14ac:dyDescent="0.3">
      <c r="A79793">
        <v>4</v>
      </c>
      <c r="B79793">
        <v>1823121761</v>
      </c>
      <c r="C79793" s="1" t="s">
        <v>206417</v>
      </c>
      <c r="D79793" s="1" t="s">
        <v>7</v>
      </c>
      <c r="E79793" s="1" t="s">
        <v>96570</v>
      </c>
      <c r="F79793" s="1" t="s">
        <v>206422</v>
      </c>
    </row>
    <row r="79794" spans="1:6" x14ac:dyDescent="0.3">
      <c r="A79794">
        <v>4</v>
      </c>
      <c r="B79794">
        <v>1823121768</v>
      </c>
      <c r="C79794" s="1" t="s">
        <v>206417</v>
      </c>
      <c r="D79794" s="1" t="s">
        <v>7</v>
      </c>
      <c r="E79794" s="1" t="s">
        <v>206423</v>
      </c>
      <c r="F79794" s="1" t="s">
        <v>206424</v>
      </c>
    </row>
    <row r="79795" spans="1:6" x14ac:dyDescent="0.3">
      <c r="A79795">
        <v>4</v>
      </c>
      <c r="B79795">
        <v>1823121774</v>
      </c>
      <c r="C79795" s="1" t="s">
        <v>206417</v>
      </c>
      <c r="D79795" s="1" t="s">
        <v>7</v>
      </c>
      <c r="E79795" s="1" t="s">
        <v>21909</v>
      </c>
      <c r="F79795" s="1" t="s">
        <v>206425</v>
      </c>
    </row>
    <row r="79796" spans="1:6" x14ac:dyDescent="0.3">
      <c r="A79796">
        <v>4</v>
      </c>
      <c r="B79796">
        <v>1823121828</v>
      </c>
      <c r="C79796" s="1" t="s">
        <v>206417</v>
      </c>
      <c r="D79796" s="1" t="s">
        <v>7</v>
      </c>
      <c r="E79796" s="1" t="s">
        <v>9373</v>
      </c>
      <c r="F79796" s="1" t="s">
        <v>206426</v>
      </c>
    </row>
    <row r="79797" spans="1:6" x14ac:dyDescent="0.3">
      <c r="A79797">
        <v>4</v>
      </c>
      <c r="B79797">
        <v>1823121893</v>
      </c>
      <c r="C79797" s="1" t="s">
        <v>26487</v>
      </c>
      <c r="D79797" s="1" t="s">
        <v>7</v>
      </c>
      <c r="E79797" s="1" t="s">
        <v>206427</v>
      </c>
      <c r="F79797" s="1" t="s">
        <v>206428</v>
      </c>
    </row>
    <row r="79798" spans="1:6" x14ac:dyDescent="0.3">
      <c r="A79798">
        <v>4</v>
      </c>
      <c r="B79798">
        <v>1823121966</v>
      </c>
      <c r="C79798" s="1" t="s">
        <v>26487</v>
      </c>
      <c r="D79798" s="1" t="s">
        <v>7</v>
      </c>
      <c r="E79798" s="1" t="s">
        <v>206429</v>
      </c>
      <c r="F79798" s="1" t="s">
        <v>206430</v>
      </c>
    </row>
    <row r="79799" spans="1:6" x14ac:dyDescent="0.3">
      <c r="A79799">
        <v>4</v>
      </c>
      <c r="B79799">
        <v>1823121987</v>
      </c>
      <c r="C79799" s="1" t="s">
        <v>26487</v>
      </c>
      <c r="D79799" s="1" t="s">
        <v>7</v>
      </c>
      <c r="E79799" s="1" t="s">
        <v>40678</v>
      </c>
      <c r="F79799" s="1" t="s">
        <v>206431</v>
      </c>
    </row>
    <row r="79800" spans="1:6" x14ac:dyDescent="0.3">
      <c r="A79800">
        <v>4</v>
      </c>
      <c r="B79800">
        <v>1823121991</v>
      </c>
      <c r="C79800" s="1" t="s">
        <v>26487</v>
      </c>
      <c r="D79800" s="1" t="s">
        <v>7</v>
      </c>
      <c r="E79800" s="1" t="s">
        <v>11154</v>
      </c>
      <c r="F79800" s="1" t="s">
        <v>206432</v>
      </c>
    </row>
    <row r="79801" spans="1:6" x14ac:dyDescent="0.3">
      <c r="A79801">
        <v>4</v>
      </c>
      <c r="B79801">
        <v>1823121994</v>
      </c>
      <c r="C79801" s="1" t="s">
        <v>26487</v>
      </c>
      <c r="D79801" s="1" t="s">
        <v>7</v>
      </c>
      <c r="E79801" s="1" t="s">
        <v>27514</v>
      </c>
      <c r="F79801" s="1" t="s">
        <v>206433</v>
      </c>
    </row>
    <row r="79802" spans="1:6" x14ac:dyDescent="0.3">
      <c r="A79802">
        <v>4</v>
      </c>
      <c r="B79802">
        <v>1823121995</v>
      </c>
      <c r="C79802" s="1" t="s">
        <v>26487</v>
      </c>
      <c r="D79802" s="1" t="s">
        <v>7</v>
      </c>
      <c r="E79802" s="1" t="s">
        <v>30749</v>
      </c>
      <c r="F79802" s="1" t="s">
        <v>206434</v>
      </c>
    </row>
    <row r="79803" spans="1:6" x14ac:dyDescent="0.3">
      <c r="A79803">
        <v>4</v>
      </c>
      <c r="B79803">
        <v>1823122006</v>
      </c>
      <c r="C79803" s="1" t="s">
        <v>26487</v>
      </c>
      <c r="D79803" s="1" t="s">
        <v>7</v>
      </c>
      <c r="E79803" s="1" t="s">
        <v>206435</v>
      </c>
      <c r="F79803" s="1" t="s">
        <v>206436</v>
      </c>
    </row>
    <row r="79804" spans="1:6" x14ac:dyDescent="0.3">
      <c r="A79804">
        <v>4</v>
      </c>
      <c r="B79804">
        <v>1823122027</v>
      </c>
      <c r="C79804" s="1" t="s">
        <v>26487</v>
      </c>
      <c r="D79804" s="1" t="s">
        <v>7</v>
      </c>
      <c r="E79804" s="1" t="s">
        <v>94646</v>
      </c>
      <c r="F79804" s="1" t="s">
        <v>206437</v>
      </c>
    </row>
    <row r="79805" spans="1:6" x14ac:dyDescent="0.3">
      <c r="A79805">
        <v>4</v>
      </c>
      <c r="B79805">
        <v>1823122052</v>
      </c>
      <c r="C79805" s="1" t="s">
        <v>206438</v>
      </c>
      <c r="D79805" s="1" t="s">
        <v>7</v>
      </c>
      <c r="E79805" s="1" t="s">
        <v>43809</v>
      </c>
      <c r="F79805" s="1" t="s">
        <v>206439</v>
      </c>
    </row>
    <row r="79806" spans="1:6" x14ac:dyDescent="0.3">
      <c r="A79806">
        <v>4</v>
      </c>
      <c r="B79806">
        <v>1823122059</v>
      </c>
      <c r="C79806" s="1" t="s">
        <v>206438</v>
      </c>
      <c r="D79806" s="1" t="s">
        <v>7</v>
      </c>
      <c r="E79806" s="1" t="s">
        <v>29109</v>
      </c>
      <c r="F79806" s="1" t="s">
        <v>206440</v>
      </c>
    </row>
    <row r="79807" spans="1:6" x14ac:dyDescent="0.3">
      <c r="A79807">
        <v>4</v>
      </c>
      <c r="B79807">
        <v>1823122129</v>
      </c>
      <c r="C79807" s="1" t="s">
        <v>206438</v>
      </c>
      <c r="D79807" s="1" t="s">
        <v>7</v>
      </c>
      <c r="E79807" s="1" t="s">
        <v>59408</v>
      </c>
      <c r="F79807" s="1" t="s">
        <v>206441</v>
      </c>
    </row>
    <row r="79808" spans="1:6" x14ac:dyDescent="0.3">
      <c r="A79808">
        <v>4</v>
      </c>
      <c r="B79808">
        <v>1823122130</v>
      </c>
      <c r="C79808" s="1" t="s">
        <v>206438</v>
      </c>
      <c r="D79808" s="1" t="s">
        <v>7</v>
      </c>
      <c r="E79808" s="1" t="s">
        <v>206442</v>
      </c>
      <c r="F79808" s="1" t="s">
        <v>206443</v>
      </c>
    </row>
    <row r="79809" spans="1:6" x14ac:dyDescent="0.3">
      <c r="A79809">
        <v>4</v>
      </c>
      <c r="B79809">
        <v>1823122191</v>
      </c>
      <c r="C79809" s="1" t="s">
        <v>26488</v>
      </c>
      <c r="D79809" s="1" t="s">
        <v>7</v>
      </c>
      <c r="E79809" s="1" t="s">
        <v>43894</v>
      </c>
      <c r="F79809" s="1" t="s">
        <v>206444</v>
      </c>
    </row>
    <row r="79810" spans="1:6" x14ac:dyDescent="0.3">
      <c r="A79810">
        <v>4</v>
      </c>
      <c r="B79810">
        <v>1823122243</v>
      </c>
      <c r="C79810" s="1" t="s">
        <v>26488</v>
      </c>
      <c r="D79810" s="1" t="s">
        <v>7</v>
      </c>
      <c r="E79810" s="1" t="s">
        <v>13864</v>
      </c>
      <c r="F79810" s="1" t="s">
        <v>206445</v>
      </c>
    </row>
    <row r="79811" spans="1:6" x14ac:dyDescent="0.3">
      <c r="A79811">
        <v>4</v>
      </c>
      <c r="B79811">
        <v>1823122252</v>
      </c>
      <c r="C79811" s="1" t="s">
        <v>26488</v>
      </c>
      <c r="D79811" s="1" t="s">
        <v>7</v>
      </c>
      <c r="E79811" s="1" t="s">
        <v>206446</v>
      </c>
      <c r="F79811" s="1" t="s">
        <v>206447</v>
      </c>
    </row>
    <row r="79812" spans="1:6" x14ac:dyDescent="0.3">
      <c r="A79812">
        <v>4</v>
      </c>
      <c r="B79812">
        <v>1823122262</v>
      </c>
      <c r="C79812" s="1" t="s">
        <v>26488</v>
      </c>
      <c r="D79812" s="1" t="s">
        <v>7</v>
      </c>
      <c r="E79812" s="1" t="s">
        <v>3119</v>
      </c>
      <c r="F79812" s="1" t="s">
        <v>206448</v>
      </c>
    </row>
    <row r="79813" spans="1:6" x14ac:dyDescent="0.3">
      <c r="A79813">
        <v>4</v>
      </c>
      <c r="B79813">
        <v>1823122284</v>
      </c>
      <c r="C79813" s="1" t="s">
        <v>26488</v>
      </c>
      <c r="D79813" s="1" t="s">
        <v>7</v>
      </c>
      <c r="E79813" s="1" t="s">
        <v>10318</v>
      </c>
      <c r="F79813" s="1" t="s">
        <v>206449</v>
      </c>
    </row>
    <row r="79814" spans="1:6" x14ac:dyDescent="0.3">
      <c r="A79814">
        <v>4</v>
      </c>
      <c r="B79814">
        <v>1823152046</v>
      </c>
      <c r="C79814" s="1" t="s">
        <v>206450</v>
      </c>
      <c r="D79814" s="1" t="s">
        <v>7</v>
      </c>
      <c r="E79814" s="1" t="s">
        <v>26626</v>
      </c>
      <c r="F79814" s="1" t="s">
        <v>206451</v>
      </c>
    </row>
    <row r="79815" spans="1:6" x14ac:dyDescent="0.3">
      <c r="A79815">
        <v>4</v>
      </c>
      <c r="B79815">
        <v>1823152059</v>
      </c>
      <c r="C79815" s="1" t="s">
        <v>206450</v>
      </c>
      <c r="D79815" s="1" t="s">
        <v>7</v>
      </c>
      <c r="E79815" s="1" t="s">
        <v>206452</v>
      </c>
      <c r="F79815" s="1" t="s">
        <v>206453</v>
      </c>
    </row>
    <row r="79816" spans="1:6" x14ac:dyDescent="0.3">
      <c r="A79816">
        <v>4</v>
      </c>
      <c r="B79816">
        <v>1823152083</v>
      </c>
      <c r="C79816" s="1" t="s">
        <v>206454</v>
      </c>
      <c r="D79816" s="1" t="s">
        <v>7</v>
      </c>
      <c r="E79816" s="1" t="s">
        <v>95240</v>
      </c>
      <c r="F79816" s="1" t="s">
        <v>206455</v>
      </c>
    </row>
    <row r="79817" spans="1:6" x14ac:dyDescent="0.3">
      <c r="A79817">
        <v>4</v>
      </c>
      <c r="B79817">
        <v>1823152127</v>
      </c>
      <c r="C79817" s="1" t="s">
        <v>206454</v>
      </c>
      <c r="D79817" s="1" t="s">
        <v>7</v>
      </c>
      <c r="E79817" s="1" t="s">
        <v>2309</v>
      </c>
      <c r="F79817" s="1" t="s">
        <v>206456</v>
      </c>
    </row>
    <row r="79818" spans="1:6" x14ac:dyDescent="0.3">
      <c r="A79818">
        <v>4</v>
      </c>
      <c r="B79818">
        <v>1823152161</v>
      </c>
      <c r="C79818" s="1" t="s">
        <v>206454</v>
      </c>
      <c r="D79818" s="1" t="s">
        <v>7</v>
      </c>
      <c r="E79818" s="1" t="s">
        <v>41316</v>
      </c>
      <c r="F79818" s="1" t="s">
        <v>206457</v>
      </c>
    </row>
    <row r="79819" spans="1:6" x14ac:dyDescent="0.3">
      <c r="A79819">
        <v>4</v>
      </c>
      <c r="B79819">
        <v>1823152197</v>
      </c>
      <c r="C79819" s="1" t="s">
        <v>206458</v>
      </c>
      <c r="D79819" s="1" t="s">
        <v>7</v>
      </c>
      <c r="E79819" s="1" t="s">
        <v>28112</v>
      </c>
      <c r="F79819" s="1" t="s">
        <v>206459</v>
      </c>
    </row>
    <row r="79820" spans="1:6" x14ac:dyDescent="0.3">
      <c r="A79820">
        <v>4</v>
      </c>
      <c r="B79820">
        <v>1823152210</v>
      </c>
      <c r="C79820" s="1" t="s">
        <v>206458</v>
      </c>
      <c r="D79820" s="1" t="s">
        <v>7</v>
      </c>
      <c r="E79820" s="1" t="s">
        <v>206460</v>
      </c>
      <c r="F79820" s="1" t="s">
        <v>206461</v>
      </c>
    </row>
    <row r="79821" spans="1:6" x14ac:dyDescent="0.3">
      <c r="A79821">
        <v>4</v>
      </c>
      <c r="B79821">
        <v>1823152223</v>
      </c>
      <c r="C79821" s="1" t="s">
        <v>206458</v>
      </c>
      <c r="D79821" s="1" t="s">
        <v>7</v>
      </c>
      <c r="E79821" s="1" t="s">
        <v>167490</v>
      </c>
      <c r="F79821" s="1" t="s">
        <v>206462</v>
      </c>
    </row>
    <row r="79822" spans="1:6" x14ac:dyDescent="0.3">
      <c r="A79822">
        <v>4</v>
      </c>
      <c r="B79822">
        <v>1823152404</v>
      </c>
      <c r="C79822" s="1" t="s">
        <v>26495</v>
      </c>
      <c r="D79822" s="1" t="s">
        <v>7</v>
      </c>
      <c r="E79822" s="1" t="s">
        <v>60223</v>
      </c>
      <c r="F79822" s="1" t="s">
        <v>206463</v>
      </c>
    </row>
    <row r="79823" spans="1:6" x14ac:dyDescent="0.3">
      <c r="A79823">
        <v>4</v>
      </c>
      <c r="B79823">
        <v>1823152425</v>
      </c>
      <c r="C79823" s="1" t="s">
        <v>26496</v>
      </c>
      <c r="D79823" s="1" t="s">
        <v>7</v>
      </c>
      <c r="E79823" s="1" t="s">
        <v>111836</v>
      </c>
      <c r="F79823" s="1" t="s">
        <v>206464</v>
      </c>
    </row>
    <row r="79824" spans="1:6" x14ac:dyDescent="0.3">
      <c r="A79824">
        <v>4</v>
      </c>
      <c r="B79824">
        <v>1823152475</v>
      </c>
      <c r="C79824" s="1" t="s">
        <v>26496</v>
      </c>
      <c r="D79824" s="1" t="s">
        <v>7</v>
      </c>
      <c r="E79824" s="1" t="s">
        <v>48598</v>
      </c>
      <c r="F79824" s="1" t="s">
        <v>206465</v>
      </c>
    </row>
    <row r="79825" spans="1:6" x14ac:dyDescent="0.3">
      <c r="A79825">
        <v>4</v>
      </c>
      <c r="B79825">
        <v>1823152483</v>
      </c>
      <c r="C79825" s="1" t="s">
        <v>26496</v>
      </c>
      <c r="D79825" s="1" t="s">
        <v>7</v>
      </c>
      <c r="E79825" s="1" t="s">
        <v>4356</v>
      </c>
      <c r="F79825" s="1" t="s">
        <v>206466</v>
      </c>
    </row>
    <row r="79826" spans="1:6" x14ac:dyDescent="0.3">
      <c r="A79826">
        <v>4</v>
      </c>
      <c r="B79826">
        <v>1823152633</v>
      </c>
      <c r="C79826" s="1" t="s">
        <v>206467</v>
      </c>
      <c r="D79826" s="1" t="s">
        <v>7</v>
      </c>
      <c r="E79826" s="1" t="s">
        <v>4850</v>
      </c>
      <c r="F79826" s="1" t="s">
        <v>206468</v>
      </c>
    </row>
    <row r="79827" spans="1:6" x14ac:dyDescent="0.3">
      <c r="A79827">
        <v>4</v>
      </c>
      <c r="B79827">
        <v>1823152657</v>
      </c>
      <c r="C79827" s="1" t="s">
        <v>206469</v>
      </c>
      <c r="D79827" s="1" t="s">
        <v>7</v>
      </c>
      <c r="E79827" s="1" t="s">
        <v>51107</v>
      </c>
      <c r="F79827" s="1" t="s">
        <v>206470</v>
      </c>
    </row>
    <row r="79828" spans="1:6" x14ac:dyDescent="0.3">
      <c r="A79828">
        <v>4</v>
      </c>
      <c r="B79828">
        <v>1823152763</v>
      </c>
      <c r="C79828" s="1" t="s">
        <v>26497</v>
      </c>
      <c r="D79828" s="1" t="s">
        <v>7</v>
      </c>
      <c r="E79828" s="1" t="s">
        <v>97420</v>
      </c>
      <c r="F79828" s="1" t="s">
        <v>206471</v>
      </c>
    </row>
    <row r="79829" spans="1:6" x14ac:dyDescent="0.3">
      <c r="A79829">
        <v>4</v>
      </c>
      <c r="B79829">
        <v>1823152912</v>
      </c>
      <c r="C79829" s="1" t="s">
        <v>26498</v>
      </c>
      <c r="D79829" s="1" t="s">
        <v>7</v>
      </c>
      <c r="E79829" s="1" t="s">
        <v>43551</v>
      </c>
      <c r="F79829" s="1" t="s">
        <v>206472</v>
      </c>
    </row>
    <row r="79830" spans="1:6" x14ac:dyDescent="0.3">
      <c r="A79830">
        <v>4</v>
      </c>
      <c r="B79830">
        <v>1823152923</v>
      </c>
      <c r="C79830" s="1" t="s">
        <v>26498</v>
      </c>
      <c r="D79830" s="1" t="s">
        <v>7</v>
      </c>
      <c r="E79830" s="1" t="s">
        <v>52088</v>
      </c>
      <c r="F79830" s="1" t="s">
        <v>206473</v>
      </c>
    </row>
    <row r="79831" spans="1:6" x14ac:dyDescent="0.3">
      <c r="A79831">
        <v>4</v>
      </c>
      <c r="B79831">
        <v>1823152946</v>
      </c>
      <c r="C79831" s="1" t="s">
        <v>26498</v>
      </c>
      <c r="D79831" s="1" t="s">
        <v>7</v>
      </c>
      <c r="E79831" s="1" t="s">
        <v>47176</v>
      </c>
      <c r="F79831" s="1" t="s">
        <v>206474</v>
      </c>
    </row>
    <row r="79832" spans="1:6" x14ac:dyDescent="0.3">
      <c r="A79832">
        <v>4</v>
      </c>
      <c r="B79832">
        <v>1823152963</v>
      </c>
      <c r="C79832" s="1" t="s">
        <v>26498</v>
      </c>
      <c r="D79832" s="1" t="s">
        <v>7</v>
      </c>
      <c r="E79832" s="1" t="s">
        <v>45055</v>
      </c>
      <c r="F79832" s="1" t="s">
        <v>206475</v>
      </c>
    </row>
    <row r="79833" spans="1:6" x14ac:dyDescent="0.3">
      <c r="A79833">
        <v>4</v>
      </c>
      <c r="B79833">
        <v>1823153003</v>
      </c>
      <c r="C79833" s="1" t="s">
        <v>206476</v>
      </c>
      <c r="D79833" s="1" t="s">
        <v>7</v>
      </c>
      <c r="E79833" s="1" t="s">
        <v>206477</v>
      </c>
      <c r="F79833" s="1" t="s">
        <v>206478</v>
      </c>
    </row>
    <row r="79834" spans="1:6" x14ac:dyDescent="0.3">
      <c r="A79834">
        <v>4</v>
      </c>
      <c r="B79834">
        <v>1823153016</v>
      </c>
      <c r="C79834" s="1" t="s">
        <v>206476</v>
      </c>
      <c r="D79834" s="1" t="s">
        <v>7</v>
      </c>
      <c r="E79834" s="1" t="s">
        <v>206479</v>
      </c>
      <c r="F79834" s="1" t="s">
        <v>206480</v>
      </c>
    </row>
    <row r="79835" spans="1:6" x14ac:dyDescent="0.3">
      <c r="A79835">
        <v>4</v>
      </c>
      <c r="B79835">
        <v>1823153059</v>
      </c>
      <c r="C79835" s="1" t="s">
        <v>206476</v>
      </c>
      <c r="D79835" s="1" t="s">
        <v>7</v>
      </c>
      <c r="E79835" s="1" t="s">
        <v>206481</v>
      </c>
      <c r="F79835" s="1" t="s">
        <v>206482</v>
      </c>
    </row>
    <row r="79836" spans="1:6" x14ac:dyDescent="0.3">
      <c r="A79836">
        <v>4</v>
      </c>
      <c r="B79836">
        <v>1823153114</v>
      </c>
      <c r="C79836" s="1" t="s">
        <v>26499</v>
      </c>
      <c r="D79836" s="1" t="s">
        <v>7</v>
      </c>
      <c r="E79836" s="1" t="s">
        <v>206483</v>
      </c>
      <c r="F79836" s="1" t="s">
        <v>206484</v>
      </c>
    </row>
    <row r="79837" spans="1:6" x14ac:dyDescent="0.3">
      <c r="A79837">
        <v>4</v>
      </c>
      <c r="B79837">
        <v>1823153130</v>
      </c>
      <c r="C79837" s="1" t="s">
        <v>26499</v>
      </c>
      <c r="D79837" s="1" t="s">
        <v>7</v>
      </c>
      <c r="E79837" s="1" t="s">
        <v>90099</v>
      </c>
      <c r="F79837" s="1" t="s">
        <v>206485</v>
      </c>
    </row>
    <row r="79838" spans="1:6" x14ac:dyDescent="0.3">
      <c r="A79838">
        <v>4</v>
      </c>
      <c r="B79838">
        <v>1823153137</v>
      </c>
      <c r="C79838" s="1" t="s">
        <v>26499</v>
      </c>
      <c r="D79838" s="1" t="s">
        <v>7</v>
      </c>
      <c r="E79838" s="1" t="s">
        <v>137807</v>
      </c>
      <c r="F79838" s="1" t="s">
        <v>206486</v>
      </c>
    </row>
    <row r="79839" spans="1:6" x14ac:dyDescent="0.3">
      <c r="A79839">
        <v>4</v>
      </c>
      <c r="B79839">
        <v>1823153146</v>
      </c>
      <c r="C79839" s="1" t="s">
        <v>26499</v>
      </c>
      <c r="D79839" s="1" t="s">
        <v>7</v>
      </c>
      <c r="E79839" s="1" t="s">
        <v>44523</v>
      </c>
      <c r="F79839" s="1" t="s">
        <v>206487</v>
      </c>
    </row>
    <row r="79840" spans="1:6" x14ac:dyDescent="0.3">
      <c r="A79840">
        <v>4</v>
      </c>
      <c r="B79840">
        <v>1823153161</v>
      </c>
      <c r="C79840" s="1" t="s">
        <v>26499</v>
      </c>
      <c r="D79840" s="1" t="s">
        <v>7</v>
      </c>
      <c r="E79840" s="1" t="s">
        <v>4422</v>
      </c>
      <c r="F79840" s="1" t="s">
        <v>206488</v>
      </c>
    </row>
    <row r="79841" spans="1:6" x14ac:dyDescent="0.3">
      <c r="A79841">
        <v>4</v>
      </c>
      <c r="B79841">
        <v>1823153196</v>
      </c>
      <c r="C79841" s="1" t="s">
        <v>206489</v>
      </c>
      <c r="D79841" s="1" t="s">
        <v>7</v>
      </c>
      <c r="E79841" s="1" t="s">
        <v>206490</v>
      </c>
      <c r="F79841" s="1" t="s">
        <v>206491</v>
      </c>
    </row>
    <row r="79842" spans="1:6" x14ac:dyDescent="0.3">
      <c r="A79842">
        <v>4</v>
      </c>
      <c r="B79842">
        <v>1823153213</v>
      </c>
      <c r="C79842" s="1" t="s">
        <v>206489</v>
      </c>
      <c r="D79842" s="1" t="s">
        <v>7</v>
      </c>
      <c r="E79842" s="1" t="s">
        <v>26421</v>
      </c>
      <c r="F79842" s="1" t="s">
        <v>206492</v>
      </c>
    </row>
    <row r="79843" spans="1:6" x14ac:dyDescent="0.3">
      <c r="A79843">
        <v>4</v>
      </c>
      <c r="B79843">
        <v>1823153249</v>
      </c>
      <c r="C79843" s="1" t="s">
        <v>206489</v>
      </c>
      <c r="D79843" s="1" t="s">
        <v>7</v>
      </c>
      <c r="E79843" s="1" t="s">
        <v>205620</v>
      </c>
      <c r="F79843" s="1" t="s">
        <v>206165</v>
      </c>
    </row>
    <row r="79844" spans="1:6" x14ac:dyDescent="0.3">
      <c r="A79844">
        <v>4</v>
      </c>
      <c r="B79844">
        <v>1823153262</v>
      </c>
      <c r="C79844" s="1" t="s">
        <v>206489</v>
      </c>
      <c r="D79844" s="1" t="s">
        <v>7</v>
      </c>
      <c r="E79844" s="1" t="s">
        <v>10628</v>
      </c>
      <c r="F79844" s="1" t="s">
        <v>206493</v>
      </c>
    </row>
    <row r="79845" spans="1:6" x14ac:dyDescent="0.3">
      <c r="A79845">
        <v>4</v>
      </c>
      <c r="B79845">
        <v>1823153332</v>
      </c>
      <c r="C79845" s="1" t="s">
        <v>206494</v>
      </c>
      <c r="D79845" s="1" t="s">
        <v>7</v>
      </c>
      <c r="E79845" s="1" t="s">
        <v>27031</v>
      </c>
      <c r="F79845" s="1" t="s">
        <v>206495</v>
      </c>
    </row>
    <row r="79846" spans="1:6" x14ac:dyDescent="0.3">
      <c r="A79846">
        <v>4</v>
      </c>
      <c r="B79846">
        <v>1823153417</v>
      </c>
      <c r="C79846" s="1" t="s">
        <v>206496</v>
      </c>
      <c r="D79846" s="1" t="s">
        <v>7</v>
      </c>
      <c r="E79846" s="1" t="s">
        <v>206497</v>
      </c>
      <c r="F79846" s="1" t="s">
        <v>206498</v>
      </c>
    </row>
    <row r="79847" spans="1:6" x14ac:dyDescent="0.3">
      <c r="A79847">
        <v>4</v>
      </c>
      <c r="B79847">
        <v>1823153431</v>
      </c>
      <c r="C79847" s="1" t="s">
        <v>206496</v>
      </c>
      <c r="D79847" s="1" t="s">
        <v>7</v>
      </c>
      <c r="E79847" s="1" t="s">
        <v>46865</v>
      </c>
      <c r="F79847" s="1" t="s">
        <v>206499</v>
      </c>
    </row>
    <row r="79848" spans="1:6" x14ac:dyDescent="0.3">
      <c r="A79848">
        <v>4</v>
      </c>
      <c r="B79848">
        <v>1823153482</v>
      </c>
      <c r="C79848" s="1" t="s">
        <v>206500</v>
      </c>
      <c r="D79848" s="1" t="s">
        <v>7</v>
      </c>
      <c r="E79848" s="1" t="s">
        <v>39919</v>
      </c>
      <c r="F79848" s="1" t="s">
        <v>206501</v>
      </c>
    </row>
    <row r="79849" spans="1:6" x14ac:dyDescent="0.3">
      <c r="A79849">
        <v>4</v>
      </c>
      <c r="B79849">
        <v>1823153483</v>
      </c>
      <c r="C79849" s="1" t="s">
        <v>206500</v>
      </c>
      <c r="D79849" s="1" t="s">
        <v>7</v>
      </c>
      <c r="E79849" s="1" t="s">
        <v>206502</v>
      </c>
      <c r="F79849" s="1" t="s">
        <v>206503</v>
      </c>
    </row>
    <row r="79850" spans="1:6" x14ac:dyDescent="0.3">
      <c r="A79850">
        <v>4</v>
      </c>
      <c r="B79850">
        <v>1823153498</v>
      </c>
      <c r="C79850" s="1" t="s">
        <v>206500</v>
      </c>
      <c r="D79850" s="1" t="s">
        <v>7</v>
      </c>
      <c r="E79850" s="1" t="s">
        <v>44498</v>
      </c>
      <c r="F79850" s="1" t="s">
        <v>206504</v>
      </c>
    </row>
    <row r="79851" spans="1:6" x14ac:dyDescent="0.3">
      <c r="A79851">
        <v>4</v>
      </c>
      <c r="B79851">
        <v>1823153580</v>
      </c>
      <c r="C79851" s="1" t="s">
        <v>206500</v>
      </c>
      <c r="D79851" s="1" t="s">
        <v>7</v>
      </c>
      <c r="E79851" s="1" t="s">
        <v>206505</v>
      </c>
      <c r="F79851" s="1" t="s">
        <v>206506</v>
      </c>
    </row>
    <row r="79852" spans="1:6" x14ac:dyDescent="0.3">
      <c r="A79852">
        <v>4</v>
      </c>
      <c r="B79852">
        <v>1823153588</v>
      </c>
      <c r="C79852" s="1" t="s">
        <v>206507</v>
      </c>
      <c r="D79852" s="1" t="s">
        <v>7</v>
      </c>
      <c r="E79852" s="1" t="s">
        <v>93351</v>
      </c>
      <c r="F79852" s="1" t="s">
        <v>206508</v>
      </c>
    </row>
    <row r="79853" spans="1:6" x14ac:dyDescent="0.3">
      <c r="A79853">
        <v>4</v>
      </c>
      <c r="B79853">
        <v>1823153775</v>
      </c>
      <c r="C79853" s="1" t="s">
        <v>206509</v>
      </c>
      <c r="D79853" s="1" t="s">
        <v>7</v>
      </c>
      <c r="E79853" s="1" t="s">
        <v>30541</v>
      </c>
      <c r="F79853" s="1" t="s">
        <v>4206</v>
      </c>
    </row>
    <row r="79854" spans="1:6" x14ac:dyDescent="0.3">
      <c r="A79854">
        <v>4</v>
      </c>
      <c r="B79854">
        <v>1823153789</v>
      </c>
      <c r="C79854" s="1" t="s">
        <v>206509</v>
      </c>
      <c r="D79854" s="1" t="s">
        <v>7</v>
      </c>
      <c r="E79854" s="1" t="s">
        <v>206510</v>
      </c>
      <c r="F79854" s="1" t="s">
        <v>206511</v>
      </c>
    </row>
    <row r="79855" spans="1:6" x14ac:dyDescent="0.3">
      <c r="A79855">
        <v>4</v>
      </c>
      <c r="B79855">
        <v>1823153791</v>
      </c>
      <c r="C79855" s="1" t="s">
        <v>206509</v>
      </c>
      <c r="D79855" s="1" t="s">
        <v>7</v>
      </c>
      <c r="E79855" s="1" t="s">
        <v>206512</v>
      </c>
      <c r="F79855" s="1" t="s">
        <v>206513</v>
      </c>
    </row>
    <row r="79856" spans="1:6" x14ac:dyDescent="0.3">
      <c r="A79856">
        <v>4</v>
      </c>
      <c r="B79856">
        <v>1823153796</v>
      </c>
      <c r="C79856" s="1" t="s">
        <v>206509</v>
      </c>
      <c r="D79856" s="1" t="s">
        <v>7</v>
      </c>
      <c r="E79856" s="1" t="s">
        <v>26558</v>
      </c>
      <c r="F79856" s="1" t="s">
        <v>206514</v>
      </c>
    </row>
    <row r="79857" spans="1:6" x14ac:dyDescent="0.3">
      <c r="A79857">
        <v>4</v>
      </c>
      <c r="B79857">
        <v>1823153831</v>
      </c>
      <c r="C79857" s="1" t="s">
        <v>206515</v>
      </c>
      <c r="D79857" s="1" t="s">
        <v>7</v>
      </c>
      <c r="E79857" s="1" t="s">
        <v>206516</v>
      </c>
      <c r="F79857" s="1" t="s">
        <v>206517</v>
      </c>
    </row>
    <row r="79858" spans="1:6" x14ac:dyDescent="0.3">
      <c r="A79858">
        <v>4</v>
      </c>
      <c r="B79858">
        <v>1823153841</v>
      </c>
      <c r="C79858" s="1" t="s">
        <v>206515</v>
      </c>
      <c r="D79858" s="1" t="s">
        <v>7</v>
      </c>
      <c r="E79858" s="1" t="s">
        <v>206518</v>
      </c>
      <c r="F79858" s="1" t="s">
        <v>206519</v>
      </c>
    </row>
    <row r="79859" spans="1:6" x14ac:dyDescent="0.3">
      <c r="A79859">
        <v>4</v>
      </c>
      <c r="B79859">
        <v>1823153885</v>
      </c>
      <c r="C79859" s="1" t="s">
        <v>206515</v>
      </c>
      <c r="D79859" s="1" t="s">
        <v>7</v>
      </c>
      <c r="E79859" s="1" t="s">
        <v>94385</v>
      </c>
      <c r="F79859" s="1" t="s">
        <v>206520</v>
      </c>
    </row>
    <row r="79860" spans="1:6" x14ac:dyDescent="0.3">
      <c r="A79860">
        <v>4</v>
      </c>
      <c r="B79860">
        <v>1823153891</v>
      </c>
      <c r="C79860" s="1" t="s">
        <v>206515</v>
      </c>
      <c r="D79860" s="1" t="s">
        <v>7</v>
      </c>
      <c r="E79860" s="1" t="s">
        <v>206521</v>
      </c>
      <c r="F79860" s="1" t="s">
        <v>206522</v>
      </c>
    </row>
    <row r="79861" spans="1:6" x14ac:dyDescent="0.3">
      <c r="A79861">
        <v>4</v>
      </c>
      <c r="B79861">
        <v>1823153908</v>
      </c>
      <c r="C79861" s="1" t="s">
        <v>26500</v>
      </c>
      <c r="D79861" s="1" t="s">
        <v>7</v>
      </c>
      <c r="E79861" s="1" t="s">
        <v>206523</v>
      </c>
      <c r="F79861" s="1" t="s">
        <v>206524</v>
      </c>
    </row>
    <row r="79862" spans="1:6" x14ac:dyDescent="0.3">
      <c r="A79862">
        <v>4</v>
      </c>
      <c r="B79862">
        <v>1823153910</v>
      </c>
      <c r="C79862" s="1" t="s">
        <v>26500</v>
      </c>
      <c r="D79862" s="1" t="s">
        <v>7</v>
      </c>
      <c r="E79862" s="1" t="s">
        <v>206525</v>
      </c>
      <c r="F79862" s="1" t="s">
        <v>206526</v>
      </c>
    </row>
    <row r="79863" spans="1:6" x14ac:dyDescent="0.3">
      <c r="A79863">
        <v>4</v>
      </c>
      <c r="B79863">
        <v>1823153950</v>
      </c>
      <c r="C79863" s="1" t="s">
        <v>26500</v>
      </c>
      <c r="D79863" s="1" t="s">
        <v>7</v>
      </c>
      <c r="E79863" s="1" t="s">
        <v>13443</v>
      </c>
      <c r="F79863" s="1" t="s">
        <v>206527</v>
      </c>
    </row>
    <row r="79864" spans="1:6" x14ac:dyDescent="0.3">
      <c r="A79864">
        <v>4</v>
      </c>
      <c r="B79864">
        <v>1823153951</v>
      </c>
      <c r="C79864" s="1" t="s">
        <v>26500</v>
      </c>
      <c r="D79864" s="1" t="s">
        <v>7</v>
      </c>
      <c r="E79864" s="1" t="s">
        <v>206528</v>
      </c>
      <c r="F79864" s="1" t="s">
        <v>206529</v>
      </c>
    </row>
    <row r="79865" spans="1:6" x14ac:dyDescent="0.3">
      <c r="A79865">
        <v>4</v>
      </c>
      <c r="B79865">
        <v>1823153999</v>
      </c>
      <c r="C79865" s="1" t="s">
        <v>26500</v>
      </c>
      <c r="D79865" s="1" t="s">
        <v>7</v>
      </c>
      <c r="E79865" s="1" t="s">
        <v>95566</v>
      </c>
      <c r="F79865" s="1" t="s">
        <v>206530</v>
      </c>
    </row>
    <row r="79866" spans="1:6" x14ac:dyDescent="0.3">
      <c r="A79866">
        <v>4</v>
      </c>
      <c r="B79866">
        <v>1823154049</v>
      </c>
      <c r="C79866" s="1" t="s">
        <v>26501</v>
      </c>
      <c r="D79866" s="1" t="s">
        <v>7</v>
      </c>
      <c r="E79866" s="1" t="s">
        <v>45051</v>
      </c>
      <c r="F79866" s="1" t="s">
        <v>206531</v>
      </c>
    </row>
    <row r="79867" spans="1:6" x14ac:dyDescent="0.3">
      <c r="A79867">
        <v>4</v>
      </c>
      <c r="B79867">
        <v>1823154058</v>
      </c>
      <c r="C79867" s="1" t="s">
        <v>26501</v>
      </c>
      <c r="D79867" s="1" t="s">
        <v>7</v>
      </c>
      <c r="E79867" s="1" t="s">
        <v>93875</v>
      </c>
      <c r="F79867" s="1" t="s">
        <v>206532</v>
      </c>
    </row>
    <row r="79868" spans="1:6" x14ac:dyDescent="0.3">
      <c r="A79868">
        <v>4</v>
      </c>
      <c r="B79868">
        <v>1823154080</v>
      </c>
      <c r="C79868" s="1" t="s">
        <v>26501</v>
      </c>
      <c r="D79868" s="1" t="s">
        <v>7</v>
      </c>
      <c r="E79868" s="1" t="s">
        <v>35445</v>
      </c>
      <c r="F79868" s="1" t="s">
        <v>206533</v>
      </c>
    </row>
    <row r="79869" spans="1:6" x14ac:dyDescent="0.3">
      <c r="A79869">
        <v>4</v>
      </c>
      <c r="B79869">
        <v>1823154144</v>
      </c>
      <c r="C79869" s="1" t="s">
        <v>26503</v>
      </c>
      <c r="D79869" s="1" t="s">
        <v>7</v>
      </c>
      <c r="E79869" s="1" t="s">
        <v>8139</v>
      </c>
      <c r="F79869" s="1" t="s">
        <v>206534</v>
      </c>
    </row>
    <row r="79870" spans="1:6" x14ac:dyDescent="0.3">
      <c r="A79870">
        <v>4</v>
      </c>
      <c r="B79870">
        <v>1823154198</v>
      </c>
      <c r="C79870" s="1" t="s">
        <v>26503</v>
      </c>
      <c r="D79870" s="1" t="s">
        <v>7</v>
      </c>
      <c r="E79870" s="1" t="s">
        <v>206535</v>
      </c>
      <c r="F79870" s="1" t="s">
        <v>206536</v>
      </c>
    </row>
    <row r="79871" spans="1:6" x14ac:dyDescent="0.3">
      <c r="A79871">
        <v>4</v>
      </c>
      <c r="B79871">
        <v>1823154221</v>
      </c>
      <c r="C79871" s="1" t="s">
        <v>26503</v>
      </c>
      <c r="D79871" s="1" t="s">
        <v>7</v>
      </c>
      <c r="E79871" s="1" t="s">
        <v>61102</v>
      </c>
      <c r="F79871" s="1" t="s">
        <v>206537</v>
      </c>
    </row>
    <row r="79872" spans="1:6" x14ac:dyDescent="0.3">
      <c r="A79872">
        <v>4</v>
      </c>
      <c r="B79872">
        <v>1823154236</v>
      </c>
      <c r="C79872" s="1" t="s">
        <v>206538</v>
      </c>
      <c r="D79872" s="1" t="s">
        <v>7</v>
      </c>
      <c r="E79872" s="1" t="s">
        <v>43613</v>
      </c>
      <c r="F79872" s="1" t="s">
        <v>206539</v>
      </c>
    </row>
    <row r="79873" spans="1:6" x14ac:dyDescent="0.3">
      <c r="A79873">
        <v>4</v>
      </c>
      <c r="B79873">
        <v>1823154265</v>
      </c>
      <c r="C79873" s="1" t="s">
        <v>206538</v>
      </c>
      <c r="D79873" s="1" t="s">
        <v>7</v>
      </c>
      <c r="E79873" s="1" t="s">
        <v>206540</v>
      </c>
      <c r="F79873" s="1" t="s">
        <v>206541</v>
      </c>
    </row>
    <row r="79874" spans="1:6" x14ac:dyDescent="0.3">
      <c r="A79874">
        <v>4</v>
      </c>
      <c r="B79874">
        <v>1823154322</v>
      </c>
      <c r="C79874" s="1" t="s">
        <v>206538</v>
      </c>
      <c r="D79874" s="1" t="s">
        <v>7</v>
      </c>
      <c r="E79874" s="1" t="s">
        <v>40345</v>
      </c>
      <c r="F79874" s="1" t="s">
        <v>206542</v>
      </c>
    </row>
    <row r="79875" spans="1:6" x14ac:dyDescent="0.3">
      <c r="A79875">
        <v>4</v>
      </c>
      <c r="B79875">
        <v>1823154327</v>
      </c>
      <c r="C79875" s="1" t="s">
        <v>206538</v>
      </c>
      <c r="D79875" s="1" t="s">
        <v>7</v>
      </c>
      <c r="E79875" s="1" t="s">
        <v>206543</v>
      </c>
      <c r="F79875" s="1" t="s">
        <v>206544</v>
      </c>
    </row>
    <row r="79876" spans="1:6" x14ac:dyDescent="0.3">
      <c r="A79876">
        <v>4</v>
      </c>
      <c r="B79876">
        <v>1823154346</v>
      </c>
      <c r="C79876" s="1" t="s">
        <v>206538</v>
      </c>
      <c r="D79876" s="1" t="s">
        <v>7</v>
      </c>
      <c r="E79876" s="1" t="s">
        <v>206545</v>
      </c>
      <c r="F79876" s="1" t="s">
        <v>206546</v>
      </c>
    </row>
    <row r="79877" spans="1:6" x14ac:dyDescent="0.3">
      <c r="A79877">
        <v>4</v>
      </c>
      <c r="B79877">
        <v>1823154353</v>
      </c>
      <c r="C79877" s="1" t="s">
        <v>206538</v>
      </c>
      <c r="D79877" s="1" t="s">
        <v>7</v>
      </c>
      <c r="E79877" s="1" t="s">
        <v>206547</v>
      </c>
      <c r="F79877" s="1" t="s">
        <v>206548</v>
      </c>
    </row>
    <row r="79878" spans="1:6" x14ac:dyDescent="0.3">
      <c r="A79878">
        <v>4</v>
      </c>
      <c r="B79878">
        <v>1823154365</v>
      </c>
      <c r="C79878" s="1" t="s">
        <v>206538</v>
      </c>
      <c r="D79878" s="1" t="s">
        <v>7</v>
      </c>
      <c r="E79878" s="1" t="s">
        <v>7925</v>
      </c>
      <c r="F79878" s="1" t="s">
        <v>206549</v>
      </c>
    </row>
    <row r="79879" spans="1:6" x14ac:dyDescent="0.3">
      <c r="A79879">
        <v>4</v>
      </c>
      <c r="B79879">
        <v>1823154432</v>
      </c>
      <c r="C79879" s="1" t="s">
        <v>26504</v>
      </c>
      <c r="D79879" s="1" t="s">
        <v>7</v>
      </c>
      <c r="E79879" s="1" t="s">
        <v>49127</v>
      </c>
      <c r="F79879" s="1" t="s">
        <v>206550</v>
      </c>
    </row>
    <row r="79880" spans="1:6" x14ac:dyDescent="0.3">
      <c r="A79880">
        <v>4</v>
      </c>
      <c r="B79880">
        <v>1823154435</v>
      </c>
      <c r="C79880" s="1" t="s">
        <v>26504</v>
      </c>
      <c r="D79880" s="1" t="s">
        <v>7</v>
      </c>
      <c r="E79880" s="1" t="s">
        <v>4479</v>
      </c>
      <c r="F79880" s="1" t="s">
        <v>206551</v>
      </c>
    </row>
    <row r="79881" spans="1:6" x14ac:dyDescent="0.3">
      <c r="A79881">
        <v>4</v>
      </c>
      <c r="B79881">
        <v>1823154448</v>
      </c>
      <c r="C79881" s="1" t="s">
        <v>26504</v>
      </c>
      <c r="D79881" s="1" t="s">
        <v>7</v>
      </c>
      <c r="E79881" s="1" t="s">
        <v>26421</v>
      </c>
      <c r="F79881" s="1" t="s">
        <v>56688</v>
      </c>
    </row>
    <row r="79882" spans="1:6" x14ac:dyDescent="0.3">
      <c r="A79882">
        <v>4</v>
      </c>
      <c r="B79882">
        <v>1823154469</v>
      </c>
      <c r="C79882" s="1" t="s">
        <v>26504</v>
      </c>
      <c r="D79882" s="1" t="s">
        <v>7</v>
      </c>
      <c r="E79882" s="1" t="s">
        <v>206552</v>
      </c>
      <c r="F79882" s="1" t="s">
        <v>206553</v>
      </c>
    </row>
    <row r="79883" spans="1:6" x14ac:dyDescent="0.3">
      <c r="A79883">
        <v>4</v>
      </c>
      <c r="B79883">
        <v>1823154518</v>
      </c>
      <c r="C79883" s="1" t="s">
        <v>206554</v>
      </c>
      <c r="D79883" s="1" t="s">
        <v>7</v>
      </c>
      <c r="E79883" s="1" t="s">
        <v>206555</v>
      </c>
      <c r="F79883" s="1" t="s">
        <v>206556</v>
      </c>
    </row>
    <row r="79884" spans="1:6" x14ac:dyDescent="0.3">
      <c r="A79884">
        <v>4</v>
      </c>
      <c r="B79884">
        <v>1823154527</v>
      </c>
      <c r="C79884" s="1" t="s">
        <v>206554</v>
      </c>
      <c r="D79884" s="1" t="s">
        <v>7</v>
      </c>
      <c r="E79884" s="1" t="s">
        <v>206557</v>
      </c>
      <c r="F79884" s="1" t="s">
        <v>206558</v>
      </c>
    </row>
    <row r="79885" spans="1:6" x14ac:dyDescent="0.3">
      <c r="A79885">
        <v>4</v>
      </c>
      <c r="B79885">
        <v>1823154547</v>
      </c>
      <c r="C79885" s="1" t="s">
        <v>206554</v>
      </c>
      <c r="D79885" s="1" t="s">
        <v>7</v>
      </c>
      <c r="E79885" s="1" t="s">
        <v>56689</v>
      </c>
      <c r="F79885" s="1" t="s">
        <v>206559</v>
      </c>
    </row>
    <row r="79886" spans="1:6" x14ac:dyDescent="0.3">
      <c r="A79886">
        <v>4</v>
      </c>
      <c r="B79886">
        <v>1823154662</v>
      </c>
      <c r="C79886" s="1" t="s">
        <v>26506</v>
      </c>
      <c r="D79886" s="1" t="s">
        <v>7</v>
      </c>
      <c r="E79886" s="1" t="s">
        <v>206560</v>
      </c>
      <c r="F79886" s="1" t="s">
        <v>206561</v>
      </c>
    </row>
    <row r="79887" spans="1:6" x14ac:dyDescent="0.3">
      <c r="A79887">
        <v>4</v>
      </c>
      <c r="B79887">
        <v>1823154799</v>
      </c>
      <c r="C79887" s="1" t="s">
        <v>206562</v>
      </c>
      <c r="D79887" s="1" t="s">
        <v>7</v>
      </c>
      <c r="E79887" s="1" t="s">
        <v>206563</v>
      </c>
      <c r="F79887" s="1" t="s">
        <v>2676</v>
      </c>
    </row>
    <row r="79888" spans="1:6" x14ac:dyDescent="0.3">
      <c r="A79888">
        <v>4</v>
      </c>
      <c r="B79888">
        <v>1823154803</v>
      </c>
      <c r="C79888" s="1" t="s">
        <v>206562</v>
      </c>
      <c r="D79888" s="1" t="s">
        <v>7</v>
      </c>
      <c r="E79888" s="1" t="s">
        <v>19437</v>
      </c>
      <c r="F79888" s="1" t="s">
        <v>206564</v>
      </c>
    </row>
    <row r="79889" spans="1:6" x14ac:dyDescent="0.3">
      <c r="A79889">
        <v>4</v>
      </c>
      <c r="B79889">
        <v>1823154805</v>
      </c>
      <c r="C79889" s="1" t="s">
        <v>206562</v>
      </c>
      <c r="D79889" s="1" t="s">
        <v>7</v>
      </c>
      <c r="E79889" s="1" t="s">
        <v>91896</v>
      </c>
      <c r="F79889" s="1" t="s">
        <v>206565</v>
      </c>
    </row>
    <row r="79890" spans="1:6" x14ac:dyDescent="0.3">
      <c r="A79890">
        <v>4</v>
      </c>
      <c r="B79890">
        <v>1823154855</v>
      </c>
      <c r="C79890" s="1" t="s">
        <v>206566</v>
      </c>
      <c r="D79890" s="1" t="s">
        <v>7</v>
      </c>
      <c r="E79890" s="1" t="s">
        <v>40197</v>
      </c>
      <c r="F79890" s="1" t="s">
        <v>206567</v>
      </c>
    </row>
    <row r="79891" spans="1:6" x14ac:dyDescent="0.3">
      <c r="A79891">
        <v>4</v>
      </c>
      <c r="B79891">
        <v>1823154862</v>
      </c>
      <c r="C79891" s="1" t="s">
        <v>206566</v>
      </c>
      <c r="D79891" s="1" t="s">
        <v>7</v>
      </c>
      <c r="E79891" s="1" t="s">
        <v>47699</v>
      </c>
      <c r="F79891" s="1" t="s">
        <v>206568</v>
      </c>
    </row>
    <row r="79892" spans="1:6" x14ac:dyDescent="0.3">
      <c r="A79892">
        <v>4</v>
      </c>
      <c r="B79892">
        <v>1823154886</v>
      </c>
      <c r="C79892" s="1" t="s">
        <v>206566</v>
      </c>
      <c r="D79892" s="1" t="s">
        <v>7</v>
      </c>
      <c r="E79892" s="1" t="s">
        <v>206569</v>
      </c>
      <c r="F79892" s="1" t="s">
        <v>206570</v>
      </c>
    </row>
    <row r="79893" spans="1:6" x14ac:dyDescent="0.3">
      <c r="A79893">
        <v>4</v>
      </c>
      <c r="B79893">
        <v>1823154925</v>
      </c>
      <c r="C79893" s="1" t="s">
        <v>206566</v>
      </c>
      <c r="D79893" s="1" t="s">
        <v>7</v>
      </c>
      <c r="E79893" s="1" t="s">
        <v>27252</v>
      </c>
      <c r="F79893" s="1" t="s">
        <v>206571</v>
      </c>
    </row>
    <row r="79894" spans="1:6" x14ac:dyDescent="0.3">
      <c r="A79894">
        <v>4</v>
      </c>
      <c r="B79894">
        <v>1823154926</v>
      </c>
      <c r="C79894" s="1" t="s">
        <v>206566</v>
      </c>
      <c r="D79894" s="1" t="s">
        <v>7</v>
      </c>
      <c r="E79894" s="1" t="s">
        <v>206572</v>
      </c>
      <c r="F79894" s="1" t="s">
        <v>206573</v>
      </c>
    </row>
    <row r="79895" spans="1:6" x14ac:dyDescent="0.3">
      <c r="A79895">
        <v>4</v>
      </c>
      <c r="B79895">
        <v>1823154955</v>
      </c>
      <c r="C79895" s="1" t="s">
        <v>206574</v>
      </c>
      <c r="D79895" s="1" t="s">
        <v>7</v>
      </c>
      <c r="E79895" s="1" t="s">
        <v>5642</v>
      </c>
      <c r="F79895" s="1" t="s">
        <v>206575</v>
      </c>
    </row>
    <row r="79896" spans="1:6" x14ac:dyDescent="0.3">
      <c r="A79896">
        <v>4</v>
      </c>
      <c r="B79896">
        <v>1823155037</v>
      </c>
      <c r="C79896" s="1" t="s">
        <v>206576</v>
      </c>
      <c r="D79896" s="1" t="s">
        <v>7</v>
      </c>
      <c r="E79896" s="1" t="s">
        <v>96710</v>
      </c>
      <c r="F79896" s="1" t="s">
        <v>206577</v>
      </c>
    </row>
    <row r="79897" spans="1:6" x14ac:dyDescent="0.3">
      <c r="A79897">
        <v>4</v>
      </c>
      <c r="B79897">
        <v>1823155060</v>
      </c>
      <c r="C79897" s="1" t="s">
        <v>206576</v>
      </c>
      <c r="D79897" s="1" t="s">
        <v>7</v>
      </c>
      <c r="E79897" s="1" t="s">
        <v>206578</v>
      </c>
      <c r="F79897" s="1" t="s">
        <v>206579</v>
      </c>
    </row>
    <row r="79898" spans="1:6" x14ac:dyDescent="0.3">
      <c r="A79898">
        <v>4</v>
      </c>
      <c r="B79898">
        <v>1823155135</v>
      </c>
      <c r="C79898" s="1" t="s">
        <v>206576</v>
      </c>
      <c r="D79898" s="1" t="s">
        <v>7</v>
      </c>
      <c r="E79898" s="1" t="s">
        <v>4657</v>
      </c>
      <c r="F79898" s="1" t="s">
        <v>206580</v>
      </c>
    </row>
    <row r="79899" spans="1:6" x14ac:dyDescent="0.3">
      <c r="A79899">
        <v>4</v>
      </c>
      <c r="B79899">
        <v>1823155140</v>
      </c>
      <c r="C79899" s="1" t="s">
        <v>206576</v>
      </c>
      <c r="D79899" s="1" t="s">
        <v>7</v>
      </c>
      <c r="E79899" s="1" t="s">
        <v>8973</v>
      </c>
      <c r="F79899" s="1" t="s">
        <v>206581</v>
      </c>
    </row>
    <row r="79900" spans="1:6" x14ac:dyDescent="0.3">
      <c r="A79900">
        <v>4</v>
      </c>
      <c r="B79900">
        <v>1823155155</v>
      </c>
      <c r="C79900" s="1" t="s">
        <v>26507</v>
      </c>
      <c r="D79900" s="1" t="s">
        <v>7</v>
      </c>
      <c r="E79900" s="1" t="s">
        <v>206582</v>
      </c>
      <c r="F79900" s="1" t="s">
        <v>206583</v>
      </c>
    </row>
    <row r="79901" spans="1:6" x14ac:dyDescent="0.3">
      <c r="A79901">
        <v>4</v>
      </c>
      <c r="B79901">
        <v>1823155208</v>
      </c>
      <c r="C79901" s="1" t="s">
        <v>26507</v>
      </c>
      <c r="D79901" s="1" t="s">
        <v>7</v>
      </c>
      <c r="E79901" s="1" t="s">
        <v>206584</v>
      </c>
      <c r="F79901" s="1" t="s">
        <v>206585</v>
      </c>
    </row>
    <row r="79902" spans="1:6" x14ac:dyDescent="0.3">
      <c r="A79902">
        <v>4</v>
      </c>
      <c r="B79902">
        <v>1823155211</v>
      </c>
      <c r="C79902" s="1" t="s">
        <v>26507</v>
      </c>
      <c r="D79902" s="1" t="s">
        <v>7</v>
      </c>
      <c r="E79902" s="1" t="s">
        <v>47233</v>
      </c>
      <c r="F79902" s="1" t="s">
        <v>206586</v>
      </c>
    </row>
    <row r="79903" spans="1:6" x14ac:dyDescent="0.3">
      <c r="A79903">
        <v>4</v>
      </c>
      <c r="B79903">
        <v>1823155235</v>
      </c>
      <c r="C79903" s="1" t="s">
        <v>26507</v>
      </c>
      <c r="D79903" s="1" t="s">
        <v>7</v>
      </c>
      <c r="E79903" s="1" t="s">
        <v>61216</v>
      </c>
      <c r="F79903" s="1" t="s">
        <v>206587</v>
      </c>
    </row>
    <row r="79904" spans="1:6" x14ac:dyDescent="0.3">
      <c r="A79904">
        <v>4</v>
      </c>
      <c r="B79904">
        <v>1823155289</v>
      </c>
      <c r="C79904" s="1" t="s">
        <v>26508</v>
      </c>
      <c r="D79904" s="1" t="s">
        <v>7</v>
      </c>
      <c r="E79904" s="1" t="s">
        <v>206588</v>
      </c>
      <c r="F79904" s="1" t="s">
        <v>206589</v>
      </c>
    </row>
    <row r="79905" spans="1:6" x14ac:dyDescent="0.3">
      <c r="A79905">
        <v>4</v>
      </c>
      <c r="B79905">
        <v>1823155290</v>
      </c>
      <c r="C79905" s="1" t="s">
        <v>26508</v>
      </c>
      <c r="D79905" s="1" t="s">
        <v>7</v>
      </c>
      <c r="E79905" s="1" t="s">
        <v>4018</v>
      </c>
      <c r="F79905" s="1" t="s">
        <v>206590</v>
      </c>
    </row>
    <row r="79906" spans="1:6" x14ac:dyDescent="0.3">
      <c r="A79906">
        <v>4</v>
      </c>
      <c r="B79906">
        <v>1823155402</v>
      </c>
      <c r="C79906" s="1" t="s">
        <v>26509</v>
      </c>
      <c r="D79906" s="1" t="s">
        <v>7</v>
      </c>
      <c r="E79906" s="1" t="s">
        <v>206591</v>
      </c>
      <c r="F79906" s="1" t="s">
        <v>206592</v>
      </c>
    </row>
    <row r="79907" spans="1:6" x14ac:dyDescent="0.3">
      <c r="A79907">
        <v>4</v>
      </c>
      <c r="B79907">
        <v>1823155437</v>
      </c>
      <c r="C79907" s="1" t="s">
        <v>26509</v>
      </c>
      <c r="D79907" s="1" t="s">
        <v>7</v>
      </c>
      <c r="E79907" s="1" t="s">
        <v>39899</v>
      </c>
      <c r="F79907" s="1" t="s">
        <v>206593</v>
      </c>
    </row>
    <row r="79908" spans="1:6" x14ac:dyDescent="0.3">
      <c r="A79908">
        <v>4</v>
      </c>
      <c r="B79908">
        <v>1823155687</v>
      </c>
      <c r="C79908" s="1" t="s">
        <v>26511</v>
      </c>
      <c r="D79908" s="1" t="s">
        <v>7</v>
      </c>
      <c r="E79908" s="1" t="s">
        <v>206594</v>
      </c>
      <c r="F79908" s="1" t="s">
        <v>206595</v>
      </c>
    </row>
    <row r="79909" spans="1:6" x14ac:dyDescent="0.3">
      <c r="A79909">
        <v>4</v>
      </c>
      <c r="B79909">
        <v>1823155900</v>
      </c>
      <c r="C79909" s="1" t="s">
        <v>26512</v>
      </c>
      <c r="D79909" s="1" t="s">
        <v>7</v>
      </c>
      <c r="E79909" s="1" t="s">
        <v>44817</v>
      </c>
      <c r="F79909" s="1" t="s">
        <v>206596</v>
      </c>
    </row>
    <row r="79910" spans="1:6" x14ac:dyDescent="0.3">
      <c r="A79910">
        <v>4</v>
      </c>
      <c r="B79910">
        <v>1823187249</v>
      </c>
      <c r="C79910" s="1" t="s">
        <v>206597</v>
      </c>
      <c r="D79910" s="1" t="s">
        <v>7</v>
      </c>
      <c r="E79910" s="1" t="s">
        <v>206598</v>
      </c>
      <c r="F79910" s="1" t="s">
        <v>206599</v>
      </c>
    </row>
    <row r="79911" spans="1:6" x14ac:dyDescent="0.3">
      <c r="A79911">
        <v>4</v>
      </c>
      <c r="B79911">
        <v>1823187256</v>
      </c>
      <c r="C79911" s="1" t="s">
        <v>206597</v>
      </c>
      <c r="D79911" s="1" t="s">
        <v>7</v>
      </c>
      <c r="E79911" s="1" t="s">
        <v>206600</v>
      </c>
      <c r="F79911" s="1" t="s">
        <v>206601</v>
      </c>
    </row>
    <row r="79912" spans="1:6" x14ac:dyDescent="0.3">
      <c r="A79912">
        <v>4</v>
      </c>
      <c r="B79912">
        <v>1823187369</v>
      </c>
      <c r="C79912" s="1" t="s">
        <v>206602</v>
      </c>
      <c r="D79912" s="1" t="s">
        <v>7</v>
      </c>
      <c r="E79912" s="1" t="s">
        <v>206603</v>
      </c>
      <c r="F79912" s="1" t="s">
        <v>206604</v>
      </c>
    </row>
    <row r="79913" spans="1:6" x14ac:dyDescent="0.3">
      <c r="A79913">
        <v>4</v>
      </c>
      <c r="B79913">
        <v>1823187380</v>
      </c>
      <c r="C79913" s="1" t="s">
        <v>206602</v>
      </c>
      <c r="D79913" s="1" t="s">
        <v>7</v>
      </c>
      <c r="E79913" s="1" t="s">
        <v>206605</v>
      </c>
      <c r="F79913" s="1" t="s">
        <v>206606</v>
      </c>
    </row>
    <row r="79914" spans="1:6" x14ac:dyDescent="0.3">
      <c r="A79914">
        <v>4</v>
      </c>
      <c r="B79914">
        <v>1823187422</v>
      </c>
      <c r="C79914" s="1" t="s">
        <v>206607</v>
      </c>
      <c r="D79914" s="1" t="s">
        <v>7</v>
      </c>
      <c r="E79914" s="1" t="s">
        <v>189517</v>
      </c>
      <c r="F79914" s="1" t="s">
        <v>206608</v>
      </c>
    </row>
    <row r="79915" spans="1:6" x14ac:dyDescent="0.3">
      <c r="A79915">
        <v>4</v>
      </c>
      <c r="B79915">
        <v>1823187452</v>
      </c>
      <c r="C79915" s="1" t="s">
        <v>206607</v>
      </c>
      <c r="D79915" s="1" t="s">
        <v>7</v>
      </c>
      <c r="E79915" s="1" t="s">
        <v>206609</v>
      </c>
      <c r="F79915" s="1" t="s">
        <v>206610</v>
      </c>
    </row>
    <row r="79916" spans="1:6" x14ac:dyDescent="0.3">
      <c r="A79916">
        <v>4</v>
      </c>
      <c r="B79916">
        <v>1823187479</v>
      </c>
      <c r="C79916" s="1" t="s">
        <v>206607</v>
      </c>
      <c r="D79916" s="1" t="s">
        <v>7</v>
      </c>
      <c r="E79916" s="1" t="s">
        <v>113805</v>
      </c>
      <c r="F79916" s="1" t="s">
        <v>206611</v>
      </c>
    </row>
    <row r="79917" spans="1:6" x14ac:dyDescent="0.3">
      <c r="A79917">
        <v>4</v>
      </c>
      <c r="B79917">
        <v>1823187520</v>
      </c>
      <c r="C79917" s="1" t="s">
        <v>206612</v>
      </c>
      <c r="D79917" s="1" t="s">
        <v>7</v>
      </c>
      <c r="E79917" s="1" t="s">
        <v>8322</v>
      </c>
      <c r="F79917" s="1" t="s">
        <v>206613</v>
      </c>
    </row>
    <row r="79918" spans="1:6" x14ac:dyDescent="0.3">
      <c r="A79918">
        <v>4</v>
      </c>
      <c r="B79918">
        <v>1823187634</v>
      </c>
      <c r="C79918" s="1" t="s">
        <v>206614</v>
      </c>
      <c r="D79918" s="1" t="s">
        <v>7</v>
      </c>
      <c r="E79918" s="1" t="s">
        <v>49340</v>
      </c>
      <c r="F79918" s="1" t="s">
        <v>206615</v>
      </c>
    </row>
    <row r="79919" spans="1:6" x14ac:dyDescent="0.3">
      <c r="A79919">
        <v>4</v>
      </c>
      <c r="B79919">
        <v>1823187674</v>
      </c>
      <c r="C79919" s="1" t="s">
        <v>206614</v>
      </c>
      <c r="D79919" s="1" t="s">
        <v>7</v>
      </c>
      <c r="E79919" s="1" t="s">
        <v>206616</v>
      </c>
      <c r="F79919" s="1" t="s">
        <v>206617</v>
      </c>
    </row>
    <row r="79920" spans="1:6" x14ac:dyDescent="0.3">
      <c r="A79920">
        <v>4</v>
      </c>
      <c r="B79920">
        <v>1823187679</v>
      </c>
      <c r="C79920" s="1" t="s">
        <v>206614</v>
      </c>
      <c r="D79920" s="1" t="s">
        <v>7</v>
      </c>
      <c r="E79920" s="1" t="s">
        <v>206618</v>
      </c>
      <c r="F79920" s="1" t="s">
        <v>206619</v>
      </c>
    </row>
    <row r="79921" spans="1:6" x14ac:dyDescent="0.3">
      <c r="A79921">
        <v>4</v>
      </c>
      <c r="B79921">
        <v>1823187780</v>
      </c>
      <c r="C79921" s="1" t="s">
        <v>26518</v>
      </c>
      <c r="D79921" s="1" t="s">
        <v>7</v>
      </c>
      <c r="E79921" s="1" t="s">
        <v>206620</v>
      </c>
      <c r="F79921" s="1" t="s">
        <v>206621</v>
      </c>
    </row>
    <row r="79922" spans="1:6" x14ac:dyDescent="0.3">
      <c r="A79922">
        <v>4</v>
      </c>
      <c r="B79922">
        <v>1823187786</v>
      </c>
      <c r="C79922" s="1" t="s">
        <v>26518</v>
      </c>
      <c r="D79922" s="1" t="s">
        <v>7</v>
      </c>
      <c r="E79922" s="1" t="s">
        <v>90520</v>
      </c>
      <c r="F79922" s="1" t="s">
        <v>206622</v>
      </c>
    </row>
    <row r="79923" spans="1:6" x14ac:dyDescent="0.3">
      <c r="A79923">
        <v>4</v>
      </c>
      <c r="B79923">
        <v>1823187807</v>
      </c>
      <c r="C79923" s="1" t="s">
        <v>26518</v>
      </c>
      <c r="D79923" s="1" t="s">
        <v>7</v>
      </c>
      <c r="E79923" s="1" t="s">
        <v>206623</v>
      </c>
      <c r="F79923" s="1" t="s">
        <v>206624</v>
      </c>
    </row>
    <row r="79924" spans="1:6" x14ac:dyDescent="0.3">
      <c r="A79924">
        <v>4</v>
      </c>
      <c r="B79924">
        <v>1823187928</v>
      </c>
      <c r="C79924" s="1" t="s">
        <v>206625</v>
      </c>
      <c r="D79924" s="1" t="s">
        <v>7</v>
      </c>
      <c r="E79924" s="1" t="s">
        <v>61222</v>
      </c>
      <c r="F79924" s="1" t="s">
        <v>10463</v>
      </c>
    </row>
    <row r="79925" spans="1:6" x14ac:dyDescent="0.3">
      <c r="A79925">
        <v>4</v>
      </c>
      <c r="B79925">
        <v>1823187960</v>
      </c>
      <c r="C79925" s="1" t="s">
        <v>206626</v>
      </c>
      <c r="D79925" s="1" t="s">
        <v>7</v>
      </c>
      <c r="E79925" s="1" t="s">
        <v>11583</v>
      </c>
      <c r="F79925" s="1" t="s">
        <v>206627</v>
      </c>
    </row>
    <row r="79926" spans="1:6" x14ac:dyDescent="0.3">
      <c r="A79926">
        <v>4</v>
      </c>
      <c r="B79926">
        <v>1823188031</v>
      </c>
      <c r="C79926" s="1" t="s">
        <v>206626</v>
      </c>
      <c r="D79926" s="1" t="s">
        <v>7</v>
      </c>
      <c r="E79926" s="1" t="s">
        <v>206628</v>
      </c>
      <c r="F79926" s="1" t="s">
        <v>206629</v>
      </c>
    </row>
    <row r="79927" spans="1:6" x14ac:dyDescent="0.3">
      <c r="A79927">
        <v>4</v>
      </c>
      <c r="B79927">
        <v>1823188134</v>
      </c>
      <c r="C79927" s="1" t="s">
        <v>206630</v>
      </c>
      <c r="D79927" s="1" t="s">
        <v>7</v>
      </c>
      <c r="E79927" s="1" t="s">
        <v>206631</v>
      </c>
      <c r="F79927" s="1" t="s">
        <v>206632</v>
      </c>
    </row>
    <row r="79928" spans="1:6" x14ac:dyDescent="0.3">
      <c r="A79928">
        <v>4</v>
      </c>
      <c r="B79928">
        <v>1823188218</v>
      </c>
      <c r="C79928" s="1" t="s">
        <v>206633</v>
      </c>
      <c r="D79928" s="1" t="s">
        <v>7</v>
      </c>
      <c r="E79928" s="1" t="s">
        <v>206634</v>
      </c>
      <c r="F79928" s="1" t="s">
        <v>206635</v>
      </c>
    </row>
    <row r="79929" spans="1:6" x14ac:dyDescent="0.3">
      <c r="A79929">
        <v>4</v>
      </c>
      <c r="B79929">
        <v>1823188267</v>
      </c>
      <c r="C79929" s="1" t="s">
        <v>206633</v>
      </c>
      <c r="D79929" s="1" t="s">
        <v>7</v>
      </c>
      <c r="E79929" s="1" t="s">
        <v>206636</v>
      </c>
      <c r="F79929" s="1" t="s">
        <v>206637</v>
      </c>
    </row>
    <row r="79930" spans="1:6" x14ac:dyDescent="0.3">
      <c r="A79930">
        <v>4</v>
      </c>
      <c r="B79930">
        <v>1823188277</v>
      </c>
      <c r="C79930" s="1" t="s">
        <v>26519</v>
      </c>
      <c r="D79930" s="1" t="s">
        <v>7</v>
      </c>
      <c r="E79930" s="1" t="s">
        <v>26520</v>
      </c>
      <c r="F79930" s="1" t="s">
        <v>26521</v>
      </c>
    </row>
    <row r="79931" spans="1:6" x14ac:dyDescent="0.3">
      <c r="A79931">
        <v>4</v>
      </c>
      <c r="B79931">
        <v>1823188286</v>
      </c>
      <c r="C79931" s="1" t="s">
        <v>26519</v>
      </c>
      <c r="D79931" s="1" t="s">
        <v>7</v>
      </c>
      <c r="E79931" s="1" t="s">
        <v>206638</v>
      </c>
      <c r="F79931" s="1" t="s">
        <v>206639</v>
      </c>
    </row>
    <row r="79932" spans="1:6" x14ac:dyDescent="0.3">
      <c r="A79932">
        <v>4</v>
      </c>
      <c r="B79932">
        <v>1823188318</v>
      </c>
      <c r="C79932" s="1" t="s">
        <v>26519</v>
      </c>
      <c r="D79932" s="1" t="s">
        <v>7</v>
      </c>
      <c r="E79932" s="1" t="s">
        <v>206640</v>
      </c>
      <c r="F79932" s="1" t="s">
        <v>206641</v>
      </c>
    </row>
    <row r="79933" spans="1:6" x14ac:dyDescent="0.3">
      <c r="A79933">
        <v>4</v>
      </c>
      <c r="B79933">
        <v>1823188328</v>
      </c>
      <c r="C79933" s="1" t="s">
        <v>26519</v>
      </c>
      <c r="D79933" s="1" t="s">
        <v>7</v>
      </c>
      <c r="E79933" s="1" t="s">
        <v>206642</v>
      </c>
      <c r="F79933" s="1" t="s">
        <v>206643</v>
      </c>
    </row>
    <row r="79934" spans="1:6" x14ac:dyDescent="0.3">
      <c r="A79934">
        <v>4</v>
      </c>
      <c r="B79934">
        <v>1823188343</v>
      </c>
      <c r="C79934" s="1" t="s">
        <v>26519</v>
      </c>
      <c r="D79934" s="1" t="s">
        <v>7</v>
      </c>
      <c r="E79934" s="1" t="s">
        <v>39006</v>
      </c>
      <c r="F79934" s="1" t="s">
        <v>206644</v>
      </c>
    </row>
    <row r="79935" spans="1:6" x14ac:dyDescent="0.3">
      <c r="A79935">
        <v>4</v>
      </c>
      <c r="B79935">
        <v>1823188373</v>
      </c>
      <c r="C79935" s="1" t="s">
        <v>26519</v>
      </c>
      <c r="D79935" s="1" t="s">
        <v>7</v>
      </c>
      <c r="E79935" s="1" t="s">
        <v>38363</v>
      </c>
      <c r="F79935" s="1" t="s">
        <v>206645</v>
      </c>
    </row>
    <row r="79936" spans="1:6" x14ac:dyDescent="0.3">
      <c r="A79936">
        <v>4</v>
      </c>
      <c r="B79936">
        <v>1823188388</v>
      </c>
      <c r="C79936" s="1" t="s">
        <v>206646</v>
      </c>
      <c r="D79936" s="1" t="s">
        <v>7</v>
      </c>
      <c r="E79936" s="1" t="s">
        <v>206647</v>
      </c>
      <c r="F79936" s="1" t="s">
        <v>206648</v>
      </c>
    </row>
    <row r="79937" spans="1:6" x14ac:dyDescent="0.3">
      <c r="A79937">
        <v>4</v>
      </c>
      <c r="B79937">
        <v>1823188419</v>
      </c>
      <c r="C79937" s="1" t="s">
        <v>206646</v>
      </c>
      <c r="D79937" s="1" t="s">
        <v>7</v>
      </c>
      <c r="E79937" s="1" t="s">
        <v>40804</v>
      </c>
      <c r="F79937" s="1" t="s">
        <v>206649</v>
      </c>
    </row>
    <row r="79938" spans="1:6" x14ac:dyDescent="0.3">
      <c r="A79938">
        <v>4</v>
      </c>
      <c r="B79938">
        <v>1823188615</v>
      </c>
      <c r="C79938" s="1" t="s">
        <v>206650</v>
      </c>
      <c r="D79938" s="1" t="s">
        <v>7</v>
      </c>
      <c r="E79938" s="1" t="s">
        <v>23309</v>
      </c>
      <c r="F79938" s="1" t="s">
        <v>206651</v>
      </c>
    </row>
    <row r="79939" spans="1:6" x14ac:dyDescent="0.3">
      <c r="A79939">
        <v>4</v>
      </c>
      <c r="B79939">
        <v>1823188684</v>
      </c>
      <c r="C79939" s="1" t="s">
        <v>26523</v>
      </c>
      <c r="D79939" s="1" t="s">
        <v>7</v>
      </c>
      <c r="E79939" s="1" t="s">
        <v>206652</v>
      </c>
      <c r="F79939" s="1" t="s">
        <v>206653</v>
      </c>
    </row>
    <row r="79940" spans="1:6" x14ac:dyDescent="0.3">
      <c r="A79940">
        <v>4</v>
      </c>
      <c r="B79940">
        <v>1823188755</v>
      </c>
      <c r="C79940" s="1" t="s">
        <v>206654</v>
      </c>
      <c r="D79940" s="1" t="s">
        <v>7</v>
      </c>
      <c r="E79940" s="1" t="s">
        <v>206655</v>
      </c>
      <c r="F79940" s="1" t="s">
        <v>206656</v>
      </c>
    </row>
    <row r="79941" spans="1:6" x14ac:dyDescent="0.3">
      <c r="A79941">
        <v>4</v>
      </c>
      <c r="B79941">
        <v>1823188756</v>
      </c>
      <c r="C79941" s="1" t="s">
        <v>206654</v>
      </c>
      <c r="D79941" s="1" t="s">
        <v>7</v>
      </c>
      <c r="E79941" s="1" t="s">
        <v>16042</v>
      </c>
      <c r="F79941" s="1" t="s">
        <v>206657</v>
      </c>
    </row>
    <row r="79942" spans="1:6" x14ac:dyDescent="0.3">
      <c r="A79942">
        <v>4</v>
      </c>
      <c r="B79942">
        <v>1823188761</v>
      </c>
      <c r="C79942" s="1" t="s">
        <v>206654</v>
      </c>
      <c r="D79942" s="1" t="s">
        <v>7</v>
      </c>
      <c r="E79942" s="1" t="s">
        <v>39827</v>
      </c>
      <c r="F79942" s="1" t="s">
        <v>206658</v>
      </c>
    </row>
    <row r="79943" spans="1:6" x14ac:dyDescent="0.3">
      <c r="A79943">
        <v>4</v>
      </c>
      <c r="B79943">
        <v>1823188825</v>
      </c>
      <c r="C79943" s="1" t="s">
        <v>206654</v>
      </c>
      <c r="D79943" s="1" t="s">
        <v>7</v>
      </c>
      <c r="E79943" s="1" t="s">
        <v>2026</v>
      </c>
      <c r="F79943" s="1" t="s">
        <v>206659</v>
      </c>
    </row>
    <row r="79944" spans="1:6" x14ac:dyDescent="0.3">
      <c r="A79944">
        <v>4</v>
      </c>
      <c r="B79944">
        <v>1823188837</v>
      </c>
      <c r="C79944" s="1" t="s">
        <v>206654</v>
      </c>
      <c r="D79944" s="1" t="s">
        <v>7</v>
      </c>
      <c r="E79944" s="1" t="s">
        <v>58714</v>
      </c>
      <c r="F79944" s="1" t="s">
        <v>206660</v>
      </c>
    </row>
    <row r="79945" spans="1:6" x14ac:dyDescent="0.3">
      <c r="A79945">
        <v>4</v>
      </c>
      <c r="B79945">
        <v>1823188915</v>
      </c>
      <c r="C79945" s="1" t="s">
        <v>26524</v>
      </c>
      <c r="D79945" s="1" t="s">
        <v>7</v>
      </c>
      <c r="E79945" s="1" t="s">
        <v>39835</v>
      </c>
      <c r="F79945" s="1" t="s">
        <v>206661</v>
      </c>
    </row>
    <row r="79946" spans="1:6" x14ac:dyDescent="0.3">
      <c r="A79946">
        <v>4</v>
      </c>
      <c r="B79946">
        <v>1823188990</v>
      </c>
      <c r="C79946" s="1" t="s">
        <v>206662</v>
      </c>
      <c r="D79946" s="1" t="s">
        <v>7</v>
      </c>
      <c r="E79946" s="1" t="s">
        <v>26849</v>
      </c>
      <c r="F79946" s="1" t="s">
        <v>206663</v>
      </c>
    </row>
    <row r="79947" spans="1:6" x14ac:dyDescent="0.3">
      <c r="A79947">
        <v>4</v>
      </c>
      <c r="B79947">
        <v>1823188994</v>
      </c>
      <c r="C79947" s="1" t="s">
        <v>206662</v>
      </c>
      <c r="D79947" s="1" t="s">
        <v>7</v>
      </c>
      <c r="E79947" s="1" t="s">
        <v>206664</v>
      </c>
      <c r="F79947" s="1" t="s">
        <v>206665</v>
      </c>
    </row>
    <row r="79948" spans="1:6" x14ac:dyDescent="0.3">
      <c r="A79948">
        <v>4</v>
      </c>
      <c r="B79948">
        <v>1823189006</v>
      </c>
      <c r="C79948" s="1" t="s">
        <v>206662</v>
      </c>
      <c r="D79948" s="1" t="s">
        <v>7</v>
      </c>
      <c r="E79948" s="1" t="s">
        <v>93002</v>
      </c>
      <c r="F79948" s="1" t="s">
        <v>206666</v>
      </c>
    </row>
    <row r="79949" spans="1:6" x14ac:dyDescent="0.3">
      <c r="A79949">
        <v>4</v>
      </c>
      <c r="B79949">
        <v>1823189077</v>
      </c>
      <c r="C79949" s="1" t="s">
        <v>206667</v>
      </c>
      <c r="D79949" s="1" t="s">
        <v>7</v>
      </c>
      <c r="E79949" s="1" t="s">
        <v>43996</v>
      </c>
      <c r="F79949" s="1" t="s">
        <v>206668</v>
      </c>
    </row>
    <row r="79950" spans="1:6" x14ac:dyDescent="0.3">
      <c r="A79950">
        <v>4</v>
      </c>
      <c r="B79950">
        <v>1823189099</v>
      </c>
      <c r="C79950" s="1" t="s">
        <v>206667</v>
      </c>
      <c r="D79950" s="1" t="s">
        <v>7</v>
      </c>
      <c r="E79950" s="1" t="s">
        <v>206669</v>
      </c>
      <c r="F79950" s="1" t="s">
        <v>206670</v>
      </c>
    </row>
    <row r="79951" spans="1:6" x14ac:dyDescent="0.3">
      <c r="A79951">
        <v>4</v>
      </c>
      <c r="B79951">
        <v>1823189139</v>
      </c>
      <c r="C79951" s="1" t="s">
        <v>206667</v>
      </c>
      <c r="D79951" s="1" t="s">
        <v>7</v>
      </c>
      <c r="E79951" s="1" t="s">
        <v>206671</v>
      </c>
      <c r="F79951" s="1" t="s">
        <v>206672</v>
      </c>
    </row>
    <row r="79952" spans="1:6" x14ac:dyDescent="0.3">
      <c r="A79952">
        <v>4</v>
      </c>
      <c r="B79952">
        <v>1823189160</v>
      </c>
      <c r="C79952" s="1" t="s">
        <v>206667</v>
      </c>
      <c r="D79952" s="1" t="s">
        <v>7</v>
      </c>
      <c r="E79952" s="1" t="s">
        <v>206673</v>
      </c>
      <c r="F79952" s="1" t="s">
        <v>206674</v>
      </c>
    </row>
    <row r="79953" spans="1:6" x14ac:dyDescent="0.3">
      <c r="A79953">
        <v>4</v>
      </c>
      <c r="B79953">
        <v>1823189182</v>
      </c>
      <c r="C79953" s="1" t="s">
        <v>206667</v>
      </c>
      <c r="D79953" s="1" t="s">
        <v>7</v>
      </c>
      <c r="E79953" s="1" t="s">
        <v>91968</v>
      </c>
      <c r="F79953" s="1" t="s">
        <v>206675</v>
      </c>
    </row>
    <row r="79954" spans="1:6" x14ac:dyDescent="0.3">
      <c r="A79954">
        <v>4</v>
      </c>
      <c r="B79954">
        <v>1823189183</v>
      </c>
      <c r="C79954" s="1" t="s">
        <v>206667</v>
      </c>
      <c r="D79954" s="1" t="s">
        <v>7</v>
      </c>
      <c r="E79954" s="1" t="s">
        <v>206676</v>
      </c>
      <c r="F79954" s="1" t="s">
        <v>206677</v>
      </c>
    </row>
    <row r="79955" spans="1:6" x14ac:dyDescent="0.3">
      <c r="A79955">
        <v>4</v>
      </c>
      <c r="B79955">
        <v>1823189202</v>
      </c>
      <c r="C79955" s="1" t="s">
        <v>206667</v>
      </c>
      <c r="D79955" s="1" t="s">
        <v>7</v>
      </c>
      <c r="E79955" s="1" t="s">
        <v>91732</v>
      </c>
      <c r="F79955" s="1" t="s">
        <v>206678</v>
      </c>
    </row>
    <row r="79956" spans="1:6" x14ac:dyDescent="0.3">
      <c r="A79956">
        <v>4</v>
      </c>
      <c r="B79956">
        <v>1823189203</v>
      </c>
      <c r="C79956" s="1" t="s">
        <v>206667</v>
      </c>
      <c r="D79956" s="1" t="s">
        <v>7</v>
      </c>
      <c r="E79956" s="1" t="s">
        <v>21893</v>
      </c>
      <c r="F79956" s="1" t="s">
        <v>206679</v>
      </c>
    </row>
    <row r="79957" spans="1:6" x14ac:dyDescent="0.3">
      <c r="A79957">
        <v>4</v>
      </c>
      <c r="B79957">
        <v>1823189230</v>
      </c>
      <c r="C79957" s="1" t="s">
        <v>206667</v>
      </c>
      <c r="D79957" s="1" t="s">
        <v>7</v>
      </c>
      <c r="E79957" s="1" t="s">
        <v>3366</v>
      </c>
      <c r="F79957" s="1" t="s">
        <v>206680</v>
      </c>
    </row>
    <row r="79958" spans="1:6" x14ac:dyDescent="0.3">
      <c r="A79958">
        <v>4</v>
      </c>
      <c r="B79958">
        <v>1823189271</v>
      </c>
      <c r="C79958" s="1" t="s">
        <v>26526</v>
      </c>
      <c r="D79958" s="1" t="s">
        <v>7</v>
      </c>
      <c r="E79958" s="1" t="s">
        <v>94524</v>
      </c>
      <c r="F79958" s="1" t="s">
        <v>206681</v>
      </c>
    </row>
    <row r="79959" spans="1:6" x14ac:dyDescent="0.3">
      <c r="A79959">
        <v>4</v>
      </c>
      <c r="B79959">
        <v>1823189346</v>
      </c>
      <c r="C79959" s="1" t="s">
        <v>26526</v>
      </c>
      <c r="D79959" s="1" t="s">
        <v>7</v>
      </c>
      <c r="E79959" s="1" t="s">
        <v>206682</v>
      </c>
      <c r="F79959" s="1" t="s">
        <v>206683</v>
      </c>
    </row>
    <row r="79960" spans="1:6" x14ac:dyDescent="0.3">
      <c r="A79960">
        <v>4</v>
      </c>
      <c r="B79960">
        <v>1823189355</v>
      </c>
      <c r="C79960" s="1" t="s">
        <v>26526</v>
      </c>
      <c r="D79960" s="1" t="s">
        <v>7</v>
      </c>
      <c r="E79960" s="1" t="s">
        <v>206684</v>
      </c>
      <c r="F79960" s="1" t="s">
        <v>206685</v>
      </c>
    </row>
    <row r="79961" spans="1:6" x14ac:dyDescent="0.3">
      <c r="A79961">
        <v>4</v>
      </c>
      <c r="B79961">
        <v>1823189387</v>
      </c>
      <c r="C79961" s="1" t="s">
        <v>206686</v>
      </c>
      <c r="D79961" s="1" t="s">
        <v>7</v>
      </c>
      <c r="E79961" s="1" t="s">
        <v>53520</v>
      </c>
      <c r="F79961" s="1" t="s">
        <v>206687</v>
      </c>
    </row>
    <row r="79962" spans="1:6" x14ac:dyDescent="0.3">
      <c r="A79962">
        <v>4</v>
      </c>
      <c r="B79962">
        <v>1823189429</v>
      </c>
      <c r="C79962" s="1" t="s">
        <v>206686</v>
      </c>
      <c r="D79962" s="1" t="s">
        <v>7</v>
      </c>
      <c r="E79962" s="1" t="s">
        <v>206688</v>
      </c>
      <c r="F79962" s="1" t="s">
        <v>206689</v>
      </c>
    </row>
    <row r="79963" spans="1:6" x14ac:dyDescent="0.3">
      <c r="A79963">
        <v>4</v>
      </c>
      <c r="B79963">
        <v>1823189562</v>
      </c>
      <c r="C79963" s="1" t="s">
        <v>206690</v>
      </c>
      <c r="D79963" s="1" t="s">
        <v>7</v>
      </c>
      <c r="E79963" s="1" t="s">
        <v>25874</v>
      </c>
      <c r="F79963" s="1" t="s">
        <v>206691</v>
      </c>
    </row>
    <row r="79964" spans="1:6" x14ac:dyDescent="0.3">
      <c r="A79964">
        <v>4</v>
      </c>
      <c r="B79964">
        <v>1823189574</v>
      </c>
      <c r="C79964" s="1" t="s">
        <v>206690</v>
      </c>
      <c r="D79964" s="1" t="s">
        <v>7</v>
      </c>
      <c r="E79964" s="1" t="s">
        <v>8871</v>
      </c>
      <c r="F79964" s="1" t="s">
        <v>206692</v>
      </c>
    </row>
    <row r="79965" spans="1:6" x14ac:dyDescent="0.3">
      <c r="A79965">
        <v>4</v>
      </c>
      <c r="B79965">
        <v>1823189700</v>
      </c>
      <c r="C79965" s="1" t="s">
        <v>26527</v>
      </c>
      <c r="D79965" s="1" t="s">
        <v>7</v>
      </c>
      <c r="E79965" s="1" t="s">
        <v>4097</v>
      </c>
      <c r="F79965" s="1" t="s">
        <v>206693</v>
      </c>
    </row>
    <row r="79966" spans="1:6" x14ac:dyDescent="0.3">
      <c r="A79966">
        <v>4</v>
      </c>
      <c r="B79966">
        <v>1823189735</v>
      </c>
      <c r="C79966" s="1" t="s">
        <v>26527</v>
      </c>
      <c r="D79966" s="1" t="s">
        <v>7</v>
      </c>
      <c r="E79966" s="1" t="s">
        <v>39799</v>
      </c>
      <c r="F79966" s="1" t="s">
        <v>206694</v>
      </c>
    </row>
    <row r="79967" spans="1:6" x14ac:dyDescent="0.3">
      <c r="A79967">
        <v>4</v>
      </c>
      <c r="B79967">
        <v>1823189763</v>
      </c>
      <c r="C79967" s="1" t="s">
        <v>26528</v>
      </c>
      <c r="D79967" s="1" t="s">
        <v>7</v>
      </c>
      <c r="E79967" s="1" t="s">
        <v>47220</v>
      </c>
      <c r="F79967" s="1" t="s">
        <v>206695</v>
      </c>
    </row>
    <row r="79968" spans="1:6" x14ac:dyDescent="0.3">
      <c r="A79968">
        <v>4</v>
      </c>
      <c r="B79968">
        <v>1823189800</v>
      </c>
      <c r="C79968" s="1" t="s">
        <v>26528</v>
      </c>
      <c r="D79968" s="1" t="s">
        <v>7</v>
      </c>
      <c r="E79968" s="1" t="s">
        <v>206696</v>
      </c>
      <c r="F79968" s="1" t="s">
        <v>206697</v>
      </c>
    </row>
    <row r="79969" spans="1:6" x14ac:dyDescent="0.3">
      <c r="A79969">
        <v>4</v>
      </c>
      <c r="B79969">
        <v>1823189869</v>
      </c>
      <c r="C79969" s="1" t="s">
        <v>26529</v>
      </c>
      <c r="D79969" s="1" t="s">
        <v>7</v>
      </c>
      <c r="E79969" s="1" t="s">
        <v>206698</v>
      </c>
      <c r="F79969" s="1" t="s">
        <v>206699</v>
      </c>
    </row>
    <row r="79970" spans="1:6" x14ac:dyDescent="0.3">
      <c r="A79970">
        <v>4</v>
      </c>
      <c r="B79970">
        <v>1823189962</v>
      </c>
      <c r="C79970" s="1" t="s">
        <v>26529</v>
      </c>
      <c r="D79970" s="1" t="s">
        <v>7</v>
      </c>
      <c r="E79970" s="1" t="s">
        <v>22112</v>
      </c>
      <c r="F79970" s="1" t="s">
        <v>206700</v>
      </c>
    </row>
    <row r="79971" spans="1:6" x14ac:dyDescent="0.3">
      <c r="A79971">
        <v>4</v>
      </c>
      <c r="B79971">
        <v>1823190057</v>
      </c>
      <c r="C79971" s="1" t="s">
        <v>26530</v>
      </c>
      <c r="D79971" s="1" t="s">
        <v>7</v>
      </c>
      <c r="E79971" s="1" t="s">
        <v>206701</v>
      </c>
      <c r="F79971" s="1" t="s">
        <v>206702</v>
      </c>
    </row>
    <row r="79972" spans="1:6" x14ac:dyDescent="0.3">
      <c r="A79972">
        <v>4</v>
      </c>
      <c r="B79972">
        <v>1823190110</v>
      </c>
      <c r="C79972" s="1" t="s">
        <v>26531</v>
      </c>
      <c r="D79972" s="1" t="s">
        <v>7</v>
      </c>
      <c r="E79972" s="1" t="s">
        <v>51537</v>
      </c>
      <c r="F79972" s="1" t="s">
        <v>206703</v>
      </c>
    </row>
    <row r="79973" spans="1:6" x14ac:dyDescent="0.3">
      <c r="A79973">
        <v>4</v>
      </c>
      <c r="B79973">
        <v>1823190116</v>
      </c>
      <c r="C79973" s="1" t="s">
        <v>26531</v>
      </c>
      <c r="D79973" s="1" t="s">
        <v>7</v>
      </c>
      <c r="E79973" s="1" t="s">
        <v>206704</v>
      </c>
      <c r="F79973" s="1" t="s">
        <v>206705</v>
      </c>
    </row>
    <row r="79974" spans="1:6" x14ac:dyDescent="0.3">
      <c r="A79974">
        <v>4</v>
      </c>
      <c r="B79974">
        <v>1823190199</v>
      </c>
      <c r="C79974" s="1" t="s">
        <v>26531</v>
      </c>
      <c r="D79974" s="1" t="s">
        <v>7</v>
      </c>
      <c r="E79974" s="1" t="s">
        <v>108168</v>
      </c>
      <c r="F79974" s="1" t="s">
        <v>206706</v>
      </c>
    </row>
    <row r="79975" spans="1:6" x14ac:dyDescent="0.3">
      <c r="A79975">
        <v>4</v>
      </c>
      <c r="B79975">
        <v>1823190257</v>
      </c>
      <c r="C79975" s="1" t="s">
        <v>206707</v>
      </c>
      <c r="D79975" s="1" t="s">
        <v>7</v>
      </c>
      <c r="E79975" s="1" t="s">
        <v>92768</v>
      </c>
      <c r="F79975" s="1" t="s">
        <v>206708</v>
      </c>
    </row>
    <row r="79976" spans="1:6" x14ac:dyDescent="0.3">
      <c r="A79976">
        <v>4</v>
      </c>
      <c r="B79976">
        <v>1823190259</v>
      </c>
      <c r="C79976" s="1" t="s">
        <v>206707</v>
      </c>
      <c r="D79976" s="1" t="s">
        <v>7</v>
      </c>
      <c r="E79976" s="1" t="s">
        <v>30769</v>
      </c>
      <c r="F79976" s="1" t="s">
        <v>206709</v>
      </c>
    </row>
    <row r="79977" spans="1:6" x14ac:dyDescent="0.3">
      <c r="A79977">
        <v>4</v>
      </c>
      <c r="B79977">
        <v>1823190292</v>
      </c>
      <c r="C79977" s="1" t="s">
        <v>206707</v>
      </c>
      <c r="D79977" s="1" t="s">
        <v>7</v>
      </c>
      <c r="E79977" s="1" t="s">
        <v>51275</v>
      </c>
      <c r="F79977" s="1" t="s">
        <v>206710</v>
      </c>
    </row>
    <row r="79978" spans="1:6" x14ac:dyDescent="0.3">
      <c r="A79978">
        <v>4</v>
      </c>
      <c r="B79978">
        <v>1823190306</v>
      </c>
      <c r="C79978" s="1" t="s">
        <v>206707</v>
      </c>
      <c r="D79978" s="1" t="s">
        <v>7</v>
      </c>
      <c r="E79978" s="1" t="s">
        <v>4945</v>
      </c>
      <c r="F79978" s="1" t="s">
        <v>206711</v>
      </c>
    </row>
    <row r="79979" spans="1:6" x14ac:dyDescent="0.3">
      <c r="A79979">
        <v>4</v>
      </c>
      <c r="B79979">
        <v>1823190313</v>
      </c>
      <c r="C79979" s="1" t="s">
        <v>206707</v>
      </c>
      <c r="D79979" s="1" t="s">
        <v>7</v>
      </c>
      <c r="E79979" s="1" t="s">
        <v>26709</v>
      </c>
      <c r="F79979" s="1" t="s">
        <v>206712</v>
      </c>
    </row>
    <row r="79980" spans="1:6" x14ac:dyDescent="0.3">
      <c r="A79980">
        <v>4</v>
      </c>
      <c r="B79980">
        <v>1823190374</v>
      </c>
      <c r="C79980" s="1" t="s">
        <v>206713</v>
      </c>
      <c r="D79980" s="1" t="s">
        <v>7</v>
      </c>
      <c r="E79980" s="1" t="s">
        <v>206714</v>
      </c>
      <c r="F79980" s="1" t="s">
        <v>206715</v>
      </c>
    </row>
    <row r="79981" spans="1:6" x14ac:dyDescent="0.3">
      <c r="A79981">
        <v>4</v>
      </c>
      <c r="B79981">
        <v>1823190427</v>
      </c>
      <c r="C79981" s="1" t="s">
        <v>206713</v>
      </c>
      <c r="D79981" s="1" t="s">
        <v>7</v>
      </c>
      <c r="E79981" s="1" t="s">
        <v>206716</v>
      </c>
      <c r="F79981" s="1" t="s">
        <v>206717</v>
      </c>
    </row>
    <row r="79982" spans="1:6" x14ac:dyDescent="0.3">
      <c r="A79982">
        <v>4</v>
      </c>
      <c r="B79982">
        <v>1823190474</v>
      </c>
      <c r="C79982" s="1" t="s">
        <v>206718</v>
      </c>
      <c r="D79982" s="1" t="s">
        <v>7</v>
      </c>
      <c r="E79982" s="1" t="s">
        <v>29601</v>
      </c>
      <c r="F79982" s="1" t="s">
        <v>206719</v>
      </c>
    </row>
    <row r="79983" spans="1:6" x14ac:dyDescent="0.3">
      <c r="A79983">
        <v>4</v>
      </c>
      <c r="B79983">
        <v>1823190513</v>
      </c>
      <c r="C79983" s="1" t="s">
        <v>206718</v>
      </c>
      <c r="D79983" s="1" t="s">
        <v>7</v>
      </c>
      <c r="E79983" s="1" t="s">
        <v>61228</v>
      </c>
      <c r="F79983" s="1" t="s">
        <v>206720</v>
      </c>
    </row>
    <row r="79984" spans="1:6" x14ac:dyDescent="0.3">
      <c r="A79984">
        <v>4</v>
      </c>
      <c r="B79984">
        <v>1823190566</v>
      </c>
      <c r="C79984" s="1" t="s">
        <v>206718</v>
      </c>
      <c r="D79984" s="1" t="s">
        <v>7</v>
      </c>
      <c r="E79984" s="1" t="s">
        <v>59718</v>
      </c>
      <c r="F79984" s="1" t="s">
        <v>206721</v>
      </c>
    </row>
    <row r="79985" spans="1:6" x14ac:dyDescent="0.3">
      <c r="A79985">
        <v>4</v>
      </c>
      <c r="B79985">
        <v>1823190578</v>
      </c>
      <c r="C79985" s="1" t="s">
        <v>206718</v>
      </c>
      <c r="D79985" s="1" t="s">
        <v>7</v>
      </c>
      <c r="E79985" s="1" t="s">
        <v>206722</v>
      </c>
      <c r="F79985" s="1" t="s">
        <v>206723</v>
      </c>
    </row>
    <row r="79986" spans="1:6" x14ac:dyDescent="0.3">
      <c r="A79986">
        <v>4</v>
      </c>
      <c r="B79986">
        <v>1823190610</v>
      </c>
      <c r="C79986" s="1" t="s">
        <v>206724</v>
      </c>
      <c r="D79986" s="1" t="s">
        <v>7</v>
      </c>
      <c r="E79986" s="1" t="s">
        <v>206725</v>
      </c>
      <c r="F79986" s="1" t="s">
        <v>206726</v>
      </c>
    </row>
    <row r="79987" spans="1:6" x14ac:dyDescent="0.3">
      <c r="A79987">
        <v>4</v>
      </c>
      <c r="B79987">
        <v>1823190653</v>
      </c>
      <c r="C79987" s="1" t="s">
        <v>206724</v>
      </c>
      <c r="D79987" s="1" t="s">
        <v>7</v>
      </c>
      <c r="E79987" s="1" t="s">
        <v>206727</v>
      </c>
      <c r="F79987" s="1" t="s">
        <v>206728</v>
      </c>
    </row>
    <row r="79988" spans="1:6" x14ac:dyDescent="0.3">
      <c r="A79988">
        <v>4</v>
      </c>
      <c r="B79988">
        <v>1823190654</v>
      </c>
      <c r="C79988" s="1" t="s">
        <v>206724</v>
      </c>
      <c r="D79988" s="1" t="s">
        <v>7</v>
      </c>
      <c r="E79988" s="1" t="s">
        <v>206729</v>
      </c>
      <c r="F79988" s="1" t="s">
        <v>206730</v>
      </c>
    </row>
    <row r="79989" spans="1:6" x14ac:dyDescent="0.3">
      <c r="A79989">
        <v>4</v>
      </c>
      <c r="B79989">
        <v>1823190709</v>
      </c>
      <c r="C79989" s="1" t="s">
        <v>206724</v>
      </c>
      <c r="D79989" s="1" t="s">
        <v>7</v>
      </c>
      <c r="E79989" s="1" t="s">
        <v>44684</v>
      </c>
      <c r="F79989" s="1" t="s">
        <v>206731</v>
      </c>
    </row>
    <row r="79990" spans="1:6" x14ac:dyDescent="0.3">
      <c r="A79990">
        <v>4</v>
      </c>
      <c r="B79990">
        <v>1823190775</v>
      </c>
      <c r="C79990" s="1" t="s">
        <v>26532</v>
      </c>
      <c r="D79990" s="1" t="s">
        <v>7</v>
      </c>
      <c r="E79990" s="1" t="s">
        <v>26186</v>
      </c>
      <c r="F79990" s="1" t="s">
        <v>206732</v>
      </c>
    </row>
    <row r="79991" spans="1:6" x14ac:dyDescent="0.3">
      <c r="A79991">
        <v>4</v>
      </c>
      <c r="B79991">
        <v>1823190799</v>
      </c>
      <c r="C79991" s="1" t="s">
        <v>26532</v>
      </c>
      <c r="D79991" s="1" t="s">
        <v>7</v>
      </c>
      <c r="E79991" s="1" t="s">
        <v>206733</v>
      </c>
      <c r="F79991" s="1" t="s">
        <v>206734</v>
      </c>
    </row>
    <row r="79992" spans="1:6" x14ac:dyDescent="0.3">
      <c r="A79992">
        <v>4</v>
      </c>
      <c r="B79992">
        <v>1823190852</v>
      </c>
      <c r="C79992" s="1" t="s">
        <v>26532</v>
      </c>
      <c r="D79992" s="1" t="s">
        <v>7</v>
      </c>
      <c r="E79992" s="1" t="s">
        <v>206735</v>
      </c>
      <c r="F79992" s="1" t="s">
        <v>206736</v>
      </c>
    </row>
    <row r="79993" spans="1:6" x14ac:dyDescent="0.3">
      <c r="A79993">
        <v>4</v>
      </c>
      <c r="B79993">
        <v>1823190876</v>
      </c>
      <c r="C79993" s="1" t="s">
        <v>26532</v>
      </c>
      <c r="D79993" s="1" t="s">
        <v>7</v>
      </c>
      <c r="E79993" s="1" t="s">
        <v>90161</v>
      </c>
      <c r="F79993" s="1" t="s">
        <v>206737</v>
      </c>
    </row>
    <row r="79994" spans="1:6" x14ac:dyDescent="0.3">
      <c r="A79994">
        <v>4</v>
      </c>
      <c r="B79994">
        <v>1823190945</v>
      </c>
      <c r="C79994" s="1" t="s">
        <v>206738</v>
      </c>
      <c r="D79994" s="1" t="s">
        <v>7</v>
      </c>
      <c r="E79994" s="1" t="s">
        <v>91031</v>
      </c>
      <c r="F79994" s="1" t="s">
        <v>206739</v>
      </c>
    </row>
    <row r="79995" spans="1:6" x14ac:dyDescent="0.3">
      <c r="A79995">
        <v>4</v>
      </c>
      <c r="B79995">
        <v>1823191042</v>
      </c>
      <c r="C79995" s="1" t="s">
        <v>206740</v>
      </c>
      <c r="D79995" s="1" t="s">
        <v>7</v>
      </c>
      <c r="E79995" s="1" t="s">
        <v>206741</v>
      </c>
      <c r="F79995" s="1" t="s">
        <v>206742</v>
      </c>
    </row>
    <row r="79996" spans="1:6" x14ac:dyDescent="0.3">
      <c r="A79996">
        <v>4</v>
      </c>
      <c r="B79996">
        <v>1823191047</v>
      </c>
      <c r="C79996" s="1" t="s">
        <v>206740</v>
      </c>
      <c r="D79996" s="1" t="s">
        <v>7</v>
      </c>
      <c r="E79996" s="1" t="s">
        <v>17819</v>
      </c>
      <c r="F79996" s="1" t="s">
        <v>206743</v>
      </c>
    </row>
    <row r="79997" spans="1:6" x14ac:dyDescent="0.3">
      <c r="A79997">
        <v>4</v>
      </c>
      <c r="B79997">
        <v>1823191097</v>
      </c>
      <c r="C79997" s="1" t="s">
        <v>206740</v>
      </c>
      <c r="D79997" s="1" t="s">
        <v>7</v>
      </c>
      <c r="E79997" s="1" t="s">
        <v>21464</v>
      </c>
      <c r="F79997" s="1" t="s">
        <v>206744</v>
      </c>
    </row>
    <row r="79998" spans="1:6" x14ac:dyDescent="0.3">
      <c r="A79998">
        <v>4</v>
      </c>
      <c r="B79998">
        <v>1823191178</v>
      </c>
      <c r="C79998" s="1" t="s">
        <v>26534</v>
      </c>
      <c r="D79998" s="1" t="s">
        <v>7</v>
      </c>
      <c r="E79998" s="1" t="s">
        <v>95203</v>
      </c>
      <c r="F79998" s="1" t="s">
        <v>206745</v>
      </c>
    </row>
    <row r="79999" spans="1:6" x14ac:dyDescent="0.3">
      <c r="A79999">
        <v>4</v>
      </c>
      <c r="B79999">
        <v>1823191201</v>
      </c>
      <c r="C79999" s="1" t="s">
        <v>26534</v>
      </c>
      <c r="D79999" s="1" t="s">
        <v>7</v>
      </c>
      <c r="E79999" s="1" t="s">
        <v>59757</v>
      </c>
      <c r="F79999" s="1" t="s">
        <v>206746</v>
      </c>
    </row>
    <row r="80000" spans="1:6" x14ac:dyDescent="0.3">
      <c r="A80000">
        <v>4</v>
      </c>
      <c r="B80000">
        <v>1823191343</v>
      </c>
      <c r="C80000" s="1" t="s">
        <v>26533</v>
      </c>
      <c r="D80000" s="1" t="s">
        <v>7</v>
      </c>
      <c r="E80000" s="1" t="s">
        <v>136</v>
      </c>
      <c r="F80000" s="1" t="s">
        <v>206747</v>
      </c>
    </row>
    <row r="80001" spans="1:6" x14ac:dyDescent="0.3">
      <c r="A80001">
        <v>4</v>
      </c>
      <c r="B80001">
        <v>1823191388</v>
      </c>
      <c r="C80001" s="1" t="s">
        <v>26533</v>
      </c>
      <c r="D80001" s="1" t="s">
        <v>7</v>
      </c>
      <c r="E80001" s="1" t="s">
        <v>26171</v>
      </c>
      <c r="F80001" s="1" t="s">
        <v>206748</v>
      </c>
    </row>
    <row r="80002" spans="1:6" x14ac:dyDescent="0.3">
      <c r="A80002">
        <v>4</v>
      </c>
      <c r="B80002">
        <v>1823191601</v>
      </c>
      <c r="C80002" s="1" t="s">
        <v>206749</v>
      </c>
      <c r="D80002" s="1" t="s">
        <v>7</v>
      </c>
      <c r="E80002" s="1" t="s">
        <v>43444</v>
      </c>
      <c r="F80002" s="1" t="s">
        <v>206750</v>
      </c>
    </row>
    <row r="80003" spans="1:6" x14ac:dyDescent="0.3">
      <c r="A80003">
        <v>4</v>
      </c>
      <c r="B80003">
        <v>1823191606</v>
      </c>
      <c r="C80003" s="1" t="s">
        <v>206749</v>
      </c>
      <c r="D80003" s="1" t="s">
        <v>7</v>
      </c>
      <c r="E80003" s="1" t="s">
        <v>49122</v>
      </c>
      <c r="F80003" s="1" t="s">
        <v>206751</v>
      </c>
    </row>
    <row r="80004" spans="1:6" x14ac:dyDescent="0.3">
      <c r="A80004">
        <v>4</v>
      </c>
      <c r="B80004">
        <v>1823191628</v>
      </c>
      <c r="C80004" s="1" t="s">
        <v>206749</v>
      </c>
      <c r="D80004" s="1" t="s">
        <v>7</v>
      </c>
      <c r="E80004" s="1" t="s">
        <v>206752</v>
      </c>
      <c r="F80004" s="1" t="s">
        <v>206753</v>
      </c>
    </row>
    <row r="80005" spans="1:6" x14ac:dyDescent="0.3">
      <c r="A80005">
        <v>4</v>
      </c>
      <c r="B80005">
        <v>1823191632</v>
      </c>
      <c r="C80005" s="1" t="s">
        <v>206749</v>
      </c>
      <c r="D80005" s="1" t="s">
        <v>7</v>
      </c>
      <c r="E80005" s="1" t="s">
        <v>96788</v>
      </c>
      <c r="F80005" s="1" t="s">
        <v>206754</v>
      </c>
    </row>
    <row r="80006" spans="1:6" x14ac:dyDescent="0.3">
      <c r="A80006">
        <v>4</v>
      </c>
      <c r="B80006">
        <v>1823221820</v>
      </c>
      <c r="C80006" s="1" t="s">
        <v>206755</v>
      </c>
      <c r="D80006" s="1" t="s">
        <v>7</v>
      </c>
      <c r="E80006" s="1" t="s">
        <v>36027</v>
      </c>
      <c r="F80006" s="1" t="s">
        <v>206756</v>
      </c>
    </row>
    <row r="80007" spans="1:6" x14ac:dyDescent="0.3">
      <c r="A80007">
        <v>4</v>
      </c>
      <c r="B80007">
        <v>1823221855</v>
      </c>
      <c r="C80007" s="1" t="s">
        <v>206755</v>
      </c>
      <c r="D80007" s="1" t="s">
        <v>7</v>
      </c>
      <c r="E80007" s="1" t="s">
        <v>206757</v>
      </c>
      <c r="F80007" s="1" t="s">
        <v>206758</v>
      </c>
    </row>
    <row r="80008" spans="1:6" x14ac:dyDescent="0.3">
      <c r="A80008">
        <v>4</v>
      </c>
      <c r="B80008">
        <v>1823221930</v>
      </c>
      <c r="C80008" s="1" t="s">
        <v>206759</v>
      </c>
      <c r="D80008" s="1" t="s">
        <v>7</v>
      </c>
      <c r="E80008" s="1" t="s">
        <v>22222</v>
      </c>
      <c r="F80008" s="1" t="s">
        <v>206760</v>
      </c>
    </row>
    <row r="80009" spans="1:6" x14ac:dyDescent="0.3">
      <c r="A80009">
        <v>4</v>
      </c>
      <c r="B80009">
        <v>1823221933</v>
      </c>
      <c r="C80009" s="1" t="s">
        <v>206759</v>
      </c>
      <c r="D80009" s="1" t="s">
        <v>7</v>
      </c>
      <c r="E80009" s="1" t="s">
        <v>91227</v>
      </c>
      <c r="F80009" s="1" t="s">
        <v>206761</v>
      </c>
    </row>
    <row r="80010" spans="1:6" x14ac:dyDescent="0.3">
      <c r="A80010">
        <v>4</v>
      </c>
      <c r="B80010">
        <v>1823221969</v>
      </c>
      <c r="C80010" s="1" t="s">
        <v>206759</v>
      </c>
      <c r="D80010" s="1" t="s">
        <v>7</v>
      </c>
      <c r="E80010" s="1" t="s">
        <v>6780</v>
      </c>
      <c r="F80010" s="1" t="s">
        <v>206762</v>
      </c>
    </row>
    <row r="80011" spans="1:6" x14ac:dyDescent="0.3">
      <c r="A80011">
        <v>4</v>
      </c>
      <c r="B80011">
        <v>1823221993</v>
      </c>
      <c r="C80011" s="1" t="s">
        <v>206759</v>
      </c>
      <c r="D80011" s="1" t="s">
        <v>7</v>
      </c>
      <c r="E80011" s="1" t="s">
        <v>52348</v>
      </c>
      <c r="F80011" s="1" t="s">
        <v>206763</v>
      </c>
    </row>
    <row r="80012" spans="1:6" x14ac:dyDescent="0.3">
      <c r="A80012">
        <v>4</v>
      </c>
      <c r="B80012">
        <v>1823222097</v>
      </c>
      <c r="C80012" s="1" t="s">
        <v>206764</v>
      </c>
      <c r="D80012" s="1" t="s">
        <v>7</v>
      </c>
      <c r="E80012" s="1" t="s">
        <v>4369</v>
      </c>
      <c r="F80012" s="1" t="s">
        <v>206765</v>
      </c>
    </row>
    <row r="80013" spans="1:6" x14ac:dyDescent="0.3">
      <c r="A80013">
        <v>4</v>
      </c>
      <c r="B80013">
        <v>1823222138</v>
      </c>
      <c r="C80013" s="1" t="s">
        <v>26543</v>
      </c>
      <c r="D80013" s="1" t="s">
        <v>7</v>
      </c>
      <c r="E80013" s="1" t="s">
        <v>96655</v>
      </c>
      <c r="F80013" s="1" t="s">
        <v>206766</v>
      </c>
    </row>
    <row r="80014" spans="1:6" x14ac:dyDescent="0.3">
      <c r="A80014">
        <v>4</v>
      </c>
      <c r="B80014">
        <v>1823222155</v>
      </c>
      <c r="C80014" s="1" t="s">
        <v>26543</v>
      </c>
      <c r="D80014" s="1" t="s">
        <v>7</v>
      </c>
      <c r="E80014" s="1" t="s">
        <v>206767</v>
      </c>
      <c r="F80014" s="1" t="s">
        <v>206768</v>
      </c>
    </row>
    <row r="80015" spans="1:6" x14ac:dyDescent="0.3">
      <c r="A80015">
        <v>4</v>
      </c>
      <c r="B80015">
        <v>1823222179</v>
      </c>
      <c r="C80015" s="1" t="s">
        <v>26543</v>
      </c>
      <c r="D80015" s="1" t="s">
        <v>7</v>
      </c>
      <c r="E80015" s="1" t="s">
        <v>1570</v>
      </c>
      <c r="F80015" s="1" t="s">
        <v>206769</v>
      </c>
    </row>
    <row r="80016" spans="1:6" x14ac:dyDescent="0.3">
      <c r="A80016">
        <v>4</v>
      </c>
      <c r="B80016">
        <v>1823222278</v>
      </c>
      <c r="C80016" s="1" t="s">
        <v>26544</v>
      </c>
      <c r="D80016" s="1" t="s">
        <v>7</v>
      </c>
      <c r="E80016" s="1" t="s">
        <v>45073</v>
      </c>
      <c r="F80016" s="1" t="s">
        <v>206770</v>
      </c>
    </row>
    <row r="80017" spans="1:6" x14ac:dyDescent="0.3">
      <c r="A80017">
        <v>4</v>
      </c>
      <c r="B80017">
        <v>1823222315</v>
      </c>
      <c r="C80017" s="1" t="s">
        <v>26544</v>
      </c>
      <c r="D80017" s="1" t="s">
        <v>7</v>
      </c>
      <c r="E80017" s="1" t="s">
        <v>93851</v>
      </c>
      <c r="F80017" s="1" t="s">
        <v>206771</v>
      </c>
    </row>
    <row r="80018" spans="1:6" x14ac:dyDescent="0.3">
      <c r="A80018">
        <v>4</v>
      </c>
      <c r="B80018">
        <v>1823222331</v>
      </c>
      <c r="C80018" s="1" t="s">
        <v>26545</v>
      </c>
      <c r="D80018" s="1" t="s">
        <v>7</v>
      </c>
      <c r="E80018" s="1" t="s">
        <v>40182</v>
      </c>
      <c r="F80018" s="1" t="s">
        <v>206772</v>
      </c>
    </row>
    <row r="80019" spans="1:6" x14ac:dyDescent="0.3">
      <c r="A80019">
        <v>4</v>
      </c>
      <c r="B80019">
        <v>1823222470</v>
      </c>
      <c r="C80019" s="1" t="s">
        <v>26546</v>
      </c>
      <c r="D80019" s="1" t="s">
        <v>7</v>
      </c>
      <c r="E80019" s="1" t="s">
        <v>206773</v>
      </c>
      <c r="F80019" s="1" t="s">
        <v>206774</v>
      </c>
    </row>
    <row r="80020" spans="1:6" x14ac:dyDescent="0.3">
      <c r="A80020">
        <v>4</v>
      </c>
      <c r="B80020">
        <v>1823222541</v>
      </c>
      <c r="C80020" s="1" t="s">
        <v>206775</v>
      </c>
      <c r="D80020" s="1" t="s">
        <v>7</v>
      </c>
      <c r="E80020" s="1" t="s">
        <v>206776</v>
      </c>
      <c r="F80020" s="1" t="s">
        <v>206777</v>
      </c>
    </row>
    <row r="80021" spans="1:6" x14ac:dyDescent="0.3">
      <c r="A80021">
        <v>4</v>
      </c>
      <c r="B80021">
        <v>1823222562</v>
      </c>
      <c r="C80021" s="1" t="s">
        <v>206775</v>
      </c>
      <c r="D80021" s="1" t="s">
        <v>7</v>
      </c>
      <c r="E80021" s="1" t="s">
        <v>4330</v>
      </c>
      <c r="F80021" s="1" t="s">
        <v>206778</v>
      </c>
    </row>
    <row r="80022" spans="1:6" x14ac:dyDescent="0.3">
      <c r="A80022">
        <v>4</v>
      </c>
      <c r="B80022">
        <v>1823222586</v>
      </c>
      <c r="C80022" s="1" t="s">
        <v>206775</v>
      </c>
      <c r="D80022" s="1" t="s">
        <v>7</v>
      </c>
      <c r="E80022" s="1" t="s">
        <v>153301</v>
      </c>
      <c r="F80022" s="1" t="s">
        <v>206779</v>
      </c>
    </row>
    <row r="80023" spans="1:6" x14ac:dyDescent="0.3">
      <c r="A80023">
        <v>4</v>
      </c>
      <c r="B80023">
        <v>1823222622</v>
      </c>
      <c r="C80023" s="1" t="s">
        <v>206775</v>
      </c>
      <c r="D80023" s="1" t="s">
        <v>7</v>
      </c>
      <c r="E80023" s="1" t="s">
        <v>206780</v>
      </c>
      <c r="F80023" s="1" t="s">
        <v>206781</v>
      </c>
    </row>
    <row r="80024" spans="1:6" x14ac:dyDescent="0.3">
      <c r="A80024">
        <v>4</v>
      </c>
      <c r="B80024">
        <v>1823222685</v>
      </c>
      <c r="C80024" s="1" t="s">
        <v>206782</v>
      </c>
      <c r="D80024" s="1" t="s">
        <v>7</v>
      </c>
      <c r="E80024" s="1" t="s">
        <v>7115</v>
      </c>
      <c r="F80024" s="1" t="s">
        <v>206783</v>
      </c>
    </row>
    <row r="80025" spans="1:6" x14ac:dyDescent="0.3">
      <c r="A80025">
        <v>4</v>
      </c>
      <c r="B80025">
        <v>1823222689</v>
      </c>
      <c r="C80025" s="1" t="s">
        <v>206782</v>
      </c>
      <c r="D80025" s="1" t="s">
        <v>7</v>
      </c>
      <c r="E80025" s="1" t="s">
        <v>206784</v>
      </c>
      <c r="F80025" s="1" t="s">
        <v>206785</v>
      </c>
    </row>
    <row r="80026" spans="1:6" x14ac:dyDescent="0.3">
      <c r="A80026">
        <v>4</v>
      </c>
      <c r="B80026">
        <v>1823222743</v>
      </c>
      <c r="C80026" s="1" t="s">
        <v>206782</v>
      </c>
      <c r="D80026" s="1" t="s">
        <v>7</v>
      </c>
      <c r="E80026" s="1" t="s">
        <v>91841</v>
      </c>
      <c r="F80026" s="1" t="s">
        <v>206786</v>
      </c>
    </row>
    <row r="80027" spans="1:6" x14ac:dyDescent="0.3">
      <c r="A80027">
        <v>4</v>
      </c>
      <c r="B80027">
        <v>1823222876</v>
      </c>
      <c r="C80027" s="1" t="s">
        <v>26547</v>
      </c>
      <c r="D80027" s="1" t="s">
        <v>7</v>
      </c>
      <c r="E80027" s="1" t="s">
        <v>206787</v>
      </c>
      <c r="F80027" s="1" t="s">
        <v>206788</v>
      </c>
    </row>
    <row r="80028" spans="1:6" x14ac:dyDescent="0.3">
      <c r="A80028">
        <v>4</v>
      </c>
      <c r="B80028">
        <v>1823222886</v>
      </c>
      <c r="C80028" s="1" t="s">
        <v>26547</v>
      </c>
      <c r="D80028" s="1" t="s">
        <v>7</v>
      </c>
      <c r="E80028" s="1" t="s">
        <v>55386</v>
      </c>
      <c r="F80028" s="1" t="s">
        <v>206789</v>
      </c>
    </row>
    <row r="80029" spans="1:6" x14ac:dyDescent="0.3">
      <c r="A80029">
        <v>4</v>
      </c>
      <c r="B80029">
        <v>1823222894</v>
      </c>
      <c r="C80029" s="1" t="s">
        <v>26547</v>
      </c>
      <c r="D80029" s="1" t="s">
        <v>7</v>
      </c>
      <c r="E80029" s="1" t="s">
        <v>206790</v>
      </c>
      <c r="F80029" s="1" t="s">
        <v>206791</v>
      </c>
    </row>
    <row r="80030" spans="1:6" x14ac:dyDescent="0.3">
      <c r="A80030">
        <v>4</v>
      </c>
      <c r="B80030">
        <v>1823222993</v>
      </c>
      <c r="C80030" s="1" t="s">
        <v>206792</v>
      </c>
      <c r="D80030" s="1" t="s">
        <v>7</v>
      </c>
      <c r="E80030" s="1" t="s">
        <v>206793</v>
      </c>
      <c r="F80030" s="1" t="s">
        <v>206794</v>
      </c>
    </row>
    <row r="80031" spans="1:6" x14ac:dyDescent="0.3">
      <c r="A80031">
        <v>4</v>
      </c>
      <c r="B80031">
        <v>1823222999</v>
      </c>
      <c r="C80031" s="1" t="s">
        <v>206792</v>
      </c>
      <c r="D80031" s="1" t="s">
        <v>7</v>
      </c>
      <c r="E80031" s="1" t="s">
        <v>58446</v>
      </c>
      <c r="F80031" s="1" t="s">
        <v>206795</v>
      </c>
    </row>
    <row r="80032" spans="1:6" x14ac:dyDescent="0.3">
      <c r="A80032">
        <v>4</v>
      </c>
      <c r="B80032">
        <v>1823223114</v>
      </c>
      <c r="C80032" s="1" t="s">
        <v>206796</v>
      </c>
      <c r="D80032" s="1" t="s">
        <v>7</v>
      </c>
      <c r="E80032" s="1" t="s">
        <v>206797</v>
      </c>
      <c r="F80032" s="1" t="s">
        <v>206798</v>
      </c>
    </row>
    <row r="80033" spans="1:6" x14ac:dyDescent="0.3">
      <c r="A80033">
        <v>4</v>
      </c>
      <c r="B80033">
        <v>1823223132</v>
      </c>
      <c r="C80033" s="1" t="s">
        <v>206796</v>
      </c>
      <c r="D80033" s="1" t="s">
        <v>7</v>
      </c>
      <c r="E80033" s="1" t="s">
        <v>206799</v>
      </c>
      <c r="F80033" s="1" t="s">
        <v>206800</v>
      </c>
    </row>
    <row r="80034" spans="1:6" x14ac:dyDescent="0.3">
      <c r="A80034">
        <v>4</v>
      </c>
      <c r="B80034">
        <v>1823223137</v>
      </c>
      <c r="C80034" s="1" t="s">
        <v>206796</v>
      </c>
      <c r="D80034" s="1" t="s">
        <v>7</v>
      </c>
      <c r="E80034" s="1" t="s">
        <v>206801</v>
      </c>
      <c r="F80034" s="1" t="s">
        <v>206802</v>
      </c>
    </row>
    <row r="80035" spans="1:6" x14ac:dyDescent="0.3">
      <c r="A80035">
        <v>4</v>
      </c>
      <c r="B80035">
        <v>1823223178</v>
      </c>
      <c r="C80035" s="1" t="s">
        <v>206796</v>
      </c>
      <c r="D80035" s="1" t="s">
        <v>7</v>
      </c>
      <c r="E80035" s="1" t="s">
        <v>3996</v>
      </c>
      <c r="F80035" s="1" t="s">
        <v>206803</v>
      </c>
    </row>
    <row r="80036" spans="1:6" x14ac:dyDescent="0.3">
      <c r="A80036">
        <v>4</v>
      </c>
      <c r="B80036">
        <v>1823223199</v>
      </c>
      <c r="C80036" s="1" t="s">
        <v>26548</v>
      </c>
      <c r="D80036" s="1" t="s">
        <v>7</v>
      </c>
      <c r="E80036" s="1" t="s">
        <v>18824</v>
      </c>
      <c r="F80036" s="1" t="s">
        <v>206804</v>
      </c>
    </row>
    <row r="80037" spans="1:6" x14ac:dyDescent="0.3">
      <c r="A80037">
        <v>4</v>
      </c>
      <c r="B80037">
        <v>1823223206</v>
      </c>
      <c r="C80037" s="1" t="s">
        <v>26548</v>
      </c>
      <c r="D80037" s="1" t="s">
        <v>7</v>
      </c>
      <c r="E80037" s="1" t="s">
        <v>206805</v>
      </c>
      <c r="F80037" s="1" t="s">
        <v>206806</v>
      </c>
    </row>
    <row r="80038" spans="1:6" x14ac:dyDescent="0.3">
      <c r="A80038">
        <v>4</v>
      </c>
      <c r="B80038">
        <v>1823223221</v>
      </c>
      <c r="C80038" s="1" t="s">
        <v>26548</v>
      </c>
      <c r="D80038" s="1" t="s">
        <v>7</v>
      </c>
      <c r="E80038" s="1" t="s">
        <v>24600</v>
      </c>
      <c r="F80038" s="1" t="s">
        <v>206807</v>
      </c>
    </row>
    <row r="80039" spans="1:6" x14ac:dyDescent="0.3">
      <c r="A80039">
        <v>4</v>
      </c>
      <c r="B80039">
        <v>1823223229</v>
      </c>
      <c r="C80039" s="1" t="s">
        <v>26548</v>
      </c>
      <c r="D80039" s="1" t="s">
        <v>7</v>
      </c>
      <c r="E80039" s="1" t="s">
        <v>206808</v>
      </c>
      <c r="F80039" s="1" t="s">
        <v>206809</v>
      </c>
    </row>
    <row r="80040" spans="1:6" x14ac:dyDescent="0.3">
      <c r="A80040">
        <v>4</v>
      </c>
      <c r="B80040">
        <v>1823223232</v>
      </c>
      <c r="C80040" s="1" t="s">
        <v>26548</v>
      </c>
      <c r="D80040" s="1" t="s">
        <v>7</v>
      </c>
      <c r="E80040" s="1" t="s">
        <v>26562</v>
      </c>
      <c r="F80040" s="1" t="s">
        <v>206810</v>
      </c>
    </row>
    <row r="80041" spans="1:6" x14ac:dyDescent="0.3">
      <c r="A80041">
        <v>4</v>
      </c>
      <c r="B80041">
        <v>1823223284</v>
      </c>
      <c r="C80041" s="1" t="s">
        <v>26548</v>
      </c>
      <c r="D80041" s="1" t="s">
        <v>7</v>
      </c>
      <c r="E80041" s="1" t="s">
        <v>206811</v>
      </c>
      <c r="F80041" s="1" t="s">
        <v>206812</v>
      </c>
    </row>
    <row r="80042" spans="1:6" x14ac:dyDescent="0.3">
      <c r="A80042">
        <v>4</v>
      </c>
      <c r="B80042">
        <v>1823223306</v>
      </c>
      <c r="C80042" s="1" t="s">
        <v>206813</v>
      </c>
      <c r="D80042" s="1" t="s">
        <v>7</v>
      </c>
      <c r="E80042" s="1" t="s">
        <v>7061</v>
      </c>
      <c r="F80042" s="1" t="s">
        <v>206814</v>
      </c>
    </row>
    <row r="80043" spans="1:6" x14ac:dyDescent="0.3">
      <c r="A80043">
        <v>4</v>
      </c>
      <c r="B80043">
        <v>1823223314</v>
      </c>
      <c r="C80043" s="1" t="s">
        <v>206813</v>
      </c>
      <c r="D80043" s="1" t="s">
        <v>7</v>
      </c>
      <c r="E80043" s="1" t="s">
        <v>206815</v>
      </c>
      <c r="F80043" s="1" t="s">
        <v>206816</v>
      </c>
    </row>
    <row r="80044" spans="1:6" x14ac:dyDescent="0.3">
      <c r="A80044">
        <v>4</v>
      </c>
      <c r="B80044">
        <v>1823223341</v>
      </c>
      <c r="C80044" s="1" t="s">
        <v>206813</v>
      </c>
      <c r="D80044" s="1" t="s">
        <v>7</v>
      </c>
      <c r="E80044" s="1" t="s">
        <v>206817</v>
      </c>
      <c r="F80044" s="1" t="s">
        <v>206818</v>
      </c>
    </row>
    <row r="80045" spans="1:6" x14ac:dyDescent="0.3">
      <c r="A80045">
        <v>4</v>
      </c>
      <c r="B80045">
        <v>1823223406</v>
      </c>
      <c r="C80045" s="1" t="s">
        <v>206819</v>
      </c>
      <c r="D80045" s="1" t="s">
        <v>7</v>
      </c>
      <c r="E80045" s="1" t="s">
        <v>46576</v>
      </c>
      <c r="F80045" s="1" t="s">
        <v>206820</v>
      </c>
    </row>
    <row r="80046" spans="1:6" x14ac:dyDescent="0.3">
      <c r="A80046">
        <v>4</v>
      </c>
      <c r="B80046">
        <v>1823223412</v>
      </c>
      <c r="C80046" s="1" t="s">
        <v>206819</v>
      </c>
      <c r="D80046" s="1" t="s">
        <v>7</v>
      </c>
      <c r="E80046" s="1" t="s">
        <v>44759</v>
      </c>
      <c r="F80046" s="1" t="s">
        <v>206821</v>
      </c>
    </row>
    <row r="80047" spans="1:6" x14ac:dyDescent="0.3">
      <c r="A80047">
        <v>4</v>
      </c>
      <c r="B80047">
        <v>1823223542</v>
      </c>
      <c r="C80047" s="1" t="s">
        <v>206822</v>
      </c>
      <c r="D80047" s="1" t="s">
        <v>7</v>
      </c>
      <c r="E80047" s="1" t="s">
        <v>47717</v>
      </c>
      <c r="F80047" s="1" t="s">
        <v>206823</v>
      </c>
    </row>
    <row r="80048" spans="1:6" x14ac:dyDescent="0.3">
      <c r="A80048">
        <v>4</v>
      </c>
      <c r="B80048">
        <v>1823223560</v>
      </c>
      <c r="C80048" s="1" t="s">
        <v>206822</v>
      </c>
      <c r="D80048" s="1" t="s">
        <v>7</v>
      </c>
      <c r="E80048" s="1" t="s">
        <v>26537</v>
      </c>
      <c r="F80048" s="1" t="s">
        <v>206824</v>
      </c>
    </row>
    <row r="80049" spans="1:6" x14ac:dyDescent="0.3">
      <c r="A80049">
        <v>4</v>
      </c>
      <c r="B80049">
        <v>1823223593</v>
      </c>
      <c r="C80049" s="1" t="s">
        <v>206822</v>
      </c>
      <c r="D80049" s="1" t="s">
        <v>7</v>
      </c>
      <c r="E80049" s="1" t="s">
        <v>35206</v>
      </c>
      <c r="F80049" s="1" t="s">
        <v>206825</v>
      </c>
    </row>
    <row r="80050" spans="1:6" x14ac:dyDescent="0.3">
      <c r="A80050">
        <v>4</v>
      </c>
      <c r="B80050">
        <v>1823223626</v>
      </c>
      <c r="C80050" s="1" t="s">
        <v>26549</v>
      </c>
      <c r="D80050" s="1" t="s">
        <v>7</v>
      </c>
      <c r="E80050" s="1" t="s">
        <v>59142</v>
      </c>
      <c r="F80050" s="1" t="s">
        <v>206826</v>
      </c>
    </row>
    <row r="80051" spans="1:6" x14ac:dyDescent="0.3">
      <c r="A80051">
        <v>4</v>
      </c>
      <c r="B80051">
        <v>1823223629</v>
      </c>
      <c r="C80051" s="1" t="s">
        <v>26549</v>
      </c>
      <c r="D80051" s="1" t="s">
        <v>7</v>
      </c>
      <c r="E80051" s="1" t="s">
        <v>206827</v>
      </c>
      <c r="F80051" s="1" t="s">
        <v>206828</v>
      </c>
    </row>
    <row r="80052" spans="1:6" x14ac:dyDescent="0.3">
      <c r="A80052">
        <v>4</v>
      </c>
      <c r="B80052">
        <v>1823223680</v>
      </c>
      <c r="C80052" s="1" t="s">
        <v>26549</v>
      </c>
      <c r="D80052" s="1" t="s">
        <v>7</v>
      </c>
      <c r="E80052" s="1" t="s">
        <v>47133</v>
      </c>
      <c r="F80052" s="1" t="s">
        <v>206829</v>
      </c>
    </row>
    <row r="80053" spans="1:6" x14ac:dyDescent="0.3">
      <c r="A80053">
        <v>4</v>
      </c>
      <c r="B80053">
        <v>1823223687</v>
      </c>
      <c r="C80053" s="1" t="s">
        <v>206830</v>
      </c>
      <c r="D80053" s="1" t="s">
        <v>7</v>
      </c>
      <c r="E80053" s="1" t="s">
        <v>206831</v>
      </c>
      <c r="F80053" s="1" t="s">
        <v>206832</v>
      </c>
    </row>
    <row r="80054" spans="1:6" x14ac:dyDescent="0.3">
      <c r="A80054">
        <v>4</v>
      </c>
      <c r="B80054">
        <v>1823223690</v>
      </c>
      <c r="C80054" s="1" t="s">
        <v>206830</v>
      </c>
      <c r="D80054" s="1" t="s">
        <v>7</v>
      </c>
      <c r="E80054" s="1" t="s">
        <v>53433</v>
      </c>
      <c r="F80054" s="1" t="s">
        <v>206833</v>
      </c>
    </row>
    <row r="80055" spans="1:6" x14ac:dyDescent="0.3">
      <c r="A80055">
        <v>4</v>
      </c>
      <c r="B80055">
        <v>1823223691</v>
      </c>
      <c r="C80055" s="1" t="s">
        <v>206830</v>
      </c>
      <c r="D80055" s="1" t="s">
        <v>7</v>
      </c>
      <c r="E80055" s="1" t="s">
        <v>206834</v>
      </c>
      <c r="F80055" s="1" t="s">
        <v>206835</v>
      </c>
    </row>
    <row r="80056" spans="1:6" x14ac:dyDescent="0.3">
      <c r="A80056">
        <v>4</v>
      </c>
      <c r="B80056">
        <v>1823223719</v>
      </c>
      <c r="C80056" s="1" t="s">
        <v>206830</v>
      </c>
      <c r="D80056" s="1" t="s">
        <v>7</v>
      </c>
      <c r="E80056" s="1" t="s">
        <v>2847</v>
      </c>
      <c r="F80056" s="1" t="s">
        <v>206836</v>
      </c>
    </row>
    <row r="80057" spans="1:6" x14ac:dyDescent="0.3">
      <c r="A80057">
        <v>4</v>
      </c>
      <c r="B80057">
        <v>1823223794</v>
      </c>
      <c r="C80057" s="1" t="s">
        <v>206830</v>
      </c>
      <c r="D80057" s="1" t="s">
        <v>7</v>
      </c>
      <c r="E80057" s="1" t="s">
        <v>38353</v>
      </c>
      <c r="F80057" s="1" t="s">
        <v>206837</v>
      </c>
    </row>
    <row r="80058" spans="1:6" x14ac:dyDescent="0.3">
      <c r="A80058">
        <v>4</v>
      </c>
      <c r="B80058">
        <v>1823223881</v>
      </c>
      <c r="C80058" s="1" t="s">
        <v>26551</v>
      </c>
      <c r="D80058" s="1" t="s">
        <v>7</v>
      </c>
      <c r="E80058" s="1" t="s">
        <v>26562</v>
      </c>
      <c r="F80058" s="1" t="s">
        <v>206838</v>
      </c>
    </row>
    <row r="80059" spans="1:6" x14ac:dyDescent="0.3">
      <c r="A80059">
        <v>4</v>
      </c>
      <c r="B80059">
        <v>1823223886</v>
      </c>
      <c r="C80059" s="1" t="s">
        <v>26551</v>
      </c>
      <c r="D80059" s="1" t="s">
        <v>7</v>
      </c>
      <c r="E80059" s="1" t="s">
        <v>26900</v>
      </c>
      <c r="F80059" s="1" t="s">
        <v>206839</v>
      </c>
    </row>
    <row r="80060" spans="1:6" x14ac:dyDescent="0.3">
      <c r="A80060">
        <v>4</v>
      </c>
      <c r="B80060">
        <v>1823223947</v>
      </c>
      <c r="C80060" s="1" t="s">
        <v>26550</v>
      </c>
      <c r="D80060" s="1" t="s">
        <v>7</v>
      </c>
      <c r="E80060" s="1" t="s">
        <v>22525</v>
      </c>
      <c r="F80060" s="1" t="s">
        <v>206840</v>
      </c>
    </row>
    <row r="80061" spans="1:6" x14ac:dyDescent="0.3">
      <c r="A80061">
        <v>4</v>
      </c>
      <c r="B80061">
        <v>1823223960</v>
      </c>
      <c r="C80061" s="1" t="s">
        <v>26550</v>
      </c>
      <c r="D80061" s="1" t="s">
        <v>7</v>
      </c>
      <c r="E80061" s="1" t="s">
        <v>206841</v>
      </c>
      <c r="F80061" s="1" t="s">
        <v>206842</v>
      </c>
    </row>
    <row r="80062" spans="1:6" x14ac:dyDescent="0.3">
      <c r="A80062">
        <v>4</v>
      </c>
      <c r="B80062">
        <v>1823223969</v>
      </c>
      <c r="C80062" s="1" t="s">
        <v>26550</v>
      </c>
      <c r="D80062" s="1" t="s">
        <v>7</v>
      </c>
      <c r="E80062" s="1" t="s">
        <v>206843</v>
      </c>
      <c r="F80062" s="1" t="s">
        <v>206844</v>
      </c>
    </row>
    <row r="80063" spans="1:6" x14ac:dyDescent="0.3">
      <c r="A80063">
        <v>4</v>
      </c>
      <c r="B80063">
        <v>1823224022</v>
      </c>
      <c r="C80063" s="1" t="s">
        <v>26552</v>
      </c>
      <c r="D80063" s="1" t="s">
        <v>7</v>
      </c>
      <c r="E80063" s="1" t="s">
        <v>18257</v>
      </c>
      <c r="F80063" s="1" t="s">
        <v>206845</v>
      </c>
    </row>
    <row r="80064" spans="1:6" x14ac:dyDescent="0.3">
      <c r="A80064">
        <v>4</v>
      </c>
      <c r="B80064">
        <v>1823224105</v>
      </c>
      <c r="C80064" s="1" t="s">
        <v>26552</v>
      </c>
      <c r="D80064" s="1" t="s">
        <v>7</v>
      </c>
      <c r="E80064" s="1" t="s">
        <v>60894</v>
      </c>
      <c r="F80064" s="1" t="s">
        <v>206846</v>
      </c>
    </row>
    <row r="80065" spans="1:6" x14ac:dyDescent="0.3">
      <c r="A80065">
        <v>4</v>
      </c>
      <c r="B80065">
        <v>1823224114</v>
      </c>
      <c r="C80065" s="1" t="s">
        <v>206847</v>
      </c>
      <c r="D80065" s="1" t="s">
        <v>7</v>
      </c>
      <c r="E80065" s="1" t="s">
        <v>51762</v>
      </c>
      <c r="F80065" s="1" t="s">
        <v>206848</v>
      </c>
    </row>
    <row r="80066" spans="1:6" x14ac:dyDescent="0.3">
      <c r="A80066">
        <v>4</v>
      </c>
      <c r="B80066">
        <v>1823224163</v>
      </c>
      <c r="C80066" s="1" t="s">
        <v>206847</v>
      </c>
      <c r="D80066" s="1" t="s">
        <v>7</v>
      </c>
      <c r="E80066" s="1" t="s">
        <v>23061</v>
      </c>
      <c r="F80066" s="1" t="s">
        <v>206849</v>
      </c>
    </row>
    <row r="80067" spans="1:6" x14ac:dyDescent="0.3">
      <c r="A80067">
        <v>4</v>
      </c>
      <c r="B80067">
        <v>1823224177</v>
      </c>
      <c r="C80067" s="1" t="s">
        <v>206847</v>
      </c>
      <c r="D80067" s="1" t="s">
        <v>7</v>
      </c>
      <c r="E80067" s="1" t="s">
        <v>206850</v>
      </c>
      <c r="F80067" s="1" t="s">
        <v>206851</v>
      </c>
    </row>
    <row r="80068" spans="1:6" x14ac:dyDescent="0.3">
      <c r="A80068">
        <v>4</v>
      </c>
      <c r="B80068">
        <v>1823224192</v>
      </c>
      <c r="C80068" s="1" t="s">
        <v>206847</v>
      </c>
      <c r="D80068" s="1" t="s">
        <v>7</v>
      </c>
      <c r="E80068" s="1" t="s">
        <v>31730</v>
      </c>
      <c r="F80068" s="1" t="s">
        <v>206852</v>
      </c>
    </row>
    <row r="80069" spans="1:6" x14ac:dyDescent="0.3">
      <c r="A80069">
        <v>4</v>
      </c>
      <c r="B80069">
        <v>1823224282</v>
      </c>
      <c r="C80069" s="1" t="s">
        <v>206853</v>
      </c>
      <c r="D80069" s="1" t="s">
        <v>7</v>
      </c>
      <c r="E80069" s="1" t="s">
        <v>206854</v>
      </c>
      <c r="F80069" s="1" t="s">
        <v>206855</v>
      </c>
    </row>
    <row r="80070" spans="1:6" x14ac:dyDescent="0.3">
      <c r="A80070">
        <v>4</v>
      </c>
      <c r="B80070">
        <v>1823224347</v>
      </c>
      <c r="C80070" s="1" t="s">
        <v>26554</v>
      </c>
      <c r="D80070" s="1" t="s">
        <v>7</v>
      </c>
      <c r="E80070" s="1" t="s">
        <v>3792</v>
      </c>
      <c r="F80070" s="1" t="s">
        <v>206856</v>
      </c>
    </row>
    <row r="80071" spans="1:6" x14ac:dyDescent="0.3">
      <c r="A80071">
        <v>4</v>
      </c>
      <c r="B80071">
        <v>1823224401</v>
      </c>
      <c r="C80071" s="1" t="s">
        <v>26554</v>
      </c>
      <c r="D80071" s="1" t="s">
        <v>7</v>
      </c>
      <c r="E80071" s="1" t="s">
        <v>206857</v>
      </c>
      <c r="F80071" s="1" t="s">
        <v>206858</v>
      </c>
    </row>
    <row r="80072" spans="1:6" x14ac:dyDescent="0.3">
      <c r="A80072">
        <v>4</v>
      </c>
      <c r="B80072">
        <v>1823224481</v>
      </c>
      <c r="C80072" s="1" t="s">
        <v>26556</v>
      </c>
      <c r="D80072" s="1" t="s">
        <v>7</v>
      </c>
      <c r="E80072" s="1" t="s">
        <v>206859</v>
      </c>
      <c r="F80072" s="1" t="s">
        <v>206860</v>
      </c>
    </row>
    <row r="80073" spans="1:6" x14ac:dyDescent="0.3">
      <c r="A80073">
        <v>4</v>
      </c>
      <c r="B80073">
        <v>1823224484</v>
      </c>
      <c r="C80073" s="1" t="s">
        <v>26556</v>
      </c>
      <c r="D80073" s="1" t="s">
        <v>7</v>
      </c>
      <c r="E80073" s="1" t="s">
        <v>96661</v>
      </c>
      <c r="F80073" s="1" t="s">
        <v>206861</v>
      </c>
    </row>
    <row r="80074" spans="1:6" x14ac:dyDescent="0.3">
      <c r="A80074">
        <v>4</v>
      </c>
      <c r="B80074">
        <v>1823224515</v>
      </c>
      <c r="C80074" s="1" t="s">
        <v>26556</v>
      </c>
      <c r="D80074" s="1" t="s">
        <v>7</v>
      </c>
      <c r="E80074" s="1" t="s">
        <v>17559</v>
      </c>
      <c r="F80074" s="1" t="s">
        <v>206862</v>
      </c>
    </row>
    <row r="80075" spans="1:6" x14ac:dyDescent="0.3">
      <c r="A80075">
        <v>4</v>
      </c>
      <c r="B80075">
        <v>1823224532</v>
      </c>
      <c r="C80075" s="1" t="s">
        <v>26556</v>
      </c>
      <c r="D80075" s="1" t="s">
        <v>7</v>
      </c>
      <c r="E80075" s="1" t="s">
        <v>1594</v>
      </c>
      <c r="F80075" s="1" t="s">
        <v>206863</v>
      </c>
    </row>
    <row r="80076" spans="1:6" x14ac:dyDescent="0.3">
      <c r="A80076">
        <v>4</v>
      </c>
      <c r="B80076">
        <v>1823224555</v>
      </c>
      <c r="C80076" s="1" t="s">
        <v>26556</v>
      </c>
      <c r="D80076" s="1" t="s">
        <v>7</v>
      </c>
      <c r="E80076" s="1" t="s">
        <v>8520</v>
      </c>
      <c r="F80076" s="1" t="s">
        <v>206864</v>
      </c>
    </row>
    <row r="80077" spans="1:6" x14ac:dyDescent="0.3">
      <c r="A80077">
        <v>4</v>
      </c>
      <c r="B80077">
        <v>1823224650</v>
      </c>
      <c r="C80077" s="1" t="s">
        <v>206865</v>
      </c>
      <c r="D80077" s="1" t="s">
        <v>7</v>
      </c>
      <c r="E80077" s="1" t="s">
        <v>56379</v>
      </c>
      <c r="F80077" s="1" t="s">
        <v>206866</v>
      </c>
    </row>
    <row r="80078" spans="1:6" x14ac:dyDescent="0.3">
      <c r="A80078">
        <v>4</v>
      </c>
      <c r="B80078">
        <v>1823224657</v>
      </c>
      <c r="C80078" s="1" t="s">
        <v>206865</v>
      </c>
      <c r="D80078" s="1" t="s">
        <v>7</v>
      </c>
      <c r="E80078" s="1" t="s">
        <v>16597</v>
      </c>
      <c r="F80078" s="1" t="s">
        <v>206867</v>
      </c>
    </row>
    <row r="80079" spans="1:6" x14ac:dyDescent="0.3">
      <c r="A80079">
        <v>4</v>
      </c>
      <c r="B80079">
        <v>1823224686</v>
      </c>
      <c r="C80079" s="1" t="s">
        <v>206865</v>
      </c>
      <c r="D80079" s="1" t="s">
        <v>7</v>
      </c>
      <c r="E80079" s="1" t="s">
        <v>9500</v>
      </c>
      <c r="F80079" s="1" t="s">
        <v>206868</v>
      </c>
    </row>
    <row r="80080" spans="1:6" x14ac:dyDescent="0.3">
      <c r="A80080">
        <v>4</v>
      </c>
      <c r="B80080">
        <v>1823224714</v>
      </c>
      <c r="C80080" s="1" t="s">
        <v>206869</v>
      </c>
      <c r="D80080" s="1" t="s">
        <v>7</v>
      </c>
      <c r="E80080" s="1" t="s">
        <v>43247</v>
      </c>
      <c r="F80080" s="1" t="s">
        <v>206870</v>
      </c>
    </row>
    <row r="80081" spans="1:6" x14ac:dyDescent="0.3">
      <c r="A80081">
        <v>4</v>
      </c>
      <c r="B80081">
        <v>1823224724</v>
      </c>
      <c r="C80081" s="1" t="s">
        <v>206869</v>
      </c>
      <c r="D80081" s="1" t="s">
        <v>7</v>
      </c>
      <c r="E80081" s="1" t="s">
        <v>206871</v>
      </c>
      <c r="F80081" s="1" t="s">
        <v>206872</v>
      </c>
    </row>
    <row r="80082" spans="1:6" x14ac:dyDescent="0.3">
      <c r="A80082">
        <v>4</v>
      </c>
      <c r="B80082">
        <v>1823224791</v>
      </c>
      <c r="C80082" s="1" t="s">
        <v>206873</v>
      </c>
      <c r="D80082" s="1" t="s">
        <v>7</v>
      </c>
      <c r="E80082" s="1" t="s">
        <v>206874</v>
      </c>
      <c r="F80082" s="1" t="s">
        <v>206875</v>
      </c>
    </row>
    <row r="80083" spans="1:6" x14ac:dyDescent="0.3">
      <c r="A80083">
        <v>4</v>
      </c>
      <c r="B80083">
        <v>1823224799</v>
      </c>
      <c r="C80083" s="1" t="s">
        <v>206869</v>
      </c>
      <c r="D80083" s="1" t="s">
        <v>7</v>
      </c>
      <c r="E80083" s="1" t="s">
        <v>206014</v>
      </c>
      <c r="F80083" s="1" t="s">
        <v>206015</v>
      </c>
    </row>
    <row r="80084" spans="1:6" x14ac:dyDescent="0.3">
      <c r="A80084">
        <v>4</v>
      </c>
      <c r="B80084">
        <v>1823224807</v>
      </c>
      <c r="C80084" s="1" t="s">
        <v>206869</v>
      </c>
      <c r="D80084" s="1" t="s">
        <v>7</v>
      </c>
      <c r="E80084" s="1" t="s">
        <v>206876</v>
      </c>
      <c r="F80084" s="1" t="s">
        <v>206877</v>
      </c>
    </row>
    <row r="80085" spans="1:6" x14ac:dyDescent="0.3">
      <c r="A80085">
        <v>4</v>
      </c>
      <c r="B80085">
        <v>1823224921</v>
      </c>
      <c r="C80085" s="1" t="s">
        <v>206873</v>
      </c>
      <c r="D80085" s="1" t="s">
        <v>7</v>
      </c>
      <c r="E80085" s="1" t="s">
        <v>58665</v>
      </c>
      <c r="F80085" s="1" t="s">
        <v>206878</v>
      </c>
    </row>
    <row r="80086" spans="1:6" x14ac:dyDescent="0.3">
      <c r="A80086">
        <v>4</v>
      </c>
      <c r="B80086">
        <v>1823224960</v>
      </c>
      <c r="C80086" s="1" t="s">
        <v>206873</v>
      </c>
      <c r="D80086" s="1" t="s">
        <v>7</v>
      </c>
      <c r="E80086" s="1" t="s">
        <v>17043</v>
      </c>
      <c r="F80086" s="1" t="s">
        <v>206879</v>
      </c>
    </row>
    <row r="80087" spans="1:6" x14ac:dyDescent="0.3">
      <c r="A80087">
        <v>4</v>
      </c>
      <c r="B80087">
        <v>1823224970</v>
      </c>
      <c r="C80087" s="1" t="s">
        <v>206873</v>
      </c>
      <c r="D80087" s="1" t="s">
        <v>7</v>
      </c>
      <c r="E80087" s="1" t="s">
        <v>61071</v>
      </c>
      <c r="F80087" s="1" t="s">
        <v>206880</v>
      </c>
    </row>
    <row r="80088" spans="1:6" x14ac:dyDescent="0.3">
      <c r="A80088">
        <v>4</v>
      </c>
      <c r="B80088">
        <v>1823224976</v>
      </c>
      <c r="C80088" s="1" t="s">
        <v>206873</v>
      </c>
      <c r="D80088" s="1" t="s">
        <v>7</v>
      </c>
      <c r="E80088" s="1" t="s">
        <v>206881</v>
      </c>
      <c r="F80088" s="1" t="s">
        <v>206882</v>
      </c>
    </row>
    <row r="80089" spans="1:6" x14ac:dyDescent="0.3">
      <c r="A80089">
        <v>4</v>
      </c>
      <c r="B80089">
        <v>1823224990</v>
      </c>
      <c r="C80089" s="1" t="s">
        <v>206873</v>
      </c>
      <c r="D80089" s="1" t="s">
        <v>7</v>
      </c>
      <c r="E80089" s="1" t="s">
        <v>9150</v>
      </c>
      <c r="F80089" s="1" t="s">
        <v>206883</v>
      </c>
    </row>
    <row r="80090" spans="1:6" x14ac:dyDescent="0.3">
      <c r="A80090">
        <v>4</v>
      </c>
      <c r="B80090">
        <v>1823225033</v>
      </c>
      <c r="C80090" s="1" t="s">
        <v>206873</v>
      </c>
      <c r="D80090" s="1" t="s">
        <v>7</v>
      </c>
      <c r="E80090" s="1" t="s">
        <v>3427</v>
      </c>
      <c r="F80090" s="1" t="s">
        <v>206884</v>
      </c>
    </row>
    <row r="80091" spans="1:6" x14ac:dyDescent="0.3">
      <c r="A80091">
        <v>4</v>
      </c>
      <c r="B80091">
        <v>1823225170</v>
      </c>
      <c r="C80091" s="1" t="s">
        <v>26557</v>
      </c>
      <c r="D80091" s="1" t="s">
        <v>7</v>
      </c>
      <c r="E80091" s="1" t="s">
        <v>206885</v>
      </c>
      <c r="F80091" s="1" t="s">
        <v>206886</v>
      </c>
    </row>
    <row r="80092" spans="1:6" x14ac:dyDescent="0.3">
      <c r="A80092">
        <v>4</v>
      </c>
      <c r="B80092">
        <v>1823225171</v>
      </c>
      <c r="C80092" s="1" t="s">
        <v>26557</v>
      </c>
      <c r="D80092" s="1" t="s">
        <v>7</v>
      </c>
      <c r="E80092" s="1" t="s">
        <v>40149</v>
      </c>
      <c r="F80092" s="1" t="s">
        <v>206887</v>
      </c>
    </row>
    <row r="80093" spans="1:6" x14ac:dyDescent="0.3">
      <c r="A80093">
        <v>4</v>
      </c>
      <c r="B80093">
        <v>1823225203</v>
      </c>
      <c r="C80093" s="1" t="s">
        <v>26557</v>
      </c>
      <c r="D80093" s="1" t="s">
        <v>7</v>
      </c>
      <c r="E80093" s="1" t="s">
        <v>206888</v>
      </c>
      <c r="F80093" s="1" t="s">
        <v>206889</v>
      </c>
    </row>
    <row r="80094" spans="1:6" x14ac:dyDescent="0.3">
      <c r="A80094">
        <v>4</v>
      </c>
      <c r="B80094">
        <v>1823225206</v>
      </c>
      <c r="C80094" s="1" t="s">
        <v>26557</v>
      </c>
      <c r="D80094" s="1" t="s">
        <v>7</v>
      </c>
      <c r="E80094" s="1" t="s">
        <v>206890</v>
      </c>
      <c r="F80094" s="1" t="s">
        <v>206891</v>
      </c>
    </row>
    <row r="80095" spans="1:6" x14ac:dyDescent="0.3">
      <c r="A80095">
        <v>4</v>
      </c>
      <c r="B80095">
        <v>1823225255</v>
      </c>
      <c r="C80095" s="1" t="s">
        <v>206892</v>
      </c>
      <c r="D80095" s="1" t="s">
        <v>7</v>
      </c>
      <c r="E80095" s="1" t="s">
        <v>7884</v>
      </c>
      <c r="F80095" s="1" t="s">
        <v>206893</v>
      </c>
    </row>
    <row r="80096" spans="1:6" x14ac:dyDescent="0.3">
      <c r="A80096">
        <v>4</v>
      </c>
      <c r="B80096">
        <v>1823225281</v>
      </c>
      <c r="C80096" s="1" t="s">
        <v>206892</v>
      </c>
      <c r="D80096" s="1" t="s">
        <v>7</v>
      </c>
      <c r="E80096" s="1" t="s">
        <v>26420</v>
      </c>
      <c r="F80096" s="1" t="s">
        <v>206894</v>
      </c>
    </row>
    <row r="80097" spans="1:6" x14ac:dyDescent="0.3">
      <c r="A80097">
        <v>4</v>
      </c>
      <c r="B80097">
        <v>1823225320</v>
      </c>
      <c r="C80097" s="1" t="s">
        <v>206892</v>
      </c>
      <c r="D80097" s="1" t="s">
        <v>7</v>
      </c>
      <c r="E80097" s="1" t="s">
        <v>26562</v>
      </c>
      <c r="F80097" s="1" t="s">
        <v>206895</v>
      </c>
    </row>
    <row r="80098" spans="1:6" x14ac:dyDescent="0.3">
      <c r="A80098">
        <v>4</v>
      </c>
      <c r="B80098">
        <v>1823225368</v>
      </c>
      <c r="C80098" s="1" t="s">
        <v>206892</v>
      </c>
      <c r="D80098" s="1" t="s">
        <v>7</v>
      </c>
      <c r="E80098" s="1" t="s">
        <v>206896</v>
      </c>
      <c r="F80098" s="1" t="s">
        <v>206897</v>
      </c>
    </row>
    <row r="80099" spans="1:6" x14ac:dyDescent="0.3">
      <c r="A80099">
        <v>4</v>
      </c>
      <c r="B80099">
        <v>1823225379</v>
      </c>
      <c r="C80099" s="1" t="s">
        <v>206898</v>
      </c>
      <c r="D80099" s="1" t="s">
        <v>7</v>
      </c>
      <c r="E80099" s="1" t="s">
        <v>206899</v>
      </c>
      <c r="F80099" s="1" t="s">
        <v>206900</v>
      </c>
    </row>
    <row r="80100" spans="1:6" x14ac:dyDescent="0.3">
      <c r="A80100">
        <v>4</v>
      </c>
      <c r="B80100">
        <v>1823225390</v>
      </c>
      <c r="C80100" s="1" t="s">
        <v>206898</v>
      </c>
      <c r="D80100" s="1" t="s">
        <v>7</v>
      </c>
      <c r="E80100" s="1" t="s">
        <v>91944</v>
      </c>
      <c r="F80100" s="1" t="s">
        <v>206901</v>
      </c>
    </row>
    <row r="80101" spans="1:6" x14ac:dyDescent="0.3">
      <c r="A80101">
        <v>4</v>
      </c>
      <c r="B80101">
        <v>1823225406</v>
      </c>
      <c r="C80101" s="1" t="s">
        <v>206898</v>
      </c>
      <c r="D80101" s="1" t="s">
        <v>7</v>
      </c>
      <c r="E80101" s="1" t="s">
        <v>39523</v>
      </c>
      <c r="F80101" s="1" t="s">
        <v>206902</v>
      </c>
    </row>
    <row r="80102" spans="1:6" x14ac:dyDescent="0.3">
      <c r="A80102">
        <v>4</v>
      </c>
      <c r="B80102">
        <v>1823225423</v>
      </c>
      <c r="C80102" s="1" t="s">
        <v>206898</v>
      </c>
      <c r="D80102" s="1" t="s">
        <v>7</v>
      </c>
      <c r="E80102" s="1" t="s">
        <v>145931</v>
      </c>
      <c r="F80102" s="1" t="s">
        <v>206903</v>
      </c>
    </row>
    <row r="80103" spans="1:6" x14ac:dyDescent="0.3">
      <c r="A80103">
        <v>4</v>
      </c>
      <c r="B80103">
        <v>1823287243</v>
      </c>
      <c r="C80103" s="1" t="s">
        <v>206904</v>
      </c>
      <c r="D80103" s="1" t="s">
        <v>7</v>
      </c>
      <c r="E80103" s="1" t="s">
        <v>27429</v>
      </c>
      <c r="F80103" s="1" t="s">
        <v>206905</v>
      </c>
    </row>
    <row r="80104" spans="1:6" x14ac:dyDescent="0.3">
      <c r="A80104">
        <v>4</v>
      </c>
      <c r="B80104">
        <v>1823287269</v>
      </c>
      <c r="C80104" s="1" t="s">
        <v>206904</v>
      </c>
      <c r="D80104" s="1" t="s">
        <v>7</v>
      </c>
      <c r="E80104" s="1" t="s">
        <v>206906</v>
      </c>
      <c r="F80104" s="1" t="s">
        <v>206907</v>
      </c>
    </row>
    <row r="80105" spans="1:6" x14ac:dyDescent="0.3">
      <c r="A80105">
        <v>4</v>
      </c>
      <c r="B80105">
        <v>1823287280</v>
      </c>
      <c r="C80105" s="1" t="s">
        <v>206904</v>
      </c>
      <c r="D80105" s="1" t="s">
        <v>7</v>
      </c>
      <c r="E80105" s="1" t="s">
        <v>24105</v>
      </c>
      <c r="F80105" s="1" t="s">
        <v>206908</v>
      </c>
    </row>
    <row r="80106" spans="1:6" x14ac:dyDescent="0.3">
      <c r="A80106">
        <v>4</v>
      </c>
      <c r="B80106">
        <v>1823287312</v>
      </c>
      <c r="C80106" s="1" t="s">
        <v>206904</v>
      </c>
      <c r="D80106" s="1" t="s">
        <v>7</v>
      </c>
      <c r="E80106" s="1" t="s">
        <v>206909</v>
      </c>
      <c r="F80106" s="1" t="s">
        <v>206910</v>
      </c>
    </row>
    <row r="80107" spans="1:6" x14ac:dyDescent="0.3">
      <c r="A80107">
        <v>4</v>
      </c>
      <c r="B80107">
        <v>1823287410</v>
      </c>
      <c r="C80107" s="1" t="s">
        <v>206911</v>
      </c>
      <c r="D80107" s="1" t="s">
        <v>7</v>
      </c>
      <c r="E80107" s="1" t="s">
        <v>51224</v>
      </c>
      <c r="F80107" s="1" t="s">
        <v>206912</v>
      </c>
    </row>
    <row r="80108" spans="1:6" x14ac:dyDescent="0.3">
      <c r="A80108">
        <v>4</v>
      </c>
      <c r="B80108">
        <v>1823287417</v>
      </c>
      <c r="C80108" s="1" t="s">
        <v>206911</v>
      </c>
      <c r="D80108" s="1" t="s">
        <v>7</v>
      </c>
      <c r="E80108" s="1" t="s">
        <v>41008</v>
      </c>
      <c r="F80108" s="1" t="s">
        <v>206913</v>
      </c>
    </row>
    <row r="80109" spans="1:6" x14ac:dyDescent="0.3">
      <c r="A80109">
        <v>4</v>
      </c>
      <c r="B80109">
        <v>1823287465</v>
      </c>
      <c r="C80109" s="1" t="s">
        <v>206914</v>
      </c>
      <c r="D80109" s="1" t="s">
        <v>7</v>
      </c>
      <c r="E80109" s="1" t="s">
        <v>97550</v>
      </c>
      <c r="F80109" s="1" t="s">
        <v>206915</v>
      </c>
    </row>
    <row r="80110" spans="1:6" x14ac:dyDescent="0.3">
      <c r="A80110">
        <v>4</v>
      </c>
      <c r="B80110">
        <v>1823287467</v>
      </c>
      <c r="C80110" s="1" t="s">
        <v>206914</v>
      </c>
      <c r="D80110" s="1" t="s">
        <v>7</v>
      </c>
      <c r="E80110" s="1" t="s">
        <v>206916</v>
      </c>
      <c r="F80110" s="1" t="s">
        <v>206917</v>
      </c>
    </row>
    <row r="80111" spans="1:6" x14ac:dyDescent="0.3">
      <c r="A80111">
        <v>4</v>
      </c>
      <c r="B80111">
        <v>1823287520</v>
      </c>
      <c r="C80111" s="1" t="s">
        <v>206914</v>
      </c>
      <c r="D80111" s="1" t="s">
        <v>7</v>
      </c>
      <c r="E80111" s="1" t="s">
        <v>55426</v>
      </c>
      <c r="F80111" s="1" t="s">
        <v>206918</v>
      </c>
    </row>
    <row r="80112" spans="1:6" x14ac:dyDescent="0.3">
      <c r="A80112">
        <v>4</v>
      </c>
      <c r="B80112">
        <v>1823287585</v>
      </c>
      <c r="C80112" s="1" t="s">
        <v>206919</v>
      </c>
      <c r="D80112" s="1" t="s">
        <v>7</v>
      </c>
      <c r="E80112" s="1" t="s">
        <v>206920</v>
      </c>
      <c r="F80112" s="1" t="s">
        <v>206921</v>
      </c>
    </row>
    <row r="80113" spans="1:6" x14ac:dyDescent="0.3">
      <c r="A80113">
        <v>4</v>
      </c>
      <c r="B80113">
        <v>1823287667</v>
      </c>
      <c r="C80113" s="1" t="s">
        <v>26564</v>
      </c>
      <c r="D80113" s="1" t="s">
        <v>7</v>
      </c>
      <c r="E80113" s="1" t="s">
        <v>206922</v>
      </c>
      <c r="F80113" s="1" t="s">
        <v>206923</v>
      </c>
    </row>
    <row r="80114" spans="1:6" x14ac:dyDescent="0.3">
      <c r="A80114">
        <v>4</v>
      </c>
      <c r="B80114">
        <v>1823287696</v>
      </c>
      <c r="C80114" s="1" t="s">
        <v>26564</v>
      </c>
      <c r="D80114" s="1" t="s">
        <v>7</v>
      </c>
      <c r="E80114" s="1" t="s">
        <v>206924</v>
      </c>
      <c r="F80114" s="1" t="s">
        <v>206925</v>
      </c>
    </row>
    <row r="80115" spans="1:6" x14ac:dyDescent="0.3">
      <c r="A80115">
        <v>4</v>
      </c>
      <c r="B80115">
        <v>1823287730</v>
      </c>
      <c r="C80115" s="1" t="s">
        <v>26564</v>
      </c>
      <c r="D80115" s="1" t="s">
        <v>7</v>
      </c>
      <c r="E80115" s="1" t="s">
        <v>206926</v>
      </c>
      <c r="F80115" s="1" t="s">
        <v>206927</v>
      </c>
    </row>
    <row r="80116" spans="1:6" x14ac:dyDescent="0.3">
      <c r="A80116">
        <v>4</v>
      </c>
      <c r="B80116">
        <v>1823287761</v>
      </c>
      <c r="C80116" s="1" t="s">
        <v>26565</v>
      </c>
      <c r="D80116" s="1" t="s">
        <v>7</v>
      </c>
      <c r="E80116" s="1" t="s">
        <v>206928</v>
      </c>
      <c r="F80116" s="1" t="s">
        <v>206929</v>
      </c>
    </row>
    <row r="80117" spans="1:6" x14ac:dyDescent="0.3">
      <c r="A80117">
        <v>4</v>
      </c>
      <c r="B80117">
        <v>1823287782</v>
      </c>
      <c r="C80117" s="1" t="s">
        <v>26565</v>
      </c>
      <c r="D80117" s="1" t="s">
        <v>7</v>
      </c>
      <c r="E80117" s="1" t="s">
        <v>49807</v>
      </c>
      <c r="F80117" s="1" t="s">
        <v>206930</v>
      </c>
    </row>
    <row r="80118" spans="1:6" x14ac:dyDescent="0.3">
      <c r="A80118">
        <v>4</v>
      </c>
      <c r="B80118">
        <v>1823287817</v>
      </c>
      <c r="C80118" s="1" t="s">
        <v>26565</v>
      </c>
      <c r="D80118" s="1" t="s">
        <v>7</v>
      </c>
      <c r="E80118" s="1" t="s">
        <v>55115</v>
      </c>
      <c r="F80118" s="1" t="s">
        <v>206931</v>
      </c>
    </row>
    <row r="80119" spans="1:6" x14ac:dyDescent="0.3">
      <c r="A80119">
        <v>4</v>
      </c>
      <c r="B80119">
        <v>1823287823</v>
      </c>
      <c r="C80119" s="1" t="s">
        <v>26565</v>
      </c>
      <c r="D80119" s="1" t="s">
        <v>7</v>
      </c>
      <c r="E80119" s="1" t="s">
        <v>206932</v>
      </c>
      <c r="F80119" s="1" t="s">
        <v>206933</v>
      </c>
    </row>
    <row r="80120" spans="1:6" x14ac:dyDescent="0.3">
      <c r="A80120">
        <v>4</v>
      </c>
      <c r="B80120">
        <v>1823287864</v>
      </c>
      <c r="C80120" s="1" t="s">
        <v>26566</v>
      </c>
      <c r="D80120" s="1" t="s">
        <v>7</v>
      </c>
      <c r="E80120" s="1" t="s">
        <v>55241</v>
      </c>
      <c r="F80120" s="1" t="s">
        <v>206934</v>
      </c>
    </row>
    <row r="80121" spans="1:6" x14ac:dyDescent="0.3">
      <c r="A80121">
        <v>4</v>
      </c>
      <c r="B80121">
        <v>1823287878</v>
      </c>
      <c r="C80121" s="1" t="s">
        <v>26566</v>
      </c>
      <c r="D80121" s="1" t="s">
        <v>7</v>
      </c>
      <c r="E80121" s="1" t="s">
        <v>206935</v>
      </c>
      <c r="F80121" s="1" t="s">
        <v>206936</v>
      </c>
    </row>
    <row r="80122" spans="1:6" x14ac:dyDescent="0.3">
      <c r="A80122">
        <v>4</v>
      </c>
      <c r="B80122">
        <v>1823287884</v>
      </c>
      <c r="C80122" s="1" t="s">
        <v>26566</v>
      </c>
      <c r="D80122" s="1" t="s">
        <v>7</v>
      </c>
      <c r="E80122" s="1" t="s">
        <v>21851</v>
      </c>
      <c r="F80122" s="1" t="s">
        <v>206937</v>
      </c>
    </row>
    <row r="80123" spans="1:6" x14ac:dyDescent="0.3">
      <c r="A80123">
        <v>4</v>
      </c>
      <c r="B80123">
        <v>1823287894</v>
      </c>
      <c r="C80123" s="1" t="s">
        <v>26566</v>
      </c>
      <c r="D80123" s="1" t="s">
        <v>7</v>
      </c>
      <c r="E80123" s="1" t="s">
        <v>206938</v>
      </c>
      <c r="F80123" s="1" t="s">
        <v>206939</v>
      </c>
    </row>
    <row r="80124" spans="1:6" x14ac:dyDescent="0.3">
      <c r="A80124">
        <v>4</v>
      </c>
      <c r="B80124">
        <v>1823287922</v>
      </c>
      <c r="C80124" s="1" t="s">
        <v>26566</v>
      </c>
      <c r="D80124" s="1" t="s">
        <v>7</v>
      </c>
      <c r="E80124" s="1" t="s">
        <v>14109</v>
      </c>
      <c r="F80124" s="1" t="s">
        <v>206940</v>
      </c>
    </row>
    <row r="80125" spans="1:6" x14ac:dyDescent="0.3">
      <c r="A80125">
        <v>4</v>
      </c>
      <c r="B80125">
        <v>1823287931</v>
      </c>
      <c r="C80125" s="1" t="s">
        <v>26566</v>
      </c>
      <c r="D80125" s="1" t="s">
        <v>7</v>
      </c>
      <c r="E80125" s="1" t="s">
        <v>206941</v>
      </c>
      <c r="F80125" s="1" t="s">
        <v>94684</v>
      </c>
    </row>
    <row r="80126" spans="1:6" x14ac:dyDescent="0.3">
      <c r="A80126">
        <v>4</v>
      </c>
      <c r="B80126">
        <v>1823287948</v>
      </c>
      <c r="C80126" s="1" t="s">
        <v>26566</v>
      </c>
      <c r="D80126" s="1" t="s">
        <v>7</v>
      </c>
      <c r="E80126" s="1" t="s">
        <v>59108</v>
      </c>
      <c r="F80126" s="1" t="s">
        <v>206942</v>
      </c>
    </row>
    <row r="80127" spans="1:6" x14ac:dyDescent="0.3">
      <c r="A80127">
        <v>4</v>
      </c>
      <c r="B80127">
        <v>1823288010</v>
      </c>
      <c r="C80127" s="1" t="s">
        <v>26567</v>
      </c>
      <c r="D80127" s="1" t="s">
        <v>7</v>
      </c>
      <c r="E80127" s="1" t="s">
        <v>21977</v>
      </c>
      <c r="F80127" s="1" t="s">
        <v>206943</v>
      </c>
    </row>
    <row r="80128" spans="1:6" x14ac:dyDescent="0.3">
      <c r="A80128">
        <v>4</v>
      </c>
      <c r="B80128">
        <v>1823288016</v>
      </c>
      <c r="C80128" s="1" t="s">
        <v>26567</v>
      </c>
      <c r="D80128" s="1" t="s">
        <v>7</v>
      </c>
      <c r="E80128" s="1" t="s">
        <v>204635</v>
      </c>
      <c r="F80128" s="1" t="s">
        <v>206944</v>
      </c>
    </row>
    <row r="80129" spans="1:6" x14ac:dyDescent="0.3">
      <c r="A80129">
        <v>4</v>
      </c>
      <c r="B80129">
        <v>1823288079</v>
      </c>
      <c r="C80129" s="1" t="s">
        <v>206945</v>
      </c>
      <c r="D80129" s="1" t="s">
        <v>7</v>
      </c>
      <c r="E80129" s="1" t="s">
        <v>2845</v>
      </c>
      <c r="F80129" s="1" t="s">
        <v>206946</v>
      </c>
    </row>
    <row r="80130" spans="1:6" x14ac:dyDescent="0.3">
      <c r="A80130">
        <v>4</v>
      </c>
      <c r="B80130">
        <v>1823288216</v>
      </c>
      <c r="C80130" s="1" t="s">
        <v>206947</v>
      </c>
      <c r="D80130" s="1" t="s">
        <v>7</v>
      </c>
      <c r="E80130" s="1" t="s">
        <v>206948</v>
      </c>
      <c r="F80130" s="1" t="s">
        <v>206949</v>
      </c>
    </row>
    <row r="80131" spans="1:6" x14ac:dyDescent="0.3">
      <c r="A80131">
        <v>4</v>
      </c>
      <c r="B80131">
        <v>1823288267</v>
      </c>
      <c r="C80131" s="1" t="s">
        <v>206947</v>
      </c>
      <c r="D80131" s="1" t="s">
        <v>7</v>
      </c>
      <c r="E80131" s="1" t="s">
        <v>206950</v>
      </c>
      <c r="F80131" s="1" t="s">
        <v>206951</v>
      </c>
    </row>
    <row r="80132" spans="1:6" x14ac:dyDescent="0.3">
      <c r="A80132">
        <v>4</v>
      </c>
      <c r="B80132">
        <v>1823288326</v>
      </c>
      <c r="C80132" s="1" t="s">
        <v>26569</v>
      </c>
      <c r="D80132" s="1" t="s">
        <v>7</v>
      </c>
      <c r="E80132" s="1" t="s">
        <v>206952</v>
      </c>
      <c r="F80132" s="1" t="s">
        <v>206953</v>
      </c>
    </row>
    <row r="80133" spans="1:6" x14ac:dyDescent="0.3">
      <c r="A80133">
        <v>4</v>
      </c>
      <c r="B80133">
        <v>1823288343</v>
      </c>
      <c r="C80133" s="1" t="s">
        <v>26569</v>
      </c>
      <c r="D80133" s="1" t="s">
        <v>7</v>
      </c>
      <c r="E80133" s="1" t="s">
        <v>1980</v>
      </c>
      <c r="F80133" s="1" t="s">
        <v>206954</v>
      </c>
    </row>
    <row r="80134" spans="1:6" x14ac:dyDescent="0.3">
      <c r="A80134">
        <v>4</v>
      </c>
      <c r="B80134">
        <v>1823288348</v>
      </c>
      <c r="C80134" s="1" t="s">
        <v>26569</v>
      </c>
      <c r="D80134" s="1" t="s">
        <v>7</v>
      </c>
      <c r="E80134" s="1" t="s">
        <v>179269</v>
      </c>
      <c r="F80134" s="1" t="s">
        <v>206955</v>
      </c>
    </row>
    <row r="80135" spans="1:6" x14ac:dyDescent="0.3">
      <c r="A80135">
        <v>4</v>
      </c>
      <c r="B80135">
        <v>1823288633</v>
      </c>
      <c r="C80135" s="1" t="s">
        <v>206956</v>
      </c>
      <c r="D80135" s="1" t="s">
        <v>7</v>
      </c>
      <c r="E80135" s="1" t="s">
        <v>3366</v>
      </c>
      <c r="F80135" s="1" t="s">
        <v>206957</v>
      </c>
    </row>
    <row r="80136" spans="1:6" x14ac:dyDescent="0.3">
      <c r="A80136">
        <v>4</v>
      </c>
      <c r="B80136">
        <v>1823288693</v>
      </c>
      <c r="C80136" s="1" t="s">
        <v>206956</v>
      </c>
      <c r="D80136" s="1" t="s">
        <v>7</v>
      </c>
      <c r="E80136" s="1" t="s">
        <v>4573</v>
      </c>
      <c r="F80136" s="1" t="s">
        <v>206958</v>
      </c>
    </row>
    <row r="80137" spans="1:6" x14ac:dyDescent="0.3">
      <c r="A80137">
        <v>4</v>
      </c>
      <c r="B80137">
        <v>1823288717</v>
      </c>
      <c r="C80137" s="1" t="s">
        <v>206959</v>
      </c>
      <c r="D80137" s="1" t="s">
        <v>7</v>
      </c>
      <c r="E80137" s="1" t="s">
        <v>205546</v>
      </c>
      <c r="F80137" s="1" t="s">
        <v>206960</v>
      </c>
    </row>
    <row r="80138" spans="1:6" x14ac:dyDescent="0.3">
      <c r="A80138">
        <v>4</v>
      </c>
      <c r="B80138">
        <v>1823288850</v>
      </c>
      <c r="C80138" s="1" t="s">
        <v>206961</v>
      </c>
      <c r="D80138" s="1" t="s">
        <v>7</v>
      </c>
      <c r="E80138" s="1" t="s">
        <v>60675</v>
      </c>
      <c r="F80138" s="1" t="s">
        <v>206962</v>
      </c>
    </row>
    <row r="80139" spans="1:6" x14ac:dyDescent="0.3">
      <c r="A80139">
        <v>4</v>
      </c>
      <c r="B80139">
        <v>1823288969</v>
      </c>
      <c r="C80139" s="1" t="s">
        <v>206963</v>
      </c>
      <c r="D80139" s="1" t="s">
        <v>7</v>
      </c>
      <c r="E80139" s="1" t="s">
        <v>58847</v>
      </c>
      <c r="F80139" s="1" t="s">
        <v>206964</v>
      </c>
    </row>
    <row r="80140" spans="1:6" x14ac:dyDescent="0.3">
      <c r="A80140">
        <v>4</v>
      </c>
      <c r="B80140">
        <v>1823289045</v>
      </c>
      <c r="C80140" s="1" t="s">
        <v>206963</v>
      </c>
      <c r="D80140" s="1" t="s">
        <v>7</v>
      </c>
      <c r="E80140" s="1" t="s">
        <v>33547</v>
      </c>
      <c r="F80140" s="1" t="s">
        <v>206965</v>
      </c>
    </row>
    <row r="80141" spans="1:6" x14ac:dyDescent="0.3">
      <c r="A80141">
        <v>4</v>
      </c>
      <c r="B80141">
        <v>1823289084</v>
      </c>
      <c r="C80141" s="1" t="s">
        <v>26570</v>
      </c>
      <c r="D80141" s="1" t="s">
        <v>7</v>
      </c>
      <c r="E80141" s="1" t="s">
        <v>32077</v>
      </c>
      <c r="F80141" s="1" t="s">
        <v>206966</v>
      </c>
    </row>
    <row r="80142" spans="1:6" x14ac:dyDescent="0.3">
      <c r="A80142">
        <v>4</v>
      </c>
      <c r="B80142">
        <v>1823289115</v>
      </c>
      <c r="C80142" s="1" t="s">
        <v>26570</v>
      </c>
      <c r="D80142" s="1" t="s">
        <v>7</v>
      </c>
      <c r="E80142" s="1" t="s">
        <v>206967</v>
      </c>
      <c r="F80142" s="1" t="s">
        <v>206968</v>
      </c>
    </row>
    <row r="80143" spans="1:6" x14ac:dyDescent="0.3">
      <c r="A80143">
        <v>4</v>
      </c>
      <c r="B80143">
        <v>1823289130</v>
      </c>
      <c r="C80143" s="1" t="s">
        <v>26570</v>
      </c>
      <c r="D80143" s="1" t="s">
        <v>7</v>
      </c>
      <c r="E80143" s="1" t="s">
        <v>47156</v>
      </c>
      <c r="F80143" s="1" t="s">
        <v>206969</v>
      </c>
    </row>
    <row r="80144" spans="1:6" x14ac:dyDescent="0.3">
      <c r="A80144">
        <v>4</v>
      </c>
      <c r="B80144">
        <v>1823289134</v>
      </c>
      <c r="C80144" s="1" t="s">
        <v>26570</v>
      </c>
      <c r="D80144" s="1" t="s">
        <v>7</v>
      </c>
      <c r="E80144" s="1" t="s">
        <v>206970</v>
      </c>
      <c r="F80144" s="1" t="s">
        <v>206971</v>
      </c>
    </row>
    <row r="80145" spans="1:6" x14ac:dyDescent="0.3">
      <c r="A80145">
        <v>4</v>
      </c>
      <c r="B80145">
        <v>1823289150</v>
      </c>
      <c r="C80145" s="1" t="s">
        <v>26570</v>
      </c>
      <c r="D80145" s="1" t="s">
        <v>7</v>
      </c>
      <c r="E80145" s="1" t="s">
        <v>206972</v>
      </c>
      <c r="F80145" s="1" t="s">
        <v>206973</v>
      </c>
    </row>
    <row r="80146" spans="1:6" x14ac:dyDescent="0.3">
      <c r="A80146">
        <v>4</v>
      </c>
      <c r="B80146">
        <v>1823289152</v>
      </c>
      <c r="C80146" s="1" t="s">
        <v>26570</v>
      </c>
      <c r="D80146" s="1" t="s">
        <v>7</v>
      </c>
      <c r="E80146" s="1" t="s">
        <v>93670</v>
      </c>
      <c r="F80146" s="1" t="s">
        <v>206974</v>
      </c>
    </row>
    <row r="80147" spans="1:6" x14ac:dyDescent="0.3">
      <c r="A80147">
        <v>4</v>
      </c>
      <c r="B80147">
        <v>1823289206</v>
      </c>
      <c r="C80147" s="1" t="s">
        <v>26571</v>
      </c>
      <c r="D80147" s="1" t="s">
        <v>7</v>
      </c>
      <c r="E80147" s="1" t="s">
        <v>206975</v>
      </c>
      <c r="F80147" s="1" t="s">
        <v>206976</v>
      </c>
    </row>
    <row r="80148" spans="1:6" x14ac:dyDescent="0.3">
      <c r="A80148">
        <v>4</v>
      </c>
      <c r="B80148">
        <v>1823289237</v>
      </c>
      <c r="C80148" s="1" t="s">
        <v>26571</v>
      </c>
      <c r="D80148" s="1" t="s">
        <v>7</v>
      </c>
      <c r="E80148" s="1" t="s">
        <v>206977</v>
      </c>
      <c r="F80148" s="1" t="s">
        <v>206978</v>
      </c>
    </row>
    <row r="80149" spans="1:6" x14ac:dyDescent="0.3">
      <c r="A80149">
        <v>4</v>
      </c>
      <c r="B80149">
        <v>1823289277</v>
      </c>
      <c r="C80149" s="1" t="s">
        <v>206979</v>
      </c>
      <c r="D80149" s="1" t="s">
        <v>7</v>
      </c>
      <c r="E80149" s="1" t="s">
        <v>52525</v>
      </c>
      <c r="F80149" s="1" t="s">
        <v>206980</v>
      </c>
    </row>
    <row r="80150" spans="1:6" x14ac:dyDescent="0.3">
      <c r="A80150">
        <v>4</v>
      </c>
      <c r="B80150">
        <v>1823289310</v>
      </c>
      <c r="C80150" s="1" t="s">
        <v>206979</v>
      </c>
      <c r="D80150" s="1" t="s">
        <v>7</v>
      </c>
      <c r="E80150" s="1" t="s">
        <v>90451</v>
      </c>
      <c r="F80150" s="1" t="s">
        <v>206981</v>
      </c>
    </row>
    <row r="80151" spans="1:6" x14ac:dyDescent="0.3">
      <c r="A80151">
        <v>4</v>
      </c>
      <c r="B80151">
        <v>1823289363</v>
      </c>
      <c r="C80151" s="1" t="s">
        <v>26572</v>
      </c>
      <c r="D80151" s="1" t="s">
        <v>7</v>
      </c>
      <c r="E80151" s="1" t="s">
        <v>194239</v>
      </c>
      <c r="F80151" s="1" t="s">
        <v>206982</v>
      </c>
    </row>
    <row r="80152" spans="1:6" x14ac:dyDescent="0.3">
      <c r="A80152">
        <v>4</v>
      </c>
      <c r="B80152">
        <v>1823289389</v>
      </c>
      <c r="C80152" s="1" t="s">
        <v>26572</v>
      </c>
      <c r="D80152" s="1" t="s">
        <v>7</v>
      </c>
      <c r="E80152" s="1" t="s">
        <v>206983</v>
      </c>
      <c r="F80152" s="1" t="s">
        <v>206984</v>
      </c>
    </row>
    <row r="80153" spans="1:6" x14ac:dyDescent="0.3">
      <c r="A80153">
        <v>4</v>
      </c>
      <c r="B80153">
        <v>1823289451</v>
      </c>
      <c r="C80153" s="1" t="s">
        <v>26572</v>
      </c>
      <c r="D80153" s="1" t="s">
        <v>7</v>
      </c>
      <c r="E80153" s="1" t="s">
        <v>44706</v>
      </c>
      <c r="F80153" s="1" t="s">
        <v>206985</v>
      </c>
    </row>
    <row r="80154" spans="1:6" x14ac:dyDescent="0.3">
      <c r="A80154">
        <v>4</v>
      </c>
      <c r="B80154">
        <v>1823289454</v>
      </c>
      <c r="C80154" s="1" t="s">
        <v>26572</v>
      </c>
      <c r="D80154" s="1" t="s">
        <v>7</v>
      </c>
      <c r="E80154" s="1" t="s">
        <v>56711</v>
      </c>
      <c r="F80154" s="1" t="s">
        <v>206986</v>
      </c>
    </row>
    <row r="80155" spans="1:6" x14ac:dyDescent="0.3">
      <c r="A80155">
        <v>4</v>
      </c>
      <c r="B80155">
        <v>1823289485</v>
      </c>
      <c r="C80155" s="1" t="s">
        <v>26573</v>
      </c>
      <c r="D80155" s="1" t="s">
        <v>7</v>
      </c>
      <c r="E80155" s="1" t="s">
        <v>49343</v>
      </c>
      <c r="F80155" s="1" t="s">
        <v>206987</v>
      </c>
    </row>
    <row r="80156" spans="1:6" x14ac:dyDescent="0.3">
      <c r="A80156">
        <v>4</v>
      </c>
      <c r="B80156">
        <v>1823289552</v>
      </c>
      <c r="C80156" s="1" t="s">
        <v>26573</v>
      </c>
      <c r="D80156" s="1" t="s">
        <v>7</v>
      </c>
      <c r="E80156" s="1" t="s">
        <v>44234</v>
      </c>
      <c r="F80156" s="1" t="s">
        <v>206988</v>
      </c>
    </row>
    <row r="80157" spans="1:6" x14ac:dyDescent="0.3">
      <c r="A80157">
        <v>4</v>
      </c>
      <c r="B80157">
        <v>1823289619</v>
      </c>
      <c r="C80157" s="1" t="s">
        <v>26574</v>
      </c>
      <c r="D80157" s="1" t="s">
        <v>7</v>
      </c>
      <c r="E80157" s="1" t="s">
        <v>46430</v>
      </c>
      <c r="F80157" s="1" t="s">
        <v>206989</v>
      </c>
    </row>
    <row r="80158" spans="1:6" x14ac:dyDescent="0.3">
      <c r="A80158">
        <v>4</v>
      </c>
      <c r="B80158">
        <v>1823289696</v>
      </c>
      <c r="C80158" s="1" t="s">
        <v>26575</v>
      </c>
      <c r="D80158" s="1" t="s">
        <v>7</v>
      </c>
      <c r="E80158" s="1" t="s">
        <v>206990</v>
      </c>
      <c r="F80158" s="1" t="s">
        <v>206991</v>
      </c>
    </row>
    <row r="80159" spans="1:6" x14ac:dyDescent="0.3">
      <c r="A80159">
        <v>4</v>
      </c>
      <c r="B80159">
        <v>1823289864</v>
      </c>
      <c r="C80159" s="1" t="s">
        <v>206992</v>
      </c>
      <c r="D80159" s="1" t="s">
        <v>7</v>
      </c>
      <c r="E80159" s="1" t="s">
        <v>5399</v>
      </c>
      <c r="F80159" s="1" t="s">
        <v>206993</v>
      </c>
    </row>
    <row r="80160" spans="1:6" x14ac:dyDescent="0.3">
      <c r="A80160">
        <v>4</v>
      </c>
      <c r="B80160">
        <v>1823289870</v>
      </c>
      <c r="C80160" s="1" t="s">
        <v>206992</v>
      </c>
      <c r="D80160" s="1" t="s">
        <v>7</v>
      </c>
      <c r="E80160" s="1" t="s">
        <v>55746</v>
      </c>
      <c r="F80160" s="1" t="s">
        <v>206994</v>
      </c>
    </row>
    <row r="80161" spans="1:6" x14ac:dyDescent="0.3">
      <c r="A80161">
        <v>4</v>
      </c>
      <c r="B80161">
        <v>1823289880</v>
      </c>
      <c r="C80161" s="1" t="s">
        <v>206992</v>
      </c>
      <c r="D80161" s="1" t="s">
        <v>7</v>
      </c>
      <c r="E80161" s="1" t="s">
        <v>48691</v>
      </c>
      <c r="F80161" s="1" t="s">
        <v>206995</v>
      </c>
    </row>
    <row r="80162" spans="1:6" x14ac:dyDescent="0.3">
      <c r="A80162">
        <v>4</v>
      </c>
      <c r="B80162">
        <v>1823289922</v>
      </c>
      <c r="C80162" s="1" t="s">
        <v>206996</v>
      </c>
      <c r="D80162" s="1" t="s">
        <v>7</v>
      </c>
      <c r="E80162" s="1" t="s">
        <v>93155</v>
      </c>
      <c r="F80162" s="1" t="s">
        <v>206997</v>
      </c>
    </row>
    <row r="80163" spans="1:6" x14ac:dyDescent="0.3">
      <c r="A80163">
        <v>4</v>
      </c>
      <c r="B80163">
        <v>1823289965</v>
      </c>
      <c r="C80163" s="1" t="s">
        <v>206996</v>
      </c>
      <c r="D80163" s="1" t="s">
        <v>7</v>
      </c>
      <c r="E80163" s="1" t="s">
        <v>206998</v>
      </c>
      <c r="F80163" s="1" t="s">
        <v>206999</v>
      </c>
    </row>
    <row r="80164" spans="1:6" x14ac:dyDescent="0.3">
      <c r="A80164">
        <v>4</v>
      </c>
      <c r="B80164">
        <v>1823289987</v>
      </c>
      <c r="C80164" s="1" t="s">
        <v>206996</v>
      </c>
      <c r="D80164" s="1" t="s">
        <v>7</v>
      </c>
      <c r="E80164" s="1" t="s">
        <v>104981</v>
      </c>
      <c r="F80164" s="1" t="s">
        <v>207000</v>
      </c>
    </row>
    <row r="80165" spans="1:6" x14ac:dyDescent="0.3">
      <c r="A80165">
        <v>4</v>
      </c>
      <c r="B80165">
        <v>1823290032</v>
      </c>
      <c r="C80165" s="1" t="s">
        <v>206996</v>
      </c>
      <c r="D80165" s="1" t="s">
        <v>7</v>
      </c>
      <c r="E80165" s="1" t="s">
        <v>182296</v>
      </c>
      <c r="F80165" s="1" t="s">
        <v>207001</v>
      </c>
    </row>
    <row r="80166" spans="1:6" x14ac:dyDescent="0.3">
      <c r="A80166">
        <v>4</v>
      </c>
      <c r="B80166">
        <v>1823290034</v>
      </c>
      <c r="C80166" s="1" t="s">
        <v>206996</v>
      </c>
      <c r="D80166" s="1" t="s">
        <v>7</v>
      </c>
      <c r="E80166" s="1" t="s">
        <v>207002</v>
      </c>
      <c r="F80166" s="1" t="s">
        <v>207003</v>
      </c>
    </row>
    <row r="80167" spans="1:6" x14ac:dyDescent="0.3">
      <c r="A80167">
        <v>4</v>
      </c>
      <c r="B80167">
        <v>1823290049</v>
      </c>
      <c r="C80167" s="1" t="s">
        <v>207004</v>
      </c>
      <c r="D80167" s="1" t="s">
        <v>7</v>
      </c>
      <c r="E80167" s="1" t="s">
        <v>32878</v>
      </c>
      <c r="F80167" s="1" t="s">
        <v>207005</v>
      </c>
    </row>
    <row r="80168" spans="1:6" x14ac:dyDescent="0.3">
      <c r="A80168">
        <v>4</v>
      </c>
      <c r="B80168">
        <v>1823290072</v>
      </c>
      <c r="C80168" s="1" t="s">
        <v>207004</v>
      </c>
      <c r="D80168" s="1" t="s">
        <v>7</v>
      </c>
      <c r="E80168" s="1" t="s">
        <v>207006</v>
      </c>
      <c r="F80168" s="1" t="s">
        <v>207007</v>
      </c>
    </row>
    <row r="80169" spans="1:6" x14ac:dyDescent="0.3">
      <c r="A80169">
        <v>4</v>
      </c>
      <c r="B80169">
        <v>1823290191</v>
      </c>
      <c r="C80169" s="1" t="s">
        <v>207008</v>
      </c>
      <c r="D80169" s="1" t="s">
        <v>7</v>
      </c>
      <c r="E80169" s="1" t="s">
        <v>47025</v>
      </c>
      <c r="F80169" s="1" t="s">
        <v>207009</v>
      </c>
    </row>
    <row r="80170" spans="1:6" x14ac:dyDescent="0.3">
      <c r="A80170">
        <v>4</v>
      </c>
      <c r="B80170">
        <v>1823290239</v>
      </c>
      <c r="C80170" s="1" t="s">
        <v>207010</v>
      </c>
      <c r="D80170" s="1" t="s">
        <v>7</v>
      </c>
      <c r="E80170" s="1" t="s">
        <v>207011</v>
      </c>
      <c r="F80170" s="1" t="s">
        <v>207012</v>
      </c>
    </row>
    <row r="80171" spans="1:6" x14ac:dyDescent="0.3">
      <c r="A80171">
        <v>4</v>
      </c>
      <c r="B80171">
        <v>1823290320</v>
      </c>
      <c r="C80171" s="1" t="s">
        <v>207013</v>
      </c>
      <c r="D80171" s="1" t="s">
        <v>7</v>
      </c>
      <c r="E80171" s="1" t="s">
        <v>207014</v>
      </c>
      <c r="F80171" s="1" t="s">
        <v>207015</v>
      </c>
    </row>
    <row r="80172" spans="1:6" x14ac:dyDescent="0.3">
      <c r="A80172">
        <v>4</v>
      </c>
      <c r="B80172">
        <v>1823290324</v>
      </c>
      <c r="C80172" s="1" t="s">
        <v>207013</v>
      </c>
      <c r="D80172" s="1" t="s">
        <v>7</v>
      </c>
      <c r="E80172" s="1" t="s">
        <v>16318</v>
      </c>
      <c r="F80172" s="1" t="s">
        <v>207016</v>
      </c>
    </row>
    <row r="80173" spans="1:6" x14ac:dyDescent="0.3">
      <c r="A80173">
        <v>4</v>
      </c>
      <c r="B80173">
        <v>1823290398</v>
      </c>
      <c r="C80173" s="1" t="s">
        <v>207010</v>
      </c>
      <c r="D80173" s="1" t="s">
        <v>7</v>
      </c>
      <c r="E80173" s="1" t="s">
        <v>53397</v>
      </c>
      <c r="F80173" s="1" t="s">
        <v>207017</v>
      </c>
    </row>
    <row r="80174" spans="1:6" x14ac:dyDescent="0.3">
      <c r="A80174">
        <v>4</v>
      </c>
      <c r="B80174">
        <v>1823290401</v>
      </c>
      <c r="C80174" s="1" t="s">
        <v>207010</v>
      </c>
      <c r="D80174" s="1" t="s">
        <v>7</v>
      </c>
      <c r="E80174" s="1" t="s">
        <v>17475</v>
      </c>
      <c r="F80174" s="1" t="s">
        <v>207018</v>
      </c>
    </row>
    <row r="80175" spans="1:6" x14ac:dyDescent="0.3">
      <c r="A80175">
        <v>4</v>
      </c>
      <c r="B80175">
        <v>1823290427</v>
      </c>
      <c r="C80175" s="1" t="s">
        <v>207010</v>
      </c>
      <c r="D80175" s="1" t="s">
        <v>7</v>
      </c>
      <c r="E80175" s="1" t="s">
        <v>35884</v>
      </c>
      <c r="F80175" s="1" t="s">
        <v>207019</v>
      </c>
    </row>
    <row r="80176" spans="1:6" x14ac:dyDescent="0.3">
      <c r="A80176">
        <v>4</v>
      </c>
      <c r="B80176">
        <v>1823290434</v>
      </c>
      <c r="C80176" s="1" t="s">
        <v>207010</v>
      </c>
      <c r="D80176" s="1" t="s">
        <v>7</v>
      </c>
      <c r="E80176" s="1" t="s">
        <v>207020</v>
      </c>
      <c r="F80176" s="1" t="s">
        <v>207021</v>
      </c>
    </row>
    <row r="80177" spans="1:6" x14ac:dyDescent="0.3">
      <c r="A80177">
        <v>4</v>
      </c>
      <c r="B80177">
        <v>1823290456</v>
      </c>
      <c r="C80177" s="1" t="s">
        <v>207010</v>
      </c>
      <c r="D80177" s="1" t="s">
        <v>7</v>
      </c>
      <c r="E80177" s="1" t="s">
        <v>51428</v>
      </c>
      <c r="F80177" s="1" t="s">
        <v>207022</v>
      </c>
    </row>
    <row r="80178" spans="1:6" x14ac:dyDescent="0.3">
      <c r="A80178">
        <v>4</v>
      </c>
      <c r="B80178">
        <v>1823290473</v>
      </c>
      <c r="C80178" s="1" t="s">
        <v>207023</v>
      </c>
      <c r="D80178" s="1" t="s">
        <v>7</v>
      </c>
      <c r="E80178" s="1" t="s">
        <v>170882</v>
      </c>
      <c r="F80178" s="1" t="s">
        <v>207024</v>
      </c>
    </row>
    <row r="80179" spans="1:6" x14ac:dyDescent="0.3">
      <c r="A80179">
        <v>4</v>
      </c>
      <c r="B80179">
        <v>1823290522</v>
      </c>
      <c r="C80179" s="1" t="s">
        <v>207023</v>
      </c>
      <c r="D80179" s="1" t="s">
        <v>7</v>
      </c>
      <c r="E80179" s="1" t="s">
        <v>207025</v>
      </c>
      <c r="F80179" s="1" t="s">
        <v>207026</v>
      </c>
    </row>
    <row r="80180" spans="1:6" x14ac:dyDescent="0.3">
      <c r="A80180">
        <v>4</v>
      </c>
      <c r="B80180">
        <v>1823290602</v>
      </c>
      <c r="C80180" s="1" t="s">
        <v>26577</v>
      </c>
      <c r="D80180" s="1" t="s">
        <v>7</v>
      </c>
      <c r="E80180" s="1" t="s">
        <v>52180</v>
      </c>
      <c r="F80180" s="1" t="s">
        <v>207027</v>
      </c>
    </row>
    <row r="80181" spans="1:6" x14ac:dyDescent="0.3">
      <c r="A80181">
        <v>4</v>
      </c>
      <c r="B80181">
        <v>1823290624</v>
      </c>
      <c r="C80181" s="1" t="s">
        <v>26577</v>
      </c>
      <c r="D80181" s="1" t="s">
        <v>7</v>
      </c>
      <c r="E80181" s="1" t="s">
        <v>24112</v>
      </c>
      <c r="F80181" s="1" t="s">
        <v>207028</v>
      </c>
    </row>
    <row r="80182" spans="1:6" x14ac:dyDescent="0.3">
      <c r="A80182">
        <v>4</v>
      </c>
      <c r="B80182">
        <v>1823290628</v>
      </c>
      <c r="C80182" s="1" t="s">
        <v>26577</v>
      </c>
      <c r="D80182" s="1" t="s">
        <v>7</v>
      </c>
      <c r="E80182" s="1" t="s">
        <v>45912</v>
      </c>
      <c r="F80182" s="1" t="s">
        <v>207029</v>
      </c>
    </row>
    <row r="80183" spans="1:6" x14ac:dyDescent="0.3">
      <c r="A80183">
        <v>4</v>
      </c>
      <c r="B80183">
        <v>1823290640</v>
      </c>
      <c r="C80183" s="1" t="s">
        <v>26577</v>
      </c>
      <c r="D80183" s="1" t="s">
        <v>7</v>
      </c>
      <c r="E80183" s="1" t="s">
        <v>7680</v>
      </c>
      <c r="F80183" s="1" t="s">
        <v>207030</v>
      </c>
    </row>
    <row r="80184" spans="1:6" x14ac:dyDescent="0.3">
      <c r="A80184">
        <v>4</v>
      </c>
      <c r="B80184">
        <v>1823290685</v>
      </c>
      <c r="C80184" s="1" t="s">
        <v>26577</v>
      </c>
      <c r="D80184" s="1" t="s">
        <v>7</v>
      </c>
      <c r="E80184" s="1" t="s">
        <v>207031</v>
      </c>
      <c r="F80184" s="1" t="s">
        <v>207032</v>
      </c>
    </row>
    <row r="80185" spans="1:6" x14ac:dyDescent="0.3">
      <c r="A80185">
        <v>4</v>
      </c>
      <c r="B80185">
        <v>1823290694</v>
      </c>
      <c r="C80185" s="1" t="s">
        <v>207033</v>
      </c>
      <c r="D80185" s="1" t="s">
        <v>7</v>
      </c>
      <c r="E80185" s="1" t="s">
        <v>90374</v>
      </c>
      <c r="F80185" s="1" t="s">
        <v>207034</v>
      </c>
    </row>
    <row r="80186" spans="1:6" x14ac:dyDescent="0.3">
      <c r="A80186">
        <v>4</v>
      </c>
      <c r="B80186">
        <v>1823290772</v>
      </c>
      <c r="C80186" s="1" t="s">
        <v>207033</v>
      </c>
      <c r="D80186" s="1" t="s">
        <v>7</v>
      </c>
      <c r="E80186" s="1" t="s">
        <v>8190</v>
      </c>
      <c r="F80186" s="1" t="s">
        <v>207035</v>
      </c>
    </row>
    <row r="80187" spans="1:6" x14ac:dyDescent="0.3">
      <c r="A80187">
        <v>4</v>
      </c>
      <c r="B80187">
        <v>1823290778</v>
      </c>
      <c r="C80187" s="1" t="s">
        <v>207033</v>
      </c>
      <c r="D80187" s="1" t="s">
        <v>7</v>
      </c>
      <c r="E80187" s="1" t="s">
        <v>205196</v>
      </c>
      <c r="F80187" s="1" t="s">
        <v>207036</v>
      </c>
    </row>
    <row r="80188" spans="1:6" x14ac:dyDescent="0.3">
      <c r="A80188">
        <v>4</v>
      </c>
      <c r="B80188">
        <v>1823290885</v>
      </c>
      <c r="C80188" s="1" t="s">
        <v>207037</v>
      </c>
      <c r="D80188" s="1" t="s">
        <v>7</v>
      </c>
      <c r="E80188" s="1" t="s">
        <v>207038</v>
      </c>
      <c r="F80188" s="1" t="s">
        <v>207039</v>
      </c>
    </row>
    <row r="80189" spans="1:6" x14ac:dyDescent="0.3">
      <c r="A80189">
        <v>4</v>
      </c>
      <c r="B80189">
        <v>1823290896</v>
      </c>
      <c r="C80189" s="1" t="s">
        <v>207037</v>
      </c>
      <c r="D80189" s="1" t="s">
        <v>7</v>
      </c>
      <c r="E80189" s="1" t="s">
        <v>207040</v>
      </c>
      <c r="F80189" s="1" t="s">
        <v>207041</v>
      </c>
    </row>
    <row r="80190" spans="1:6" x14ac:dyDescent="0.3">
      <c r="A80190">
        <v>4</v>
      </c>
      <c r="B80190">
        <v>1823290922</v>
      </c>
      <c r="C80190" s="1" t="s">
        <v>26578</v>
      </c>
      <c r="D80190" s="1" t="s">
        <v>7</v>
      </c>
      <c r="E80190" s="1" t="s">
        <v>207042</v>
      </c>
      <c r="F80190" s="1" t="s">
        <v>207043</v>
      </c>
    </row>
    <row r="80191" spans="1:6" x14ac:dyDescent="0.3">
      <c r="A80191">
        <v>4</v>
      </c>
      <c r="B80191">
        <v>1823290925</v>
      </c>
      <c r="C80191" s="1" t="s">
        <v>26578</v>
      </c>
      <c r="D80191" s="1" t="s">
        <v>7</v>
      </c>
      <c r="E80191" s="1" t="s">
        <v>207044</v>
      </c>
      <c r="F80191" s="1" t="s">
        <v>207045</v>
      </c>
    </row>
    <row r="80192" spans="1:6" x14ac:dyDescent="0.3">
      <c r="A80192">
        <v>4</v>
      </c>
      <c r="B80192">
        <v>1823290929</v>
      </c>
      <c r="C80192" s="1" t="s">
        <v>26578</v>
      </c>
      <c r="D80192" s="1" t="s">
        <v>7</v>
      </c>
      <c r="E80192" s="1" t="s">
        <v>207046</v>
      </c>
      <c r="F80192" s="1" t="s">
        <v>207047</v>
      </c>
    </row>
    <row r="80193" spans="1:6" x14ac:dyDescent="0.3">
      <c r="A80193">
        <v>4</v>
      </c>
      <c r="B80193">
        <v>1823290935</v>
      </c>
      <c r="C80193" s="1" t="s">
        <v>26578</v>
      </c>
      <c r="D80193" s="1" t="s">
        <v>7</v>
      </c>
      <c r="E80193" s="1" t="s">
        <v>13381</v>
      </c>
      <c r="F80193" s="1" t="s">
        <v>207048</v>
      </c>
    </row>
    <row r="80194" spans="1:6" x14ac:dyDescent="0.3">
      <c r="A80194">
        <v>4</v>
      </c>
      <c r="B80194">
        <v>1823290967</v>
      </c>
      <c r="C80194" s="1" t="s">
        <v>26578</v>
      </c>
      <c r="D80194" s="1" t="s">
        <v>7</v>
      </c>
      <c r="E80194" s="1" t="s">
        <v>207049</v>
      </c>
      <c r="F80194" s="1" t="s">
        <v>207050</v>
      </c>
    </row>
    <row r="80195" spans="1:6" x14ac:dyDescent="0.3">
      <c r="A80195">
        <v>4</v>
      </c>
      <c r="B80195">
        <v>1823290999</v>
      </c>
      <c r="C80195" s="1" t="s">
        <v>26578</v>
      </c>
      <c r="D80195" s="1" t="s">
        <v>7</v>
      </c>
      <c r="E80195" s="1" t="s">
        <v>207051</v>
      </c>
      <c r="F80195" s="1" t="s">
        <v>207052</v>
      </c>
    </row>
    <row r="80196" spans="1:6" x14ac:dyDescent="0.3">
      <c r="A80196">
        <v>4</v>
      </c>
      <c r="B80196">
        <v>1823291043</v>
      </c>
      <c r="C80196" s="1" t="s">
        <v>207053</v>
      </c>
      <c r="D80196" s="1" t="s">
        <v>7</v>
      </c>
      <c r="E80196" s="1" t="s">
        <v>48025</v>
      </c>
      <c r="F80196" s="1" t="s">
        <v>207054</v>
      </c>
    </row>
    <row r="80197" spans="1:6" x14ac:dyDescent="0.3">
      <c r="A80197">
        <v>4</v>
      </c>
      <c r="B80197">
        <v>1823291119</v>
      </c>
      <c r="C80197" s="1" t="s">
        <v>207053</v>
      </c>
      <c r="D80197" s="1" t="s">
        <v>7</v>
      </c>
      <c r="E80197" s="1" t="s">
        <v>60683</v>
      </c>
      <c r="F80197" s="1" t="s">
        <v>207055</v>
      </c>
    </row>
    <row r="80198" spans="1:6" x14ac:dyDescent="0.3">
      <c r="A80198">
        <v>4</v>
      </c>
      <c r="B80198">
        <v>1823291131</v>
      </c>
      <c r="C80198" s="1" t="s">
        <v>207053</v>
      </c>
      <c r="D80198" s="1" t="s">
        <v>7</v>
      </c>
      <c r="E80198" s="1" t="s">
        <v>41331</v>
      </c>
      <c r="F80198" s="1" t="s">
        <v>207056</v>
      </c>
    </row>
    <row r="80199" spans="1:6" x14ac:dyDescent="0.3">
      <c r="A80199">
        <v>4</v>
      </c>
      <c r="B80199">
        <v>1823319050</v>
      </c>
      <c r="C80199" s="1" t="s">
        <v>26587</v>
      </c>
      <c r="D80199" s="1" t="s">
        <v>7</v>
      </c>
      <c r="E80199" s="1" t="s">
        <v>44053</v>
      </c>
      <c r="F80199" s="1" t="s">
        <v>207057</v>
      </c>
    </row>
    <row r="80200" spans="1:6" x14ac:dyDescent="0.3">
      <c r="A80200">
        <v>4</v>
      </c>
      <c r="B80200">
        <v>1823319093</v>
      </c>
      <c r="C80200" s="1" t="s">
        <v>26587</v>
      </c>
      <c r="D80200" s="1" t="s">
        <v>7</v>
      </c>
      <c r="E80200" s="1" t="s">
        <v>40215</v>
      </c>
      <c r="F80200" s="1" t="s">
        <v>207058</v>
      </c>
    </row>
    <row r="80201" spans="1:6" x14ac:dyDescent="0.3">
      <c r="A80201">
        <v>4</v>
      </c>
      <c r="B80201">
        <v>1823319111</v>
      </c>
      <c r="C80201" s="1" t="s">
        <v>26587</v>
      </c>
      <c r="D80201" s="1" t="s">
        <v>7</v>
      </c>
      <c r="E80201" s="1" t="s">
        <v>207059</v>
      </c>
      <c r="F80201" s="1" t="s">
        <v>207060</v>
      </c>
    </row>
    <row r="80202" spans="1:6" x14ac:dyDescent="0.3">
      <c r="A80202">
        <v>4</v>
      </c>
      <c r="B80202">
        <v>1823319142</v>
      </c>
      <c r="C80202" s="1" t="s">
        <v>26588</v>
      </c>
      <c r="D80202" s="1" t="s">
        <v>7</v>
      </c>
      <c r="E80202" s="1" t="s">
        <v>207061</v>
      </c>
      <c r="F80202" s="1" t="s">
        <v>207062</v>
      </c>
    </row>
    <row r="80203" spans="1:6" x14ac:dyDescent="0.3">
      <c r="A80203">
        <v>4</v>
      </c>
      <c r="B80203">
        <v>1823319146</v>
      </c>
      <c r="C80203" s="1" t="s">
        <v>26588</v>
      </c>
      <c r="D80203" s="1" t="s">
        <v>7</v>
      </c>
      <c r="E80203" s="1" t="s">
        <v>43653</v>
      </c>
      <c r="F80203" s="1" t="s">
        <v>207063</v>
      </c>
    </row>
    <row r="80204" spans="1:6" x14ac:dyDescent="0.3">
      <c r="A80204">
        <v>4</v>
      </c>
      <c r="B80204">
        <v>1823319151</v>
      </c>
      <c r="C80204" s="1" t="s">
        <v>26588</v>
      </c>
      <c r="D80204" s="1" t="s">
        <v>7</v>
      </c>
      <c r="E80204" s="1" t="s">
        <v>9753</v>
      </c>
      <c r="F80204" s="1" t="s">
        <v>207064</v>
      </c>
    </row>
    <row r="80205" spans="1:6" x14ac:dyDescent="0.3">
      <c r="A80205">
        <v>4</v>
      </c>
      <c r="B80205">
        <v>1823319180</v>
      </c>
      <c r="C80205" s="1" t="s">
        <v>26588</v>
      </c>
      <c r="D80205" s="1" t="s">
        <v>7</v>
      </c>
      <c r="E80205" s="1" t="s">
        <v>59053</v>
      </c>
      <c r="F80205" s="1" t="s">
        <v>207065</v>
      </c>
    </row>
    <row r="80206" spans="1:6" x14ac:dyDescent="0.3">
      <c r="A80206">
        <v>4</v>
      </c>
      <c r="B80206">
        <v>1823319181</v>
      </c>
      <c r="C80206" s="1" t="s">
        <v>26588</v>
      </c>
      <c r="D80206" s="1" t="s">
        <v>7</v>
      </c>
      <c r="E80206" s="1" t="s">
        <v>97772</v>
      </c>
      <c r="F80206" s="1" t="s">
        <v>207066</v>
      </c>
    </row>
    <row r="80207" spans="1:6" x14ac:dyDescent="0.3">
      <c r="A80207">
        <v>4</v>
      </c>
      <c r="B80207">
        <v>1823319182</v>
      </c>
      <c r="C80207" s="1" t="s">
        <v>26588</v>
      </c>
      <c r="D80207" s="1" t="s">
        <v>7</v>
      </c>
      <c r="E80207" s="1" t="s">
        <v>49239</v>
      </c>
      <c r="F80207" s="1" t="s">
        <v>207067</v>
      </c>
    </row>
    <row r="80208" spans="1:6" x14ac:dyDescent="0.3">
      <c r="A80208">
        <v>4</v>
      </c>
      <c r="B80208">
        <v>1823319195</v>
      </c>
      <c r="C80208" s="1" t="s">
        <v>26588</v>
      </c>
      <c r="D80208" s="1" t="s">
        <v>7</v>
      </c>
      <c r="E80208" s="1" t="s">
        <v>94236</v>
      </c>
      <c r="F80208" s="1" t="s">
        <v>207068</v>
      </c>
    </row>
    <row r="80209" spans="1:6" x14ac:dyDescent="0.3">
      <c r="A80209">
        <v>4</v>
      </c>
      <c r="B80209">
        <v>1823319249</v>
      </c>
      <c r="C80209" s="1" t="s">
        <v>26589</v>
      </c>
      <c r="D80209" s="1" t="s">
        <v>7</v>
      </c>
      <c r="E80209" s="1" t="s">
        <v>5667</v>
      </c>
      <c r="F80209" s="1" t="s">
        <v>207069</v>
      </c>
    </row>
    <row r="80210" spans="1:6" x14ac:dyDescent="0.3">
      <c r="A80210">
        <v>4</v>
      </c>
      <c r="B80210">
        <v>1823319278</v>
      </c>
      <c r="C80210" s="1" t="s">
        <v>26589</v>
      </c>
      <c r="D80210" s="1" t="s">
        <v>7</v>
      </c>
      <c r="E80210" s="1" t="s">
        <v>207070</v>
      </c>
      <c r="F80210" s="1" t="s">
        <v>207071</v>
      </c>
    </row>
    <row r="80211" spans="1:6" x14ac:dyDescent="0.3">
      <c r="A80211">
        <v>4</v>
      </c>
      <c r="B80211">
        <v>1823319323</v>
      </c>
      <c r="C80211" s="1" t="s">
        <v>26589</v>
      </c>
      <c r="D80211" s="1" t="s">
        <v>7</v>
      </c>
      <c r="E80211" s="1" t="s">
        <v>58479</v>
      </c>
      <c r="F80211" s="1" t="s">
        <v>207072</v>
      </c>
    </row>
    <row r="80212" spans="1:6" x14ac:dyDescent="0.3">
      <c r="A80212">
        <v>4</v>
      </c>
      <c r="B80212">
        <v>1823319379</v>
      </c>
      <c r="C80212" s="1" t="s">
        <v>26590</v>
      </c>
      <c r="D80212" s="1" t="s">
        <v>7</v>
      </c>
      <c r="E80212" s="1" t="s">
        <v>207073</v>
      </c>
      <c r="F80212" s="1" t="s">
        <v>207074</v>
      </c>
    </row>
    <row r="80213" spans="1:6" x14ac:dyDescent="0.3">
      <c r="A80213">
        <v>4</v>
      </c>
      <c r="B80213">
        <v>1823319383</v>
      </c>
      <c r="C80213" s="1" t="s">
        <v>26590</v>
      </c>
      <c r="D80213" s="1" t="s">
        <v>7</v>
      </c>
      <c r="E80213" s="1" t="s">
        <v>207075</v>
      </c>
      <c r="F80213" s="1" t="s">
        <v>207076</v>
      </c>
    </row>
    <row r="80214" spans="1:6" x14ac:dyDescent="0.3">
      <c r="A80214">
        <v>4</v>
      </c>
      <c r="B80214">
        <v>1823319441</v>
      </c>
      <c r="C80214" s="1" t="s">
        <v>26590</v>
      </c>
      <c r="D80214" s="1" t="s">
        <v>7</v>
      </c>
      <c r="E80214" s="1" t="s">
        <v>2953</v>
      </c>
      <c r="F80214" s="1" t="s">
        <v>207077</v>
      </c>
    </row>
    <row r="80215" spans="1:6" x14ac:dyDescent="0.3">
      <c r="A80215">
        <v>4</v>
      </c>
      <c r="B80215">
        <v>1823319499</v>
      </c>
      <c r="C80215" s="1" t="s">
        <v>207078</v>
      </c>
      <c r="D80215" s="1" t="s">
        <v>7</v>
      </c>
      <c r="E80215" s="1" t="s">
        <v>7867</v>
      </c>
      <c r="F80215" s="1" t="s">
        <v>207079</v>
      </c>
    </row>
    <row r="80216" spans="1:6" x14ac:dyDescent="0.3">
      <c r="A80216">
        <v>4</v>
      </c>
      <c r="B80216">
        <v>1823319566</v>
      </c>
      <c r="C80216" s="1" t="s">
        <v>207080</v>
      </c>
      <c r="D80216" s="1" t="s">
        <v>7</v>
      </c>
      <c r="E80216" s="1" t="s">
        <v>26947</v>
      </c>
      <c r="F80216" s="1" t="s">
        <v>207081</v>
      </c>
    </row>
    <row r="80217" spans="1:6" x14ac:dyDescent="0.3">
      <c r="A80217">
        <v>4</v>
      </c>
      <c r="B80217">
        <v>1823319611</v>
      </c>
      <c r="C80217" s="1" t="s">
        <v>207082</v>
      </c>
      <c r="D80217" s="1" t="s">
        <v>7</v>
      </c>
      <c r="E80217" s="1" t="s">
        <v>16733</v>
      </c>
      <c r="F80217" s="1" t="s">
        <v>207083</v>
      </c>
    </row>
    <row r="80218" spans="1:6" x14ac:dyDescent="0.3">
      <c r="A80218">
        <v>4</v>
      </c>
      <c r="B80218">
        <v>1823319618</v>
      </c>
      <c r="C80218" s="1" t="s">
        <v>207082</v>
      </c>
      <c r="D80218" s="1" t="s">
        <v>7</v>
      </c>
      <c r="E80218" s="1" t="s">
        <v>54035</v>
      </c>
      <c r="F80218" s="1" t="s">
        <v>207084</v>
      </c>
    </row>
    <row r="80219" spans="1:6" x14ac:dyDescent="0.3">
      <c r="A80219">
        <v>4</v>
      </c>
      <c r="B80219">
        <v>1823319642</v>
      </c>
      <c r="C80219" s="1" t="s">
        <v>207082</v>
      </c>
      <c r="D80219" s="1" t="s">
        <v>7</v>
      </c>
      <c r="E80219" s="1" t="s">
        <v>207085</v>
      </c>
      <c r="F80219" s="1" t="s">
        <v>207086</v>
      </c>
    </row>
    <row r="80220" spans="1:6" x14ac:dyDescent="0.3">
      <c r="A80220">
        <v>4</v>
      </c>
      <c r="B80220">
        <v>1823319651</v>
      </c>
      <c r="C80220" s="1" t="s">
        <v>207082</v>
      </c>
      <c r="D80220" s="1" t="s">
        <v>7</v>
      </c>
      <c r="E80220" s="1" t="s">
        <v>207087</v>
      </c>
      <c r="F80220" s="1" t="s">
        <v>207088</v>
      </c>
    </row>
    <row r="80221" spans="1:6" x14ac:dyDescent="0.3">
      <c r="A80221">
        <v>4</v>
      </c>
      <c r="B80221">
        <v>1823319713</v>
      </c>
      <c r="C80221" s="1" t="s">
        <v>207080</v>
      </c>
      <c r="D80221" s="1" t="s">
        <v>7</v>
      </c>
      <c r="E80221" s="1" t="s">
        <v>207089</v>
      </c>
      <c r="F80221" s="1" t="s">
        <v>207090</v>
      </c>
    </row>
    <row r="80222" spans="1:6" x14ac:dyDescent="0.3">
      <c r="A80222">
        <v>4</v>
      </c>
      <c r="B80222">
        <v>1823319717</v>
      </c>
      <c r="C80222" s="1" t="s">
        <v>207080</v>
      </c>
      <c r="D80222" s="1" t="s">
        <v>7</v>
      </c>
      <c r="E80222" s="1" t="s">
        <v>26240</v>
      </c>
      <c r="F80222" s="1" t="s">
        <v>207091</v>
      </c>
    </row>
    <row r="80223" spans="1:6" x14ac:dyDescent="0.3">
      <c r="A80223">
        <v>4</v>
      </c>
      <c r="B80223">
        <v>1823319739</v>
      </c>
      <c r="C80223" s="1" t="s">
        <v>207080</v>
      </c>
      <c r="D80223" s="1" t="s">
        <v>7</v>
      </c>
      <c r="E80223" s="1" t="s">
        <v>3675</v>
      </c>
      <c r="F80223" s="1" t="s">
        <v>207092</v>
      </c>
    </row>
    <row r="80224" spans="1:6" x14ac:dyDescent="0.3">
      <c r="A80224">
        <v>4</v>
      </c>
      <c r="B80224">
        <v>1823319759</v>
      </c>
      <c r="C80224" s="1" t="s">
        <v>207080</v>
      </c>
      <c r="D80224" s="1" t="s">
        <v>7</v>
      </c>
      <c r="E80224" s="1" t="s">
        <v>52329</v>
      </c>
      <c r="F80224" s="1" t="s">
        <v>207093</v>
      </c>
    </row>
    <row r="80225" spans="1:6" x14ac:dyDescent="0.3">
      <c r="A80225">
        <v>4</v>
      </c>
      <c r="B80225">
        <v>1823319762</v>
      </c>
      <c r="C80225" s="1" t="s">
        <v>207080</v>
      </c>
      <c r="D80225" s="1" t="s">
        <v>7</v>
      </c>
      <c r="E80225" s="1" t="s">
        <v>26055</v>
      </c>
      <c r="F80225" s="1" t="s">
        <v>207094</v>
      </c>
    </row>
    <row r="80226" spans="1:6" x14ac:dyDescent="0.3">
      <c r="A80226">
        <v>4</v>
      </c>
      <c r="B80226">
        <v>1823319780</v>
      </c>
      <c r="C80226" s="1" t="s">
        <v>207080</v>
      </c>
      <c r="D80226" s="1" t="s">
        <v>7</v>
      </c>
      <c r="E80226" s="1" t="s">
        <v>93216</v>
      </c>
      <c r="F80226" s="1" t="s">
        <v>207095</v>
      </c>
    </row>
    <row r="80227" spans="1:6" x14ac:dyDescent="0.3">
      <c r="A80227">
        <v>4</v>
      </c>
      <c r="B80227">
        <v>1823319786</v>
      </c>
      <c r="C80227" s="1" t="s">
        <v>207080</v>
      </c>
      <c r="D80227" s="1" t="s">
        <v>7</v>
      </c>
      <c r="E80227" s="1" t="s">
        <v>15042</v>
      </c>
      <c r="F80227" s="1" t="s">
        <v>207096</v>
      </c>
    </row>
    <row r="80228" spans="1:6" x14ac:dyDescent="0.3">
      <c r="A80228">
        <v>4</v>
      </c>
      <c r="B80228">
        <v>1823319828</v>
      </c>
      <c r="C80228" s="1" t="s">
        <v>26591</v>
      </c>
      <c r="D80228" s="1" t="s">
        <v>7</v>
      </c>
      <c r="E80228" s="1" t="s">
        <v>1526</v>
      </c>
      <c r="F80228" s="1" t="s">
        <v>207097</v>
      </c>
    </row>
    <row r="80229" spans="1:6" x14ac:dyDescent="0.3">
      <c r="A80229">
        <v>4</v>
      </c>
      <c r="B80229">
        <v>1823319845</v>
      </c>
      <c r="C80229" s="1" t="s">
        <v>26591</v>
      </c>
      <c r="D80229" s="1" t="s">
        <v>7</v>
      </c>
      <c r="E80229" s="1" t="s">
        <v>90607</v>
      </c>
      <c r="F80229" s="1" t="s">
        <v>207098</v>
      </c>
    </row>
    <row r="80230" spans="1:6" x14ac:dyDescent="0.3">
      <c r="A80230">
        <v>4</v>
      </c>
      <c r="B80230">
        <v>1823319886</v>
      </c>
      <c r="C80230" s="1" t="s">
        <v>26591</v>
      </c>
      <c r="D80230" s="1" t="s">
        <v>7</v>
      </c>
      <c r="E80230" s="1" t="s">
        <v>207099</v>
      </c>
      <c r="F80230" s="1" t="s">
        <v>207100</v>
      </c>
    </row>
    <row r="80231" spans="1:6" x14ac:dyDescent="0.3">
      <c r="A80231">
        <v>4</v>
      </c>
      <c r="B80231">
        <v>1823319901</v>
      </c>
      <c r="C80231" s="1" t="s">
        <v>26591</v>
      </c>
      <c r="D80231" s="1" t="s">
        <v>7</v>
      </c>
      <c r="E80231" s="1" t="s">
        <v>27603</v>
      </c>
      <c r="F80231" s="1" t="s">
        <v>207101</v>
      </c>
    </row>
    <row r="80232" spans="1:6" x14ac:dyDescent="0.3">
      <c r="A80232">
        <v>4</v>
      </c>
      <c r="B80232">
        <v>1823319986</v>
      </c>
      <c r="C80232" s="1" t="s">
        <v>207102</v>
      </c>
      <c r="D80232" s="1" t="s">
        <v>7</v>
      </c>
      <c r="E80232" s="1" t="s">
        <v>50313</v>
      </c>
      <c r="F80232" s="1" t="s">
        <v>207103</v>
      </c>
    </row>
    <row r="80233" spans="1:6" x14ac:dyDescent="0.3">
      <c r="A80233">
        <v>4</v>
      </c>
      <c r="B80233">
        <v>1823320017</v>
      </c>
      <c r="C80233" s="1" t="s">
        <v>207102</v>
      </c>
      <c r="D80233" s="1" t="s">
        <v>7</v>
      </c>
      <c r="E80233" s="1" t="s">
        <v>49269</v>
      </c>
      <c r="F80233" s="1" t="s">
        <v>207104</v>
      </c>
    </row>
    <row r="80234" spans="1:6" x14ac:dyDescent="0.3">
      <c r="A80234">
        <v>4</v>
      </c>
      <c r="B80234">
        <v>1823320022</v>
      </c>
      <c r="C80234" s="1" t="s">
        <v>207102</v>
      </c>
      <c r="D80234" s="1" t="s">
        <v>7</v>
      </c>
      <c r="E80234" s="1" t="s">
        <v>49393</v>
      </c>
      <c r="F80234" s="1" t="s">
        <v>207105</v>
      </c>
    </row>
    <row r="80235" spans="1:6" x14ac:dyDescent="0.3">
      <c r="A80235">
        <v>4</v>
      </c>
      <c r="B80235">
        <v>1823320055</v>
      </c>
      <c r="C80235" s="1" t="s">
        <v>207102</v>
      </c>
      <c r="D80235" s="1" t="s">
        <v>7</v>
      </c>
      <c r="E80235" s="1" t="s">
        <v>4356</v>
      </c>
      <c r="F80235" s="1" t="s">
        <v>207106</v>
      </c>
    </row>
    <row r="80236" spans="1:6" x14ac:dyDescent="0.3">
      <c r="A80236">
        <v>4</v>
      </c>
      <c r="B80236">
        <v>1823320066</v>
      </c>
      <c r="C80236" s="1" t="s">
        <v>207102</v>
      </c>
      <c r="D80236" s="1" t="s">
        <v>7</v>
      </c>
      <c r="E80236" s="1" t="s">
        <v>207107</v>
      </c>
      <c r="F80236" s="1" t="s">
        <v>207108</v>
      </c>
    </row>
    <row r="80237" spans="1:6" x14ac:dyDescent="0.3">
      <c r="A80237">
        <v>4</v>
      </c>
      <c r="B80237">
        <v>1823320077</v>
      </c>
      <c r="C80237" s="1" t="s">
        <v>26592</v>
      </c>
      <c r="D80237" s="1" t="s">
        <v>7</v>
      </c>
      <c r="E80237" s="1" t="s">
        <v>44511</v>
      </c>
      <c r="F80237" s="1" t="s">
        <v>207109</v>
      </c>
    </row>
    <row r="80238" spans="1:6" x14ac:dyDescent="0.3">
      <c r="A80238">
        <v>4</v>
      </c>
      <c r="B80238">
        <v>1823320093</v>
      </c>
      <c r="C80238" s="1" t="s">
        <v>26592</v>
      </c>
      <c r="D80238" s="1" t="s">
        <v>7</v>
      </c>
      <c r="E80238" s="1" t="s">
        <v>202090</v>
      </c>
      <c r="F80238" s="1" t="s">
        <v>207110</v>
      </c>
    </row>
    <row r="80239" spans="1:6" x14ac:dyDescent="0.3">
      <c r="A80239">
        <v>4</v>
      </c>
      <c r="B80239">
        <v>1823320122</v>
      </c>
      <c r="C80239" s="1" t="s">
        <v>26592</v>
      </c>
      <c r="D80239" s="1" t="s">
        <v>7</v>
      </c>
      <c r="E80239" s="1" t="s">
        <v>207111</v>
      </c>
      <c r="F80239" s="1" t="s">
        <v>207112</v>
      </c>
    </row>
    <row r="80240" spans="1:6" x14ac:dyDescent="0.3">
      <c r="A80240">
        <v>4</v>
      </c>
      <c r="B80240">
        <v>1823320140</v>
      </c>
      <c r="C80240" s="1" t="s">
        <v>26592</v>
      </c>
      <c r="D80240" s="1" t="s">
        <v>7</v>
      </c>
      <c r="E80240" s="1" t="s">
        <v>207113</v>
      </c>
      <c r="F80240" s="1" t="s">
        <v>207114</v>
      </c>
    </row>
    <row r="80241" spans="1:6" x14ac:dyDescent="0.3">
      <c r="A80241">
        <v>4</v>
      </c>
      <c r="B80241">
        <v>1823320250</v>
      </c>
      <c r="C80241" s="1" t="s">
        <v>207115</v>
      </c>
      <c r="D80241" s="1" t="s">
        <v>7</v>
      </c>
      <c r="E80241" s="1" t="s">
        <v>36493</v>
      </c>
      <c r="F80241" s="1" t="s">
        <v>207116</v>
      </c>
    </row>
    <row r="80242" spans="1:6" x14ac:dyDescent="0.3">
      <c r="A80242">
        <v>4</v>
      </c>
      <c r="B80242">
        <v>1823320302</v>
      </c>
      <c r="C80242" s="1" t="s">
        <v>207117</v>
      </c>
      <c r="D80242" s="1" t="s">
        <v>7</v>
      </c>
      <c r="E80242" s="1" t="s">
        <v>207118</v>
      </c>
      <c r="F80242" s="1" t="s">
        <v>207119</v>
      </c>
    </row>
    <row r="80243" spans="1:6" x14ac:dyDescent="0.3">
      <c r="A80243">
        <v>4</v>
      </c>
      <c r="B80243">
        <v>1823320379</v>
      </c>
      <c r="C80243" s="1" t="s">
        <v>207117</v>
      </c>
      <c r="D80243" s="1" t="s">
        <v>7</v>
      </c>
      <c r="E80243" s="1" t="s">
        <v>207120</v>
      </c>
      <c r="F80243" s="1" t="s">
        <v>207121</v>
      </c>
    </row>
    <row r="80244" spans="1:6" x14ac:dyDescent="0.3">
      <c r="A80244">
        <v>4</v>
      </c>
      <c r="B80244">
        <v>1823320478</v>
      </c>
      <c r="C80244" s="1" t="s">
        <v>207122</v>
      </c>
      <c r="D80244" s="1" t="s">
        <v>7</v>
      </c>
      <c r="E80244" s="1" t="s">
        <v>26831</v>
      </c>
      <c r="F80244" s="1" t="s">
        <v>207123</v>
      </c>
    </row>
    <row r="80245" spans="1:6" x14ac:dyDescent="0.3">
      <c r="A80245">
        <v>4</v>
      </c>
      <c r="B80245">
        <v>1823320647</v>
      </c>
      <c r="C80245" s="1" t="s">
        <v>26593</v>
      </c>
      <c r="D80245" s="1" t="s">
        <v>7</v>
      </c>
      <c r="E80245" s="1" t="s">
        <v>207124</v>
      </c>
      <c r="F80245" s="1" t="s">
        <v>207125</v>
      </c>
    </row>
    <row r="80246" spans="1:6" x14ac:dyDescent="0.3">
      <c r="A80246">
        <v>4</v>
      </c>
      <c r="B80246">
        <v>1823320663</v>
      </c>
      <c r="C80246" s="1" t="s">
        <v>26593</v>
      </c>
      <c r="D80246" s="1" t="s">
        <v>7</v>
      </c>
      <c r="E80246" s="1" t="s">
        <v>207126</v>
      </c>
      <c r="F80246" s="1" t="s">
        <v>207127</v>
      </c>
    </row>
    <row r="80247" spans="1:6" x14ac:dyDescent="0.3">
      <c r="A80247">
        <v>4</v>
      </c>
      <c r="B80247">
        <v>1823320706</v>
      </c>
      <c r="C80247" s="1" t="s">
        <v>26595</v>
      </c>
      <c r="D80247" s="1" t="s">
        <v>7</v>
      </c>
      <c r="E80247" s="1" t="s">
        <v>43912</v>
      </c>
      <c r="F80247" s="1" t="s">
        <v>207128</v>
      </c>
    </row>
    <row r="80248" spans="1:6" x14ac:dyDescent="0.3">
      <c r="A80248">
        <v>4</v>
      </c>
      <c r="B80248">
        <v>1823320780</v>
      </c>
      <c r="C80248" s="1" t="s">
        <v>26595</v>
      </c>
      <c r="D80248" s="1" t="s">
        <v>7</v>
      </c>
      <c r="E80248" s="1" t="s">
        <v>207129</v>
      </c>
      <c r="F80248" s="1" t="s">
        <v>207130</v>
      </c>
    </row>
    <row r="80249" spans="1:6" x14ac:dyDescent="0.3">
      <c r="A80249">
        <v>4</v>
      </c>
      <c r="B80249">
        <v>1823320791</v>
      </c>
      <c r="C80249" s="1" t="s">
        <v>207131</v>
      </c>
      <c r="D80249" s="1" t="s">
        <v>7</v>
      </c>
      <c r="E80249" s="1" t="s">
        <v>27201</v>
      </c>
      <c r="F80249" s="1" t="s">
        <v>207132</v>
      </c>
    </row>
    <row r="80250" spans="1:6" x14ac:dyDescent="0.3">
      <c r="A80250">
        <v>4</v>
      </c>
      <c r="B80250">
        <v>1823320841</v>
      </c>
      <c r="C80250" s="1" t="s">
        <v>207131</v>
      </c>
      <c r="D80250" s="1" t="s">
        <v>7</v>
      </c>
      <c r="E80250" s="1" t="s">
        <v>207133</v>
      </c>
      <c r="F80250" s="1" t="s">
        <v>207134</v>
      </c>
    </row>
    <row r="80251" spans="1:6" x14ac:dyDescent="0.3">
      <c r="A80251">
        <v>4</v>
      </c>
      <c r="B80251">
        <v>1823320886</v>
      </c>
      <c r="C80251" s="1" t="s">
        <v>207131</v>
      </c>
      <c r="D80251" s="1" t="s">
        <v>7</v>
      </c>
      <c r="E80251" s="1" t="s">
        <v>57900</v>
      </c>
      <c r="F80251" s="1" t="s">
        <v>207135</v>
      </c>
    </row>
    <row r="80252" spans="1:6" x14ac:dyDescent="0.3">
      <c r="A80252">
        <v>4</v>
      </c>
      <c r="B80252">
        <v>1823320889</v>
      </c>
      <c r="C80252" s="1" t="s">
        <v>207131</v>
      </c>
      <c r="D80252" s="1" t="s">
        <v>7</v>
      </c>
      <c r="E80252" s="1" t="s">
        <v>207136</v>
      </c>
      <c r="F80252" s="1" t="s">
        <v>207137</v>
      </c>
    </row>
    <row r="80253" spans="1:6" x14ac:dyDescent="0.3">
      <c r="A80253">
        <v>4</v>
      </c>
      <c r="B80253">
        <v>1823320945</v>
      </c>
      <c r="C80253" s="1" t="s">
        <v>26596</v>
      </c>
      <c r="D80253" s="1" t="s">
        <v>7</v>
      </c>
      <c r="E80253" s="1" t="s">
        <v>47597</v>
      </c>
      <c r="F80253" s="1" t="s">
        <v>207138</v>
      </c>
    </row>
    <row r="80254" spans="1:6" x14ac:dyDescent="0.3">
      <c r="A80254">
        <v>4</v>
      </c>
      <c r="B80254">
        <v>1823320973</v>
      </c>
      <c r="C80254" s="1" t="s">
        <v>26596</v>
      </c>
      <c r="D80254" s="1" t="s">
        <v>7</v>
      </c>
      <c r="E80254" s="1" t="s">
        <v>32638</v>
      </c>
      <c r="F80254" s="1" t="s">
        <v>207139</v>
      </c>
    </row>
    <row r="80255" spans="1:6" x14ac:dyDescent="0.3">
      <c r="A80255">
        <v>4</v>
      </c>
      <c r="B80255">
        <v>1823321013</v>
      </c>
      <c r="C80255" s="1" t="s">
        <v>26596</v>
      </c>
      <c r="D80255" s="1" t="s">
        <v>7</v>
      </c>
      <c r="E80255" s="1" t="s">
        <v>207140</v>
      </c>
      <c r="F80255" s="1" t="s">
        <v>207141</v>
      </c>
    </row>
    <row r="80256" spans="1:6" x14ac:dyDescent="0.3">
      <c r="A80256">
        <v>4</v>
      </c>
      <c r="B80256">
        <v>1823321033</v>
      </c>
      <c r="C80256" s="1" t="s">
        <v>26597</v>
      </c>
      <c r="D80256" s="1" t="s">
        <v>7</v>
      </c>
      <c r="E80256" s="1" t="s">
        <v>207142</v>
      </c>
      <c r="F80256" s="1" t="s">
        <v>207143</v>
      </c>
    </row>
    <row r="80257" spans="1:6" x14ac:dyDescent="0.3">
      <c r="A80257">
        <v>4</v>
      </c>
      <c r="B80257">
        <v>1823321035</v>
      </c>
      <c r="C80257" s="1" t="s">
        <v>26597</v>
      </c>
      <c r="D80257" s="1" t="s">
        <v>7</v>
      </c>
      <c r="E80257" s="1" t="s">
        <v>6627</v>
      </c>
      <c r="F80257" s="1" t="s">
        <v>207144</v>
      </c>
    </row>
    <row r="80258" spans="1:6" x14ac:dyDescent="0.3">
      <c r="A80258">
        <v>4</v>
      </c>
      <c r="B80258">
        <v>1823321092</v>
      </c>
      <c r="C80258" s="1" t="s">
        <v>26597</v>
      </c>
      <c r="D80258" s="1" t="s">
        <v>7</v>
      </c>
      <c r="E80258" s="1" t="s">
        <v>207145</v>
      </c>
      <c r="F80258" s="1" t="s">
        <v>207146</v>
      </c>
    </row>
    <row r="80259" spans="1:6" x14ac:dyDescent="0.3">
      <c r="A80259">
        <v>4</v>
      </c>
      <c r="B80259">
        <v>1823321153</v>
      </c>
      <c r="C80259" s="1" t="s">
        <v>26598</v>
      </c>
      <c r="D80259" s="1" t="s">
        <v>7</v>
      </c>
      <c r="E80259" s="1" t="s">
        <v>207147</v>
      </c>
      <c r="F80259" s="1" t="s">
        <v>207148</v>
      </c>
    </row>
    <row r="80260" spans="1:6" x14ac:dyDescent="0.3">
      <c r="A80260">
        <v>4</v>
      </c>
      <c r="B80260">
        <v>1823321198</v>
      </c>
      <c r="C80260" s="1" t="s">
        <v>26598</v>
      </c>
      <c r="D80260" s="1" t="s">
        <v>7</v>
      </c>
      <c r="E80260" s="1" t="s">
        <v>43240</v>
      </c>
      <c r="F80260" s="1" t="s">
        <v>207149</v>
      </c>
    </row>
    <row r="80261" spans="1:6" x14ac:dyDescent="0.3">
      <c r="A80261">
        <v>4</v>
      </c>
      <c r="B80261">
        <v>1823321201</v>
      </c>
      <c r="C80261" s="1" t="s">
        <v>26598</v>
      </c>
      <c r="D80261" s="1" t="s">
        <v>7</v>
      </c>
      <c r="E80261" s="1" t="s">
        <v>23169</v>
      </c>
      <c r="F80261" s="1" t="s">
        <v>207150</v>
      </c>
    </row>
    <row r="80262" spans="1:6" x14ac:dyDescent="0.3">
      <c r="A80262">
        <v>4</v>
      </c>
      <c r="B80262">
        <v>1823321275</v>
      </c>
      <c r="C80262" s="1" t="s">
        <v>207151</v>
      </c>
      <c r="D80262" s="1" t="s">
        <v>7</v>
      </c>
      <c r="E80262" s="1" t="s">
        <v>91248</v>
      </c>
      <c r="F80262" s="1" t="s">
        <v>207152</v>
      </c>
    </row>
    <row r="80263" spans="1:6" x14ac:dyDescent="0.3">
      <c r="A80263">
        <v>4</v>
      </c>
      <c r="B80263">
        <v>1823321356</v>
      </c>
      <c r="C80263" s="1" t="s">
        <v>26599</v>
      </c>
      <c r="D80263" s="1" t="s">
        <v>7</v>
      </c>
      <c r="E80263" s="1" t="s">
        <v>22585</v>
      </c>
      <c r="F80263" s="1" t="s">
        <v>207153</v>
      </c>
    </row>
    <row r="80264" spans="1:6" x14ac:dyDescent="0.3">
      <c r="A80264">
        <v>4</v>
      </c>
      <c r="B80264">
        <v>1823321367</v>
      </c>
      <c r="C80264" s="1" t="s">
        <v>26599</v>
      </c>
      <c r="D80264" s="1" t="s">
        <v>7</v>
      </c>
      <c r="E80264" s="1" t="s">
        <v>97254</v>
      </c>
      <c r="F80264" s="1" t="s">
        <v>207154</v>
      </c>
    </row>
    <row r="80265" spans="1:6" x14ac:dyDescent="0.3">
      <c r="A80265">
        <v>4</v>
      </c>
      <c r="B80265">
        <v>1823321441</v>
      </c>
      <c r="C80265" s="1" t="s">
        <v>26599</v>
      </c>
      <c r="D80265" s="1" t="s">
        <v>7</v>
      </c>
      <c r="E80265" s="1" t="s">
        <v>207155</v>
      </c>
      <c r="F80265" s="1" t="s">
        <v>207156</v>
      </c>
    </row>
    <row r="80266" spans="1:6" x14ac:dyDescent="0.3">
      <c r="A80266">
        <v>4</v>
      </c>
      <c r="B80266">
        <v>1823321515</v>
      </c>
      <c r="C80266" s="1" t="s">
        <v>207157</v>
      </c>
      <c r="D80266" s="1" t="s">
        <v>7</v>
      </c>
      <c r="E80266" s="1" t="s">
        <v>49282</v>
      </c>
      <c r="F80266" s="1" t="s">
        <v>207158</v>
      </c>
    </row>
    <row r="80267" spans="1:6" x14ac:dyDescent="0.3">
      <c r="A80267">
        <v>4</v>
      </c>
      <c r="B80267">
        <v>1823321599</v>
      </c>
      <c r="C80267" s="1" t="s">
        <v>207159</v>
      </c>
      <c r="D80267" s="1" t="s">
        <v>7</v>
      </c>
      <c r="E80267" s="1" t="s">
        <v>207160</v>
      </c>
      <c r="F80267" s="1" t="s">
        <v>207161</v>
      </c>
    </row>
    <row r="80268" spans="1:6" x14ac:dyDescent="0.3">
      <c r="A80268">
        <v>4</v>
      </c>
      <c r="B80268">
        <v>1823321603</v>
      </c>
      <c r="C80268" s="1" t="s">
        <v>207159</v>
      </c>
      <c r="D80268" s="1" t="s">
        <v>7</v>
      </c>
      <c r="E80268" s="1" t="s">
        <v>207162</v>
      </c>
      <c r="F80268" s="1" t="s">
        <v>207163</v>
      </c>
    </row>
    <row r="80269" spans="1:6" x14ac:dyDescent="0.3">
      <c r="A80269">
        <v>4</v>
      </c>
      <c r="B80269">
        <v>1823321605</v>
      </c>
      <c r="C80269" s="1" t="s">
        <v>207159</v>
      </c>
      <c r="D80269" s="1" t="s">
        <v>7</v>
      </c>
      <c r="E80269" s="1" t="s">
        <v>57382</v>
      </c>
      <c r="F80269" s="1" t="s">
        <v>207164</v>
      </c>
    </row>
    <row r="80270" spans="1:6" x14ac:dyDescent="0.3">
      <c r="A80270">
        <v>4</v>
      </c>
      <c r="B80270">
        <v>1823321671</v>
      </c>
      <c r="C80270" s="1" t="s">
        <v>207159</v>
      </c>
      <c r="D80270" s="1" t="s">
        <v>7</v>
      </c>
      <c r="E80270" s="1" t="s">
        <v>13088</v>
      </c>
      <c r="F80270" s="1" t="s">
        <v>207165</v>
      </c>
    </row>
    <row r="80271" spans="1:6" x14ac:dyDescent="0.3">
      <c r="A80271">
        <v>4</v>
      </c>
      <c r="B80271">
        <v>1823321744</v>
      </c>
      <c r="C80271" s="1" t="s">
        <v>207166</v>
      </c>
      <c r="D80271" s="1" t="s">
        <v>7</v>
      </c>
      <c r="E80271" s="1" t="s">
        <v>10047</v>
      </c>
      <c r="F80271" s="1" t="s">
        <v>207167</v>
      </c>
    </row>
    <row r="80272" spans="1:6" x14ac:dyDescent="0.3">
      <c r="A80272">
        <v>4</v>
      </c>
      <c r="B80272">
        <v>1823321853</v>
      </c>
      <c r="C80272" s="1" t="s">
        <v>207166</v>
      </c>
      <c r="D80272" s="1" t="s">
        <v>7</v>
      </c>
      <c r="E80272" s="1" t="s">
        <v>14809</v>
      </c>
      <c r="F80272" s="1" t="s">
        <v>207168</v>
      </c>
    </row>
    <row r="80273" spans="1:6" x14ac:dyDescent="0.3">
      <c r="A80273">
        <v>4</v>
      </c>
      <c r="B80273">
        <v>1823321871</v>
      </c>
      <c r="C80273" s="1" t="s">
        <v>207166</v>
      </c>
      <c r="D80273" s="1" t="s">
        <v>7</v>
      </c>
      <c r="E80273" s="1" t="s">
        <v>29766</v>
      </c>
      <c r="F80273" s="1" t="s">
        <v>207169</v>
      </c>
    </row>
    <row r="80274" spans="1:6" x14ac:dyDescent="0.3">
      <c r="A80274">
        <v>4</v>
      </c>
      <c r="B80274">
        <v>1823321876</v>
      </c>
      <c r="C80274" s="1" t="s">
        <v>207170</v>
      </c>
      <c r="D80274" s="1" t="s">
        <v>7</v>
      </c>
      <c r="E80274" s="1" t="s">
        <v>207171</v>
      </c>
      <c r="F80274" s="1" t="s">
        <v>207172</v>
      </c>
    </row>
    <row r="80275" spans="1:6" x14ac:dyDescent="0.3">
      <c r="A80275">
        <v>4</v>
      </c>
      <c r="B80275">
        <v>1823321886</v>
      </c>
      <c r="C80275" s="1" t="s">
        <v>207170</v>
      </c>
      <c r="D80275" s="1" t="s">
        <v>7</v>
      </c>
      <c r="E80275" s="1" t="s">
        <v>207173</v>
      </c>
      <c r="F80275" s="1" t="s">
        <v>207174</v>
      </c>
    </row>
    <row r="80276" spans="1:6" x14ac:dyDescent="0.3">
      <c r="A80276">
        <v>4</v>
      </c>
      <c r="B80276">
        <v>1823321903</v>
      </c>
      <c r="C80276" s="1" t="s">
        <v>207170</v>
      </c>
      <c r="D80276" s="1" t="s">
        <v>7</v>
      </c>
      <c r="E80276" s="1" t="s">
        <v>34702</v>
      </c>
      <c r="F80276" s="1" t="s">
        <v>207175</v>
      </c>
    </row>
    <row r="80277" spans="1:6" x14ac:dyDescent="0.3">
      <c r="A80277">
        <v>4</v>
      </c>
      <c r="B80277">
        <v>1823322031</v>
      </c>
      <c r="C80277" s="1" t="s">
        <v>207176</v>
      </c>
      <c r="D80277" s="1" t="s">
        <v>7</v>
      </c>
      <c r="E80277" s="1" t="s">
        <v>207177</v>
      </c>
      <c r="F80277" s="1" t="s">
        <v>207178</v>
      </c>
    </row>
    <row r="80278" spans="1:6" x14ac:dyDescent="0.3">
      <c r="A80278">
        <v>4</v>
      </c>
      <c r="B80278">
        <v>1823322048</v>
      </c>
      <c r="C80278" s="1" t="s">
        <v>207176</v>
      </c>
      <c r="D80278" s="1" t="s">
        <v>7</v>
      </c>
      <c r="E80278" s="1" t="s">
        <v>4463</v>
      </c>
      <c r="F80278" s="1" t="s">
        <v>207179</v>
      </c>
    </row>
    <row r="80279" spans="1:6" x14ac:dyDescent="0.3">
      <c r="A80279">
        <v>4</v>
      </c>
      <c r="B80279">
        <v>1823322077</v>
      </c>
      <c r="C80279" s="1" t="s">
        <v>207176</v>
      </c>
      <c r="D80279" s="1" t="s">
        <v>7</v>
      </c>
      <c r="E80279" s="1" t="s">
        <v>207180</v>
      </c>
      <c r="F80279" s="1" t="s">
        <v>207181</v>
      </c>
    </row>
    <row r="80280" spans="1:6" x14ac:dyDescent="0.3">
      <c r="A80280">
        <v>4</v>
      </c>
      <c r="B80280">
        <v>1823322209</v>
      </c>
      <c r="C80280" s="1" t="s">
        <v>207182</v>
      </c>
      <c r="D80280" s="1" t="s">
        <v>7</v>
      </c>
      <c r="E80280" s="1" t="s">
        <v>8102</v>
      </c>
      <c r="F80280" s="1" t="s">
        <v>207183</v>
      </c>
    </row>
    <row r="80281" spans="1:6" x14ac:dyDescent="0.3">
      <c r="A80281">
        <v>4</v>
      </c>
      <c r="B80281">
        <v>1823322237</v>
      </c>
      <c r="C80281" s="1" t="s">
        <v>207182</v>
      </c>
      <c r="D80281" s="1" t="s">
        <v>7</v>
      </c>
      <c r="E80281" s="1" t="s">
        <v>207184</v>
      </c>
      <c r="F80281" s="1" t="s">
        <v>207185</v>
      </c>
    </row>
    <row r="80282" spans="1:6" x14ac:dyDescent="0.3">
      <c r="A80282">
        <v>4</v>
      </c>
      <c r="B80282">
        <v>1823322321</v>
      </c>
      <c r="C80282" s="1" t="s">
        <v>207186</v>
      </c>
      <c r="D80282" s="1" t="s">
        <v>7</v>
      </c>
      <c r="E80282" s="1" t="s">
        <v>96166</v>
      </c>
      <c r="F80282" s="1" t="s">
        <v>207187</v>
      </c>
    </row>
    <row r="80283" spans="1:6" x14ac:dyDescent="0.3">
      <c r="A80283">
        <v>4</v>
      </c>
      <c r="B80283">
        <v>1823322404</v>
      </c>
      <c r="C80283" s="1" t="s">
        <v>207188</v>
      </c>
      <c r="D80283" s="1" t="s">
        <v>7</v>
      </c>
      <c r="E80283" s="1" t="s">
        <v>56408</v>
      </c>
      <c r="F80283" s="1" t="s">
        <v>207189</v>
      </c>
    </row>
    <row r="80284" spans="1:6" x14ac:dyDescent="0.3">
      <c r="A80284">
        <v>4</v>
      </c>
      <c r="B80284">
        <v>1823322405</v>
      </c>
      <c r="C80284" s="1" t="s">
        <v>207188</v>
      </c>
      <c r="D80284" s="1" t="s">
        <v>7</v>
      </c>
      <c r="E80284" s="1" t="s">
        <v>207190</v>
      </c>
      <c r="F80284" s="1" t="s">
        <v>207191</v>
      </c>
    </row>
    <row r="80285" spans="1:6" x14ac:dyDescent="0.3">
      <c r="A80285">
        <v>4</v>
      </c>
      <c r="B80285">
        <v>1823322471</v>
      </c>
      <c r="C80285" s="1" t="s">
        <v>207192</v>
      </c>
      <c r="D80285" s="1" t="s">
        <v>7</v>
      </c>
      <c r="E80285" s="1" t="s">
        <v>97648</v>
      </c>
      <c r="F80285" s="1" t="s">
        <v>207193</v>
      </c>
    </row>
    <row r="80286" spans="1:6" x14ac:dyDescent="0.3">
      <c r="A80286">
        <v>4</v>
      </c>
      <c r="B80286">
        <v>1823322513</v>
      </c>
      <c r="C80286" s="1" t="s">
        <v>207192</v>
      </c>
      <c r="D80286" s="1" t="s">
        <v>7</v>
      </c>
      <c r="E80286" s="1" t="s">
        <v>207194</v>
      </c>
      <c r="F80286" s="1" t="s">
        <v>207195</v>
      </c>
    </row>
    <row r="80287" spans="1:6" x14ac:dyDescent="0.3">
      <c r="A80287">
        <v>4</v>
      </c>
      <c r="B80287">
        <v>1823322549</v>
      </c>
      <c r="C80287" s="1" t="s">
        <v>207192</v>
      </c>
      <c r="D80287" s="1" t="s">
        <v>7</v>
      </c>
      <c r="E80287" s="1" t="s">
        <v>27312</v>
      </c>
      <c r="F80287" s="1" t="s">
        <v>207196</v>
      </c>
    </row>
    <row r="80288" spans="1:6" x14ac:dyDescent="0.3">
      <c r="A80288">
        <v>4</v>
      </c>
      <c r="B80288">
        <v>1823322556</v>
      </c>
      <c r="C80288" s="1" t="s">
        <v>207192</v>
      </c>
      <c r="D80288" s="1" t="s">
        <v>7</v>
      </c>
      <c r="E80288" s="1" t="s">
        <v>4356</v>
      </c>
      <c r="F80288" s="1" t="s">
        <v>207197</v>
      </c>
    </row>
    <row r="80289" spans="1:6" x14ac:dyDescent="0.3">
      <c r="A80289">
        <v>4</v>
      </c>
      <c r="B80289">
        <v>1823322585</v>
      </c>
      <c r="C80289" s="1" t="s">
        <v>207192</v>
      </c>
      <c r="D80289" s="1" t="s">
        <v>7</v>
      </c>
      <c r="E80289" s="1" t="s">
        <v>40869</v>
      </c>
      <c r="F80289" s="1" t="s">
        <v>207198</v>
      </c>
    </row>
    <row r="80290" spans="1:6" x14ac:dyDescent="0.3">
      <c r="A80290">
        <v>4</v>
      </c>
      <c r="B80290">
        <v>1823322610</v>
      </c>
      <c r="C80290" s="1" t="s">
        <v>26600</v>
      </c>
      <c r="D80290" s="1" t="s">
        <v>7</v>
      </c>
      <c r="E80290" s="1" t="s">
        <v>90241</v>
      </c>
      <c r="F80290" s="1" t="s">
        <v>207199</v>
      </c>
    </row>
    <row r="80291" spans="1:6" x14ac:dyDescent="0.3">
      <c r="A80291">
        <v>4</v>
      </c>
      <c r="B80291">
        <v>1823322622</v>
      </c>
      <c r="C80291" s="1" t="s">
        <v>26600</v>
      </c>
      <c r="D80291" s="1" t="s">
        <v>7</v>
      </c>
      <c r="E80291" s="1" t="s">
        <v>22410</v>
      </c>
      <c r="F80291" s="1" t="s">
        <v>207200</v>
      </c>
    </row>
    <row r="80292" spans="1:6" x14ac:dyDescent="0.3">
      <c r="A80292">
        <v>4</v>
      </c>
      <c r="B80292">
        <v>1823322659</v>
      </c>
      <c r="C80292" s="1" t="s">
        <v>26600</v>
      </c>
      <c r="D80292" s="1" t="s">
        <v>7</v>
      </c>
      <c r="E80292" s="1" t="s">
        <v>207201</v>
      </c>
      <c r="F80292" s="1" t="s">
        <v>207202</v>
      </c>
    </row>
    <row r="80293" spans="1:6" x14ac:dyDescent="0.3">
      <c r="A80293">
        <v>4</v>
      </c>
      <c r="B80293">
        <v>1823322664</v>
      </c>
      <c r="C80293" s="1" t="s">
        <v>26600</v>
      </c>
      <c r="D80293" s="1" t="s">
        <v>7</v>
      </c>
      <c r="E80293" s="1" t="s">
        <v>40681</v>
      </c>
      <c r="F80293" s="1" t="s">
        <v>207203</v>
      </c>
    </row>
    <row r="80294" spans="1:6" x14ac:dyDescent="0.3">
      <c r="A80294">
        <v>4</v>
      </c>
      <c r="B80294">
        <v>1823322679</v>
      </c>
      <c r="C80294" s="1" t="s">
        <v>26600</v>
      </c>
      <c r="D80294" s="1" t="s">
        <v>7</v>
      </c>
      <c r="E80294" s="1" t="s">
        <v>115574</v>
      </c>
      <c r="F80294" s="1" t="s">
        <v>207204</v>
      </c>
    </row>
    <row r="80295" spans="1:6" x14ac:dyDescent="0.3">
      <c r="A80295">
        <v>4</v>
      </c>
      <c r="B80295">
        <v>1823322709</v>
      </c>
      <c r="C80295" s="1" t="s">
        <v>207205</v>
      </c>
      <c r="D80295" s="1" t="s">
        <v>7</v>
      </c>
      <c r="E80295" s="1" t="s">
        <v>207206</v>
      </c>
      <c r="F80295" s="1" t="s">
        <v>207207</v>
      </c>
    </row>
    <row r="80296" spans="1:6" x14ac:dyDescent="0.3">
      <c r="A80296">
        <v>4</v>
      </c>
      <c r="B80296">
        <v>1823322734</v>
      </c>
      <c r="C80296" s="1" t="s">
        <v>207205</v>
      </c>
      <c r="D80296" s="1" t="s">
        <v>7</v>
      </c>
      <c r="E80296" s="1" t="s">
        <v>17424</v>
      </c>
      <c r="F80296" s="1" t="s">
        <v>207208</v>
      </c>
    </row>
    <row r="80297" spans="1:6" x14ac:dyDescent="0.3">
      <c r="A80297">
        <v>4</v>
      </c>
      <c r="B80297">
        <v>1823322915</v>
      </c>
      <c r="C80297" s="1" t="s">
        <v>207209</v>
      </c>
      <c r="D80297" s="1" t="s">
        <v>7</v>
      </c>
      <c r="E80297" s="1" t="s">
        <v>207210</v>
      </c>
      <c r="F80297" s="1" t="s">
        <v>207211</v>
      </c>
    </row>
    <row r="80298" spans="1:6" x14ac:dyDescent="0.3">
      <c r="A80298">
        <v>4</v>
      </c>
      <c r="B80298">
        <v>1823322938</v>
      </c>
      <c r="C80298" s="1" t="s">
        <v>207209</v>
      </c>
      <c r="D80298" s="1" t="s">
        <v>7</v>
      </c>
      <c r="E80298" s="1" t="s">
        <v>93094</v>
      </c>
      <c r="F80298" s="1" t="s">
        <v>207212</v>
      </c>
    </row>
    <row r="80299" spans="1:6" x14ac:dyDescent="0.3">
      <c r="A80299">
        <v>4</v>
      </c>
      <c r="B80299">
        <v>1823350557</v>
      </c>
      <c r="C80299" s="1" t="s">
        <v>207213</v>
      </c>
      <c r="D80299" s="1" t="s">
        <v>7</v>
      </c>
      <c r="E80299" s="1" t="s">
        <v>207214</v>
      </c>
      <c r="F80299" s="1" t="s">
        <v>207215</v>
      </c>
    </row>
    <row r="80300" spans="1:6" x14ac:dyDescent="0.3">
      <c r="A80300">
        <v>4</v>
      </c>
      <c r="B80300">
        <v>1823350562</v>
      </c>
      <c r="C80300" s="1" t="s">
        <v>26609</v>
      </c>
      <c r="D80300" s="1" t="s">
        <v>7</v>
      </c>
      <c r="E80300" s="1" t="s">
        <v>18346</v>
      </c>
      <c r="F80300" s="1" t="s">
        <v>207216</v>
      </c>
    </row>
    <row r="80301" spans="1:6" x14ac:dyDescent="0.3">
      <c r="A80301">
        <v>4</v>
      </c>
      <c r="B80301">
        <v>1823350719</v>
      </c>
      <c r="C80301" s="1" t="s">
        <v>207217</v>
      </c>
      <c r="D80301" s="1" t="s">
        <v>7</v>
      </c>
      <c r="E80301" s="1" t="s">
        <v>4698</v>
      </c>
      <c r="F80301" s="1" t="s">
        <v>207218</v>
      </c>
    </row>
    <row r="80302" spans="1:6" x14ac:dyDescent="0.3">
      <c r="A80302">
        <v>4</v>
      </c>
      <c r="B80302">
        <v>1823350801</v>
      </c>
      <c r="C80302" s="1" t="s">
        <v>26611</v>
      </c>
      <c r="D80302" s="1" t="s">
        <v>7</v>
      </c>
      <c r="E80302" s="1" t="s">
        <v>46108</v>
      </c>
      <c r="F80302" s="1" t="s">
        <v>207219</v>
      </c>
    </row>
    <row r="80303" spans="1:6" x14ac:dyDescent="0.3">
      <c r="A80303">
        <v>4</v>
      </c>
      <c r="B80303">
        <v>1823350814</v>
      </c>
      <c r="C80303" s="1" t="s">
        <v>26611</v>
      </c>
      <c r="D80303" s="1" t="s">
        <v>7</v>
      </c>
      <c r="E80303" s="1" t="s">
        <v>207220</v>
      </c>
      <c r="F80303" s="1" t="s">
        <v>207221</v>
      </c>
    </row>
    <row r="80304" spans="1:6" x14ac:dyDescent="0.3">
      <c r="A80304">
        <v>4</v>
      </c>
      <c r="B80304">
        <v>1823350949</v>
      </c>
      <c r="C80304" s="1" t="s">
        <v>207222</v>
      </c>
      <c r="D80304" s="1" t="s">
        <v>7</v>
      </c>
      <c r="E80304" s="1" t="s">
        <v>207223</v>
      </c>
      <c r="F80304" s="1" t="s">
        <v>207224</v>
      </c>
    </row>
    <row r="80305" spans="1:6" x14ac:dyDescent="0.3">
      <c r="A80305">
        <v>4</v>
      </c>
      <c r="B80305">
        <v>1823351102</v>
      </c>
      <c r="C80305" s="1" t="s">
        <v>207225</v>
      </c>
      <c r="D80305" s="1" t="s">
        <v>7</v>
      </c>
      <c r="E80305" s="1" t="s">
        <v>15307</v>
      </c>
      <c r="F80305" s="1" t="s">
        <v>207226</v>
      </c>
    </row>
    <row r="80306" spans="1:6" x14ac:dyDescent="0.3">
      <c r="A80306">
        <v>4</v>
      </c>
      <c r="B80306">
        <v>1823351176</v>
      </c>
      <c r="C80306" s="1" t="s">
        <v>207227</v>
      </c>
      <c r="D80306" s="1" t="s">
        <v>7</v>
      </c>
      <c r="E80306" s="1" t="s">
        <v>93072</v>
      </c>
      <c r="F80306" s="1" t="s">
        <v>207228</v>
      </c>
    </row>
    <row r="80307" spans="1:6" x14ac:dyDescent="0.3">
      <c r="A80307">
        <v>4</v>
      </c>
      <c r="B80307">
        <v>1823351220</v>
      </c>
      <c r="C80307" s="1" t="s">
        <v>26612</v>
      </c>
      <c r="D80307" s="1" t="s">
        <v>7</v>
      </c>
      <c r="E80307" s="1" t="s">
        <v>207229</v>
      </c>
      <c r="F80307" s="1" t="s">
        <v>207230</v>
      </c>
    </row>
    <row r="80308" spans="1:6" x14ac:dyDescent="0.3">
      <c r="A80308">
        <v>4</v>
      </c>
      <c r="B80308">
        <v>1823351221</v>
      </c>
      <c r="C80308" s="1" t="s">
        <v>26612</v>
      </c>
      <c r="D80308" s="1" t="s">
        <v>7</v>
      </c>
      <c r="E80308" s="1" t="s">
        <v>3869</v>
      </c>
      <c r="F80308" s="1" t="s">
        <v>207231</v>
      </c>
    </row>
    <row r="80309" spans="1:6" x14ac:dyDescent="0.3">
      <c r="A80309">
        <v>4</v>
      </c>
      <c r="B80309">
        <v>1823351300</v>
      </c>
      <c r="C80309" s="1" t="s">
        <v>26612</v>
      </c>
      <c r="D80309" s="1" t="s">
        <v>7</v>
      </c>
      <c r="E80309" s="1" t="s">
        <v>30860</v>
      </c>
      <c r="F80309" s="1" t="s">
        <v>207232</v>
      </c>
    </row>
    <row r="80310" spans="1:6" x14ac:dyDescent="0.3">
      <c r="A80310">
        <v>4</v>
      </c>
      <c r="B80310">
        <v>1823351351</v>
      </c>
      <c r="C80310" s="1" t="s">
        <v>207233</v>
      </c>
      <c r="D80310" s="1" t="s">
        <v>7</v>
      </c>
      <c r="E80310" s="1" t="s">
        <v>46800</v>
      </c>
      <c r="F80310" s="1" t="s">
        <v>207234</v>
      </c>
    </row>
    <row r="80311" spans="1:6" x14ac:dyDescent="0.3">
      <c r="A80311">
        <v>4</v>
      </c>
      <c r="B80311">
        <v>1823351434</v>
      </c>
      <c r="C80311" s="1" t="s">
        <v>207233</v>
      </c>
      <c r="D80311" s="1" t="s">
        <v>7</v>
      </c>
      <c r="E80311" s="1" t="s">
        <v>55659</v>
      </c>
      <c r="F80311" s="1" t="s">
        <v>207235</v>
      </c>
    </row>
    <row r="80312" spans="1:6" x14ac:dyDescent="0.3">
      <c r="A80312">
        <v>4</v>
      </c>
      <c r="B80312">
        <v>1823351445</v>
      </c>
      <c r="C80312" s="1" t="s">
        <v>207233</v>
      </c>
      <c r="D80312" s="1" t="s">
        <v>7</v>
      </c>
      <c r="E80312" s="1" t="s">
        <v>207236</v>
      </c>
      <c r="F80312" s="1" t="s">
        <v>207237</v>
      </c>
    </row>
    <row r="80313" spans="1:6" x14ac:dyDescent="0.3">
      <c r="A80313">
        <v>4</v>
      </c>
      <c r="B80313">
        <v>1823351483</v>
      </c>
      <c r="C80313" s="1" t="s">
        <v>207238</v>
      </c>
      <c r="D80313" s="1" t="s">
        <v>7</v>
      </c>
      <c r="E80313" s="1" t="s">
        <v>207239</v>
      </c>
      <c r="F80313" s="1" t="s">
        <v>207240</v>
      </c>
    </row>
    <row r="80314" spans="1:6" x14ac:dyDescent="0.3">
      <c r="A80314">
        <v>4</v>
      </c>
      <c r="B80314">
        <v>1823351656</v>
      </c>
      <c r="C80314" s="1" t="s">
        <v>207241</v>
      </c>
      <c r="D80314" s="1" t="s">
        <v>7</v>
      </c>
      <c r="E80314" s="1" t="s">
        <v>207242</v>
      </c>
      <c r="F80314" s="1" t="s">
        <v>207243</v>
      </c>
    </row>
    <row r="80315" spans="1:6" x14ac:dyDescent="0.3">
      <c r="A80315">
        <v>4</v>
      </c>
      <c r="B80315">
        <v>1823351695</v>
      </c>
      <c r="C80315" s="1" t="s">
        <v>26613</v>
      </c>
      <c r="D80315" s="1" t="s">
        <v>7</v>
      </c>
      <c r="E80315" s="1" t="s">
        <v>207244</v>
      </c>
      <c r="F80315" s="1" t="s">
        <v>207245</v>
      </c>
    </row>
    <row r="80316" spans="1:6" x14ac:dyDescent="0.3">
      <c r="A80316">
        <v>4</v>
      </c>
      <c r="B80316">
        <v>1823351750</v>
      </c>
      <c r="C80316" s="1" t="s">
        <v>26613</v>
      </c>
      <c r="D80316" s="1" t="s">
        <v>7</v>
      </c>
      <c r="E80316" s="1" t="s">
        <v>52316</v>
      </c>
      <c r="F80316" s="1" t="s">
        <v>207246</v>
      </c>
    </row>
    <row r="80317" spans="1:6" x14ac:dyDescent="0.3">
      <c r="A80317">
        <v>4</v>
      </c>
      <c r="B80317">
        <v>1823351792</v>
      </c>
      <c r="C80317" s="1" t="s">
        <v>207247</v>
      </c>
      <c r="D80317" s="1" t="s">
        <v>7</v>
      </c>
      <c r="E80317" s="1" t="s">
        <v>59709</v>
      </c>
      <c r="F80317" s="1" t="s">
        <v>207248</v>
      </c>
    </row>
    <row r="80318" spans="1:6" x14ac:dyDescent="0.3">
      <c r="A80318">
        <v>4</v>
      </c>
      <c r="B80318">
        <v>1823351818</v>
      </c>
      <c r="C80318" s="1" t="s">
        <v>207247</v>
      </c>
      <c r="D80318" s="1" t="s">
        <v>7</v>
      </c>
      <c r="E80318" s="1" t="s">
        <v>8089</v>
      </c>
      <c r="F80318" s="1" t="s">
        <v>207249</v>
      </c>
    </row>
    <row r="80319" spans="1:6" x14ac:dyDescent="0.3">
      <c r="A80319">
        <v>4</v>
      </c>
      <c r="B80319">
        <v>1823351908</v>
      </c>
      <c r="C80319" s="1" t="s">
        <v>207250</v>
      </c>
      <c r="D80319" s="1" t="s">
        <v>7</v>
      </c>
      <c r="E80319" s="1" t="s">
        <v>26257</v>
      </c>
      <c r="F80319" s="1" t="s">
        <v>207251</v>
      </c>
    </row>
    <row r="80320" spans="1:6" x14ac:dyDescent="0.3">
      <c r="A80320">
        <v>4</v>
      </c>
      <c r="B80320">
        <v>1823351947</v>
      </c>
      <c r="C80320" s="1" t="s">
        <v>207250</v>
      </c>
      <c r="D80320" s="1" t="s">
        <v>7</v>
      </c>
      <c r="E80320" s="1" t="s">
        <v>9559</v>
      </c>
      <c r="F80320" s="1" t="s">
        <v>207252</v>
      </c>
    </row>
    <row r="80321" spans="1:6" x14ac:dyDescent="0.3">
      <c r="A80321">
        <v>4</v>
      </c>
      <c r="B80321">
        <v>1823352074</v>
      </c>
      <c r="C80321" s="1" t="s">
        <v>207253</v>
      </c>
      <c r="D80321" s="1" t="s">
        <v>7</v>
      </c>
      <c r="E80321" s="1" t="s">
        <v>207254</v>
      </c>
      <c r="F80321" s="1" t="s">
        <v>207255</v>
      </c>
    </row>
    <row r="80322" spans="1:6" x14ac:dyDescent="0.3">
      <c r="A80322">
        <v>4</v>
      </c>
      <c r="B80322">
        <v>1823352076</v>
      </c>
      <c r="C80322" s="1" t="s">
        <v>207253</v>
      </c>
      <c r="D80322" s="1" t="s">
        <v>7</v>
      </c>
      <c r="E80322" s="1" t="s">
        <v>207256</v>
      </c>
      <c r="F80322" s="1" t="s">
        <v>207257</v>
      </c>
    </row>
    <row r="80323" spans="1:6" x14ac:dyDescent="0.3">
      <c r="A80323">
        <v>4</v>
      </c>
      <c r="B80323">
        <v>1823352086</v>
      </c>
      <c r="C80323" s="1" t="s">
        <v>207253</v>
      </c>
      <c r="D80323" s="1" t="s">
        <v>7</v>
      </c>
      <c r="E80323" s="1" t="s">
        <v>31826</v>
      </c>
      <c r="F80323" s="1" t="s">
        <v>207258</v>
      </c>
    </row>
    <row r="80324" spans="1:6" x14ac:dyDescent="0.3">
      <c r="A80324">
        <v>4</v>
      </c>
      <c r="B80324">
        <v>1823352139</v>
      </c>
      <c r="C80324" s="1" t="s">
        <v>26614</v>
      </c>
      <c r="D80324" s="1" t="s">
        <v>7</v>
      </c>
      <c r="E80324" s="1" t="s">
        <v>207259</v>
      </c>
      <c r="F80324" s="1" t="s">
        <v>207260</v>
      </c>
    </row>
    <row r="80325" spans="1:6" x14ac:dyDescent="0.3">
      <c r="A80325">
        <v>4</v>
      </c>
      <c r="B80325">
        <v>1823352144</v>
      </c>
      <c r="C80325" s="1" t="s">
        <v>26614</v>
      </c>
      <c r="D80325" s="1" t="s">
        <v>7</v>
      </c>
      <c r="E80325" s="1" t="s">
        <v>207261</v>
      </c>
      <c r="F80325" s="1" t="s">
        <v>207262</v>
      </c>
    </row>
    <row r="80326" spans="1:6" x14ac:dyDescent="0.3">
      <c r="A80326">
        <v>4</v>
      </c>
      <c r="B80326">
        <v>1823352148</v>
      </c>
      <c r="C80326" s="1" t="s">
        <v>26614</v>
      </c>
      <c r="D80326" s="1" t="s">
        <v>7</v>
      </c>
      <c r="E80326" s="1" t="s">
        <v>207263</v>
      </c>
      <c r="F80326" s="1" t="s">
        <v>207264</v>
      </c>
    </row>
    <row r="80327" spans="1:6" x14ac:dyDescent="0.3">
      <c r="A80327">
        <v>4</v>
      </c>
      <c r="B80327">
        <v>1823352162</v>
      </c>
      <c r="C80327" s="1" t="s">
        <v>26614</v>
      </c>
      <c r="D80327" s="1" t="s">
        <v>7</v>
      </c>
      <c r="E80327" s="1" t="s">
        <v>97808</v>
      </c>
      <c r="F80327" s="1" t="s">
        <v>207265</v>
      </c>
    </row>
    <row r="80328" spans="1:6" x14ac:dyDescent="0.3">
      <c r="A80328">
        <v>4</v>
      </c>
      <c r="B80328">
        <v>1823352223</v>
      </c>
      <c r="C80328" s="1" t="s">
        <v>26614</v>
      </c>
      <c r="D80328" s="1" t="s">
        <v>7</v>
      </c>
      <c r="E80328" s="1" t="s">
        <v>148313</v>
      </c>
      <c r="F80328" s="1" t="s">
        <v>207266</v>
      </c>
    </row>
    <row r="80329" spans="1:6" x14ac:dyDescent="0.3">
      <c r="A80329">
        <v>4</v>
      </c>
      <c r="B80329">
        <v>1823352240</v>
      </c>
      <c r="C80329" s="1" t="s">
        <v>207267</v>
      </c>
      <c r="D80329" s="1" t="s">
        <v>7</v>
      </c>
      <c r="E80329" s="1" t="s">
        <v>37233</v>
      </c>
      <c r="F80329" s="1" t="s">
        <v>207268</v>
      </c>
    </row>
    <row r="80330" spans="1:6" x14ac:dyDescent="0.3">
      <c r="A80330">
        <v>4</v>
      </c>
      <c r="B80330">
        <v>1823352307</v>
      </c>
      <c r="C80330" s="1" t="s">
        <v>207267</v>
      </c>
      <c r="D80330" s="1" t="s">
        <v>7</v>
      </c>
      <c r="E80330" s="1" t="s">
        <v>207269</v>
      </c>
      <c r="F80330" s="1" t="s">
        <v>207270</v>
      </c>
    </row>
    <row r="80331" spans="1:6" x14ac:dyDescent="0.3">
      <c r="A80331">
        <v>4</v>
      </c>
      <c r="B80331">
        <v>1823352324</v>
      </c>
      <c r="C80331" s="1" t="s">
        <v>207267</v>
      </c>
      <c r="D80331" s="1" t="s">
        <v>7</v>
      </c>
      <c r="E80331" s="1" t="s">
        <v>40307</v>
      </c>
      <c r="F80331" s="1" t="s">
        <v>207271</v>
      </c>
    </row>
    <row r="80332" spans="1:6" x14ac:dyDescent="0.3">
      <c r="A80332">
        <v>4</v>
      </c>
      <c r="B80332">
        <v>1823352331</v>
      </c>
      <c r="C80332" s="1" t="s">
        <v>207267</v>
      </c>
      <c r="D80332" s="1" t="s">
        <v>7</v>
      </c>
      <c r="E80332" s="1" t="s">
        <v>207272</v>
      </c>
      <c r="F80332" s="1" t="s">
        <v>207273</v>
      </c>
    </row>
    <row r="80333" spans="1:6" x14ac:dyDescent="0.3">
      <c r="A80333">
        <v>4</v>
      </c>
      <c r="B80333">
        <v>1823352498</v>
      </c>
      <c r="C80333" s="1" t="s">
        <v>26615</v>
      </c>
      <c r="D80333" s="1" t="s">
        <v>7</v>
      </c>
      <c r="E80333" s="1" t="s">
        <v>41823</v>
      </c>
      <c r="F80333" s="1" t="s">
        <v>207274</v>
      </c>
    </row>
    <row r="80334" spans="1:6" x14ac:dyDescent="0.3">
      <c r="A80334">
        <v>4</v>
      </c>
      <c r="B80334">
        <v>1823352529</v>
      </c>
      <c r="C80334" s="1" t="s">
        <v>26615</v>
      </c>
      <c r="D80334" s="1" t="s">
        <v>7</v>
      </c>
      <c r="E80334" s="1" t="s">
        <v>207275</v>
      </c>
      <c r="F80334" s="1" t="s">
        <v>207276</v>
      </c>
    </row>
    <row r="80335" spans="1:6" x14ac:dyDescent="0.3">
      <c r="A80335">
        <v>4</v>
      </c>
      <c r="B80335">
        <v>1823352533</v>
      </c>
      <c r="C80335" s="1" t="s">
        <v>26615</v>
      </c>
      <c r="D80335" s="1" t="s">
        <v>7</v>
      </c>
      <c r="E80335" s="1" t="s">
        <v>25067</v>
      </c>
      <c r="F80335" s="1" t="s">
        <v>207277</v>
      </c>
    </row>
    <row r="80336" spans="1:6" x14ac:dyDescent="0.3">
      <c r="A80336">
        <v>4</v>
      </c>
      <c r="B80336">
        <v>1823352606</v>
      </c>
      <c r="C80336" s="1" t="s">
        <v>207278</v>
      </c>
      <c r="D80336" s="1" t="s">
        <v>7</v>
      </c>
      <c r="E80336" s="1" t="s">
        <v>207279</v>
      </c>
      <c r="F80336" s="1" t="s">
        <v>207280</v>
      </c>
    </row>
    <row r="80337" spans="1:6" x14ac:dyDescent="0.3">
      <c r="A80337">
        <v>4</v>
      </c>
      <c r="B80337">
        <v>1823352623</v>
      </c>
      <c r="C80337" s="1" t="s">
        <v>207278</v>
      </c>
      <c r="D80337" s="1" t="s">
        <v>7</v>
      </c>
      <c r="E80337" s="1" t="s">
        <v>92860</v>
      </c>
      <c r="F80337" s="1" t="s">
        <v>207281</v>
      </c>
    </row>
    <row r="80338" spans="1:6" x14ac:dyDescent="0.3">
      <c r="A80338">
        <v>4</v>
      </c>
      <c r="B80338">
        <v>1823352624</v>
      </c>
      <c r="C80338" s="1" t="s">
        <v>207278</v>
      </c>
      <c r="D80338" s="1" t="s">
        <v>7</v>
      </c>
      <c r="E80338" s="1" t="s">
        <v>91611</v>
      </c>
      <c r="F80338" s="1" t="s">
        <v>207282</v>
      </c>
    </row>
    <row r="80339" spans="1:6" x14ac:dyDescent="0.3">
      <c r="A80339">
        <v>4</v>
      </c>
      <c r="B80339">
        <v>1823352691</v>
      </c>
      <c r="C80339" s="1" t="s">
        <v>26616</v>
      </c>
      <c r="D80339" s="1" t="s">
        <v>7</v>
      </c>
      <c r="E80339" s="1" t="s">
        <v>207283</v>
      </c>
      <c r="F80339" s="1" t="s">
        <v>207284</v>
      </c>
    </row>
    <row r="80340" spans="1:6" x14ac:dyDescent="0.3">
      <c r="A80340">
        <v>4</v>
      </c>
      <c r="B80340">
        <v>1823352695</v>
      </c>
      <c r="C80340" s="1" t="s">
        <v>26616</v>
      </c>
      <c r="D80340" s="1" t="s">
        <v>7</v>
      </c>
      <c r="E80340" s="1" t="s">
        <v>77055</v>
      </c>
      <c r="F80340" s="1" t="s">
        <v>207285</v>
      </c>
    </row>
    <row r="80341" spans="1:6" x14ac:dyDescent="0.3">
      <c r="A80341">
        <v>4</v>
      </c>
      <c r="B80341">
        <v>1823352715</v>
      </c>
      <c r="C80341" s="1" t="s">
        <v>26617</v>
      </c>
      <c r="D80341" s="1" t="s">
        <v>7</v>
      </c>
      <c r="E80341" s="1" t="s">
        <v>55304</v>
      </c>
      <c r="F80341" s="1" t="s">
        <v>207286</v>
      </c>
    </row>
    <row r="80342" spans="1:6" x14ac:dyDescent="0.3">
      <c r="A80342">
        <v>4</v>
      </c>
      <c r="B80342">
        <v>1823352724</v>
      </c>
      <c r="C80342" s="1" t="s">
        <v>26616</v>
      </c>
      <c r="D80342" s="1" t="s">
        <v>7</v>
      </c>
      <c r="E80342" s="1" t="s">
        <v>207287</v>
      </c>
      <c r="F80342" s="1" t="s">
        <v>207288</v>
      </c>
    </row>
    <row r="80343" spans="1:6" x14ac:dyDescent="0.3">
      <c r="A80343">
        <v>4</v>
      </c>
      <c r="B80343">
        <v>1823352735</v>
      </c>
      <c r="C80343" s="1" t="s">
        <v>26616</v>
      </c>
      <c r="D80343" s="1" t="s">
        <v>7</v>
      </c>
      <c r="E80343" s="1" t="s">
        <v>3632</v>
      </c>
      <c r="F80343" s="1" t="s">
        <v>207289</v>
      </c>
    </row>
    <row r="80344" spans="1:6" x14ac:dyDescent="0.3">
      <c r="A80344">
        <v>4</v>
      </c>
      <c r="B80344">
        <v>1823352786</v>
      </c>
      <c r="C80344" s="1" t="s">
        <v>207290</v>
      </c>
      <c r="D80344" s="1" t="s">
        <v>7</v>
      </c>
      <c r="E80344" s="1" t="s">
        <v>8387</v>
      </c>
      <c r="F80344" s="1" t="s">
        <v>207291</v>
      </c>
    </row>
    <row r="80345" spans="1:6" x14ac:dyDescent="0.3">
      <c r="A80345">
        <v>4</v>
      </c>
      <c r="B80345">
        <v>1823352791</v>
      </c>
      <c r="C80345" s="1" t="s">
        <v>207290</v>
      </c>
      <c r="D80345" s="1" t="s">
        <v>7</v>
      </c>
      <c r="E80345" s="1" t="s">
        <v>207292</v>
      </c>
      <c r="F80345" s="1" t="s">
        <v>207293</v>
      </c>
    </row>
    <row r="80346" spans="1:6" x14ac:dyDescent="0.3">
      <c r="A80346">
        <v>4</v>
      </c>
      <c r="B80346">
        <v>1823352955</v>
      </c>
      <c r="C80346" s="1" t="s">
        <v>26617</v>
      </c>
      <c r="D80346" s="1" t="s">
        <v>7</v>
      </c>
      <c r="E80346" s="1" t="s">
        <v>31200</v>
      </c>
      <c r="F80346" s="1" t="s">
        <v>207294</v>
      </c>
    </row>
    <row r="80347" spans="1:6" x14ac:dyDescent="0.3">
      <c r="A80347">
        <v>4</v>
      </c>
      <c r="B80347">
        <v>1823352978</v>
      </c>
      <c r="C80347" s="1" t="s">
        <v>26618</v>
      </c>
      <c r="D80347" s="1" t="s">
        <v>7</v>
      </c>
      <c r="E80347" s="1" t="s">
        <v>108759</v>
      </c>
      <c r="F80347" s="1" t="s">
        <v>207295</v>
      </c>
    </row>
    <row r="80348" spans="1:6" x14ac:dyDescent="0.3">
      <c r="A80348">
        <v>4</v>
      </c>
      <c r="B80348">
        <v>1823353000</v>
      </c>
      <c r="C80348" s="1" t="s">
        <v>26618</v>
      </c>
      <c r="D80348" s="1" t="s">
        <v>7</v>
      </c>
      <c r="E80348" s="1" t="s">
        <v>207296</v>
      </c>
      <c r="F80348" s="1" t="s">
        <v>207297</v>
      </c>
    </row>
    <row r="80349" spans="1:6" x14ac:dyDescent="0.3">
      <c r="A80349">
        <v>4</v>
      </c>
      <c r="B80349">
        <v>1823353099</v>
      </c>
      <c r="C80349" s="1" t="s">
        <v>26619</v>
      </c>
      <c r="D80349" s="1" t="s">
        <v>7</v>
      </c>
      <c r="E80349" s="1" t="s">
        <v>6020</v>
      </c>
      <c r="F80349" s="1" t="s">
        <v>207298</v>
      </c>
    </row>
    <row r="80350" spans="1:6" x14ac:dyDescent="0.3">
      <c r="A80350">
        <v>4</v>
      </c>
      <c r="B80350">
        <v>1823353161</v>
      </c>
      <c r="C80350" s="1" t="s">
        <v>26619</v>
      </c>
      <c r="D80350" s="1" t="s">
        <v>7</v>
      </c>
      <c r="E80350" s="1" t="s">
        <v>11306</v>
      </c>
      <c r="F80350" s="1" t="s">
        <v>207299</v>
      </c>
    </row>
    <row r="80351" spans="1:6" x14ac:dyDescent="0.3">
      <c r="A80351">
        <v>4</v>
      </c>
      <c r="B80351">
        <v>1823353172</v>
      </c>
      <c r="C80351" s="1" t="s">
        <v>26619</v>
      </c>
      <c r="D80351" s="1" t="s">
        <v>7</v>
      </c>
      <c r="E80351" s="1" t="s">
        <v>207300</v>
      </c>
      <c r="F80351" s="1" t="s">
        <v>207301</v>
      </c>
    </row>
    <row r="80352" spans="1:6" x14ac:dyDescent="0.3">
      <c r="A80352">
        <v>4</v>
      </c>
      <c r="B80352">
        <v>1823353173</v>
      </c>
      <c r="C80352" s="1" t="s">
        <v>26619</v>
      </c>
      <c r="D80352" s="1" t="s">
        <v>7</v>
      </c>
      <c r="E80352" s="1" t="s">
        <v>94873</v>
      </c>
      <c r="F80352" s="1" t="s">
        <v>207302</v>
      </c>
    </row>
    <row r="80353" spans="1:6" x14ac:dyDescent="0.3">
      <c r="A80353">
        <v>4</v>
      </c>
      <c r="B80353">
        <v>1823353418</v>
      </c>
      <c r="C80353" s="1" t="s">
        <v>26620</v>
      </c>
      <c r="D80353" s="1" t="s">
        <v>7</v>
      </c>
      <c r="E80353" s="1" t="s">
        <v>58735</v>
      </c>
      <c r="F80353" s="1" t="s">
        <v>207303</v>
      </c>
    </row>
    <row r="80354" spans="1:6" x14ac:dyDescent="0.3">
      <c r="A80354">
        <v>4</v>
      </c>
      <c r="B80354">
        <v>1823353491</v>
      </c>
      <c r="C80354" s="1" t="s">
        <v>207304</v>
      </c>
      <c r="D80354" s="1" t="s">
        <v>7</v>
      </c>
      <c r="E80354" s="1" t="s">
        <v>26707</v>
      </c>
      <c r="F80354" s="1" t="s">
        <v>207305</v>
      </c>
    </row>
    <row r="80355" spans="1:6" x14ac:dyDescent="0.3">
      <c r="A80355">
        <v>4</v>
      </c>
      <c r="B80355">
        <v>1823353503</v>
      </c>
      <c r="C80355" s="1" t="s">
        <v>207304</v>
      </c>
      <c r="D80355" s="1" t="s">
        <v>7</v>
      </c>
      <c r="E80355" s="1" t="s">
        <v>207306</v>
      </c>
      <c r="F80355" s="1" t="s">
        <v>207307</v>
      </c>
    </row>
    <row r="80356" spans="1:6" x14ac:dyDescent="0.3">
      <c r="A80356">
        <v>4</v>
      </c>
      <c r="B80356">
        <v>1823353530</v>
      </c>
      <c r="C80356" s="1" t="s">
        <v>207304</v>
      </c>
      <c r="D80356" s="1" t="s">
        <v>7</v>
      </c>
      <c r="E80356" s="1" t="s">
        <v>195809</v>
      </c>
      <c r="F80356" s="1" t="s">
        <v>207308</v>
      </c>
    </row>
    <row r="80357" spans="1:6" x14ac:dyDescent="0.3">
      <c r="A80357">
        <v>4</v>
      </c>
      <c r="B80357">
        <v>1823353534</v>
      </c>
      <c r="C80357" s="1" t="s">
        <v>207304</v>
      </c>
      <c r="D80357" s="1" t="s">
        <v>7</v>
      </c>
      <c r="E80357" s="1" t="s">
        <v>207309</v>
      </c>
      <c r="F80357" s="1" t="s">
        <v>207310</v>
      </c>
    </row>
    <row r="80358" spans="1:6" x14ac:dyDescent="0.3">
      <c r="A80358">
        <v>4</v>
      </c>
      <c r="B80358">
        <v>1823353705</v>
      </c>
      <c r="C80358" s="1" t="s">
        <v>207311</v>
      </c>
      <c r="D80358" s="1" t="s">
        <v>7</v>
      </c>
      <c r="E80358" s="1" t="s">
        <v>9570</v>
      </c>
      <c r="F80358" s="1" t="s">
        <v>207312</v>
      </c>
    </row>
    <row r="80359" spans="1:6" x14ac:dyDescent="0.3">
      <c r="A80359">
        <v>4</v>
      </c>
      <c r="B80359">
        <v>1823353792</v>
      </c>
      <c r="C80359" s="1" t="s">
        <v>26621</v>
      </c>
      <c r="D80359" s="1" t="s">
        <v>7</v>
      </c>
      <c r="E80359" s="1" t="s">
        <v>207313</v>
      </c>
      <c r="F80359" s="1" t="s">
        <v>207314</v>
      </c>
    </row>
    <row r="80360" spans="1:6" x14ac:dyDescent="0.3">
      <c r="A80360">
        <v>4</v>
      </c>
      <c r="B80360">
        <v>1823353848</v>
      </c>
      <c r="C80360" s="1" t="s">
        <v>26621</v>
      </c>
      <c r="D80360" s="1" t="s">
        <v>7</v>
      </c>
      <c r="E80360" s="1" t="s">
        <v>4330</v>
      </c>
      <c r="F80360" s="1" t="s">
        <v>207315</v>
      </c>
    </row>
    <row r="80361" spans="1:6" x14ac:dyDescent="0.3">
      <c r="A80361">
        <v>4</v>
      </c>
      <c r="B80361">
        <v>1823353858</v>
      </c>
      <c r="C80361" s="1" t="s">
        <v>26621</v>
      </c>
      <c r="D80361" s="1" t="s">
        <v>7</v>
      </c>
      <c r="E80361" s="1" t="s">
        <v>207316</v>
      </c>
      <c r="F80361" s="1" t="s">
        <v>207317</v>
      </c>
    </row>
    <row r="80362" spans="1:6" x14ac:dyDescent="0.3">
      <c r="A80362">
        <v>4</v>
      </c>
      <c r="B80362">
        <v>1823353954</v>
      </c>
      <c r="C80362" s="1" t="s">
        <v>207318</v>
      </c>
      <c r="D80362" s="1" t="s">
        <v>7</v>
      </c>
      <c r="E80362" s="1" t="s">
        <v>90271</v>
      </c>
      <c r="F80362" s="1" t="s">
        <v>207319</v>
      </c>
    </row>
    <row r="80363" spans="1:6" x14ac:dyDescent="0.3">
      <c r="A80363">
        <v>4</v>
      </c>
      <c r="B80363">
        <v>1823353983</v>
      </c>
      <c r="C80363" s="1" t="s">
        <v>207318</v>
      </c>
      <c r="D80363" s="1" t="s">
        <v>7</v>
      </c>
      <c r="E80363" s="1" t="s">
        <v>207320</v>
      </c>
      <c r="F80363" s="1" t="s">
        <v>207321</v>
      </c>
    </row>
    <row r="80364" spans="1:6" x14ac:dyDescent="0.3">
      <c r="A80364">
        <v>4</v>
      </c>
      <c r="B80364">
        <v>1823354025</v>
      </c>
      <c r="C80364" s="1" t="s">
        <v>26622</v>
      </c>
      <c r="D80364" s="1" t="s">
        <v>7</v>
      </c>
      <c r="E80364" s="1" t="s">
        <v>40146</v>
      </c>
      <c r="F80364" s="1" t="s">
        <v>207322</v>
      </c>
    </row>
    <row r="80365" spans="1:6" x14ac:dyDescent="0.3">
      <c r="A80365">
        <v>4</v>
      </c>
      <c r="B80365">
        <v>1823354050</v>
      </c>
      <c r="C80365" s="1" t="s">
        <v>26622</v>
      </c>
      <c r="D80365" s="1" t="s">
        <v>7</v>
      </c>
      <c r="E80365" s="1" t="s">
        <v>39740</v>
      </c>
      <c r="F80365" s="1" t="s">
        <v>207323</v>
      </c>
    </row>
    <row r="80366" spans="1:6" x14ac:dyDescent="0.3">
      <c r="A80366">
        <v>4</v>
      </c>
      <c r="B80366">
        <v>1823354079</v>
      </c>
      <c r="C80366" s="1" t="s">
        <v>26622</v>
      </c>
      <c r="D80366" s="1" t="s">
        <v>7</v>
      </c>
      <c r="E80366" s="1" t="s">
        <v>207324</v>
      </c>
      <c r="F80366" s="1" t="s">
        <v>207325</v>
      </c>
    </row>
    <row r="80367" spans="1:6" x14ac:dyDescent="0.3">
      <c r="A80367">
        <v>4</v>
      </c>
      <c r="B80367">
        <v>1823354080</v>
      </c>
      <c r="C80367" s="1" t="s">
        <v>26622</v>
      </c>
      <c r="D80367" s="1" t="s">
        <v>7</v>
      </c>
      <c r="E80367" s="1" t="s">
        <v>26559</v>
      </c>
      <c r="F80367" s="1" t="s">
        <v>207326</v>
      </c>
    </row>
    <row r="80368" spans="1:6" x14ac:dyDescent="0.3">
      <c r="A80368">
        <v>4</v>
      </c>
      <c r="B80368">
        <v>1823354092</v>
      </c>
      <c r="C80368" s="1" t="s">
        <v>26622</v>
      </c>
      <c r="D80368" s="1" t="s">
        <v>7</v>
      </c>
      <c r="E80368" s="1" t="s">
        <v>203207</v>
      </c>
      <c r="F80368" s="1" t="s">
        <v>207327</v>
      </c>
    </row>
    <row r="80369" spans="1:6" x14ac:dyDescent="0.3">
      <c r="A80369">
        <v>4</v>
      </c>
      <c r="B80369">
        <v>1823354150</v>
      </c>
      <c r="C80369" s="1" t="s">
        <v>207328</v>
      </c>
      <c r="D80369" s="1" t="s">
        <v>7</v>
      </c>
      <c r="E80369" s="1" t="s">
        <v>207329</v>
      </c>
      <c r="F80369" s="1" t="s">
        <v>207330</v>
      </c>
    </row>
    <row r="80370" spans="1:6" x14ac:dyDescent="0.3">
      <c r="A80370">
        <v>4</v>
      </c>
      <c r="B80370">
        <v>1823354159</v>
      </c>
      <c r="C80370" s="1" t="s">
        <v>207328</v>
      </c>
      <c r="D80370" s="1" t="s">
        <v>7</v>
      </c>
      <c r="E80370" s="1" t="s">
        <v>53177</v>
      </c>
      <c r="F80370" s="1" t="s">
        <v>207331</v>
      </c>
    </row>
    <row r="80371" spans="1:6" x14ac:dyDescent="0.3">
      <c r="A80371">
        <v>4</v>
      </c>
      <c r="B80371">
        <v>1823354162</v>
      </c>
      <c r="C80371" s="1" t="s">
        <v>207328</v>
      </c>
      <c r="D80371" s="1" t="s">
        <v>7</v>
      </c>
      <c r="E80371" s="1" t="s">
        <v>5787</v>
      </c>
      <c r="F80371" s="1" t="s">
        <v>207332</v>
      </c>
    </row>
    <row r="80372" spans="1:6" x14ac:dyDescent="0.3">
      <c r="A80372">
        <v>4</v>
      </c>
      <c r="B80372">
        <v>1823354196</v>
      </c>
      <c r="C80372" s="1" t="s">
        <v>207328</v>
      </c>
      <c r="D80372" s="1" t="s">
        <v>7</v>
      </c>
      <c r="E80372" s="1" t="s">
        <v>1816</v>
      </c>
      <c r="F80372" s="1" t="s">
        <v>207333</v>
      </c>
    </row>
    <row r="80373" spans="1:6" x14ac:dyDescent="0.3">
      <c r="A80373">
        <v>4</v>
      </c>
      <c r="B80373">
        <v>1823354259</v>
      </c>
      <c r="C80373" s="1" t="s">
        <v>26623</v>
      </c>
      <c r="D80373" s="1" t="s">
        <v>7</v>
      </c>
      <c r="E80373" s="1" t="s">
        <v>207334</v>
      </c>
      <c r="F80373" s="1" t="s">
        <v>207335</v>
      </c>
    </row>
    <row r="80374" spans="1:6" x14ac:dyDescent="0.3">
      <c r="A80374">
        <v>4</v>
      </c>
      <c r="B80374">
        <v>1823354498</v>
      </c>
      <c r="C80374" s="1" t="s">
        <v>26624</v>
      </c>
      <c r="D80374" s="1" t="s">
        <v>7</v>
      </c>
      <c r="E80374" s="1" t="s">
        <v>55469</v>
      </c>
      <c r="F80374" s="1" t="s">
        <v>207336</v>
      </c>
    </row>
    <row r="80375" spans="1:6" x14ac:dyDescent="0.3">
      <c r="A80375">
        <v>4</v>
      </c>
      <c r="B80375">
        <v>1823354536</v>
      </c>
      <c r="C80375" s="1" t="s">
        <v>26624</v>
      </c>
      <c r="D80375" s="1" t="s">
        <v>7</v>
      </c>
      <c r="E80375" s="1" t="s">
        <v>93582</v>
      </c>
      <c r="F80375" s="1" t="s">
        <v>207337</v>
      </c>
    </row>
    <row r="80376" spans="1:6" x14ac:dyDescent="0.3">
      <c r="A80376">
        <v>4</v>
      </c>
      <c r="B80376">
        <v>1823354646</v>
      </c>
      <c r="C80376" s="1" t="s">
        <v>207338</v>
      </c>
      <c r="D80376" s="1" t="s">
        <v>7</v>
      </c>
      <c r="E80376" s="1" t="s">
        <v>207339</v>
      </c>
      <c r="F80376" s="1" t="s">
        <v>207340</v>
      </c>
    </row>
    <row r="80377" spans="1:6" x14ac:dyDescent="0.3">
      <c r="A80377">
        <v>4</v>
      </c>
      <c r="B80377">
        <v>1823354652</v>
      </c>
      <c r="C80377" s="1" t="s">
        <v>207338</v>
      </c>
      <c r="D80377" s="1" t="s">
        <v>7</v>
      </c>
      <c r="E80377" s="1" t="s">
        <v>93931</v>
      </c>
      <c r="F80377" s="1" t="s">
        <v>207341</v>
      </c>
    </row>
    <row r="80378" spans="1:6" x14ac:dyDescent="0.3">
      <c r="A80378">
        <v>4</v>
      </c>
      <c r="B80378">
        <v>1823354668</v>
      </c>
      <c r="C80378" s="1" t="s">
        <v>207338</v>
      </c>
      <c r="D80378" s="1" t="s">
        <v>7</v>
      </c>
      <c r="E80378" s="1" t="s">
        <v>95192</v>
      </c>
      <c r="F80378" s="1" t="s">
        <v>207342</v>
      </c>
    </row>
    <row r="80379" spans="1:6" x14ac:dyDescent="0.3">
      <c r="A80379">
        <v>4</v>
      </c>
      <c r="B80379">
        <v>1823354721</v>
      </c>
      <c r="C80379" s="1" t="s">
        <v>207338</v>
      </c>
      <c r="D80379" s="1" t="s">
        <v>7</v>
      </c>
      <c r="E80379" s="1" t="s">
        <v>7193</v>
      </c>
      <c r="F80379" s="1" t="s">
        <v>207343</v>
      </c>
    </row>
    <row r="80380" spans="1:6" x14ac:dyDescent="0.3">
      <c r="A80380">
        <v>4</v>
      </c>
      <c r="B80380">
        <v>1823354840</v>
      </c>
      <c r="C80380" s="1" t="s">
        <v>207344</v>
      </c>
      <c r="D80380" s="1" t="s">
        <v>7</v>
      </c>
      <c r="E80380" s="1" t="s">
        <v>207345</v>
      </c>
      <c r="F80380" s="1" t="s">
        <v>207346</v>
      </c>
    </row>
    <row r="80381" spans="1:6" x14ac:dyDescent="0.3">
      <c r="A80381">
        <v>4</v>
      </c>
      <c r="B80381">
        <v>1823354858</v>
      </c>
      <c r="C80381" s="1" t="s">
        <v>207344</v>
      </c>
      <c r="D80381" s="1" t="s">
        <v>7</v>
      </c>
      <c r="E80381" s="1" t="s">
        <v>207347</v>
      </c>
      <c r="F80381" s="1" t="s">
        <v>207348</v>
      </c>
    </row>
    <row r="80382" spans="1:6" x14ac:dyDescent="0.3">
      <c r="A80382">
        <v>4</v>
      </c>
      <c r="B80382">
        <v>1823354932</v>
      </c>
      <c r="C80382" s="1" t="s">
        <v>207349</v>
      </c>
      <c r="D80382" s="1" t="s">
        <v>7</v>
      </c>
      <c r="E80382" s="1" t="s">
        <v>207350</v>
      </c>
      <c r="F80382" s="1" t="s">
        <v>207351</v>
      </c>
    </row>
    <row r="80383" spans="1:6" x14ac:dyDescent="0.3">
      <c r="A80383">
        <v>4</v>
      </c>
      <c r="B80383">
        <v>1823354963</v>
      </c>
      <c r="C80383" s="1" t="s">
        <v>207349</v>
      </c>
      <c r="D80383" s="1" t="s">
        <v>7</v>
      </c>
      <c r="E80383" s="1" t="s">
        <v>207352</v>
      </c>
      <c r="F80383" s="1" t="s">
        <v>207353</v>
      </c>
    </row>
    <row r="80384" spans="1:6" x14ac:dyDescent="0.3">
      <c r="A80384">
        <v>4</v>
      </c>
      <c r="B80384">
        <v>1823354970</v>
      </c>
      <c r="C80384" s="1" t="s">
        <v>207349</v>
      </c>
      <c r="D80384" s="1" t="s">
        <v>7</v>
      </c>
      <c r="E80384" s="1" t="s">
        <v>55951</v>
      </c>
      <c r="F80384" s="1" t="s">
        <v>207354</v>
      </c>
    </row>
    <row r="80385" spans="1:6" x14ac:dyDescent="0.3">
      <c r="A80385">
        <v>4</v>
      </c>
      <c r="B80385">
        <v>1823354990</v>
      </c>
      <c r="C80385" s="1" t="s">
        <v>207355</v>
      </c>
      <c r="D80385" s="1" t="s">
        <v>7</v>
      </c>
      <c r="E80385" s="1" t="s">
        <v>207356</v>
      </c>
      <c r="F80385" s="1" t="s">
        <v>207357</v>
      </c>
    </row>
    <row r="80386" spans="1:6" x14ac:dyDescent="0.3">
      <c r="A80386">
        <v>4</v>
      </c>
      <c r="B80386">
        <v>1823355002</v>
      </c>
      <c r="C80386" s="1" t="s">
        <v>207355</v>
      </c>
      <c r="D80386" s="1" t="s">
        <v>7</v>
      </c>
      <c r="E80386" s="1" t="s">
        <v>111602</v>
      </c>
      <c r="F80386" s="1" t="s">
        <v>207358</v>
      </c>
    </row>
    <row r="80387" spans="1:6" x14ac:dyDescent="0.3">
      <c r="A80387">
        <v>4</v>
      </c>
      <c r="B80387">
        <v>1823355004</v>
      </c>
      <c r="C80387" s="1" t="s">
        <v>207355</v>
      </c>
      <c r="D80387" s="1" t="s">
        <v>7</v>
      </c>
      <c r="E80387" s="1" t="s">
        <v>9969</v>
      </c>
      <c r="F80387" s="1" t="s">
        <v>207359</v>
      </c>
    </row>
    <row r="80388" spans="1:6" x14ac:dyDescent="0.3">
      <c r="A80388">
        <v>4</v>
      </c>
      <c r="B80388">
        <v>1823355006</v>
      </c>
      <c r="C80388" s="1" t="s">
        <v>207355</v>
      </c>
      <c r="D80388" s="1" t="s">
        <v>7</v>
      </c>
      <c r="E80388" s="1" t="s">
        <v>207360</v>
      </c>
      <c r="F80388" s="1" t="s">
        <v>207361</v>
      </c>
    </row>
    <row r="80389" spans="1:6" x14ac:dyDescent="0.3">
      <c r="A80389">
        <v>4</v>
      </c>
      <c r="B80389">
        <v>1823355082</v>
      </c>
      <c r="C80389" s="1" t="s">
        <v>207355</v>
      </c>
      <c r="D80389" s="1" t="s">
        <v>7</v>
      </c>
      <c r="E80389" s="1" t="s">
        <v>45073</v>
      </c>
      <c r="F80389" s="1" t="s">
        <v>207362</v>
      </c>
    </row>
    <row r="80390" spans="1:6" x14ac:dyDescent="0.3">
      <c r="A80390">
        <v>4</v>
      </c>
      <c r="B80390">
        <v>1823355120</v>
      </c>
      <c r="C80390" s="1" t="s">
        <v>207363</v>
      </c>
      <c r="D80390" s="1" t="s">
        <v>7</v>
      </c>
      <c r="E80390" s="1" t="s">
        <v>90143</v>
      </c>
      <c r="F80390" s="1" t="s">
        <v>207364</v>
      </c>
    </row>
    <row r="80391" spans="1:6" x14ac:dyDescent="0.3">
      <c r="A80391">
        <v>4</v>
      </c>
      <c r="B80391">
        <v>1823355133</v>
      </c>
      <c r="C80391" s="1" t="s">
        <v>207365</v>
      </c>
      <c r="D80391" s="1" t="s">
        <v>7</v>
      </c>
      <c r="E80391" s="1" t="s">
        <v>207366</v>
      </c>
      <c r="F80391" s="1" t="s">
        <v>207367</v>
      </c>
    </row>
    <row r="80392" spans="1:6" x14ac:dyDescent="0.3">
      <c r="A80392">
        <v>4</v>
      </c>
      <c r="B80392">
        <v>1823355138</v>
      </c>
      <c r="C80392" s="1" t="s">
        <v>207363</v>
      </c>
      <c r="D80392" s="1" t="s">
        <v>7</v>
      </c>
      <c r="E80392" s="1" t="s">
        <v>207368</v>
      </c>
      <c r="F80392" s="1" t="s">
        <v>207369</v>
      </c>
    </row>
    <row r="80393" spans="1:6" x14ac:dyDescent="0.3">
      <c r="A80393">
        <v>4</v>
      </c>
      <c r="B80393">
        <v>1823355156</v>
      </c>
      <c r="C80393" s="1" t="s">
        <v>207363</v>
      </c>
      <c r="D80393" s="1" t="s">
        <v>7</v>
      </c>
      <c r="E80393" s="1" t="s">
        <v>207370</v>
      </c>
      <c r="F80393" s="1" t="s">
        <v>207371</v>
      </c>
    </row>
    <row r="80394" spans="1:6" x14ac:dyDescent="0.3">
      <c r="A80394">
        <v>4</v>
      </c>
      <c r="B80394">
        <v>1823355169</v>
      </c>
      <c r="C80394" s="1" t="s">
        <v>207363</v>
      </c>
      <c r="D80394" s="1" t="s">
        <v>7</v>
      </c>
      <c r="E80394" s="1" t="s">
        <v>207372</v>
      </c>
      <c r="F80394" s="1" t="s">
        <v>207373</v>
      </c>
    </row>
    <row r="80395" spans="1:6" x14ac:dyDescent="0.3">
      <c r="A80395">
        <v>4</v>
      </c>
      <c r="B80395">
        <v>1823383542</v>
      </c>
      <c r="C80395" s="1" t="s">
        <v>26631</v>
      </c>
      <c r="D80395" s="1" t="s">
        <v>7</v>
      </c>
      <c r="E80395" s="1" t="s">
        <v>12963</v>
      </c>
      <c r="F80395" s="1" t="s">
        <v>207374</v>
      </c>
    </row>
    <row r="80396" spans="1:6" x14ac:dyDescent="0.3">
      <c r="A80396">
        <v>4</v>
      </c>
      <c r="B80396">
        <v>1823383580</v>
      </c>
      <c r="C80396" s="1" t="s">
        <v>26631</v>
      </c>
      <c r="D80396" s="1" t="s">
        <v>7</v>
      </c>
      <c r="E80396" s="1" t="s">
        <v>149100</v>
      </c>
      <c r="F80396" s="1" t="s">
        <v>207375</v>
      </c>
    </row>
    <row r="80397" spans="1:6" x14ac:dyDescent="0.3">
      <c r="A80397">
        <v>4</v>
      </c>
      <c r="B80397">
        <v>1823383617</v>
      </c>
      <c r="C80397" s="1" t="s">
        <v>207376</v>
      </c>
      <c r="D80397" s="1" t="s">
        <v>7</v>
      </c>
      <c r="E80397" s="1" t="s">
        <v>90521</v>
      </c>
      <c r="F80397" s="1" t="s">
        <v>207377</v>
      </c>
    </row>
    <row r="80398" spans="1:6" x14ac:dyDescent="0.3">
      <c r="A80398">
        <v>4</v>
      </c>
      <c r="B80398">
        <v>1823383618</v>
      </c>
      <c r="C80398" s="1" t="s">
        <v>207376</v>
      </c>
      <c r="D80398" s="1" t="s">
        <v>7</v>
      </c>
      <c r="E80398" s="1" t="s">
        <v>2170</v>
      </c>
      <c r="F80398" s="1" t="s">
        <v>207378</v>
      </c>
    </row>
    <row r="80399" spans="1:6" x14ac:dyDescent="0.3">
      <c r="A80399">
        <v>4</v>
      </c>
      <c r="B80399">
        <v>1823383755</v>
      </c>
      <c r="C80399" s="1" t="s">
        <v>26632</v>
      </c>
      <c r="D80399" s="1" t="s">
        <v>7</v>
      </c>
      <c r="E80399" s="1" t="s">
        <v>26633</v>
      </c>
      <c r="F80399" s="1" t="s">
        <v>26634</v>
      </c>
    </row>
    <row r="80400" spans="1:6" x14ac:dyDescent="0.3">
      <c r="A80400">
        <v>4</v>
      </c>
      <c r="B80400">
        <v>1823383862</v>
      </c>
      <c r="C80400" s="1" t="s">
        <v>26635</v>
      </c>
      <c r="D80400" s="1" t="s">
        <v>7</v>
      </c>
      <c r="E80400" s="1" t="s">
        <v>61739</v>
      </c>
      <c r="F80400" s="1" t="s">
        <v>207379</v>
      </c>
    </row>
    <row r="80401" spans="1:6" x14ac:dyDescent="0.3">
      <c r="A80401">
        <v>4</v>
      </c>
      <c r="B80401">
        <v>1823383905</v>
      </c>
      <c r="C80401" s="1" t="s">
        <v>26635</v>
      </c>
      <c r="D80401" s="1" t="s">
        <v>7</v>
      </c>
      <c r="E80401" s="1" t="s">
        <v>39360</v>
      </c>
      <c r="F80401" s="1" t="s">
        <v>207380</v>
      </c>
    </row>
    <row r="80402" spans="1:6" x14ac:dyDescent="0.3">
      <c r="A80402">
        <v>4</v>
      </c>
      <c r="B80402">
        <v>1823383940</v>
      </c>
      <c r="C80402" s="1" t="s">
        <v>26636</v>
      </c>
      <c r="D80402" s="1" t="s">
        <v>7</v>
      </c>
      <c r="E80402" s="1" t="s">
        <v>40924</v>
      </c>
      <c r="F80402" s="1" t="s">
        <v>207381</v>
      </c>
    </row>
    <row r="80403" spans="1:6" x14ac:dyDescent="0.3">
      <c r="A80403">
        <v>4</v>
      </c>
      <c r="B80403">
        <v>1823383982</v>
      </c>
      <c r="C80403" s="1" t="s">
        <v>26636</v>
      </c>
      <c r="D80403" s="1" t="s">
        <v>7</v>
      </c>
      <c r="E80403" s="1" t="s">
        <v>207382</v>
      </c>
      <c r="F80403" s="1" t="s">
        <v>207383</v>
      </c>
    </row>
    <row r="80404" spans="1:6" x14ac:dyDescent="0.3">
      <c r="A80404">
        <v>4</v>
      </c>
      <c r="B80404">
        <v>1823384000</v>
      </c>
      <c r="C80404" s="1" t="s">
        <v>26636</v>
      </c>
      <c r="D80404" s="1" t="s">
        <v>7</v>
      </c>
      <c r="E80404" s="1" t="s">
        <v>207384</v>
      </c>
      <c r="F80404" s="1" t="s">
        <v>207385</v>
      </c>
    </row>
    <row r="80405" spans="1:6" x14ac:dyDescent="0.3">
      <c r="A80405">
        <v>4</v>
      </c>
      <c r="B80405">
        <v>1823384009</v>
      </c>
      <c r="C80405" s="1" t="s">
        <v>26636</v>
      </c>
      <c r="D80405" s="1" t="s">
        <v>7</v>
      </c>
      <c r="E80405" s="1" t="s">
        <v>179622</v>
      </c>
      <c r="F80405" s="1" t="s">
        <v>207386</v>
      </c>
    </row>
    <row r="80406" spans="1:6" x14ac:dyDescent="0.3">
      <c r="A80406">
        <v>4</v>
      </c>
      <c r="B80406">
        <v>1823384017</v>
      </c>
      <c r="C80406" s="1" t="s">
        <v>26636</v>
      </c>
      <c r="D80406" s="1" t="s">
        <v>7</v>
      </c>
      <c r="E80406" s="1" t="s">
        <v>21619</v>
      </c>
      <c r="F80406" s="1" t="s">
        <v>207387</v>
      </c>
    </row>
    <row r="80407" spans="1:6" x14ac:dyDescent="0.3">
      <c r="A80407">
        <v>4</v>
      </c>
      <c r="B80407">
        <v>1823384175</v>
      </c>
      <c r="C80407" s="1" t="s">
        <v>26637</v>
      </c>
      <c r="D80407" s="1" t="s">
        <v>7</v>
      </c>
      <c r="E80407" s="1" t="s">
        <v>59108</v>
      </c>
      <c r="F80407" s="1" t="s">
        <v>207388</v>
      </c>
    </row>
    <row r="80408" spans="1:6" x14ac:dyDescent="0.3">
      <c r="A80408">
        <v>4</v>
      </c>
      <c r="B80408">
        <v>1823384208</v>
      </c>
      <c r="C80408" s="1" t="s">
        <v>26637</v>
      </c>
      <c r="D80408" s="1" t="s">
        <v>7</v>
      </c>
      <c r="E80408" s="1" t="s">
        <v>207389</v>
      </c>
      <c r="F80408" s="1" t="s">
        <v>207390</v>
      </c>
    </row>
    <row r="80409" spans="1:6" x14ac:dyDescent="0.3">
      <c r="A80409">
        <v>4</v>
      </c>
      <c r="B80409">
        <v>1823384212</v>
      </c>
      <c r="C80409" s="1" t="s">
        <v>26637</v>
      </c>
      <c r="D80409" s="1" t="s">
        <v>7</v>
      </c>
      <c r="E80409" s="1" t="s">
        <v>207391</v>
      </c>
      <c r="F80409" s="1" t="s">
        <v>207392</v>
      </c>
    </row>
    <row r="80410" spans="1:6" x14ac:dyDescent="0.3">
      <c r="A80410">
        <v>4</v>
      </c>
      <c r="B80410">
        <v>1823384279</v>
      </c>
      <c r="C80410" s="1" t="s">
        <v>207393</v>
      </c>
      <c r="D80410" s="1" t="s">
        <v>7</v>
      </c>
      <c r="E80410" s="1" t="s">
        <v>203244</v>
      </c>
      <c r="F80410" s="1" t="s">
        <v>207394</v>
      </c>
    </row>
    <row r="80411" spans="1:6" x14ac:dyDescent="0.3">
      <c r="A80411">
        <v>4</v>
      </c>
      <c r="B80411">
        <v>1823384354</v>
      </c>
      <c r="C80411" s="1" t="s">
        <v>207395</v>
      </c>
      <c r="D80411" s="1" t="s">
        <v>7</v>
      </c>
      <c r="E80411" s="1" t="s">
        <v>207396</v>
      </c>
      <c r="F80411" s="1" t="s">
        <v>207397</v>
      </c>
    </row>
    <row r="80412" spans="1:6" x14ac:dyDescent="0.3">
      <c r="A80412">
        <v>4</v>
      </c>
      <c r="B80412">
        <v>1823384394</v>
      </c>
      <c r="C80412" s="1" t="s">
        <v>207395</v>
      </c>
      <c r="D80412" s="1" t="s">
        <v>7</v>
      </c>
      <c r="E80412" s="1" t="s">
        <v>207398</v>
      </c>
      <c r="F80412" s="1" t="s">
        <v>207399</v>
      </c>
    </row>
    <row r="80413" spans="1:6" x14ac:dyDescent="0.3">
      <c r="A80413">
        <v>4</v>
      </c>
      <c r="B80413">
        <v>1823384452</v>
      </c>
      <c r="C80413" s="1" t="s">
        <v>26638</v>
      </c>
      <c r="D80413" s="1" t="s">
        <v>7</v>
      </c>
      <c r="E80413" s="1" t="s">
        <v>207400</v>
      </c>
      <c r="F80413" s="1" t="s">
        <v>207401</v>
      </c>
    </row>
    <row r="80414" spans="1:6" x14ac:dyDescent="0.3">
      <c r="A80414">
        <v>4</v>
      </c>
      <c r="B80414">
        <v>1823384467</v>
      </c>
      <c r="C80414" s="1" t="s">
        <v>26638</v>
      </c>
      <c r="D80414" s="1" t="s">
        <v>7</v>
      </c>
      <c r="E80414" s="1" t="s">
        <v>207402</v>
      </c>
      <c r="F80414" s="1" t="s">
        <v>207403</v>
      </c>
    </row>
    <row r="80415" spans="1:6" x14ac:dyDescent="0.3">
      <c r="A80415">
        <v>4</v>
      </c>
      <c r="B80415">
        <v>1823384489</v>
      </c>
      <c r="C80415" s="1" t="s">
        <v>26638</v>
      </c>
      <c r="D80415" s="1" t="s">
        <v>7</v>
      </c>
      <c r="E80415" s="1" t="s">
        <v>207404</v>
      </c>
      <c r="F80415" s="1" t="s">
        <v>207405</v>
      </c>
    </row>
    <row r="80416" spans="1:6" x14ac:dyDescent="0.3">
      <c r="A80416">
        <v>4</v>
      </c>
      <c r="B80416">
        <v>1823384504</v>
      </c>
      <c r="C80416" s="1" t="s">
        <v>26638</v>
      </c>
      <c r="D80416" s="1" t="s">
        <v>7</v>
      </c>
      <c r="E80416" s="1" t="s">
        <v>207406</v>
      </c>
      <c r="F80416" s="1" t="s">
        <v>207407</v>
      </c>
    </row>
    <row r="80417" spans="1:6" x14ac:dyDescent="0.3">
      <c r="A80417">
        <v>4</v>
      </c>
      <c r="B80417">
        <v>1823384564</v>
      </c>
      <c r="C80417" s="1" t="s">
        <v>26639</v>
      </c>
      <c r="D80417" s="1" t="s">
        <v>7</v>
      </c>
      <c r="E80417" s="1" t="s">
        <v>207408</v>
      </c>
      <c r="F80417" s="1" t="s">
        <v>207409</v>
      </c>
    </row>
    <row r="80418" spans="1:6" x14ac:dyDescent="0.3">
      <c r="A80418">
        <v>4</v>
      </c>
      <c r="B80418">
        <v>1823384566</v>
      </c>
      <c r="C80418" s="1" t="s">
        <v>26639</v>
      </c>
      <c r="D80418" s="1" t="s">
        <v>7</v>
      </c>
      <c r="E80418" s="1" t="s">
        <v>207410</v>
      </c>
      <c r="F80418" s="1" t="s">
        <v>207411</v>
      </c>
    </row>
    <row r="80419" spans="1:6" x14ac:dyDescent="0.3">
      <c r="A80419">
        <v>4</v>
      </c>
      <c r="B80419">
        <v>1823384567</v>
      </c>
      <c r="C80419" s="1" t="s">
        <v>26639</v>
      </c>
      <c r="D80419" s="1" t="s">
        <v>7</v>
      </c>
      <c r="E80419" s="1" t="s">
        <v>207412</v>
      </c>
      <c r="F80419" s="1" t="s">
        <v>207413</v>
      </c>
    </row>
    <row r="80420" spans="1:6" x14ac:dyDescent="0.3">
      <c r="A80420">
        <v>4</v>
      </c>
      <c r="B80420">
        <v>1823384587</v>
      </c>
      <c r="C80420" s="1" t="s">
        <v>26639</v>
      </c>
      <c r="D80420" s="1" t="s">
        <v>7</v>
      </c>
      <c r="E80420" s="1" t="s">
        <v>30823</v>
      </c>
      <c r="F80420" s="1" t="s">
        <v>207414</v>
      </c>
    </row>
    <row r="80421" spans="1:6" x14ac:dyDescent="0.3">
      <c r="A80421">
        <v>4</v>
      </c>
      <c r="B80421">
        <v>1823384653</v>
      </c>
      <c r="C80421" s="1" t="s">
        <v>207415</v>
      </c>
      <c r="D80421" s="1" t="s">
        <v>7</v>
      </c>
      <c r="E80421" s="1" t="s">
        <v>22133</v>
      </c>
      <c r="F80421" s="1" t="s">
        <v>207416</v>
      </c>
    </row>
    <row r="80422" spans="1:6" x14ac:dyDescent="0.3">
      <c r="A80422">
        <v>4</v>
      </c>
      <c r="B80422">
        <v>1823384662</v>
      </c>
      <c r="C80422" s="1" t="s">
        <v>207415</v>
      </c>
      <c r="D80422" s="1" t="s">
        <v>7</v>
      </c>
      <c r="E80422" s="1" t="s">
        <v>207417</v>
      </c>
      <c r="F80422" s="1" t="s">
        <v>207418</v>
      </c>
    </row>
    <row r="80423" spans="1:6" x14ac:dyDescent="0.3">
      <c r="A80423">
        <v>4</v>
      </c>
      <c r="B80423">
        <v>1823384677</v>
      </c>
      <c r="C80423" s="1" t="s">
        <v>207415</v>
      </c>
      <c r="D80423" s="1" t="s">
        <v>7</v>
      </c>
      <c r="E80423" s="1" t="s">
        <v>207419</v>
      </c>
      <c r="F80423" s="1" t="s">
        <v>207420</v>
      </c>
    </row>
    <row r="80424" spans="1:6" x14ac:dyDescent="0.3">
      <c r="A80424">
        <v>4</v>
      </c>
      <c r="B80424">
        <v>1823384702</v>
      </c>
      <c r="C80424" s="1" t="s">
        <v>207415</v>
      </c>
      <c r="D80424" s="1" t="s">
        <v>7</v>
      </c>
      <c r="E80424" s="1" t="s">
        <v>3287</v>
      </c>
      <c r="F80424" s="1" t="s">
        <v>207421</v>
      </c>
    </row>
    <row r="80425" spans="1:6" x14ac:dyDescent="0.3">
      <c r="A80425">
        <v>4</v>
      </c>
      <c r="B80425">
        <v>1823384740</v>
      </c>
      <c r="C80425" s="1" t="s">
        <v>26640</v>
      </c>
      <c r="D80425" s="1" t="s">
        <v>7</v>
      </c>
      <c r="E80425" s="1" t="s">
        <v>90816</v>
      </c>
      <c r="F80425" s="1" t="s">
        <v>207422</v>
      </c>
    </row>
    <row r="80426" spans="1:6" x14ac:dyDescent="0.3">
      <c r="A80426">
        <v>4</v>
      </c>
      <c r="B80426">
        <v>1823384802</v>
      </c>
      <c r="C80426" s="1" t="s">
        <v>26640</v>
      </c>
      <c r="D80426" s="1" t="s">
        <v>7</v>
      </c>
      <c r="E80426" s="1" t="s">
        <v>45482</v>
      </c>
      <c r="F80426" s="1" t="s">
        <v>207423</v>
      </c>
    </row>
    <row r="80427" spans="1:6" x14ac:dyDescent="0.3">
      <c r="A80427">
        <v>4</v>
      </c>
      <c r="B80427">
        <v>1823384845</v>
      </c>
      <c r="C80427" s="1" t="s">
        <v>207424</v>
      </c>
      <c r="D80427" s="1" t="s">
        <v>7</v>
      </c>
      <c r="E80427" s="1" t="s">
        <v>53706</v>
      </c>
      <c r="F80427" s="1" t="s">
        <v>207425</v>
      </c>
    </row>
    <row r="80428" spans="1:6" x14ac:dyDescent="0.3">
      <c r="A80428">
        <v>4</v>
      </c>
      <c r="B80428">
        <v>1823384849</v>
      </c>
      <c r="C80428" s="1" t="s">
        <v>207424</v>
      </c>
      <c r="D80428" s="1" t="s">
        <v>7</v>
      </c>
      <c r="E80428" s="1" t="s">
        <v>95932</v>
      </c>
      <c r="F80428" s="1" t="s">
        <v>207426</v>
      </c>
    </row>
    <row r="80429" spans="1:6" x14ac:dyDescent="0.3">
      <c r="A80429">
        <v>4</v>
      </c>
      <c r="B80429">
        <v>1823384884</v>
      </c>
      <c r="C80429" s="1" t="s">
        <v>207424</v>
      </c>
      <c r="D80429" s="1" t="s">
        <v>7</v>
      </c>
      <c r="E80429" s="1" t="s">
        <v>207427</v>
      </c>
      <c r="F80429" s="1" t="s">
        <v>207428</v>
      </c>
    </row>
    <row r="80430" spans="1:6" x14ac:dyDescent="0.3">
      <c r="A80430">
        <v>4</v>
      </c>
      <c r="B80430">
        <v>1823384898</v>
      </c>
      <c r="C80430" s="1" t="s">
        <v>26642</v>
      </c>
      <c r="D80430" s="1" t="s">
        <v>7</v>
      </c>
      <c r="E80430" s="1" t="s">
        <v>207429</v>
      </c>
      <c r="F80430" s="1" t="s">
        <v>207430</v>
      </c>
    </row>
    <row r="80431" spans="1:6" x14ac:dyDescent="0.3">
      <c r="A80431">
        <v>4</v>
      </c>
      <c r="B80431">
        <v>1823384913</v>
      </c>
      <c r="C80431" s="1" t="s">
        <v>26641</v>
      </c>
      <c r="D80431" s="1" t="s">
        <v>7</v>
      </c>
      <c r="E80431" s="1" t="s">
        <v>27643</v>
      </c>
      <c r="F80431" s="1" t="s">
        <v>207431</v>
      </c>
    </row>
    <row r="80432" spans="1:6" x14ac:dyDescent="0.3">
      <c r="A80432">
        <v>4</v>
      </c>
      <c r="B80432">
        <v>1823384998</v>
      </c>
      <c r="C80432" s="1" t="s">
        <v>26641</v>
      </c>
      <c r="D80432" s="1" t="s">
        <v>7</v>
      </c>
      <c r="E80432" s="1" t="s">
        <v>54881</v>
      </c>
      <c r="F80432" s="1" t="s">
        <v>207432</v>
      </c>
    </row>
    <row r="80433" spans="1:6" x14ac:dyDescent="0.3">
      <c r="A80433">
        <v>4</v>
      </c>
      <c r="B80433">
        <v>1823384999</v>
      </c>
      <c r="C80433" s="1" t="s">
        <v>26641</v>
      </c>
      <c r="D80433" s="1" t="s">
        <v>7</v>
      </c>
      <c r="E80433" s="1" t="s">
        <v>48954</v>
      </c>
      <c r="F80433" s="1" t="s">
        <v>207433</v>
      </c>
    </row>
    <row r="80434" spans="1:6" x14ac:dyDescent="0.3">
      <c r="A80434">
        <v>4</v>
      </c>
      <c r="B80434">
        <v>1823385078</v>
      </c>
      <c r="C80434" s="1" t="s">
        <v>26642</v>
      </c>
      <c r="D80434" s="1" t="s">
        <v>7</v>
      </c>
      <c r="E80434" s="1" t="s">
        <v>93095</v>
      </c>
      <c r="F80434" s="1" t="s">
        <v>207434</v>
      </c>
    </row>
    <row r="80435" spans="1:6" x14ac:dyDescent="0.3">
      <c r="A80435">
        <v>4</v>
      </c>
      <c r="B80435">
        <v>1823385116</v>
      </c>
      <c r="C80435" s="1" t="s">
        <v>207435</v>
      </c>
      <c r="D80435" s="1" t="s">
        <v>7</v>
      </c>
      <c r="E80435" s="1" t="s">
        <v>56342</v>
      </c>
      <c r="F80435" s="1" t="s">
        <v>207436</v>
      </c>
    </row>
    <row r="80436" spans="1:6" x14ac:dyDescent="0.3">
      <c r="A80436">
        <v>4</v>
      </c>
      <c r="B80436">
        <v>1823385129</v>
      </c>
      <c r="C80436" s="1" t="s">
        <v>207435</v>
      </c>
      <c r="D80436" s="1" t="s">
        <v>7</v>
      </c>
      <c r="E80436" s="1" t="s">
        <v>46875</v>
      </c>
      <c r="F80436" s="1" t="s">
        <v>207437</v>
      </c>
    </row>
    <row r="80437" spans="1:6" x14ac:dyDescent="0.3">
      <c r="A80437">
        <v>4</v>
      </c>
      <c r="B80437">
        <v>1823385206</v>
      </c>
      <c r="C80437" s="1" t="s">
        <v>207435</v>
      </c>
      <c r="D80437" s="1" t="s">
        <v>7</v>
      </c>
      <c r="E80437" s="1" t="s">
        <v>14746</v>
      </c>
      <c r="F80437" s="1" t="s">
        <v>207438</v>
      </c>
    </row>
    <row r="80438" spans="1:6" x14ac:dyDescent="0.3">
      <c r="A80438">
        <v>4</v>
      </c>
      <c r="B80438">
        <v>1823385213</v>
      </c>
      <c r="C80438" s="1" t="s">
        <v>207435</v>
      </c>
      <c r="D80438" s="1" t="s">
        <v>7</v>
      </c>
      <c r="E80438" s="1" t="s">
        <v>8110</v>
      </c>
      <c r="F80438" s="1" t="s">
        <v>207439</v>
      </c>
    </row>
    <row r="80439" spans="1:6" x14ac:dyDescent="0.3">
      <c r="A80439">
        <v>4</v>
      </c>
      <c r="B80439">
        <v>1823385233</v>
      </c>
      <c r="C80439" s="1" t="s">
        <v>207440</v>
      </c>
      <c r="D80439" s="1" t="s">
        <v>7</v>
      </c>
      <c r="E80439" s="1" t="s">
        <v>6912</v>
      </c>
      <c r="F80439" s="1" t="s">
        <v>207441</v>
      </c>
    </row>
    <row r="80440" spans="1:6" x14ac:dyDescent="0.3">
      <c r="A80440">
        <v>4</v>
      </c>
      <c r="B80440">
        <v>1823385322</v>
      </c>
      <c r="C80440" s="1" t="s">
        <v>26644</v>
      </c>
      <c r="D80440" s="1" t="s">
        <v>7</v>
      </c>
      <c r="E80440" s="1" t="s">
        <v>207442</v>
      </c>
      <c r="F80440" s="1" t="s">
        <v>207443</v>
      </c>
    </row>
    <row r="80441" spans="1:6" x14ac:dyDescent="0.3">
      <c r="A80441">
        <v>4</v>
      </c>
      <c r="B80441">
        <v>1823385333</v>
      </c>
      <c r="C80441" s="1" t="s">
        <v>26644</v>
      </c>
      <c r="D80441" s="1" t="s">
        <v>7</v>
      </c>
      <c r="E80441" s="1" t="s">
        <v>207444</v>
      </c>
      <c r="F80441" s="1" t="s">
        <v>207445</v>
      </c>
    </row>
    <row r="80442" spans="1:6" x14ac:dyDescent="0.3">
      <c r="A80442">
        <v>4</v>
      </c>
      <c r="B80442">
        <v>1823385340</v>
      </c>
      <c r="C80442" s="1" t="s">
        <v>26644</v>
      </c>
      <c r="D80442" s="1" t="s">
        <v>7</v>
      </c>
      <c r="E80442" s="1" t="s">
        <v>55882</v>
      </c>
      <c r="F80442" s="1" t="s">
        <v>207446</v>
      </c>
    </row>
    <row r="80443" spans="1:6" x14ac:dyDescent="0.3">
      <c r="A80443">
        <v>4</v>
      </c>
      <c r="B80443">
        <v>1823385350</v>
      </c>
      <c r="C80443" s="1" t="s">
        <v>26644</v>
      </c>
      <c r="D80443" s="1" t="s">
        <v>7</v>
      </c>
      <c r="E80443" s="1" t="s">
        <v>207447</v>
      </c>
      <c r="F80443" s="1" t="s">
        <v>207448</v>
      </c>
    </row>
    <row r="80444" spans="1:6" x14ac:dyDescent="0.3">
      <c r="A80444">
        <v>4</v>
      </c>
      <c r="B80444">
        <v>1823385366</v>
      </c>
      <c r="C80444" s="1" t="s">
        <v>26644</v>
      </c>
      <c r="D80444" s="1" t="s">
        <v>7</v>
      </c>
      <c r="E80444" s="1" t="s">
        <v>207449</v>
      </c>
      <c r="F80444" s="1" t="s">
        <v>207450</v>
      </c>
    </row>
    <row r="80445" spans="1:6" x14ac:dyDescent="0.3">
      <c r="A80445">
        <v>4</v>
      </c>
      <c r="B80445">
        <v>1823385402</v>
      </c>
      <c r="C80445" s="1" t="s">
        <v>26646</v>
      </c>
      <c r="D80445" s="1" t="s">
        <v>7</v>
      </c>
      <c r="E80445" s="1" t="s">
        <v>53454</v>
      </c>
      <c r="F80445" s="1" t="s">
        <v>207451</v>
      </c>
    </row>
    <row r="80446" spans="1:6" x14ac:dyDescent="0.3">
      <c r="A80446">
        <v>4</v>
      </c>
      <c r="B80446">
        <v>1823385432</v>
      </c>
      <c r="C80446" s="1" t="s">
        <v>26646</v>
      </c>
      <c r="D80446" s="1" t="s">
        <v>7</v>
      </c>
      <c r="E80446" s="1" t="s">
        <v>43913</v>
      </c>
      <c r="F80446" s="1" t="s">
        <v>207452</v>
      </c>
    </row>
    <row r="80447" spans="1:6" x14ac:dyDescent="0.3">
      <c r="A80447">
        <v>4</v>
      </c>
      <c r="B80447">
        <v>1823385437</v>
      </c>
      <c r="C80447" s="1" t="s">
        <v>26646</v>
      </c>
      <c r="D80447" s="1" t="s">
        <v>7</v>
      </c>
      <c r="E80447" s="1" t="s">
        <v>44854</v>
      </c>
      <c r="F80447" s="1" t="s">
        <v>207453</v>
      </c>
    </row>
    <row r="80448" spans="1:6" x14ac:dyDescent="0.3">
      <c r="A80448">
        <v>4</v>
      </c>
      <c r="B80448">
        <v>1823385462</v>
      </c>
      <c r="C80448" s="1" t="s">
        <v>26646</v>
      </c>
      <c r="D80448" s="1" t="s">
        <v>7</v>
      </c>
      <c r="E80448" s="1" t="s">
        <v>96609</v>
      </c>
      <c r="F80448" s="1" t="s">
        <v>207454</v>
      </c>
    </row>
    <row r="80449" spans="1:6" x14ac:dyDescent="0.3">
      <c r="A80449">
        <v>4</v>
      </c>
      <c r="B80449">
        <v>1823385494</v>
      </c>
      <c r="C80449" s="1" t="s">
        <v>26646</v>
      </c>
      <c r="D80449" s="1" t="s">
        <v>7</v>
      </c>
      <c r="E80449" s="1" t="s">
        <v>207455</v>
      </c>
      <c r="F80449" s="1" t="s">
        <v>207456</v>
      </c>
    </row>
    <row r="80450" spans="1:6" x14ac:dyDescent="0.3">
      <c r="A80450">
        <v>4</v>
      </c>
      <c r="B80450">
        <v>1823385508</v>
      </c>
      <c r="C80450" s="1" t="s">
        <v>207457</v>
      </c>
      <c r="D80450" s="1" t="s">
        <v>7</v>
      </c>
      <c r="E80450" s="1" t="s">
        <v>207458</v>
      </c>
      <c r="F80450" s="1" t="s">
        <v>207459</v>
      </c>
    </row>
    <row r="80451" spans="1:6" x14ac:dyDescent="0.3">
      <c r="A80451">
        <v>4</v>
      </c>
      <c r="B80451">
        <v>1823385640</v>
      </c>
      <c r="C80451" s="1" t="s">
        <v>207460</v>
      </c>
      <c r="D80451" s="1" t="s">
        <v>7</v>
      </c>
      <c r="E80451" s="1" t="s">
        <v>40653</v>
      </c>
      <c r="F80451" s="1" t="s">
        <v>207461</v>
      </c>
    </row>
    <row r="80452" spans="1:6" x14ac:dyDescent="0.3">
      <c r="A80452">
        <v>4</v>
      </c>
      <c r="B80452">
        <v>1823385652</v>
      </c>
      <c r="C80452" s="1" t="s">
        <v>207460</v>
      </c>
      <c r="D80452" s="1" t="s">
        <v>7</v>
      </c>
      <c r="E80452" s="1" t="s">
        <v>207462</v>
      </c>
      <c r="F80452" s="1" t="s">
        <v>207463</v>
      </c>
    </row>
    <row r="80453" spans="1:6" x14ac:dyDescent="0.3">
      <c r="A80453">
        <v>4</v>
      </c>
      <c r="B80453">
        <v>1823385808</v>
      </c>
      <c r="C80453" s="1" t="s">
        <v>207464</v>
      </c>
      <c r="D80453" s="1" t="s">
        <v>7</v>
      </c>
      <c r="E80453" s="1" t="s">
        <v>207465</v>
      </c>
      <c r="F80453" s="1" t="s">
        <v>207466</v>
      </c>
    </row>
    <row r="80454" spans="1:6" x14ac:dyDescent="0.3">
      <c r="A80454">
        <v>4</v>
      </c>
      <c r="B80454">
        <v>1823385969</v>
      </c>
      <c r="C80454" s="1" t="s">
        <v>26647</v>
      </c>
      <c r="D80454" s="1" t="s">
        <v>7</v>
      </c>
      <c r="E80454" s="1" t="s">
        <v>46256</v>
      </c>
      <c r="F80454" s="1" t="s">
        <v>207467</v>
      </c>
    </row>
    <row r="80455" spans="1:6" x14ac:dyDescent="0.3">
      <c r="A80455">
        <v>4</v>
      </c>
      <c r="B80455">
        <v>1823386121</v>
      </c>
      <c r="C80455" s="1" t="s">
        <v>207468</v>
      </c>
      <c r="D80455" s="1" t="s">
        <v>7</v>
      </c>
      <c r="E80455" s="1" t="s">
        <v>190824</v>
      </c>
      <c r="F80455" s="1" t="s">
        <v>207469</v>
      </c>
    </row>
    <row r="80456" spans="1:6" x14ac:dyDescent="0.3">
      <c r="A80456">
        <v>4</v>
      </c>
      <c r="B80456">
        <v>1823386164</v>
      </c>
      <c r="C80456" s="1" t="s">
        <v>207470</v>
      </c>
      <c r="D80456" s="1" t="s">
        <v>7</v>
      </c>
      <c r="E80456" s="1" t="s">
        <v>207471</v>
      </c>
      <c r="F80456" s="1" t="s">
        <v>207472</v>
      </c>
    </row>
    <row r="80457" spans="1:6" x14ac:dyDescent="0.3">
      <c r="A80457">
        <v>4</v>
      </c>
      <c r="B80457">
        <v>1823386415</v>
      </c>
      <c r="C80457" s="1" t="s">
        <v>207473</v>
      </c>
      <c r="D80457" s="1" t="s">
        <v>7</v>
      </c>
      <c r="E80457" s="1" t="s">
        <v>14957</v>
      </c>
      <c r="F80457" s="1" t="s">
        <v>207474</v>
      </c>
    </row>
    <row r="80458" spans="1:6" x14ac:dyDescent="0.3">
      <c r="A80458">
        <v>4</v>
      </c>
      <c r="B80458">
        <v>1823386430</v>
      </c>
      <c r="C80458" s="1" t="s">
        <v>207473</v>
      </c>
      <c r="D80458" s="1" t="s">
        <v>7</v>
      </c>
      <c r="E80458" s="1" t="s">
        <v>2728</v>
      </c>
      <c r="F80458" s="1" t="s">
        <v>207475</v>
      </c>
    </row>
    <row r="80459" spans="1:6" x14ac:dyDescent="0.3">
      <c r="A80459">
        <v>4</v>
      </c>
      <c r="B80459">
        <v>1823386471</v>
      </c>
      <c r="C80459" s="1" t="s">
        <v>207473</v>
      </c>
      <c r="D80459" s="1" t="s">
        <v>7</v>
      </c>
      <c r="E80459" s="1" t="s">
        <v>31781</v>
      </c>
      <c r="F80459" s="1" t="s">
        <v>207476</v>
      </c>
    </row>
    <row r="80460" spans="1:6" x14ac:dyDescent="0.3">
      <c r="A80460">
        <v>4</v>
      </c>
      <c r="B80460">
        <v>1823386478</v>
      </c>
      <c r="C80460" s="1" t="s">
        <v>207473</v>
      </c>
      <c r="D80460" s="1" t="s">
        <v>7</v>
      </c>
      <c r="E80460" s="1" t="s">
        <v>207477</v>
      </c>
      <c r="F80460" s="1" t="s">
        <v>207478</v>
      </c>
    </row>
    <row r="80461" spans="1:6" x14ac:dyDescent="0.3">
      <c r="A80461">
        <v>4</v>
      </c>
      <c r="B80461">
        <v>1823386496</v>
      </c>
      <c r="C80461" s="1" t="s">
        <v>207473</v>
      </c>
      <c r="D80461" s="1" t="s">
        <v>7</v>
      </c>
      <c r="E80461" s="1" t="s">
        <v>207479</v>
      </c>
      <c r="F80461" s="1" t="s">
        <v>207480</v>
      </c>
    </row>
    <row r="80462" spans="1:6" x14ac:dyDescent="0.3">
      <c r="A80462">
        <v>4</v>
      </c>
      <c r="B80462">
        <v>1823386502</v>
      </c>
      <c r="C80462" s="1" t="s">
        <v>207473</v>
      </c>
      <c r="D80462" s="1" t="s">
        <v>7</v>
      </c>
      <c r="E80462" s="1" t="s">
        <v>207481</v>
      </c>
      <c r="F80462" s="1" t="s">
        <v>207482</v>
      </c>
    </row>
    <row r="80463" spans="1:6" x14ac:dyDescent="0.3">
      <c r="A80463">
        <v>4</v>
      </c>
      <c r="B80463">
        <v>1823386540</v>
      </c>
      <c r="C80463" s="1" t="s">
        <v>207483</v>
      </c>
      <c r="D80463" s="1" t="s">
        <v>7</v>
      </c>
      <c r="E80463" s="1" t="s">
        <v>44226</v>
      </c>
      <c r="F80463" s="1" t="s">
        <v>207484</v>
      </c>
    </row>
    <row r="80464" spans="1:6" x14ac:dyDescent="0.3">
      <c r="A80464">
        <v>4</v>
      </c>
      <c r="B80464">
        <v>1823386590</v>
      </c>
      <c r="C80464" s="1" t="s">
        <v>207483</v>
      </c>
      <c r="D80464" s="1" t="s">
        <v>7</v>
      </c>
      <c r="E80464" s="1" t="s">
        <v>132715</v>
      </c>
      <c r="F80464" s="1" t="s">
        <v>207485</v>
      </c>
    </row>
    <row r="80465" spans="1:6" x14ac:dyDescent="0.3">
      <c r="A80465">
        <v>4</v>
      </c>
      <c r="B80465">
        <v>1823386605</v>
      </c>
      <c r="C80465" s="1" t="s">
        <v>207483</v>
      </c>
      <c r="D80465" s="1" t="s">
        <v>7</v>
      </c>
      <c r="E80465" s="1" t="s">
        <v>59919</v>
      </c>
      <c r="F80465" s="1" t="s">
        <v>207486</v>
      </c>
    </row>
    <row r="80466" spans="1:6" x14ac:dyDescent="0.3">
      <c r="A80466">
        <v>4</v>
      </c>
      <c r="B80466">
        <v>1823386619</v>
      </c>
      <c r="C80466" s="1" t="s">
        <v>207483</v>
      </c>
      <c r="D80466" s="1" t="s">
        <v>7</v>
      </c>
      <c r="E80466" s="1" t="s">
        <v>4257</v>
      </c>
      <c r="F80466" s="1" t="s">
        <v>207487</v>
      </c>
    </row>
    <row r="80467" spans="1:6" x14ac:dyDescent="0.3">
      <c r="A80467">
        <v>4</v>
      </c>
      <c r="B80467">
        <v>1823386634</v>
      </c>
      <c r="C80467" s="1" t="s">
        <v>207483</v>
      </c>
      <c r="D80467" s="1" t="s">
        <v>7</v>
      </c>
      <c r="E80467" s="1" t="s">
        <v>207488</v>
      </c>
      <c r="F80467" s="1" t="s">
        <v>207489</v>
      </c>
    </row>
    <row r="80468" spans="1:6" x14ac:dyDescent="0.3">
      <c r="A80468">
        <v>4</v>
      </c>
      <c r="B80468">
        <v>1823386636</v>
      </c>
      <c r="C80468" s="1" t="s">
        <v>207490</v>
      </c>
      <c r="D80468" s="1" t="s">
        <v>7</v>
      </c>
      <c r="E80468" s="1" t="s">
        <v>17604</v>
      </c>
      <c r="F80468" s="1" t="s">
        <v>207491</v>
      </c>
    </row>
    <row r="80469" spans="1:6" x14ac:dyDescent="0.3">
      <c r="A80469">
        <v>4</v>
      </c>
      <c r="B80469">
        <v>1823386662</v>
      </c>
      <c r="C80469" s="1" t="s">
        <v>207490</v>
      </c>
      <c r="D80469" s="1" t="s">
        <v>7</v>
      </c>
      <c r="E80469" s="1" t="s">
        <v>11734</v>
      </c>
      <c r="F80469" s="1" t="s">
        <v>207492</v>
      </c>
    </row>
    <row r="80470" spans="1:6" x14ac:dyDescent="0.3">
      <c r="A80470">
        <v>4</v>
      </c>
      <c r="B80470">
        <v>1823386726</v>
      </c>
      <c r="C80470" s="1" t="s">
        <v>207490</v>
      </c>
      <c r="D80470" s="1" t="s">
        <v>7</v>
      </c>
      <c r="E80470" s="1" t="s">
        <v>207493</v>
      </c>
      <c r="F80470" s="1" t="s">
        <v>207494</v>
      </c>
    </row>
    <row r="80471" spans="1:6" x14ac:dyDescent="0.3">
      <c r="A80471">
        <v>4</v>
      </c>
      <c r="B80471">
        <v>1823386762</v>
      </c>
      <c r="C80471" s="1" t="s">
        <v>207490</v>
      </c>
      <c r="D80471" s="1" t="s">
        <v>7</v>
      </c>
      <c r="E80471" s="1" t="s">
        <v>207495</v>
      </c>
      <c r="F80471" s="1" t="s">
        <v>207496</v>
      </c>
    </row>
    <row r="80472" spans="1:6" x14ac:dyDescent="0.3">
      <c r="A80472">
        <v>4</v>
      </c>
      <c r="B80472">
        <v>1823386768</v>
      </c>
      <c r="C80472" s="1" t="s">
        <v>26648</v>
      </c>
      <c r="D80472" s="1" t="s">
        <v>7</v>
      </c>
      <c r="E80472" s="1" t="s">
        <v>58241</v>
      </c>
      <c r="F80472" s="1" t="s">
        <v>207497</v>
      </c>
    </row>
    <row r="80473" spans="1:6" x14ac:dyDescent="0.3">
      <c r="A80473">
        <v>4</v>
      </c>
      <c r="B80473">
        <v>1823386770</v>
      </c>
      <c r="C80473" s="1" t="s">
        <v>26648</v>
      </c>
      <c r="D80473" s="1" t="s">
        <v>7</v>
      </c>
      <c r="E80473" s="1" t="s">
        <v>207498</v>
      </c>
      <c r="F80473" s="1" t="s">
        <v>207499</v>
      </c>
    </row>
    <row r="80474" spans="1:6" x14ac:dyDescent="0.3">
      <c r="A80474">
        <v>4</v>
      </c>
      <c r="B80474">
        <v>1823386779</v>
      </c>
      <c r="C80474" s="1" t="s">
        <v>26648</v>
      </c>
      <c r="D80474" s="1" t="s">
        <v>7</v>
      </c>
      <c r="E80474" s="1" t="s">
        <v>207500</v>
      </c>
      <c r="F80474" s="1" t="s">
        <v>207501</v>
      </c>
    </row>
    <row r="80475" spans="1:6" x14ac:dyDescent="0.3">
      <c r="A80475">
        <v>4</v>
      </c>
      <c r="B80475">
        <v>1823386804</v>
      </c>
      <c r="C80475" s="1" t="s">
        <v>26648</v>
      </c>
      <c r="D80475" s="1" t="s">
        <v>7</v>
      </c>
      <c r="E80475" s="1" t="s">
        <v>3640</v>
      </c>
      <c r="F80475" s="1" t="s">
        <v>26649</v>
      </c>
    </row>
    <row r="80476" spans="1:6" x14ac:dyDescent="0.3">
      <c r="A80476">
        <v>4</v>
      </c>
      <c r="B80476">
        <v>1823386854</v>
      </c>
      <c r="C80476" s="1" t="s">
        <v>26648</v>
      </c>
      <c r="D80476" s="1" t="s">
        <v>7</v>
      </c>
      <c r="E80476" s="1" t="s">
        <v>58275</v>
      </c>
      <c r="F80476" s="1" t="s">
        <v>207502</v>
      </c>
    </row>
    <row r="80477" spans="1:6" x14ac:dyDescent="0.3">
      <c r="A80477">
        <v>4</v>
      </c>
      <c r="B80477">
        <v>1823386860</v>
      </c>
      <c r="C80477" s="1" t="s">
        <v>26648</v>
      </c>
      <c r="D80477" s="1" t="s">
        <v>7</v>
      </c>
      <c r="E80477" s="1" t="s">
        <v>207503</v>
      </c>
      <c r="F80477" s="1" t="s">
        <v>207504</v>
      </c>
    </row>
    <row r="80478" spans="1:6" x14ac:dyDescent="0.3">
      <c r="A80478">
        <v>4</v>
      </c>
      <c r="B80478">
        <v>1823386880</v>
      </c>
      <c r="C80478" s="1" t="s">
        <v>26650</v>
      </c>
      <c r="D80478" s="1" t="s">
        <v>7</v>
      </c>
      <c r="E80478" s="1" t="s">
        <v>207505</v>
      </c>
      <c r="F80478" s="1" t="s">
        <v>207506</v>
      </c>
    </row>
    <row r="80479" spans="1:6" x14ac:dyDescent="0.3">
      <c r="A80479">
        <v>4</v>
      </c>
      <c r="B80479">
        <v>1823386936</v>
      </c>
      <c r="C80479" s="1" t="s">
        <v>26650</v>
      </c>
      <c r="D80479" s="1" t="s">
        <v>7</v>
      </c>
      <c r="E80479" s="1" t="s">
        <v>31745</v>
      </c>
      <c r="F80479" s="1" t="s">
        <v>207507</v>
      </c>
    </row>
    <row r="80480" spans="1:6" x14ac:dyDescent="0.3">
      <c r="A80480">
        <v>4</v>
      </c>
      <c r="B80480">
        <v>1823386972</v>
      </c>
      <c r="C80480" s="1" t="s">
        <v>207508</v>
      </c>
      <c r="D80480" s="1" t="s">
        <v>7</v>
      </c>
      <c r="E80480" s="1" t="s">
        <v>207509</v>
      </c>
      <c r="F80480" s="1" t="s">
        <v>207510</v>
      </c>
    </row>
    <row r="80481" spans="1:6" x14ac:dyDescent="0.3">
      <c r="A80481">
        <v>4</v>
      </c>
      <c r="B80481">
        <v>1823387108</v>
      </c>
      <c r="C80481" s="1" t="s">
        <v>207511</v>
      </c>
      <c r="D80481" s="1" t="s">
        <v>7</v>
      </c>
      <c r="E80481" s="1" t="s">
        <v>97806</v>
      </c>
      <c r="F80481" s="1" t="s">
        <v>207512</v>
      </c>
    </row>
    <row r="80482" spans="1:6" x14ac:dyDescent="0.3">
      <c r="A80482">
        <v>4</v>
      </c>
      <c r="B80482">
        <v>1823387129</v>
      </c>
      <c r="C80482" s="1" t="s">
        <v>207511</v>
      </c>
      <c r="D80482" s="1" t="s">
        <v>7</v>
      </c>
      <c r="E80482" s="1" t="s">
        <v>54238</v>
      </c>
      <c r="F80482" s="1" t="s">
        <v>207513</v>
      </c>
    </row>
    <row r="80483" spans="1:6" x14ac:dyDescent="0.3">
      <c r="A80483">
        <v>4</v>
      </c>
      <c r="B80483">
        <v>1823387149</v>
      </c>
      <c r="C80483" s="1" t="s">
        <v>207511</v>
      </c>
      <c r="D80483" s="1" t="s">
        <v>7</v>
      </c>
      <c r="E80483" s="1" t="s">
        <v>10662</v>
      </c>
      <c r="F80483" s="1" t="s">
        <v>207514</v>
      </c>
    </row>
    <row r="80484" spans="1:6" x14ac:dyDescent="0.3">
      <c r="A80484">
        <v>4</v>
      </c>
      <c r="B80484">
        <v>1823387191</v>
      </c>
      <c r="C80484" s="1" t="s">
        <v>26651</v>
      </c>
      <c r="D80484" s="1" t="s">
        <v>7</v>
      </c>
      <c r="E80484" s="1" t="s">
        <v>204662</v>
      </c>
      <c r="F80484" s="1" t="s">
        <v>207515</v>
      </c>
    </row>
    <row r="80485" spans="1:6" x14ac:dyDescent="0.3">
      <c r="A80485">
        <v>4</v>
      </c>
      <c r="B80485">
        <v>1823387212</v>
      </c>
      <c r="C80485" s="1" t="s">
        <v>26651</v>
      </c>
      <c r="D80485" s="1" t="s">
        <v>7</v>
      </c>
      <c r="E80485" s="1" t="s">
        <v>174309</v>
      </c>
      <c r="F80485" s="1" t="s">
        <v>207516</v>
      </c>
    </row>
    <row r="80486" spans="1:6" x14ac:dyDescent="0.3">
      <c r="A80486">
        <v>4</v>
      </c>
      <c r="B80486">
        <v>1823387347</v>
      </c>
      <c r="C80486" s="1" t="s">
        <v>26652</v>
      </c>
      <c r="D80486" s="1" t="s">
        <v>7</v>
      </c>
      <c r="E80486" s="1" t="s">
        <v>207517</v>
      </c>
      <c r="F80486" s="1" t="s">
        <v>207518</v>
      </c>
    </row>
    <row r="80487" spans="1:6" x14ac:dyDescent="0.3">
      <c r="A80487">
        <v>4</v>
      </c>
      <c r="B80487">
        <v>1823387369</v>
      </c>
      <c r="C80487" s="1" t="s">
        <v>26652</v>
      </c>
      <c r="D80487" s="1" t="s">
        <v>7</v>
      </c>
      <c r="E80487" s="1" t="s">
        <v>26762</v>
      </c>
      <c r="F80487" s="1" t="s">
        <v>207519</v>
      </c>
    </row>
    <row r="80488" spans="1:6" x14ac:dyDescent="0.3">
      <c r="A80488">
        <v>4</v>
      </c>
      <c r="B80488">
        <v>1823387415</v>
      </c>
      <c r="C80488" s="1" t="s">
        <v>26653</v>
      </c>
      <c r="D80488" s="1" t="s">
        <v>7</v>
      </c>
      <c r="E80488" s="1" t="s">
        <v>95022</v>
      </c>
      <c r="F80488" s="1" t="s">
        <v>207520</v>
      </c>
    </row>
    <row r="80489" spans="1:6" x14ac:dyDescent="0.3">
      <c r="A80489">
        <v>4</v>
      </c>
      <c r="B80489">
        <v>1823415130</v>
      </c>
      <c r="C80489" s="1" t="s">
        <v>26664</v>
      </c>
      <c r="D80489" s="1" t="s">
        <v>7</v>
      </c>
      <c r="E80489" s="1" t="s">
        <v>14209</v>
      </c>
      <c r="F80489" s="1" t="s">
        <v>207521</v>
      </c>
    </row>
    <row r="80490" spans="1:6" x14ac:dyDescent="0.3">
      <c r="A80490">
        <v>4</v>
      </c>
      <c r="B80490">
        <v>1823415132</v>
      </c>
      <c r="C80490" s="1" t="s">
        <v>26664</v>
      </c>
      <c r="D80490" s="1" t="s">
        <v>7</v>
      </c>
      <c r="E80490" s="1" t="s">
        <v>51005</v>
      </c>
      <c r="F80490" s="1" t="s">
        <v>207522</v>
      </c>
    </row>
    <row r="80491" spans="1:6" x14ac:dyDescent="0.3">
      <c r="A80491">
        <v>4</v>
      </c>
      <c r="B80491">
        <v>1823415166</v>
      </c>
      <c r="C80491" s="1" t="s">
        <v>26664</v>
      </c>
      <c r="D80491" s="1" t="s">
        <v>7</v>
      </c>
      <c r="E80491" s="1" t="s">
        <v>6242</v>
      </c>
      <c r="F80491" s="1" t="s">
        <v>207523</v>
      </c>
    </row>
    <row r="80492" spans="1:6" x14ac:dyDescent="0.3">
      <c r="A80492">
        <v>4</v>
      </c>
      <c r="B80492">
        <v>1823415206</v>
      </c>
      <c r="C80492" s="1" t="s">
        <v>207524</v>
      </c>
      <c r="D80492" s="1" t="s">
        <v>7</v>
      </c>
      <c r="E80492" s="1" t="s">
        <v>207525</v>
      </c>
      <c r="F80492" s="1" t="s">
        <v>207526</v>
      </c>
    </row>
    <row r="80493" spans="1:6" x14ac:dyDescent="0.3">
      <c r="A80493">
        <v>4</v>
      </c>
      <c r="B80493">
        <v>1823415214</v>
      </c>
      <c r="C80493" s="1" t="s">
        <v>207524</v>
      </c>
      <c r="D80493" s="1" t="s">
        <v>7</v>
      </c>
      <c r="E80493" s="1" t="s">
        <v>3930</v>
      </c>
      <c r="F80493" s="1" t="s">
        <v>207527</v>
      </c>
    </row>
    <row r="80494" spans="1:6" x14ac:dyDescent="0.3">
      <c r="A80494">
        <v>4</v>
      </c>
      <c r="B80494">
        <v>1823415217</v>
      </c>
      <c r="C80494" s="1" t="s">
        <v>207524</v>
      </c>
      <c r="D80494" s="1" t="s">
        <v>7</v>
      </c>
      <c r="E80494" s="1" t="s">
        <v>7078</v>
      </c>
      <c r="F80494" s="1" t="s">
        <v>207528</v>
      </c>
    </row>
    <row r="80495" spans="1:6" x14ac:dyDescent="0.3">
      <c r="A80495">
        <v>4</v>
      </c>
      <c r="B80495">
        <v>1823415305</v>
      </c>
      <c r="C80495" s="1" t="s">
        <v>207529</v>
      </c>
      <c r="D80495" s="1" t="s">
        <v>7</v>
      </c>
      <c r="E80495" s="1" t="s">
        <v>207530</v>
      </c>
      <c r="F80495" s="1" t="s">
        <v>207531</v>
      </c>
    </row>
    <row r="80496" spans="1:6" x14ac:dyDescent="0.3">
      <c r="A80496">
        <v>4</v>
      </c>
      <c r="B80496">
        <v>1823415319</v>
      </c>
      <c r="C80496" s="1" t="s">
        <v>207529</v>
      </c>
      <c r="D80496" s="1" t="s">
        <v>7</v>
      </c>
      <c r="E80496" s="1" t="s">
        <v>207532</v>
      </c>
      <c r="F80496" s="1" t="s">
        <v>207533</v>
      </c>
    </row>
    <row r="80497" spans="1:6" x14ac:dyDescent="0.3">
      <c r="A80497">
        <v>4</v>
      </c>
      <c r="B80497">
        <v>1823415351</v>
      </c>
      <c r="C80497" s="1" t="s">
        <v>207529</v>
      </c>
      <c r="D80497" s="1" t="s">
        <v>7</v>
      </c>
      <c r="E80497" s="1" t="s">
        <v>9401</v>
      </c>
      <c r="F80497" s="1" t="s">
        <v>207534</v>
      </c>
    </row>
    <row r="80498" spans="1:6" x14ac:dyDescent="0.3">
      <c r="A80498">
        <v>4</v>
      </c>
      <c r="B80498">
        <v>1823415364</v>
      </c>
      <c r="C80498" s="1" t="s">
        <v>207529</v>
      </c>
      <c r="D80498" s="1" t="s">
        <v>7</v>
      </c>
      <c r="E80498" s="1" t="s">
        <v>46592</v>
      </c>
      <c r="F80498" s="1" t="s">
        <v>207535</v>
      </c>
    </row>
    <row r="80499" spans="1:6" x14ac:dyDescent="0.3">
      <c r="A80499">
        <v>4</v>
      </c>
      <c r="B80499">
        <v>1823415391</v>
      </c>
      <c r="C80499" s="1" t="s">
        <v>207529</v>
      </c>
      <c r="D80499" s="1" t="s">
        <v>7</v>
      </c>
      <c r="E80499" s="1" t="s">
        <v>183978</v>
      </c>
      <c r="F80499" s="1" t="s">
        <v>207536</v>
      </c>
    </row>
    <row r="80500" spans="1:6" x14ac:dyDescent="0.3">
      <c r="A80500">
        <v>4</v>
      </c>
      <c r="B80500">
        <v>1823415484</v>
      </c>
      <c r="C80500" s="1" t="s">
        <v>26665</v>
      </c>
      <c r="D80500" s="1" t="s">
        <v>7</v>
      </c>
      <c r="E80500" s="1" t="s">
        <v>23398</v>
      </c>
      <c r="F80500" s="1" t="s">
        <v>207537</v>
      </c>
    </row>
    <row r="80501" spans="1:6" x14ac:dyDescent="0.3">
      <c r="A80501">
        <v>4</v>
      </c>
      <c r="B80501">
        <v>1823415504</v>
      </c>
      <c r="C80501" s="1" t="s">
        <v>207538</v>
      </c>
      <c r="D80501" s="1" t="s">
        <v>7</v>
      </c>
      <c r="E80501" s="1" t="s">
        <v>26315</v>
      </c>
      <c r="F80501" s="1" t="s">
        <v>207539</v>
      </c>
    </row>
    <row r="80502" spans="1:6" x14ac:dyDescent="0.3">
      <c r="A80502">
        <v>4</v>
      </c>
      <c r="B80502">
        <v>1823415527</v>
      </c>
      <c r="C80502" s="1" t="s">
        <v>207538</v>
      </c>
      <c r="D80502" s="1" t="s">
        <v>7</v>
      </c>
      <c r="E80502" s="1" t="s">
        <v>3779</v>
      </c>
      <c r="F80502" s="1" t="s">
        <v>207540</v>
      </c>
    </row>
    <row r="80503" spans="1:6" x14ac:dyDescent="0.3">
      <c r="A80503">
        <v>4</v>
      </c>
      <c r="B80503">
        <v>1823415560</v>
      </c>
      <c r="C80503" s="1" t="s">
        <v>207538</v>
      </c>
      <c r="D80503" s="1" t="s">
        <v>7</v>
      </c>
      <c r="E80503" s="1" t="s">
        <v>7072</v>
      </c>
      <c r="F80503" s="1" t="s">
        <v>207541</v>
      </c>
    </row>
    <row r="80504" spans="1:6" x14ac:dyDescent="0.3">
      <c r="A80504">
        <v>4</v>
      </c>
      <c r="B80504">
        <v>1823415569</v>
      </c>
      <c r="C80504" s="1" t="s">
        <v>207538</v>
      </c>
      <c r="D80504" s="1" t="s">
        <v>7</v>
      </c>
      <c r="E80504" s="1" t="s">
        <v>185267</v>
      </c>
      <c r="F80504" s="1" t="s">
        <v>207542</v>
      </c>
    </row>
    <row r="80505" spans="1:6" x14ac:dyDescent="0.3">
      <c r="A80505">
        <v>4</v>
      </c>
      <c r="B80505">
        <v>1823415585</v>
      </c>
      <c r="C80505" s="1" t="s">
        <v>207538</v>
      </c>
      <c r="D80505" s="1" t="s">
        <v>7</v>
      </c>
      <c r="E80505" s="1" t="s">
        <v>5856</v>
      </c>
      <c r="F80505" s="1" t="s">
        <v>207543</v>
      </c>
    </row>
    <row r="80506" spans="1:6" x14ac:dyDescent="0.3">
      <c r="A80506">
        <v>4</v>
      </c>
      <c r="B80506">
        <v>1823415603</v>
      </c>
      <c r="C80506" s="1" t="s">
        <v>207544</v>
      </c>
      <c r="D80506" s="1" t="s">
        <v>7</v>
      </c>
      <c r="E80506" s="1" t="s">
        <v>14257</v>
      </c>
      <c r="F80506" s="1" t="s">
        <v>207545</v>
      </c>
    </row>
    <row r="80507" spans="1:6" x14ac:dyDescent="0.3">
      <c r="A80507">
        <v>4</v>
      </c>
      <c r="B80507">
        <v>1823415630</v>
      </c>
      <c r="C80507" s="1" t="s">
        <v>207544</v>
      </c>
      <c r="D80507" s="1" t="s">
        <v>7</v>
      </c>
      <c r="E80507" s="1" t="s">
        <v>207546</v>
      </c>
      <c r="F80507" s="1" t="s">
        <v>207547</v>
      </c>
    </row>
    <row r="80508" spans="1:6" x14ac:dyDescent="0.3">
      <c r="A80508">
        <v>4</v>
      </c>
      <c r="B80508">
        <v>1823415662</v>
      </c>
      <c r="C80508" s="1" t="s">
        <v>207544</v>
      </c>
      <c r="D80508" s="1" t="s">
        <v>7</v>
      </c>
      <c r="E80508" s="1" t="s">
        <v>207548</v>
      </c>
      <c r="F80508" s="1" t="s">
        <v>207549</v>
      </c>
    </row>
    <row r="80509" spans="1:6" x14ac:dyDescent="0.3">
      <c r="A80509">
        <v>4</v>
      </c>
      <c r="B80509">
        <v>1823415766</v>
      </c>
      <c r="C80509" s="1" t="s">
        <v>26666</v>
      </c>
      <c r="D80509" s="1" t="s">
        <v>7</v>
      </c>
      <c r="E80509" s="1" t="s">
        <v>8100</v>
      </c>
      <c r="F80509" s="1" t="s">
        <v>207550</v>
      </c>
    </row>
    <row r="80510" spans="1:6" x14ac:dyDescent="0.3">
      <c r="A80510">
        <v>4</v>
      </c>
      <c r="B80510">
        <v>1823415777</v>
      </c>
      <c r="C80510" s="1" t="s">
        <v>26666</v>
      </c>
      <c r="D80510" s="1" t="s">
        <v>7</v>
      </c>
      <c r="E80510" s="1" t="s">
        <v>34822</v>
      </c>
      <c r="F80510" s="1" t="s">
        <v>207551</v>
      </c>
    </row>
    <row r="80511" spans="1:6" x14ac:dyDescent="0.3">
      <c r="A80511">
        <v>4</v>
      </c>
      <c r="B80511">
        <v>1823415780</v>
      </c>
      <c r="C80511" s="1" t="s">
        <v>26666</v>
      </c>
      <c r="D80511" s="1" t="s">
        <v>7</v>
      </c>
      <c r="E80511" s="1" t="s">
        <v>207552</v>
      </c>
      <c r="F80511" s="1" t="s">
        <v>207553</v>
      </c>
    </row>
    <row r="80512" spans="1:6" x14ac:dyDescent="0.3">
      <c r="A80512">
        <v>4</v>
      </c>
      <c r="B80512">
        <v>1823415849</v>
      </c>
      <c r="C80512" s="1" t="s">
        <v>207554</v>
      </c>
      <c r="D80512" s="1" t="s">
        <v>7</v>
      </c>
      <c r="E80512" s="1" t="s">
        <v>54485</v>
      </c>
      <c r="F80512" s="1" t="s">
        <v>207555</v>
      </c>
    </row>
    <row r="80513" spans="1:6" x14ac:dyDescent="0.3">
      <c r="A80513">
        <v>4</v>
      </c>
      <c r="B80513">
        <v>1823415855</v>
      </c>
      <c r="C80513" s="1" t="s">
        <v>207554</v>
      </c>
      <c r="D80513" s="1" t="s">
        <v>7</v>
      </c>
      <c r="E80513" s="1" t="s">
        <v>39879</v>
      </c>
      <c r="F80513" s="1" t="s">
        <v>207556</v>
      </c>
    </row>
    <row r="80514" spans="1:6" x14ac:dyDescent="0.3">
      <c r="A80514">
        <v>4</v>
      </c>
      <c r="B80514">
        <v>1823415891</v>
      </c>
      <c r="C80514" s="1" t="s">
        <v>207554</v>
      </c>
      <c r="D80514" s="1" t="s">
        <v>7</v>
      </c>
      <c r="E80514" s="1" t="s">
        <v>6309</v>
      </c>
      <c r="F80514" s="1" t="s">
        <v>207557</v>
      </c>
    </row>
    <row r="80515" spans="1:6" x14ac:dyDescent="0.3">
      <c r="A80515">
        <v>4</v>
      </c>
      <c r="B80515">
        <v>1823415991</v>
      </c>
      <c r="C80515" s="1" t="s">
        <v>26667</v>
      </c>
      <c r="D80515" s="1" t="s">
        <v>7</v>
      </c>
      <c r="E80515" s="1" t="s">
        <v>207558</v>
      </c>
      <c r="F80515" s="1" t="s">
        <v>207559</v>
      </c>
    </row>
    <row r="80516" spans="1:6" x14ac:dyDescent="0.3">
      <c r="A80516">
        <v>4</v>
      </c>
      <c r="B80516">
        <v>1823416007</v>
      </c>
      <c r="C80516" s="1" t="s">
        <v>26668</v>
      </c>
      <c r="D80516" s="1" t="s">
        <v>7</v>
      </c>
      <c r="E80516" s="1" t="s">
        <v>207560</v>
      </c>
      <c r="F80516" s="1" t="s">
        <v>207561</v>
      </c>
    </row>
    <row r="80517" spans="1:6" x14ac:dyDescent="0.3">
      <c r="A80517">
        <v>4</v>
      </c>
      <c r="B80517">
        <v>1823416076</v>
      </c>
      <c r="C80517" s="1" t="s">
        <v>26668</v>
      </c>
      <c r="D80517" s="1" t="s">
        <v>7</v>
      </c>
      <c r="E80517" s="1" t="s">
        <v>30023</v>
      </c>
      <c r="F80517" s="1" t="s">
        <v>207562</v>
      </c>
    </row>
    <row r="80518" spans="1:6" x14ac:dyDescent="0.3">
      <c r="A80518">
        <v>4</v>
      </c>
      <c r="B80518">
        <v>1823416103</v>
      </c>
      <c r="C80518" s="1" t="s">
        <v>207563</v>
      </c>
      <c r="D80518" s="1" t="s">
        <v>7</v>
      </c>
      <c r="E80518" s="1" t="s">
        <v>8558</v>
      </c>
      <c r="F80518" s="1" t="s">
        <v>207564</v>
      </c>
    </row>
    <row r="80519" spans="1:6" x14ac:dyDescent="0.3">
      <c r="A80519">
        <v>4</v>
      </c>
      <c r="B80519">
        <v>1823416133</v>
      </c>
      <c r="C80519" s="1" t="s">
        <v>207563</v>
      </c>
      <c r="D80519" s="1" t="s">
        <v>7</v>
      </c>
      <c r="E80519" s="1" t="s">
        <v>207565</v>
      </c>
      <c r="F80519" s="1" t="s">
        <v>207566</v>
      </c>
    </row>
    <row r="80520" spans="1:6" x14ac:dyDescent="0.3">
      <c r="A80520">
        <v>4</v>
      </c>
      <c r="B80520">
        <v>1823416139</v>
      </c>
      <c r="C80520" s="1" t="s">
        <v>207563</v>
      </c>
      <c r="D80520" s="1" t="s">
        <v>7</v>
      </c>
      <c r="E80520" s="1" t="s">
        <v>37407</v>
      </c>
      <c r="F80520" s="1" t="s">
        <v>207567</v>
      </c>
    </row>
    <row r="80521" spans="1:6" x14ac:dyDescent="0.3">
      <c r="A80521">
        <v>4</v>
      </c>
      <c r="B80521">
        <v>1823416152</v>
      </c>
      <c r="C80521" s="1" t="s">
        <v>207563</v>
      </c>
      <c r="D80521" s="1" t="s">
        <v>7</v>
      </c>
      <c r="E80521" s="1" t="s">
        <v>207568</v>
      </c>
      <c r="F80521" s="1" t="s">
        <v>207569</v>
      </c>
    </row>
    <row r="80522" spans="1:6" x14ac:dyDescent="0.3">
      <c r="A80522">
        <v>4</v>
      </c>
      <c r="B80522">
        <v>1823416171</v>
      </c>
      <c r="C80522" s="1" t="s">
        <v>207563</v>
      </c>
      <c r="D80522" s="1" t="s">
        <v>7</v>
      </c>
      <c r="E80522" s="1" t="s">
        <v>59759</v>
      </c>
      <c r="F80522" s="1" t="s">
        <v>207570</v>
      </c>
    </row>
    <row r="80523" spans="1:6" x14ac:dyDescent="0.3">
      <c r="A80523">
        <v>4</v>
      </c>
      <c r="B80523">
        <v>1823416247</v>
      </c>
      <c r="C80523" s="1" t="s">
        <v>26669</v>
      </c>
      <c r="D80523" s="1" t="s">
        <v>7</v>
      </c>
      <c r="E80523" s="1" t="s">
        <v>207571</v>
      </c>
      <c r="F80523" s="1" t="s">
        <v>207572</v>
      </c>
    </row>
    <row r="80524" spans="1:6" x14ac:dyDescent="0.3">
      <c r="A80524">
        <v>4</v>
      </c>
      <c r="B80524">
        <v>1823416262</v>
      </c>
      <c r="C80524" s="1" t="s">
        <v>26669</v>
      </c>
      <c r="D80524" s="1" t="s">
        <v>7</v>
      </c>
      <c r="E80524" s="1" t="s">
        <v>4488</v>
      </c>
      <c r="F80524" s="1" t="s">
        <v>207573</v>
      </c>
    </row>
    <row r="80525" spans="1:6" x14ac:dyDescent="0.3">
      <c r="A80525">
        <v>4</v>
      </c>
      <c r="B80525">
        <v>1823416275</v>
      </c>
      <c r="C80525" s="1" t="s">
        <v>26669</v>
      </c>
      <c r="D80525" s="1" t="s">
        <v>7</v>
      </c>
      <c r="E80525" s="1" t="s">
        <v>9699</v>
      </c>
      <c r="F80525" s="1" t="s">
        <v>207574</v>
      </c>
    </row>
    <row r="80526" spans="1:6" x14ac:dyDescent="0.3">
      <c r="A80526">
        <v>4</v>
      </c>
      <c r="B80526">
        <v>1823416276</v>
      </c>
      <c r="C80526" s="1" t="s">
        <v>26669</v>
      </c>
      <c r="D80526" s="1" t="s">
        <v>7</v>
      </c>
      <c r="E80526" s="1" t="s">
        <v>2928</v>
      </c>
      <c r="F80526" s="1" t="s">
        <v>207575</v>
      </c>
    </row>
    <row r="80527" spans="1:6" x14ac:dyDescent="0.3">
      <c r="A80527">
        <v>4</v>
      </c>
      <c r="B80527">
        <v>1823416284</v>
      </c>
      <c r="C80527" s="1" t="s">
        <v>26669</v>
      </c>
      <c r="D80527" s="1" t="s">
        <v>7</v>
      </c>
      <c r="E80527" s="1" t="s">
        <v>207576</v>
      </c>
      <c r="F80527" s="1" t="s">
        <v>207577</v>
      </c>
    </row>
    <row r="80528" spans="1:6" x14ac:dyDescent="0.3">
      <c r="A80528">
        <v>4</v>
      </c>
      <c r="B80528">
        <v>1823416292</v>
      </c>
      <c r="C80528" s="1" t="s">
        <v>207578</v>
      </c>
      <c r="D80528" s="1" t="s">
        <v>7</v>
      </c>
      <c r="E80528" s="1" t="s">
        <v>207579</v>
      </c>
      <c r="F80528" s="1" t="s">
        <v>207580</v>
      </c>
    </row>
    <row r="80529" spans="1:6" x14ac:dyDescent="0.3">
      <c r="A80529">
        <v>4</v>
      </c>
      <c r="B80529">
        <v>1823416336</v>
      </c>
      <c r="C80529" s="1" t="s">
        <v>207578</v>
      </c>
      <c r="D80529" s="1" t="s">
        <v>7</v>
      </c>
      <c r="E80529" s="1" t="s">
        <v>207581</v>
      </c>
      <c r="F80529" s="1" t="s">
        <v>207582</v>
      </c>
    </row>
    <row r="80530" spans="1:6" x14ac:dyDescent="0.3">
      <c r="A80530">
        <v>4</v>
      </c>
      <c r="B80530">
        <v>1823416357</v>
      </c>
      <c r="C80530" s="1" t="s">
        <v>207578</v>
      </c>
      <c r="D80530" s="1" t="s">
        <v>7</v>
      </c>
      <c r="E80530" s="1" t="s">
        <v>7089</v>
      </c>
      <c r="F80530" s="1" t="s">
        <v>207583</v>
      </c>
    </row>
    <row r="80531" spans="1:6" x14ac:dyDescent="0.3">
      <c r="A80531">
        <v>4</v>
      </c>
      <c r="B80531">
        <v>1823416366</v>
      </c>
      <c r="C80531" s="1" t="s">
        <v>207578</v>
      </c>
      <c r="D80531" s="1" t="s">
        <v>7</v>
      </c>
      <c r="E80531" s="1" t="s">
        <v>34702</v>
      </c>
      <c r="F80531" s="1" t="s">
        <v>207584</v>
      </c>
    </row>
    <row r="80532" spans="1:6" x14ac:dyDescent="0.3">
      <c r="A80532">
        <v>4</v>
      </c>
      <c r="B80532">
        <v>1823416392</v>
      </c>
      <c r="C80532" s="1" t="s">
        <v>26670</v>
      </c>
      <c r="D80532" s="1" t="s">
        <v>7</v>
      </c>
      <c r="E80532" s="1" t="s">
        <v>207585</v>
      </c>
      <c r="F80532" s="1" t="s">
        <v>207586</v>
      </c>
    </row>
    <row r="80533" spans="1:6" x14ac:dyDescent="0.3">
      <c r="A80533">
        <v>4</v>
      </c>
      <c r="B80533">
        <v>1823416484</v>
      </c>
      <c r="C80533" s="1" t="s">
        <v>26670</v>
      </c>
      <c r="D80533" s="1" t="s">
        <v>7</v>
      </c>
      <c r="E80533" s="1" t="s">
        <v>207587</v>
      </c>
      <c r="F80533" s="1" t="s">
        <v>207588</v>
      </c>
    </row>
    <row r="80534" spans="1:6" x14ac:dyDescent="0.3">
      <c r="A80534">
        <v>4</v>
      </c>
      <c r="B80534">
        <v>1823416528</v>
      </c>
      <c r="C80534" s="1" t="s">
        <v>207589</v>
      </c>
      <c r="D80534" s="1" t="s">
        <v>7</v>
      </c>
      <c r="E80534" s="1" t="s">
        <v>4422</v>
      </c>
      <c r="F80534" s="1" t="s">
        <v>207590</v>
      </c>
    </row>
    <row r="80535" spans="1:6" x14ac:dyDescent="0.3">
      <c r="A80535">
        <v>4</v>
      </c>
      <c r="B80535">
        <v>1823416566</v>
      </c>
      <c r="C80535" s="1" t="s">
        <v>207589</v>
      </c>
      <c r="D80535" s="1" t="s">
        <v>7</v>
      </c>
      <c r="E80535" s="1" t="s">
        <v>207591</v>
      </c>
      <c r="F80535" s="1" t="s">
        <v>207592</v>
      </c>
    </row>
    <row r="80536" spans="1:6" x14ac:dyDescent="0.3">
      <c r="A80536">
        <v>4</v>
      </c>
      <c r="B80536">
        <v>1823416580</v>
      </c>
      <c r="C80536" s="1" t="s">
        <v>207589</v>
      </c>
      <c r="D80536" s="1" t="s">
        <v>7</v>
      </c>
      <c r="E80536" s="1" t="s">
        <v>142321</v>
      </c>
      <c r="F80536" s="1" t="s">
        <v>207593</v>
      </c>
    </row>
    <row r="80537" spans="1:6" x14ac:dyDescent="0.3">
      <c r="A80537">
        <v>4</v>
      </c>
      <c r="B80537">
        <v>1823416583</v>
      </c>
      <c r="C80537" s="1" t="s">
        <v>207589</v>
      </c>
      <c r="D80537" s="1" t="s">
        <v>7</v>
      </c>
      <c r="E80537" s="1" t="s">
        <v>207594</v>
      </c>
      <c r="F80537" s="1" t="s">
        <v>207595</v>
      </c>
    </row>
    <row r="80538" spans="1:6" x14ac:dyDescent="0.3">
      <c r="A80538">
        <v>4</v>
      </c>
      <c r="B80538">
        <v>1823416631</v>
      </c>
      <c r="C80538" s="1" t="s">
        <v>26671</v>
      </c>
      <c r="D80538" s="1" t="s">
        <v>7</v>
      </c>
      <c r="E80538" s="1" t="s">
        <v>22222</v>
      </c>
      <c r="F80538" s="1" t="s">
        <v>207596</v>
      </c>
    </row>
    <row r="80539" spans="1:6" x14ac:dyDescent="0.3">
      <c r="A80539">
        <v>4</v>
      </c>
      <c r="B80539">
        <v>1823416632</v>
      </c>
      <c r="C80539" s="1" t="s">
        <v>26671</v>
      </c>
      <c r="D80539" s="1" t="s">
        <v>7</v>
      </c>
      <c r="E80539" s="1" t="s">
        <v>9559</v>
      </c>
      <c r="F80539" s="1" t="s">
        <v>207597</v>
      </c>
    </row>
    <row r="80540" spans="1:6" x14ac:dyDescent="0.3">
      <c r="A80540">
        <v>4</v>
      </c>
      <c r="B80540">
        <v>1823416634</v>
      </c>
      <c r="C80540" s="1" t="s">
        <v>26671</v>
      </c>
      <c r="D80540" s="1" t="s">
        <v>7</v>
      </c>
      <c r="E80540" s="1" t="s">
        <v>5318</v>
      </c>
      <c r="F80540" s="1" t="s">
        <v>207598</v>
      </c>
    </row>
    <row r="80541" spans="1:6" x14ac:dyDescent="0.3">
      <c r="A80541">
        <v>4</v>
      </c>
      <c r="B80541">
        <v>1823416665</v>
      </c>
      <c r="C80541" s="1" t="s">
        <v>26671</v>
      </c>
      <c r="D80541" s="1" t="s">
        <v>7</v>
      </c>
      <c r="E80541" s="1" t="s">
        <v>207599</v>
      </c>
      <c r="F80541" s="1" t="s">
        <v>207600</v>
      </c>
    </row>
    <row r="80542" spans="1:6" x14ac:dyDescent="0.3">
      <c r="A80542">
        <v>4</v>
      </c>
      <c r="B80542">
        <v>1823416696</v>
      </c>
      <c r="C80542" s="1" t="s">
        <v>26671</v>
      </c>
      <c r="D80542" s="1" t="s">
        <v>7</v>
      </c>
      <c r="E80542" s="1" t="s">
        <v>207601</v>
      </c>
      <c r="F80542" s="1" t="s">
        <v>207602</v>
      </c>
    </row>
    <row r="80543" spans="1:6" x14ac:dyDescent="0.3">
      <c r="A80543">
        <v>4</v>
      </c>
      <c r="B80543">
        <v>1823416720</v>
      </c>
      <c r="C80543" s="1" t="s">
        <v>207603</v>
      </c>
      <c r="D80543" s="1" t="s">
        <v>7</v>
      </c>
      <c r="E80543" s="1" t="s">
        <v>30162</v>
      </c>
      <c r="F80543" s="1" t="s">
        <v>207604</v>
      </c>
    </row>
    <row r="80544" spans="1:6" x14ac:dyDescent="0.3">
      <c r="A80544">
        <v>4</v>
      </c>
      <c r="B80544">
        <v>1823416746</v>
      </c>
      <c r="C80544" s="1" t="s">
        <v>207603</v>
      </c>
      <c r="D80544" s="1" t="s">
        <v>7</v>
      </c>
      <c r="E80544" s="1" t="s">
        <v>207605</v>
      </c>
      <c r="F80544" s="1" t="s">
        <v>95076</v>
      </c>
    </row>
    <row r="80545" spans="1:6" x14ac:dyDescent="0.3">
      <c r="A80545">
        <v>4</v>
      </c>
      <c r="B80545">
        <v>1823416775</v>
      </c>
      <c r="C80545" s="1" t="s">
        <v>207603</v>
      </c>
      <c r="D80545" s="1" t="s">
        <v>7</v>
      </c>
      <c r="E80545" s="1" t="s">
        <v>207606</v>
      </c>
      <c r="F80545" s="1" t="s">
        <v>207607</v>
      </c>
    </row>
    <row r="80546" spans="1:6" x14ac:dyDescent="0.3">
      <c r="A80546">
        <v>4</v>
      </c>
      <c r="B80546">
        <v>1823416822</v>
      </c>
      <c r="C80546" s="1" t="s">
        <v>26672</v>
      </c>
      <c r="D80546" s="1" t="s">
        <v>7</v>
      </c>
      <c r="E80546" s="1" t="s">
        <v>41565</v>
      </c>
      <c r="F80546" s="1" t="s">
        <v>207608</v>
      </c>
    </row>
    <row r="80547" spans="1:6" x14ac:dyDescent="0.3">
      <c r="A80547">
        <v>4</v>
      </c>
      <c r="B80547">
        <v>1823416920</v>
      </c>
      <c r="C80547" s="1" t="s">
        <v>26673</v>
      </c>
      <c r="D80547" s="1" t="s">
        <v>7</v>
      </c>
      <c r="E80547" s="1" t="s">
        <v>207609</v>
      </c>
      <c r="F80547" s="1" t="s">
        <v>207610</v>
      </c>
    </row>
    <row r="80548" spans="1:6" x14ac:dyDescent="0.3">
      <c r="A80548">
        <v>4</v>
      </c>
      <c r="B80548">
        <v>1823417000</v>
      </c>
      <c r="C80548" s="1" t="s">
        <v>26673</v>
      </c>
      <c r="D80548" s="1" t="s">
        <v>7</v>
      </c>
      <c r="E80548" s="1" t="s">
        <v>207611</v>
      </c>
      <c r="F80548" s="1" t="s">
        <v>207612</v>
      </c>
    </row>
    <row r="80549" spans="1:6" x14ac:dyDescent="0.3">
      <c r="A80549">
        <v>4</v>
      </c>
      <c r="B80549">
        <v>1823417084</v>
      </c>
      <c r="C80549" s="1" t="s">
        <v>207613</v>
      </c>
      <c r="D80549" s="1" t="s">
        <v>7</v>
      </c>
      <c r="E80549" s="1" t="s">
        <v>207614</v>
      </c>
      <c r="F80549" s="1" t="s">
        <v>207615</v>
      </c>
    </row>
    <row r="80550" spans="1:6" x14ac:dyDescent="0.3">
      <c r="A80550">
        <v>4</v>
      </c>
      <c r="B80550">
        <v>1823417105</v>
      </c>
      <c r="C80550" s="1" t="s">
        <v>207613</v>
      </c>
      <c r="D80550" s="1" t="s">
        <v>7</v>
      </c>
      <c r="E80550" s="1" t="s">
        <v>60964</v>
      </c>
      <c r="F80550" s="1" t="s">
        <v>207616</v>
      </c>
    </row>
    <row r="80551" spans="1:6" x14ac:dyDescent="0.3">
      <c r="A80551">
        <v>4</v>
      </c>
      <c r="B80551">
        <v>1823417136</v>
      </c>
      <c r="C80551" s="1" t="s">
        <v>207613</v>
      </c>
      <c r="D80551" s="1" t="s">
        <v>7</v>
      </c>
      <c r="E80551" s="1" t="s">
        <v>3756</v>
      </c>
      <c r="F80551" s="1" t="s">
        <v>207617</v>
      </c>
    </row>
    <row r="80552" spans="1:6" x14ac:dyDescent="0.3">
      <c r="A80552">
        <v>4</v>
      </c>
      <c r="B80552">
        <v>1823417156</v>
      </c>
      <c r="C80552" s="1" t="s">
        <v>207613</v>
      </c>
      <c r="D80552" s="1" t="s">
        <v>7</v>
      </c>
      <c r="E80552" s="1" t="s">
        <v>37619</v>
      </c>
      <c r="F80552" s="1" t="s">
        <v>207618</v>
      </c>
    </row>
    <row r="80553" spans="1:6" x14ac:dyDescent="0.3">
      <c r="A80553">
        <v>4</v>
      </c>
      <c r="B80553">
        <v>1823417234</v>
      </c>
      <c r="C80553" s="1" t="s">
        <v>207619</v>
      </c>
      <c r="D80553" s="1" t="s">
        <v>7</v>
      </c>
      <c r="E80553" s="1" t="s">
        <v>207620</v>
      </c>
      <c r="F80553" s="1" t="s">
        <v>207621</v>
      </c>
    </row>
    <row r="80554" spans="1:6" x14ac:dyDescent="0.3">
      <c r="A80554">
        <v>4</v>
      </c>
      <c r="B80554">
        <v>1823417257</v>
      </c>
      <c r="C80554" s="1" t="s">
        <v>207619</v>
      </c>
      <c r="D80554" s="1" t="s">
        <v>7</v>
      </c>
      <c r="E80554" s="1" t="s">
        <v>207622</v>
      </c>
      <c r="F80554" s="1" t="s">
        <v>207623</v>
      </c>
    </row>
    <row r="80555" spans="1:6" x14ac:dyDescent="0.3">
      <c r="A80555">
        <v>4</v>
      </c>
      <c r="B80555">
        <v>1823417303</v>
      </c>
      <c r="C80555" s="1" t="s">
        <v>207624</v>
      </c>
      <c r="D80555" s="1" t="s">
        <v>7</v>
      </c>
      <c r="E80555" s="1" t="s">
        <v>5384</v>
      </c>
      <c r="F80555" s="1" t="s">
        <v>207625</v>
      </c>
    </row>
    <row r="80556" spans="1:6" x14ac:dyDescent="0.3">
      <c r="A80556">
        <v>4</v>
      </c>
      <c r="B80556">
        <v>1823417392</v>
      </c>
      <c r="C80556" s="1" t="s">
        <v>207626</v>
      </c>
      <c r="D80556" s="1" t="s">
        <v>7</v>
      </c>
      <c r="E80556" s="1" t="s">
        <v>9401</v>
      </c>
      <c r="F80556" s="1" t="s">
        <v>207627</v>
      </c>
    </row>
    <row r="80557" spans="1:6" x14ac:dyDescent="0.3">
      <c r="A80557">
        <v>4</v>
      </c>
      <c r="B80557">
        <v>1823417557</v>
      </c>
      <c r="C80557" s="1" t="s">
        <v>26674</v>
      </c>
      <c r="D80557" s="1" t="s">
        <v>7</v>
      </c>
      <c r="E80557" s="1" t="s">
        <v>207628</v>
      </c>
      <c r="F80557" s="1" t="s">
        <v>207629</v>
      </c>
    </row>
    <row r="80558" spans="1:6" x14ac:dyDescent="0.3">
      <c r="A80558">
        <v>4</v>
      </c>
      <c r="B80558">
        <v>1823417596</v>
      </c>
      <c r="C80558" s="1" t="s">
        <v>26674</v>
      </c>
      <c r="D80558" s="1" t="s">
        <v>7</v>
      </c>
      <c r="E80558" s="1" t="s">
        <v>7362</v>
      </c>
      <c r="F80558" s="1" t="s">
        <v>26675</v>
      </c>
    </row>
    <row r="80559" spans="1:6" x14ac:dyDescent="0.3">
      <c r="A80559">
        <v>4</v>
      </c>
      <c r="B80559">
        <v>1823417704</v>
      </c>
      <c r="C80559" s="1" t="s">
        <v>26676</v>
      </c>
      <c r="D80559" s="1" t="s">
        <v>7</v>
      </c>
      <c r="E80559" s="1" t="s">
        <v>207630</v>
      </c>
      <c r="F80559" s="1" t="s">
        <v>207631</v>
      </c>
    </row>
    <row r="80560" spans="1:6" x14ac:dyDescent="0.3">
      <c r="A80560">
        <v>4</v>
      </c>
      <c r="B80560">
        <v>1823417741</v>
      </c>
      <c r="C80560" s="1" t="s">
        <v>207632</v>
      </c>
      <c r="D80560" s="1" t="s">
        <v>7</v>
      </c>
      <c r="E80560" s="1" t="s">
        <v>207633</v>
      </c>
      <c r="F80560" s="1" t="s">
        <v>207634</v>
      </c>
    </row>
    <row r="80561" spans="1:6" x14ac:dyDescent="0.3">
      <c r="A80561">
        <v>4</v>
      </c>
      <c r="B80561">
        <v>1823417771</v>
      </c>
      <c r="C80561" s="1" t="s">
        <v>207632</v>
      </c>
      <c r="D80561" s="1" t="s">
        <v>7</v>
      </c>
      <c r="E80561" s="1" t="s">
        <v>13443</v>
      </c>
      <c r="F80561" s="1" t="s">
        <v>207635</v>
      </c>
    </row>
    <row r="80562" spans="1:6" x14ac:dyDescent="0.3">
      <c r="A80562">
        <v>4</v>
      </c>
      <c r="B80562">
        <v>1823417806</v>
      </c>
      <c r="C80562" s="1" t="s">
        <v>207632</v>
      </c>
      <c r="D80562" s="1" t="s">
        <v>7</v>
      </c>
      <c r="E80562" s="1" t="s">
        <v>10068</v>
      </c>
      <c r="F80562" s="1" t="s">
        <v>207636</v>
      </c>
    </row>
    <row r="80563" spans="1:6" x14ac:dyDescent="0.3">
      <c r="A80563">
        <v>4</v>
      </c>
      <c r="B80563">
        <v>1823417827</v>
      </c>
      <c r="C80563" s="1" t="s">
        <v>26677</v>
      </c>
      <c r="D80563" s="1" t="s">
        <v>7</v>
      </c>
      <c r="E80563" s="1" t="s">
        <v>4340</v>
      </c>
      <c r="F80563" s="1" t="s">
        <v>207637</v>
      </c>
    </row>
    <row r="80564" spans="1:6" x14ac:dyDescent="0.3">
      <c r="A80564">
        <v>4</v>
      </c>
      <c r="B80564">
        <v>1823417850</v>
      </c>
      <c r="C80564" s="1" t="s">
        <v>26677</v>
      </c>
      <c r="D80564" s="1" t="s">
        <v>7</v>
      </c>
      <c r="E80564" s="1" t="s">
        <v>92183</v>
      </c>
      <c r="F80564" s="1" t="s">
        <v>207638</v>
      </c>
    </row>
    <row r="80565" spans="1:6" x14ac:dyDescent="0.3">
      <c r="A80565">
        <v>4</v>
      </c>
      <c r="B80565">
        <v>1823417893</v>
      </c>
      <c r="C80565" s="1" t="s">
        <v>26677</v>
      </c>
      <c r="D80565" s="1" t="s">
        <v>7</v>
      </c>
      <c r="E80565" s="1" t="s">
        <v>15704</v>
      </c>
      <c r="F80565" s="1" t="s">
        <v>207639</v>
      </c>
    </row>
    <row r="80566" spans="1:6" x14ac:dyDescent="0.3">
      <c r="A80566">
        <v>4</v>
      </c>
      <c r="B80566">
        <v>1823417897</v>
      </c>
      <c r="C80566" s="1" t="s">
        <v>26677</v>
      </c>
      <c r="D80566" s="1" t="s">
        <v>7</v>
      </c>
      <c r="E80566" s="1" t="s">
        <v>4322</v>
      </c>
      <c r="F80566" s="1" t="s">
        <v>207640</v>
      </c>
    </row>
    <row r="80567" spans="1:6" x14ac:dyDescent="0.3">
      <c r="A80567">
        <v>4</v>
      </c>
      <c r="B80567">
        <v>1823417907</v>
      </c>
      <c r="C80567" s="1" t="s">
        <v>26677</v>
      </c>
      <c r="D80567" s="1" t="s">
        <v>7</v>
      </c>
      <c r="E80567" s="1" t="s">
        <v>44634</v>
      </c>
      <c r="F80567" s="1" t="s">
        <v>207641</v>
      </c>
    </row>
    <row r="80568" spans="1:6" x14ac:dyDescent="0.3">
      <c r="A80568">
        <v>4</v>
      </c>
      <c r="B80568">
        <v>1823417918</v>
      </c>
      <c r="C80568" s="1" t="s">
        <v>26677</v>
      </c>
      <c r="D80568" s="1" t="s">
        <v>7</v>
      </c>
      <c r="E80568" s="1" t="s">
        <v>47172</v>
      </c>
      <c r="F80568" s="1" t="s">
        <v>207642</v>
      </c>
    </row>
    <row r="80569" spans="1:6" x14ac:dyDescent="0.3">
      <c r="A80569">
        <v>4</v>
      </c>
      <c r="B80569">
        <v>1823418026</v>
      </c>
      <c r="C80569" s="1" t="s">
        <v>207643</v>
      </c>
      <c r="D80569" s="1" t="s">
        <v>7</v>
      </c>
      <c r="E80569" s="1" t="s">
        <v>12405</v>
      </c>
      <c r="F80569" s="1" t="s">
        <v>207644</v>
      </c>
    </row>
    <row r="80570" spans="1:6" x14ac:dyDescent="0.3">
      <c r="A80570">
        <v>4</v>
      </c>
      <c r="B80570">
        <v>1823418037</v>
      </c>
      <c r="C80570" s="1" t="s">
        <v>207645</v>
      </c>
      <c r="D80570" s="1" t="s">
        <v>7</v>
      </c>
      <c r="E80570" s="1" t="s">
        <v>97299</v>
      </c>
      <c r="F80570" s="1" t="s">
        <v>207646</v>
      </c>
    </row>
    <row r="80571" spans="1:6" x14ac:dyDescent="0.3">
      <c r="A80571">
        <v>4</v>
      </c>
      <c r="B80571">
        <v>1823418072</v>
      </c>
      <c r="C80571" s="1" t="s">
        <v>207645</v>
      </c>
      <c r="D80571" s="1" t="s">
        <v>7</v>
      </c>
      <c r="E80571" s="1" t="s">
        <v>8227</v>
      </c>
      <c r="F80571" s="1" t="s">
        <v>207647</v>
      </c>
    </row>
    <row r="80572" spans="1:6" x14ac:dyDescent="0.3">
      <c r="A80572">
        <v>4</v>
      </c>
      <c r="B80572">
        <v>1823418100</v>
      </c>
      <c r="C80572" s="1" t="s">
        <v>207645</v>
      </c>
      <c r="D80572" s="1" t="s">
        <v>7</v>
      </c>
      <c r="E80572" s="1" t="s">
        <v>53792</v>
      </c>
      <c r="F80572" s="1" t="s">
        <v>207648</v>
      </c>
    </row>
    <row r="80573" spans="1:6" x14ac:dyDescent="0.3">
      <c r="A80573">
        <v>4</v>
      </c>
      <c r="B80573">
        <v>1823418105</v>
      </c>
      <c r="C80573" s="1" t="s">
        <v>207645</v>
      </c>
      <c r="D80573" s="1" t="s">
        <v>7</v>
      </c>
      <c r="E80573" s="1" t="s">
        <v>207649</v>
      </c>
      <c r="F80573" s="1" t="s">
        <v>207650</v>
      </c>
    </row>
    <row r="80574" spans="1:6" x14ac:dyDescent="0.3">
      <c r="A80574">
        <v>4</v>
      </c>
      <c r="B80574">
        <v>1823418107</v>
      </c>
      <c r="C80574" s="1" t="s">
        <v>207645</v>
      </c>
      <c r="D80574" s="1" t="s">
        <v>7</v>
      </c>
      <c r="E80574" s="1" t="s">
        <v>207651</v>
      </c>
      <c r="F80574" s="1" t="s">
        <v>207652</v>
      </c>
    </row>
    <row r="80575" spans="1:6" x14ac:dyDescent="0.3">
      <c r="A80575">
        <v>4</v>
      </c>
      <c r="B80575">
        <v>1823418130</v>
      </c>
      <c r="C80575" s="1" t="s">
        <v>207653</v>
      </c>
      <c r="D80575" s="1" t="s">
        <v>7</v>
      </c>
      <c r="E80575" s="1" t="s">
        <v>204904</v>
      </c>
      <c r="F80575" s="1" t="s">
        <v>204905</v>
      </c>
    </row>
    <row r="80576" spans="1:6" x14ac:dyDescent="0.3">
      <c r="A80576">
        <v>4</v>
      </c>
      <c r="B80576">
        <v>1823418190</v>
      </c>
      <c r="C80576" s="1" t="s">
        <v>207653</v>
      </c>
      <c r="D80576" s="1" t="s">
        <v>7</v>
      </c>
      <c r="E80576" s="1" t="s">
        <v>207654</v>
      </c>
      <c r="F80576" s="1" t="s">
        <v>207655</v>
      </c>
    </row>
    <row r="80577" spans="1:6" x14ac:dyDescent="0.3">
      <c r="A80577">
        <v>4</v>
      </c>
      <c r="B80577">
        <v>1823418203</v>
      </c>
      <c r="C80577" s="1" t="s">
        <v>207653</v>
      </c>
      <c r="D80577" s="1" t="s">
        <v>7</v>
      </c>
      <c r="E80577" s="1" t="s">
        <v>207656</v>
      </c>
      <c r="F80577" s="1" t="s">
        <v>207657</v>
      </c>
    </row>
    <row r="80578" spans="1:6" x14ac:dyDescent="0.3">
      <c r="A80578">
        <v>4</v>
      </c>
      <c r="B80578">
        <v>1823418251</v>
      </c>
      <c r="C80578" s="1" t="s">
        <v>207658</v>
      </c>
      <c r="D80578" s="1" t="s">
        <v>7</v>
      </c>
      <c r="E80578" s="1" t="s">
        <v>4148</v>
      </c>
      <c r="F80578" s="1" t="s">
        <v>207659</v>
      </c>
    </row>
    <row r="80579" spans="1:6" x14ac:dyDescent="0.3">
      <c r="A80579">
        <v>4</v>
      </c>
      <c r="B80579">
        <v>1823418296</v>
      </c>
      <c r="C80579" s="1" t="s">
        <v>207658</v>
      </c>
      <c r="D80579" s="1" t="s">
        <v>7</v>
      </c>
      <c r="E80579" s="1" t="s">
        <v>207660</v>
      </c>
      <c r="F80579" s="1" t="s">
        <v>207661</v>
      </c>
    </row>
    <row r="80580" spans="1:6" x14ac:dyDescent="0.3">
      <c r="A80580">
        <v>4</v>
      </c>
      <c r="B80580">
        <v>1823418350</v>
      </c>
      <c r="C80580" s="1" t="s">
        <v>207658</v>
      </c>
      <c r="D80580" s="1" t="s">
        <v>7</v>
      </c>
      <c r="E80580" s="1" t="s">
        <v>207662</v>
      </c>
      <c r="F80580" s="1" t="s">
        <v>207663</v>
      </c>
    </row>
    <row r="80581" spans="1:6" x14ac:dyDescent="0.3">
      <c r="A80581">
        <v>4</v>
      </c>
      <c r="B80581">
        <v>1823418367</v>
      </c>
      <c r="C80581" s="1" t="s">
        <v>207664</v>
      </c>
      <c r="D80581" s="1" t="s">
        <v>7</v>
      </c>
      <c r="E80581" s="1" t="s">
        <v>93322</v>
      </c>
      <c r="F80581" s="1" t="s">
        <v>207665</v>
      </c>
    </row>
    <row r="80582" spans="1:6" x14ac:dyDescent="0.3">
      <c r="A80582">
        <v>4</v>
      </c>
      <c r="B80582">
        <v>1823418454</v>
      </c>
      <c r="C80582" s="1" t="s">
        <v>207664</v>
      </c>
      <c r="D80582" s="1" t="s">
        <v>7</v>
      </c>
      <c r="E80582" s="1" t="s">
        <v>119536</v>
      </c>
      <c r="F80582" s="1" t="s">
        <v>207666</v>
      </c>
    </row>
    <row r="80583" spans="1:6" x14ac:dyDescent="0.3">
      <c r="A80583">
        <v>4</v>
      </c>
      <c r="B80583">
        <v>1823418467</v>
      </c>
      <c r="C80583" s="1" t="s">
        <v>26679</v>
      </c>
      <c r="D80583" s="1" t="s">
        <v>7</v>
      </c>
      <c r="E80583" s="1" t="s">
        <v>7522</v>
      </c>
      <c r="F80583" s="1" t="s">
        <v>207667</v>
      </c>
    </row>
    <row r="80584" spans="1:6" x14ac:dyDescent="0.3">
      <c r="A80584">
        <v>4</v>
      </c>
      <c r="B80584">
        <v>1823418508</v>
      </c>
      <c r="C80584" s="1" t="s">
        <v>26679</v>
      </c>
      <c r="D80584" s="1" t="s">
        <v>7</v>
      </c>
      <c r="E80584" s="1" t="s">
        <v>207668</v>
      </c>
      <c r="F80584" s="1" t="s">
        <v>207669</v>
      </c>
    </row>
    <row r="80585" spans="1:6" x14ac:dyDescent="0.3">
      <c r="A80585">
        <v>4</v>
      </c>
      <c r="B80585">
        <v>1823418571</v>
      </c>
      <c r="C80585" s="1" t="s">
        <v>207670</v>
      </c>
      <c r="D80585" s="1" t="s">
        <v>7</v>
      </c>
      <c r="E80585" s="1" t="s">
        <v>207671</v>
      </c>
      <c r="F80585" s="1" t="s">
        <v>207672</v>
      </c>
    </row>
    <row r="80586" spans="1:6" x14ac:dyDescent="0.3">
      <c r="A80586">
        <v>4</v>
      </c>
      <c r="B80586">
        <v>1823444912</v>
      </c>
      <c r="C80586" s="1" t="s">
        <v>26684</v>
      </c>
      <c r="D80586" s="1" t="s">
        <v>7</v>
      </c>
      <c r="E80586" s="1" t="s">
        <v>207673</v>
      </c>
      <c r="F80586" s="1" t="s">
        <v>207674</v>
      </c>
    </row>
    <row r="80587" spans="1:6" x14ac:dyDescent="0.3">
      <c r="A80587">
        <v>4</v>
      </c>
      <c r="B80587">
        <v>1823444925</v>
      </c>
      <c r="C80587" s="1" t="s">
        <v>26684</v>
      </c>
      <c r="D80587" s="1" t="s">
        <v>7</v>
      </c>
      <c r="E80587" s="1" t="s">
        <v>207675</v>
      </c>
      <c r="F80587" s="1" t="s">
        <v>207676</v>
      </c>
    </row>
    <row r="80588" spans="1:6" x14ac:dyDescent="0.3">
      <c r="A80588">
        <v>4</v>
      </c>
      <c r="B80588">
        <v>1823445009</v>
      </c>
      <c r="C80588" s="1" t="s">
        <v>207677</v>
      </c>
      <c r="D80588" s="1" t="s">
        <v>7</v>
      </c>
      <c r="E80588" s="1" t="s">
        <v>207678</v>
      </c>
      <c r="F80588" s="1" t="s">
        <v>207679</v>
      </c>
    </row>
    <row r="80589" spans="1:6" x14ac:dyDescent="0.3">
      <c r="A80589">
        <v>4</v>
      </c>
      <c r="B80589">
        <v>1823445107</v>
      </c>
      <c r="C80589" s="1" t="s">
        <v>207680</v>
      </c>
      <c r="D80589" s="1" t="s">
        <v>7</v>
      </c>
      <c r="E80589" s="1" t="s">
        <v>46957</v>
      </c>
      <c r="F80589" s="1" t="s">
        <v>207681</v>
      </c>
    </row>
    <row r="80590" spans="1:6" x14ac:dyDescent="0.3">
      <c r="A80590">
        <v>4</v>
      </c>
      <c r="B80590">
        <v>1823445204</v>
      </c>
      <c r="C80590" s="1" t="s">
        <v>26685</v>
      </c>
      <c r="D80590" s="1" t="s">
        <v>7</v>
      </c>
      <c r="E80590" s="1" t="s">
        <v>32283</v>
      </c>
      <c r="F80590" s="1" t="s">
        <v>207682</v>
      </c>
    </row>
    <row r="80591" spans="1:6" x14ac:dyDescent="0.3">
      <c r="A80591">
        <v>4</v>
      </c>
      <c r="B80591">
        <v>1823445251</v>
      </c>
      <c r="C80591" s="1" t="s">
        <v>26685</v>
      </c>
      <c r="D80591" s="1" t="s">
        <v>7</v>
      </c>
      <c r="E80591" s="1" t="s">
        <v>38016</v>
      </c>
      <c r="F80591" s="1" t="s">
        <v>207683</v>
      </c>
    </row>
    <row r="80592" spans="1:6" x14ac:dyDescent="0.3">
      <c r="A80592">
        <v>4</v>
      </c>
      <c r="B80592">
        <v>1823445254</v>
      </c>
      <c r="C80592" s="1" t="s">
        <v>26685</v>
      </c>
      <c r="D80592" s="1" t="s">
        <v>7</v>
      </c>
      <c r="E80592" s="1" t="s">
        <v>39627</v>
      </c>
      <c r="F80592" s="1" t="s">
        <v>207684</v>
      </c>
    </row>
    <row r="80593" spans="1:6" x14ac:dyDescent="0.3">
      <c r="A80593">
        <v>4</v>
      </c>
      <c r="B80593">
        <v>1823445301</v>
      </c>
      <c r="C80593" s="1" t="s">
        <v>207685</v>
      </c>
      <c r="D80593" s="1" t="s">
        <v>7</v>
      </c>
      <c r="E80593" s="1" t="s">
        <v>50872</v>
      </c>
      <c r="F80593" s="1" t="s">
        <v>207686</v>
      </c>
    </row>
    <row r="80594" spans="1:6" x14ac:dyDescent="0.3">
      <c r="A80594">
        <v>4</v>
      </c>
      <c r="B80594">
        <v>1823445303</v>
      </c>
      <c r="C80594" s="1" t="s">
        <v>207685</v>
      </c>
      <c r="D80594" s="1" t="s">
        <v>7</v>
      </c>
      <c r="E80594" s="1" t="s">
        <v>207687</v>
      </c>
      <c r="F80594" s="1" t="s">
        <v>207688</v>
      </c>
    </row>
    <row r="80595" spans="1:6" x14ac:dyDescent="0.3">
      <c r="A80595">
        <v>4</v>
      </c>
      <c r="B80595">
        <v>1823445385</v>
      </c>
      <c r="C80595" s="1" t="s">
        <v>26686</v>
      </c>
      <c r="D80595" s="1" t="s">
        <v>7</v>
      </c>
      <c r="E80595" s="1" t="s">
        <v>90221</v>
      </c>
      <c r="F80595" s="1" t="s">
        <v>207689</v>
      </c>
    </row>
    <row r="80596" spans="1:6" x14ac:dyDescent="0.3">
      <c r="A80596">
        <v>4</v>
      </c>
      <c r="B80596">
        <v>1823445429</v>
      </c>
      <c r="C80596" s="1" t="s">
        <v>26686</v>
      </c>
      <c r="D80596" s="1" t="s">
        <v>7</v>
      </c>
      <c r="E80596" s="1" t="s">
        <v>1724</v>
      </c>
      <c r="F80596" s="1" t="s">
        <v>207690</v>
      </c>
    </row>
    <row r="80597" spans="1:6" x14ac:dyDescent="0.3">
      <c r="A80597">
        <v>4</v>
      </c>
      <c r="B80597">
        <v>1823445438</v>
      </c>
      <c r="C80597" s="1" t="s">
        <v>26686</v>
      </c>
      <c r="D80597" s="1" t="s">
        <v>7</v>
      </c>
      <c r="E80597" s="1" t="s">
        <v>207691</v>
      </c>
      <c r="F80597" s="1" t="s">
        <v>207692</v>
      </c>
    </row>
    <row r="80598" spans="1:6" x14ac:dyDescent="0.3">
      <c r="A80598">
        <v>4</v>
      </c>
      <c r="B80598">
        <v>1823445457</v>
      </c>
      <c r="C80598" s="1" t="s">
        <v>26686</v>
      </c>
      <c r="D80598" s="1" t="s">
        <v>7</v>
      </c>
      <c r="E80598" s="1" t="s">
        <v>6990</v>
      </c>
      <c r="F80598" s="1" t="s">
        <v>207693</v>
      </c>
    </row>
    <row r="80599" spans="1:6" x14ac:dyDescent="0.3">
      <c r="A80599">
        <v>4</v>
      </c>
      <c r="B80599">
        <v>1823445570</v>
      </c>
      <c r="C80599" s="1" t="s">
        <v>207694</v>
      </c>
      <c r="D80599" s="1" t="s">
        <v>7</v>
      </c>
      <c r="E80599" s="1" t="s">
        <v>207695</v>
      </c>
      <c r="F80599" s="1" t="s">
        <v>207696</v>
      </c>
    </row>
    <row r="80600" spans="1:6" x14ac:dyDescent="0.3">
      <c r="A80600">
        <v>4</v>
      </c>
      <c r="B80600">
        <v>1823445627</v>
      </c>
      <c r="C80600" s="1" t="s">
        <v>207694</v>
      </c>
      <c r="D80600" s="1" t="s">
        <v>7</v>
      </c>
      <c r="E80600" s="1" t="s">
        <v>207697</v>
      </c>
      <c r="F80600" s="1" t="s">
        <v>207698</v>
      </c>
    </row>
    <row r="80601" spans="1:6" x14ac:dyDescent="0.3">
      <c r="A80601">
        <v>4</v>
      </c>
      <c r="B80601">
        <v>1823445684</v>
      </c>
      <c r="C80601" s="1" t="s">
        <v>26689</v>
      </c>
      <c r="D80601" s="1" t="s">
        <v>7</v>
      </c>
      <c r="E80601" s="1" t="s">
        <v>207699</v>
      </c>
      <c r="F80601" s="1" t="s">
        <v>207700</v>
      </c>
    </row>
    <row r="80602" spans="1:6" x14ac:dyDescent="0.3">
      <c r="A80602">
        <v>4</v>
      </c>
      <c r="B80602">
        <v>1823445841</v>
      </c>
      <c r="C80602" s="1" t="s">
        <v>26690</v>
      </c>
      <c r="D80602" s="1" t="s">
        <v>7</v>
      </c>
      <c r="E80602" s="1" t="s">
        <v>174145</v>
      </c>
      <c r="F80602" s="1" t="s">
        <v>207701</v>
      </c>
    </row>
    <row r="80603" spans="1:6" x14ac:dyDescent="0.3">
      <c r="A80603">
        <v>4</v>
      </c>
      <c r="B80603">
        <v>1823445891</v>
      </c>
      <c r="C80603" s="1" t="s">
        <v>26690</v>
      </c>
      <c r="D80603" s="1" t="s">
        <v>7</v>
      </c>
      <c r="E80603" s="1" t="s">
        <v>207702</v>
      </c>
      <c r="F80603" s="1" t="s">
        <v>207703</v>
      </c>
    </row>
    <row r="80604" spans="1:6" x14ac:dyDescent="0.3">
      <c r="A80604">
        <v>4</v>
      </c>
      <c r="B80604">
        <v>1823445917</v>
      </c>
      <c r="C80604" s="1" t="s">
        <v>26690</v>
      </c>
      <c r="D80604" s="1" t="s">
        <v>7</v>
      </c>
      <c r="E80604" s="1" t="s">
        <v>207704</v>
      </c>
      <c r="F80604" s="1" t="s">
        <v>207705</v>
      </c>
    </row>
    <row r="80605" spans="1:6" x14ac:dyDescent="0.3">
      <c r="A80605">
        <v>4</v>
      </c>
      <c r="B80605">
        <v>1823445980</v>
      </c>
      <c r="C80605" s="1" t="s">
        <v>207706</v>
      </c>
      <c r="D80605" s="1" t="s">
        <v>7</v>
      </c>
      <c r="E80605" s="1" t="s">
        <v>40718</v>
      </c>
      <c r="F80605" s="1" t="s">
        <v>207707</v>
      </c>
    </row>
    <row r="80606" spans="1:6" x14ac:dyDescent="0.3">
      <c r="A80606">
        <v>4</v>
      </c>
      <c r="B80606">
        <v>1823446003</v>
      </c>
      <c r="C80606" s="1" t="s">
        <v>207706</v>
      </c>
      <c r="D80606" s="1" t="s">
        <v>7</v>
      </c>
      <c r="E80606" s="1" t="s">
        <v>207708</v>
      </c>
      <c r="F80606" s="1" t="s">
        <v>207709</v>
      </c>
    </row>
    <row r="80607" spans="1:6" x14ac:dyDescent="0.3">
      <c r="A80607">
        <v>4</v>
      </c>
      <c r="B80607">
        <v>1823446021</v>
      </c>
      <c r="C80607" s="1" t="s">
        <v>26691</v>
      </c>
      <c r="D80607" s="1" t="s">
        <v>7</v>
      </c>
      <c r="E80607" s="1" t="s">
        <v>27625</v>
      </c>
      <c r="F80607" s="1" t="s">
        <v>207710</v>
      </c>
    </row>
    <row r="80608" spans="1:6" x14ac:dyDescent="0.3">
      <c r="A80608">
        <v>4</v>
      </c>
      <c r="B80608">
        <v>1823446044</v>
      </c>
      <c r="C80608" s="1" t="s">
        <v>26691</v>
      </c>
      <c r="D80608" s="1" t="s">
        <v>7</v>
      </c>
      <c r="E80608" s="1" t="s">
        <v>31709</v>
      </c>
      <c r="F80608" s="1" t="s">
        <v>207711</v>
      </c>
    </row>
    <row r="80609" spans="1:6" x14ac:dyDescent="0.3">
      <c r="A80609">
        <v>4</v>
      </c>
      <c r="B80609">
        <v>1823446051</v>
      </c>
      <c r="C80609" s="1" t="s">
        <v>26691</v>
      </c>
      <c r="D80609" s="1" t="s">
        <v>7</v>
      </c>
      <c r="E80609" s="1" t="s">
        <v>7787</v>
      </c>
      <c r="F80609" s="1" t="s">
        <v>207712</v>
      </c>
    </row>
    <row r="80610" spans="1:6" x14ac:dyDescent="0.3">
      <c r="A80610">
        <v>4</v>
      </c>
      <c r="B80610">
        <v>1823446061</v>
      </c>
      <c r="C80610" s="1" t="s">
        <v>26691</v>
      </c>
      <c r="D80610" s="1" t="s">
        <v>7</v>
      </c>
      <c r="E80610" s="1" t="s">
        <v>129767</v>
      </c>
      <c r="F80610" s="1" t="s">
        <v>207713</v>
      </c>
    </row>
    <row r="80611" spans="1:6" x14ac:dyDescent="0.3">
      <c r="A80611">
        <v>4</v>
      </c>
      <c r="B80611">
        <v>1823446069</v>
      </c>
      <c r="C80611" s="1" t="s">
        <v>26691</v>
      </c>
      <c r="D80611" s="1" t="s">
        <v>7</v>
      </c>
      <c r="E80611" s="1" t="s">
        <v>26390</v>
      </c>
      <c r="F80611" s="1" t="s">
        <v>207714</v>
      </c>
    </row>
    <row r="80612" spans="1:6" x14ac:dyDescent="0.3">
      <c r="A80612">
        <v>4</v>
      </c>
      <c r="B80612">
        <v>1823446109</v>
      </c>
      <c r="C80612" s="1" t="s">
        <v>26692</v>
      </c>
      <c r="D80612" s="1" t="s">
        <v>7</v>
      </c>
      <c r="E80612" s="1" t="s">
        <v>47868</v>
      </c>
      <c r="F80612" s="1" t="s">
        <v>207715</v>
      </c>
    </row>
    <row r="80613" spans="1:6" x14ac:dyDescent="0.3">
      <c r="A80613">
        <v>4</v>
      </c>
      <c r="B80613">
        <v>1823446112</v>
      </c>
      <c r="C80613" s="1" t="s">
        <v>26692</v>
      </c>
      <c r="D80613" s="1" t="s">
        <v>7</v>
      </c>
      <c r="E80613" s="1" t="s">
        <v>51336</v>
      </c>
      <c r="F80613" s="1" t="s">
        <v>207716</v>
      </c>
    </row>
    <row r="80614" spans="1:6" x14ac:dyDescent="0.3">
      <c r="A80614">
        <v>4</v>
      </c>
      <c r="B80614">
        <v>1823446121</v>
      </c>
      <c r="C80614" s="1" t="s">
        <v>26692</v>
      </c>
      <c r="D80614" s="1" t="s">
        <v>7</v>
      </c>
      <c r="E80614" s="1" t="s">
        <v>94503</v>
      </c>
      <c r="F80614" s="1" t="s">
        <v>207717</v>
      </c>
    </row>
    <row r="80615" spans="1:6" x14ac:dyDescent="0.3">
      <c r="A80615">
        <v>4</v>
      </c>
      <c r="B80615">
        <v>1823446125</v>
      </c>
      <c r="C80615" s="1" t="s">
        <v>26692</v>
      </c>
      <c r="D80615" s="1" t="s">
        <v>7</v>
      </c>
      <c r="E80615" s="1" t="s">
        <v>207718</v>
      </c>
      <c r="F80615" s="1" t="s">
        <v>207719</v>
      </c>
    </row>
    <row r="80616" spans="1:6" x14ac:dyDescent="0.3">
      <c r="A80616">
        <v>4</v>
      </c>
      <c r="B80616">
        <v>1823446338</v>
      </c>
      <c r="C80616" s="1" t="s">
        <v>207720</v>
      </c>
      <c r="D80616" s="1" t="s">
        <v>7</v>
      </c>
      <c r="E80616" s="1" t="s">
        <v>95484</v>
      </c>
      <c r="F80616" s="1" t="s">
        <v>207721</v>
      </c>
    </row>
    <row r="80617" spans="1:6" x14ac:dyDescent="0.3">
      <c r="A80617">
        <v>4</v>
      </c>
      <c r="B80617">
        <v>1823446435</v>
      </c>
      <c r="C80617" s="1" t="s">
        <v>207720</v>
      </c>
      <c r="D80617" s="1" t="s">
        <v>7</v>
      </c>
      <c r="E80617" s="1" t="s">
        <v>204662</v>
      </c>
      <c r="F80617" s="1" t="s">
        <v>207722</v>
      </c>
    </row>
    <row r="80618" spans="1:6" x14ac:dyDescent="0.3">
      <c r="A80618">
        <v>4</v>
      </c>
      <c r="B80618">
        <v>1823446457</v>
      </c>
      <c r="C80618" s="1" t="s">
        <v>26694</v>
      </c>
      <c r="D80618" s="1" t="s">
        <v>7</v>
      </c>
      <c r="E80618" s="1" t="s">
        <v>6016</v>
      </c>
      <c r="F80618" s="1" t="s">
        <v>207723</v>
      </c>
    </row>
    <row r="80619" spans="1:6" x14ac:dyDescent="0.3">
      <c r="A80619">
        <v>4</v>
      </c>
      <c r="B80619">
        <v>1823446480</v>
      </c>
      <c r="C80619" s="1" t="s">
        <v>26694</v>
      </c>
      <c r="D80619" s="1" t="s">
        <v>7</v>
      </c>
      <c r="E80619" s="1" t="s">
        <v>187977</v>
      </c>
      <c r="F80619" s="1" t="s">
        <v>207724</v>
      </c>
    </row>
    <row r="80620" spans="1:6" x14ac:dyDescent="0.3">
      <c r="A80620">
        <v>4</v>
      </c>
      <c r="B80620">
        <v>1823446550</v>
      </c>
      <c r="C80620" s="1" t="s">
        <v>207725</v>
      </c>
      <c r="D80620" s="1" t="s">
        <v>7</v>
      </c>
      <c r="E80620" s="1" t="s">
        <v>90442</v>
      </c>
      <c r="F80620" s="1" t="s">
        <v>207726</v>
      </c>
    </row>
    <row r="80621" spans="1:6" x14ac:dyDescent="0.3">
      <c r="A80621">
        <v>4</v>
      </c>
      <c r="B80621">
        <v>1823446585</v>
      </c>
      <c r="C80621" s="1" t="s">
        <v>207725</v>
      </c>
      <c r="D80621" s="1" t="s">
        <v>7</v>
      </c>
      <c r="E80621" s="1" t="s">
        <v>46854</v>
      </c>
      <c r="F80621" s="1" t="s">
        <v>207727</v>
      </c>
    </row>
    <row r="80622" spans="1:6" x14ac:dyDescent="0.3">
      <c r="A80622">
        <v>4</v>
      </c>
      <c r="B80622">
        <v>1823446614</v>
      </c>
      <c r="C80622" s="1" t="s">
        <v>207725</v>
      </c>
      <c r="D80622" s="1" t="s">
        <v>7</v>
      </c>
      <c r="E80622" s="1" t="s">
        <v>47036</v>
      </c>
      <c r="F80622" s="1" t="s">
        <v>207728</v>
      </c>
    </row>
    <row r="80623" spans="1:6" x14ac:dyDescent="0.3">
      <c r="A80623">
        <v>4</v>
      </c>
      <c r="B80623">
        <v>1823446642</v>
      </c>
      <c r="C80623" s="1" t="s">
        <v>26695</v>
      </c>
      <c r="D80623" s="1" t="s">
        <v>7</v>
      </c>
      <c r="E80623" s="1" t="s">
        <v>207729</v>
      </c>
      <c r="F80623" s="1" t="s">
        <v>207730</v>
      </c>
    </row>
    <row r="80624" spans="1:6" x14ac:dyDescent="0.3">
      <c r="A80624">
        <v>4</v>
      </c>
      <c r="B80624">
        <v>1823446663</v>
      </c>
      <c r="C80624" s="1" t="s">
        <v>26695</v>
      </c>
      <c r="D80624" s="1" t="s">
        <v>7</v>
      </c>
      <c r="E80624" s="1" t="s">
        <v>49311</v>
      </c>
      <c r="F80624" s="1" t="s">
        <v>207731</v>
      </c>
    </row>
    <row r="80625" spans="1:6" x14ac:dyDescent="0.3">
      <c r="A80625">
        <v>4</v>
      </c>
      <c r="B80625">
        <v>1823446692</v>
      </c>
      <c r="C80625" s="1" t="s">
        <v>26695</v>
      </c>
      <c r="D80625" s="1" t="s">
        <v>7</v>
      </c>
      <c r="E80625" s="1" t="s">
        <v>207732</v>
      </c>
      <c r="F80625" s="1" t="s">
        <v>207733</v>
      </c>
    </row>
    <row r="80626" spans="1:6" x14ac:dyDescent="0.3">
      <c r="A80626">
        <v>4</v>
      </c>
      <c r="B80626">
        <v>1823446728</v>
      </c>
      <c r="C80626" s="1" t="s">
        <v>207734</v>
      </c>
      <c r="D80626" s="1" t="s">
        <v>7</v>
      </c>
      <c r="E80626" s="1" t="s">
        <v>91333</v>
      </c>
      <c r="F80626" s="1" t="s">
        <v>207735</v>
      </c>
    </row>
    <row r="80627" spans="1:6" x14ac:dyDescent="0.3">
      <c r="A80627">
        <v>4</v>
      </c>
      <c r="B80627">
        <v>1823446738</v>
      </c>
      <c r="C80627" s="1" t="s">
        <v>207734</v>
      </c>
      <c r="D80627" s="1" t="s">
        <v>7</v>
      </c>
      <c r="E80627" s="1" t="s">
        <v>26643</v>
      </c>
      <c r="F80627" s="1" t="s">
        <v>207736</v>
      </c>
    </row>
    <row r="80628" spans="1:6" x14ac:dyDescent="0.3">
      <c r="A80628">
        <v>4</v>
      </c>
      <c r="B80628">
        <v>1823446850</v>
      </c>
      <c r="C80628" s="1" t="s">
        <v>207737</v>
      </c>
      <c r="D80628" s="1" t="s">
        <v>7</v>
      </c>
      <c r="E80628" s="1" t="s">
        <v>207738</v>
      </c>
      <c r="F80628" s="1" t="s">
        <v>207739</v>
      </c>
    </row>
    <row r="80629" spans="1:6" x14ac:dyDescent="0.3">
      <c r="A80629">
        <v>4</v>
      </c>
      <c r="B80629">
        <v>1823446863</v>
      </c>
      <c r="C80629" s="1" t="s">
        <v>207737</v>
      </c>
      <c r="D80629" s="1" t="s">
        <v>7</v>
      </c>
      <c r="E80629" s="1" t="s">
        <v>7487</v>
      </c>
      <c r="F80629" s="1" t="s">
        <v>207740</v>
      </c>
    </row>
    <row r="80630" spans="1:6" x14ac:dyDescent="0.3">
      <c r="A80630">
        <v>4</v>
      </c>
      <c r="B80630">
        <v>1823446944</v>
      </c>
      <c r="C80630" s="1" t="s">
        <v>207741</v>
      </c>
      <c r="D80630" s="1" t="s">
        <v>7</v>
      </c>
      <c r="E80630" s="1" t="s">
        <v>46539</v>
      </c>
      <c r="F80630" s="1" t="s">
        <v>207742</v>
      </c>
    </row>
    <row r="80631" spans="1:6" x14ac:dyDescent="0.3">
      <c r="A80631">
        <v>4</v>
      </c>
      <c r="B80631">
        <v>1823446982</v>
      </c>
      <c r="C80631" s="1" t="s">
        <v>207741</v>
      </c>
      <c r="D80631" s="1" t="s">
        <v>7</v>
      </c>
      <c r="E80631" s="1" t="s">
        <v>207743</v>
      </c>
      <c r="F80631" s="1" t="s">
        <v>207744</v>
      </c>
    </row>
    <row r="80632" spans="1:6" x14ac:dyDescent="0.3">
      <c r="A80632">
        <v>4</v>
      </c>
      <c r="B80632">
        <v>1823446990</v>
      </c>
      <c r="C80632" s="1" t="s">
        <v>207741</v>
      </c>
      <c r="D80632" s="1" t="s">
        <v>7</v>
      </c>
      <c r="E80632" s="1" t="s">
        <v>3930</v>
      </c>
      <c r="F80632" s="1" t="s">
        <v>207745</v>
      </c>
    </row>
    <row r="80633" spans="1:6" x14ac:dyDescent="0.3">
      <c r="A80633">
        <v>4</v>
      </c>
      <c r="B80633">
        <v>1823447016</v>
      </c>
      <c r="C80633" s="1" t="s">
        <v>207741</v>
      </c>
      <c r="D80633" s="1" t="s">
        <v>7</v>
      </c>
      <c r="E80633" s="1" t="s">
        <v>207746</v>
      </c>
      <c r="F80633" s="1" t="s">
        <v>207747</v>
      </c>
    </row>
    <row r="80634" spans="1:6" x14ac:dyDescent="0.3">
      <c r="A80634">
        <v>4</v>
      </c>
      <c r="B80634">
        <v>1823447089</v>
      </c>
      <c r="C80634" s="1" t="s">
        <v>26696</v>
      </c>
      <c r="D80634" s="1" t="s">
        <v>7</v>
      </c>
      <c r="E80634" s="1" t="s">
        <v>207748</v>
      </c>
      <c r="F80634" s="1" t="s">
        <v>207749</v>
      </c>
    </row>
    <row r="80635" spans="1:6" x14ac:dyDescent="0.3">
      <c r="A80635">
        <v>4</v>
      </c>
      <c r="B80635">
        <v>1823447192</v>
      </c>
      <c r="C80635" s="1" t="s">
        <v>26698</v>
      </c>
      <c r="D80635" s="1" t="s">
        <v>7</v>
      </c>
      <c r="E80635" s="1" t="s">
        <v>207750</v>
      </c>
      <c r="F80635" s="1" t="s">
        <v>207751</v>
      </c>
    </row>
    <row r="80636" spans="1:6" x14ac:dyDescent="0.3">
      <c r="A80636">
        <v>4</v>
      </c>
      <c r="B80636">
        <v>1823447234</v>
      </c>
      <c r="C80636" s="1" t="s">
        <v>207752</v>
      </c>
      <c r="D80636" s="1" t="s">
        <v>7</v>
      </c>
      <c r="E80636" s="1" t="s">
        <v>174895</v>
      </c>
      <c r="F80636" s="1" t="s">
        <v>207753</v>
      </c>
    </row>
    <row r="80637" spans="1:6" x14ac:dyDescent="0.3">
      <c r="A80637">
        <v>4</v>
      </c>
      <c r="B80637">
        <v>1823447294</v>
      </c>
      <c r="C80637" s="1" t="s">
        <v>207752</v>
      </c>
      <c r="D80637" s="1" t="s">
        <v>7</v>
      </c>
      <c r="E80637" s="1" t="s">
        <v>145369</v>
      </c>
      <c r="F80637" s="1" t="s">
        <v>207754</v>
      </c>
    </row>
    <row r="80638" spans="1:6" x14ac:dyDescent="0.3">
      <c r="A80638">
        <v>4</v>
      </c>
      <c r="B80638">
        <v>1823447304</v>
      </c>
      <c r="C80638" s="1" t="s">
        <v>207752</v>
      </c>
      <c r="D80638" s="1" t="s">
        <v>7</v>
      </c>
      <c r="E80638" s="1" t="s">
        <v>207755</v>
      </c>
      <c r="F80638" s="1" t="s">
        <v>207756</v>
      </c>
    </row>
    <row r="80639" spans="1:6" x14ac:dyDescent="0.3">
      <c r="A80639">
        <v>4</v>
      </c>
      <c r="B80639">
        <v>1823447349</v>
      </c>
      <c r="C80639" s="1" t="s">
        <v>26699</v>
      </c>
      <c r="D80639" s="1" t="s">
        <v>7</v>
      </c>
      <c r="E80639" s="1" t="s">
        <v>36951</v>
      </c>
      <c r="F80639" s="1" t="s">
        <v>207757</v>
      </c>
    </row>
    <row r="80640" spans="1:6" x14ac:dyDescent="0.3">
      <c r="A80640">
        <v>4</v>
      </c>
      <c r="B80640">
        <v>1823447403</v>
      </c>
      <c r="C80640" s="1" t="s">
        <v>26699</v>
      </c>
      <c r="D80640" s="1" t="s">
        <v>7</v>
      </c>
      <c r="E80640" s="1" t="s">
        <v>207758</v>
      </c>
      <c r="F80640" s="1" t="s">
        <v>207759</v>
      </c>
    </row>
    <row r="80641" spans="1:6" x14ac:dyDescent="0.3">
      <c r="A80641">
        <v>4</v>
      </c>
      <c r="B80641">
        <v>1823447423</v>
      </c>
      <c r="C80641" s="1" t="s">
        <v>26699</v>
      </c>
      <c r="D80641" s="1" t="s">
        <v>7</v>
      </c>
      <c r="E80641" s="1" t="s">
        <v>26659</v>
      </c>
      <c r="F80641" s="1" t="s">
        <v>207760</v>
      </c>
    </row>
    <row r="80642" spans="1:6" x14ac:dyDescent="0.3">
      <c r="A80642">
        <v>4</v>
      </c>
      <c r="B80642">
        <v>1823447454</v>
      </c>
      <c r="C80642" s="1" t="s">
        <v>26699</v>
      </c>
      <c r="D80642" s="1" t="s">
        <v>7</v>
      </c>
      <c r="E80642" s="1" t="s">
        <v>207761</v>
      </c>
      <c r="F80642" s="1" t="s">
        <v>207762</v>
      </c>
    </row>
    <row r="80643" spans="1:6" x14ac:dyDescent="0.3">
      <c r="A80643">
        <v>4</v>
      </c>
      <c r="B80643">
        <v>1823447482</v>
      </c>
      <c r="C80643" s="1" t="s">
        <v>207763</v>
      </c>
      <c r="D80643" s="1" t="s">
        <v>7</v>
      </c>
      <c r="E80643" s="1" t="s">
        <v>51881</v>
      </c>
      <c r="F80643" s="1" t="s">
        <v>207764</v>
      </c>
    </row>
    <row r="80644" spans="1:6" x14ac:dyDescent="0.3">
      <c r="A80644">
        <v>4</v>
      </c>
      <c r="B80644">
        <v>1823447556</v>
      </c>
      <c r="C80644" s="1" t="s">
        <v>207763</v>
      </c>
      <c r="D80644" s="1" t="s">
        <v>7</v>
      </c>
      <c r="E80644" s="1" t="s">
        <v>11035</v>
      </c>
      <c r="F80644" s="1" t="s">
        <v>207765</v>
      </c>
    </row>
    <row r="80645" spans="1:6" x14ac:dyDescent="0.3">
      <c r="A80645">
        <v>4</v>
      </c>
      <c r="B80645">
        <v>1823447564</v>
      </c>
      <c r="C80645" s="1" t="s">
        <v>207763</v>
      </c>
      <c r="D80645" s="1" t="s">
        <v>7</v>
      </c>
      <c r="E80645" s="1" t="s">
        <v>207766</v>
      </c>
      <c r="F80645" s="1" t="s">
        <v>207767</v>
      </c>
    </row>
    <row r="80646" spans="1:6" x14ac:dyDescent="0.3">
      <c r="A80646">
        <v>4</v>
      </c>
      <c r="B80646">
        <v>1823447862</v>
      </c>
      <c r="C80646" s="1" t="s">
        <v>207768</v>
      </c>
      <c r="D80646" s="1" t="s">
        <v>7</v>
      </c>
      <c r="E80646" s="1" t="s">
        <v>40690</v>
      </c>
      <c r="F80646" s="1" t="s">
        <v>207769</v>
      </c>
    </row>
    <row r="80647" spans="1:6" x14ac:dyDescent="0.3">
      <c r="A80647">
        <v>4</v>
      </c>
      <c r="B80647">
        <v>1823447922</v>
      </c>
      <c r="C80647" s="1" t="s">
        <v>26700</v>
      </c>
      <c r="D80647" s="1" t="s">
        <v>7</v>
      </c>
      <c r="E80647" s="1" t="s">
        <v>207770</v>
      </c>
      <c r="F80647" s="1" t="s">
        <v>207771</v>
      </c>
    </row>
    <row r="80648" spans="1:6" x14ac:dyDescent="0.3">
      <c r="A80648">
        <v>4</v>
      </c>
      <c r="B80648">
        <v>1823447978</v>
      </c>
      <c r="C80648" s="1" t="s">
        <v>207772</v>
      </c>
      <c r="D80648" s="1" t="s">
        <v>7</v>
      </c>
      <c r="E80648" s="1" t="s">
        <v>207773</v>
      </c>
      <c r="F80648" s="1" t="s">
        <v>207774</v>
      </c>
    </row>
    <row r="80649" spans="1:6" x14ac:dyDescent="0.3">
      <c r="A80649">
        <v>4</v>
      </c>
      <c r="B80649">
        <v>1823448098</v>
      </c>
      <c r="C80649" s="1" t="s">
        <v>207768</v>
      </c>
      <c r="D80649" s="1" t="s">
        <v>7</v>
      </c>
      <c r="E80649" s="1" t="s">
        <v>23496</v>
      </c>
      <c r="F80649" s="1" t="s">
        <v>207775</v>
      </c>
    </row>
    <row r="80650" spans="1:6" x14ac:dyDescent="0.3">
      <c r="A80650">
        <v>4</v>
      </c>
      <c r="B80650">
        <v>1823448150</v>
      </c>
      <c r="C80650" s="1" t="s">
        <v>207768</v>
      </c>
      <c r="D80650" s="1" t="s">
        <v>7</v>
      </c>
      <c r="E80650" s="1" t="s">
        <v>207776</v>
      </c>
      <c r="F80650" s="1" t="s">
        <v>207777</v>
      </c>
    </row>
    <row r="80651" spans="1:6" x14ac:dyDescent="0.3">
      <c r="A80651">
        <v>4</v>
      </c>
      <c r="B80651">
        <v>1823448352</v>
      </c>
      <c r="C80651" s="1" t="s">
        <v>207778</v>
      </c>
      <c r="D80651" s="1" t="s">
        <v>7</v>
      </c>
      <c r="E80651" s="1" t="s">
        <v>18101</v>
      </c>
      <c r="F80651" s="1" t="s">
        <v>207779</v>
      </c>
    </row>
    <row r="80652" spans="1:6" x14ac:dyDescent="0.3">
      <c r="A80652">
        <v>4</v>
      </c>
      <c r="B80652">
        <v>1823448384</v>
      </c>
      <c r="C80652" s="1" t="s">
        <v>207778</v>
      </c>
      <c r="D80652" s="1" t="s">
        <v>7</v>
      </c>
      <c r="E80652" s="1" t="s">
        <v>184051</v>
      </c>
      <c r="F80652" s="1" t="s">
        <v>207780</v>
      </c>
    </row>
    <row r="80653" spans="1:6" x14ac:dyDescent="0.3">
      <c r="A80653">
        <v>4</v>
      </c>
      <c r="B80653">
        <v>1823448396</v>
      </c>
      <c r="C80653" s="1" t="s">
        <v>207778</v>
      </c>
      <c r="D80653" s="1" t="s">
        <v>7</v>
      </c>
      <c r="E80653" s="1" t="s">
        <v>8215</v>
      </c>
      <c r="F80653" s="1" t="s">
        <v>207781</v>
      </c>
    </row>
    <row r="80654" spans="1:6" x14ac:dyDescent="0.3">
      <c r="A80654">
        <v>4</v>
      </c>
      <c r="B80654">
        <v>1823448411</v>
      </c>
      <c r="C80654" s="1" t="s">
        <v>207782</v>
      </c>
      <c r="D80654" s="1" t="s">
        <v>7</v>
      </c>
      <c r="E80654" s="1" t="s">
        <v>207783</v>
      </c>
      <c r="F80654" s="1" t="s">
        <v>207784</v>
      </c>
    </row>
    <row r="80655" spans="1:6" x14ac:dyDescent="0.3">
      <c r="A80655">
        <v>4</v>
      </c>
      <c r="B80655">
        <v>1823448585</v>
      </c>
      <c r="C80655" s="1" t="s">
        <v>26701</v>
      </c>
      <c r="D80655" s="1" t="s">
        <v>7</v>
      </c>
      <c r="E80655" s="1" t="s">
        <v>207785</v>
      </c>
      <c r="F80655" s="1" t="s">
        <v>207786</v>
      </c>
    </row>
    <row r="80656" spans="1:6" x14ac:dyDescent="0.3">
      <c r="A80656">
        <v>4</v>
      </c>
      <c r="B80656">
        <v>1823448596</v>
      </c>
      <c r="C80656" s="1" t="s">
        <v>26701</v>
      </c>
      <c r="D80656" s="1" t="s">
        <v>7</v>
      </c>
      <c r="E80656" s="1" t="s">
        <v>10044</v>
      </c>
      <c r="F80656" s="1" t="s">
        <v>207787</v>
      </c>
    </row>
    <row r="80657" spans="1:6" x14ac:dyDescent="0.3">
      <c r="A80657">
        <v>4</v>
      </c>
      <c r="B80657">
        <v>1823448638</v>
      </c>
      <c r="C80657" s="1" t="s">
        <v>26701</v>
      </c>
      <c r="D80657" s="1" t="s">
        <v>7</v>
      </c>
      <c r="E80657" s="1" t="s">
        <v>55288</v>
      </c>
      <c r="F80657" s="1" t="s">
        <v>207788</v>
      </c>
    </row>
    <row r="80658" spans="1:6" x14ac:dyDescent="0.3">
      <c r="A80658">
        <v>4</v>
      </c>
      <c r="B80658">
        <v>1823448699</v>
      </c>
      <c r="C80658" s="1" t="s">
        <v>207789</v>
      </c>
      <c r="D80658" s="1" t="s">
        <v>7</v>
      </c>
      <c r="E80658" s="1" t="s">
        <v>207790</v>
      </c>
      <c r="F80658" s="1" t="s">
        <v>207791</v>
      </c>
    </row>
    <row r="80659" spans="1:6" x14ac:dyDescent="0.3">
      <c r="A80659">
        <v>4</v>
      </c>
      <c r="B80659">
        <v>1823448719</v>
      </c>
      <c r="C80659" s="1" t="s">
        <v>207789</v>
      </c>
      <c r="D80659" s="1" t="s">
        <v>7</v>
      </c>
      <c r="E80659" s="1" t="s">
        <v>57987</v>
      </c>
      <c r="F80659" s="1" t="s">
        <v>207792</v>
      </c>
    </row>
    <row r="80660" spans="1:6" x14ac:dyDescent="0.3">
      <c r="A80660">
        <v>4</v>
      </c>
      <c r="B80660">
        <v>1823448734</v>
      </c>
      <c r="C80660" s="1" t="s">
        <v>207789</v>
      </c>
      <c r="D80660" s="1" t="s">
        <v>7</v>
      </c>
      <c r="E80660" s="1" t="s">
        <v>207793</v>
      </c>
      <c r="F80660" s="1" t="s">
        <v>207794</v>
      </c>
    </row>
    <row r="80661" spans="1:6" x14ac:dyDescent="0.3">
      <c r="A80661">
        <v>4</v>
      </c>
      <c r="B80661">
        <v>1823448746</v>
      </c>
      <c r="C80661" s="1" t="s">
        <v>207789</v>
      </c>
      <c r="D80661" s="1" t="s">
        <v>7</v>
      </c>
      <c r="E80661" s="1" t="s">
        <v>7021</v>
      </c>
      <c r="F80661" s="1" t="s">
        <v>207795</v>
      </c>
    </row>
    <row r="80662" spans="1:6" x14ac:dyDescent="0.3">
      <c r="A80662">
        <v>4</v>
      </c>
      <c r="B80662">
        <v>1823448843</v>
      </c>
      <c r="C80662" s="1" t="s">
        <v>26702</v>
      </c>
      <c r="D80662" s="1" t="s">
        <v>7</v>
      </c>
      <c r="E80662" s="1" t="s">
        <v>207796</v>
      </c>
      <c r="F80662" s="1" t="s">
        <v>207797</v>
      </c>
    </row>
    <row r="80663" spans="1:6" x14ac:dyDescent="0.3">
      <c r="A80663">
        <v>4</v>
      </c>
      <c r="B80663">
        <v>1823448904</v>
      </c>
      <c r="C80663" s="1" t="s">
        <v>26702</v>
      </c>
      <c r="D80663" s="1" t="s">
        <v>7</v>
      </c>
      <c r="E80663" s="1" t="s">
        <v>49065</v>
      </c>
      <c r="F80663" s="1" t="s">
        <v>207798</v>
      </c>
    </row>
    <row r="80664" spans="1:6" x14ac:dyDescent="0.3">
      <c r="A80664">
        <v>4</v>
      </c>
      <c r="B80664">
        <v>1823449027</v>
      </c>
      <c r="C80664" s="1" t="s">
        <v>26704</v>
      </c>
      <c r="D80664" s="1" t="s">
        <v>7</v>
      </c>
      <c r="E80664" s="1" t="s">
        <v>145505</v>
      </c>
      <c r="F80664" s="1" t="s">
        <v>207799</v>
      </c>
    </row>
    <row r="80665" spans="1:6" x14ac:dyDescent="0.3">
      <c r="A80665">
        <v>4</v>
      </c>
      <c r="B80665">
        <v>1823449055</v>
      </c>
      <c r="C80665" s="1" t="s">
        <v>26704</v>
      </c>
      <c r="D80665" s="1" t="s">
        <v>7</v>
      </c>
      <c r="E80665" s="1" t="s">
        <v>26967</v>
      </c>
      <c r="F80665" s="1" t="s">
        <v>207800</v>
      </c>
    </row>
    <row r="80666" spans="1:6" x14ac:dyDescent="0.3">
      <c r="A80666">
        <v>4</v>
      </c>
      <c r="B80666">
        <v>1823449066</v>
      </c>
      <c r="C80666" s="1" t="s">
        <v>26704</v>
      </c>
      <c r="D80666" s="1" t="s">
        <v>7</v>
      </c>
      <c r="E80666" s="1" t="s">
        <v>50587</v>
      </c>
      <c r="F80666" s="1" t="s">
        <v>207801</v>
      </c>
    </row>
    <row r="80667" spans="1:6" x14ac:dyDescent="0.3">
      <c r="A80667">
        <v>4</v>
      </c>
      <c r="B80667">
        <v>1823449110</v>
      </c>
      <c r="C80667" s="1" t="s">
        <v>26704</v>
      </c>
      <c r="D80667" s="1" t="s">
        <v>7</v>
      </c>
      <c r="E80667" s="1" t="s">
        <v>207802</v>
      </c>
      <c r="F80667" s="1" t="s">
        <v>207803</v>
      </c>
    </row>
    <row r="80668" spans="1:6" x14ac:dyDescent="0.3">
      <c r="A80668">
        <v>4</v>
      </c>
      <c r="B80668">
        <v>1823449258</v>
      </c>
      <c r="C80668" s="1" t="s">
        <v>26705</v>
      </c>
      <c r="D80668" s="1" t="s">
        <v>7</v>
      </c>
      <c r="E80668" s="1" t="s">
        <v>6590</v>
      </c>
      <c r="F80668" s="1" t="s">
        <v>207804</v>
      </c>
    </row>
    <row r="80669" spans="1:6" x14ac:dyDescent="0.3">
      <c r="A80669">
        <v>4</v>
      </c>
      <c r="B80669">
        <v>1823449281</v>
      </c>
      <c r="C80669" s="1" t="s">
        <v>26705</v>
      </c>
      <c r="D80669" s="1" t="s">
        <v>7</v>
      </c>
      <c r="E80669" s="1" t="s">
        <v>9831</v>
      </c>
      <c r="F80669" s="1" t="s">
        <v>207805</v>
      </c>
    </row>
    <row r="80670" spans="1:6" x14ac:dyDescent="0.3">
      <c r="A80670">
        <v>4</v>
      </c>
      <c r="B80670">
        <v>1823449296</v>
      </c>
      <c r="C80670" s="1" t="s">
        <v>26705</v>
      </c>
      <c r="D80670" s="1" t="s">
        <v>7</v>
      </c>
      <c r="E80670" s="1" t="s">
        <v>207806</v>
      </c>
      <c r="F80670" s="1" t="s">
        <v>207807</v>
      </c>
    </row>
    <row r="80671" spans="1:6" x14ac:dyDescent="0.3">
      <c r="A80671">
        <v>4</v>
      </c>
      <c r="B80671">
        <v>1823449327</v>
      </c>
      <c r="C80671" s="1" t="s">
        <v>26705</v>
      </c>
      <c r="D80671" s="1" t="s">
        <v>7</v>
      </c>
      <c r="E80671" s="1" t="s">
        <v>149375</v>
      </c>
      <c r="F80671" s="1" t="s">
        <v>207808</v>
      </c>
    </row>
    <row r="80672" spans="1:6" x14ac:dyDescent="0.3">
      <c r="A80672">
        <v>4</v>
      </c>
      <c r="B80672">
        <v>1823449393</v>
      </c>
      <c r="C80672" s="1" t="s">
        <v>207809</v>
      </c>
      <c r="D80672" s="1" t="s">
        <v>7</v>
      </c>
      <c r="E80672" s="1" t="s">
        <v>1912</v>
      </c>
      <c r="F80672" s="1" t="s">
        <v>207810</v>
      </c>
    </row>
    <row r="80673" spans="1:6" x14ac:dyDescent="0.3">
      <c r="A80673">
        <v>4</v>
      </c>
      <c r="B80673">
        <v>1823449440</v>
      </c>
      <c r="C80673" s="1" t="s">
        <v>207809</v>
      </c>
      <c r="D80673" s="1" t="s">
        <v>7</v>
      </c>
      <c r="E80673" s="1" t="s">
        <v>207811</v>
      </c>
      <c r="F80673" s="1" t="s">
        <v>207812</v>
      </c>
    </row>
    <row r="80674" spans="1:6" x14ac:dyDescent="0.3">
      <c r="A80674">
        <v>4</v>
      </c>
      <c r="B80674">
        <v>1823449447</v>
      </c>
      <c r="C80674" s="1" t="s">
        <v>207809</v>
      </c>
      <c r="D80674" s="1" t="s">
        <v>7</v>
      </c>
      <c r="E80674" s="1" t="s">
        <v>23042</v>
      </c>
      <c r="F80674" s="1" t="s">
        <v>207813</v>
      </c>
    </row>
    <row r="80675" spans="1:6" x14ac:dyDescent="0.3">
      <c r="A80675">
        <v>4</v>
      </c>
      <c r="B80675">
        <v>1823449452</v>
      </c>
      <c r="C80675" s="1" t="s">
        <v>207809</v>
      </c>
      <c r="D80675" s="1" t="s">
        <v>7</v>
      </c>
      <c r="E80675" s="1" t="s">
        <v>207814</v>
      </c>
      <c r="F80675" s="1" t="s">
        <v>207815</v>
      </c>
    </row>
    <row r="80676" spans="1:6" x14ac:dyDescent="0.3">
      <c r="A80676">
        <v>4</v>
      </c>
      <c r="B80676">
        <v>1823449468</v>
      </c>
      <c r="C80676" s="1" t="s">
        <v>207809</v>
      </c>
      <c r="D80676" s="1" t="s">
        <v>7</v>
      </c>
      <c r="E80676" s="1" t="s">
        <v>53978</v>
      </c>
      <c r="F80676" s="1" t="s">
        <v>207816</v>
      </c>
    </row>
    <row r="80677" spans="1:6" x14ac:dyDescent="0.3">
      <c r="A80677">
        <v>4</v>
      </c>
      <c r="B80677">
        <v>1823449504</v>
      </c>
      <c r="C80677" s="1" t="s">
        <v>207809</v>
      </c>
      <c r="D80677" s="1" t="s">
        <v>7</v>
      </c>
      <c r="E80677" s="1" t="s">
        <v>12838</v>
      </c>
      <c r="F80677" s="1" t="s">
        <v>207817</v>
      </c>
    </row>
    <row r="80678" spans="1:6" x14ac:dyDescent="0.3">
      <c r="A80678">
        <v>4</v>
      </c>
      <c r="B80678">
        <v>1823449580</v>
      </c>
      <c r="C80678" s="1" t="s">
        <v>207818</v>
      </c>
      <c r="D80678" s="1" t="s">
        <v>7</v>
      </c>
      <c r="E80678" s="1" t="s">
        <v>39369</v>
      </c>
      <c r="F80678" s="1" t="s">
        <v>207819</v>
      </c>
    </row>
    <row r="80679" spans="1:6" x14ac:dyDescent="0.3">
      <c r="A80679">
        <v>4</v>
      </c>
      <c r="B80679">
        <v>1823449594</v>
      </c>
      <c r="C80679" s="1" t="s">
        <v>207818</v>
      </c>
      <c r="D80679" s="1" t="s">
        <v>7</v>
      </c>
      <c r="E80679" s="1" t="s">
        <v>5440</v>
      </c>
      <c r="F80679" s="1" t="s">
        <v>207820</v>
      </c>
    </row>
    <row r="80680" spans="1:6" x14ac:dyDescent="0.3">
      <c r="A80680">
        <v>4</v>
      </c>
      <c r="B80680">
        <v>1823449622</v>
      </c>
      <c r="C80680" s="1" t="s">
        <v>207818</v>
      </c>
      <c r="D80680" s="1" t="s">
        <v>7</v>
      </c>
      <c r="E80680" s="1" t="s">
        <v>207821</v>
      </c>
      <c r="F80680" s="1" t="s">
        <v>207822</v>
      </c>
    </row>
    <row r="80681" spans="1:6" x14ac:dyDescent="0.3">
      <c r="A80681">
        <v>4</v>
      </c>
      <c r="B80681">
        <v>1823449632</v>
      </c>
      <c r="C80681" s="1" t="s">
        <v>207818</v>
      </c>
      <c r="D80681" s="1" t="s">
        <v>7</v>
      </c>
      <c r="E80681" s="1" t="s">
        <v>5908</v>
      </c>
      <c r="F80681" s="1" t="s">
        <v>207823</v>
      </c>
    </row>
    <row r="80682" spans="1:6" x14ac:dyDescent="0.3">
      <c r="A80682">
        <v>4</v>
      </c>
      <c r="B80682">
        <v>1823477714</v>
      </c>
      <c r="C80682" s="1" t="s">
        <v>26710</v>
      </c>
      <c r="D80682" s="1" t="s">
        <v>7</v>
      </c>
      <c r="E80682" s="1" t="s">
        <v>207702</v>
      </c>
      <c r="F80682" s="1" t="s">
        <v>207824</v>
      </c>
    </row>
    <row r="80683" spans="1:6" x14ac:dyDescent="0.3">
      <c r="A80683">
        <v>4</v>
      </c>
      <c r="B80683">
        <v>1823477896</v>
      </c>
      <c r="C80683" s="1" t="s">
        <v>207825</v>
      </c>
      <c r="D80683" s="1" t="s">
        <v>7</v>
      </c>
      <c r="E80683" s="1" t="s">
        <v>3155</v>
      </c>
      <c r="F80683" s="1" t="s">
        <v>207826</v>
      </c>
    </row>
    <row r="80684" spans="1:6" x14ac:dyDescent="0.3">
      <c r="A80684">
        <v>4</v>
      </c>
      <c r="B80684">
        <v>1823477908</v>
      </c>
      <c r="C80684" s="1" t="s">
        <v>207825</v>
      </c>
      <c r="D80684" s="1" t="s">
        <v>7</v>
      </c>
      <c r="E80684" s="1" t="s">
        <v>117682</v>
      </c>
      <c r="F80684" s="1" t="s">
        <v>207827</v>
      </c>
    </row>
    <row r="80685" spans="1:6" x14ac:dyDescent="0.3">
      <c r="A80685">
        <v>4</v>
      </c>
      <c r="B80685">
        <v>1823478020</v>
      </c>
      <c r="C80685" s="1" t="s">
        <v>207828</v>
      </c>
      <c r="D80685" s="1" t="s">
        <v>7</v>
      </c>
      <c r="E80685" s="1" t="s">
        <v>7354</v>
      </c>
      <c r="F80685" s="1" t="s">
        <v>207829</v>
      </c>
    </row>
    <row r="80686" spans="1:6" x14ac:dyDescent="0.3">
      <c r="A80686">
        <v>4</v>
      </c>
      <c r="B80686">
        <v>1823478025</v>
      </c>
      <c r="C80686" s="1" t="s">
        <v>207828</v>
      </c>
      <c r="D80686" s="1" t="s">
        <v>7</v>
      </c>
      <c r="E80686" s="1" t="s">
        <v>207830</v>
      </c>
      <c r="F80686" s="1" t="s">
        <v>207831</v>
      </c>
    </row>
    <row r="80687" spans="1:6" x14ac:dyDescent="0.3">
      <c r="A80687">
        <v>4</v>
      </c>
      <c r="B80687">
        <v>1823478058</v>
      </c>
      <c r="C80687" s="1" t="s">
        <v>207832</v>
      </c>
      <c r="D80687" s="1" t="s">
        <v>7</v>
      </c>
      <c r="E80687" s="1" t="s">
        <v>43052</v>
      </c>
      <c r="F80687" s="1" t="s">
        <v>207833</v>
      </c>
    </row>
    <row r="80688" spans="1:6" x14ac:dyDescent="0.3">
      <c r="A80688">
        <v>4</v>
      </c>
      <c r="B80688">
        <v>1823478064</v>
      </c>
      <c r="C80688" s="1" t="s">
        <v>207832</v>
      </c>
      <c r="D80688" s="1" t="s">
        <v>7</v>
      </c>
      <c r="E80688" s="1" t="s">
        <v>36644</v>
      </c>
      <c r="F80688" s="1" t="s">
        <v>207834</v>
      </c>
    </row>
    <row r="80689" spans="1:6" x14ac:dyDescent="0.3">
      <c r="A80689">
        <v>4</v>
      </c>
      <c r="B80689">
        <v>1823478068</v>
      </c>
      <c r="C80689" s="1" t="s">
        <v>207832</v>
      </c>
      <c r="D80689" s="1" t="s">
        <v>7</v>
      </c>
      <c r="E80689" s="1" t="s">
        <v>207835</v>
      </c>
      <c r="F80689" s="1" t="s">
        <v>207836</v>
      </c>
    </row>
    <row r="80690" spans="1:6" x14ac:dyDescent="0.3">
      <c r="A80690">
        <v>4</v>
      </c>
      <c r="B80690">
        <v>1823478127</v>
      </c>
      <c r="C80690" s="1" t="s">
        <v>207832</v>
      </c>
      <c r="D80690" s="1" t="s">
        <v>7</v>
      </c>
      <c r="E80690" s="1" t="s">
        <v>21635</v>
      </c>
      <c r="F80690" s="1" t="s">
        <v>207837</v>
      </c>
    </row>
    <row r="80691" spans="1:6" x14ac:dyDescent="0.3">
      <c r="A80691">
        <v>4</v>
      </c>
      <c r="B80691">
        <v>1823478148</v>
      </c>
      <c r="C80691" s="1" t="s">
        <v>207838</v>
      </c>
      <c r="D80691" s="1" t="s">
        <v>7</v>
      </c>
      <c r="E80691" s="1" t="s">
        <v>55031</v>
      </c>
      <c r="F80691" s="1" t="s">
        <v>207839</v>
      </c>
    </row>
    <row r="80692" spans="1:6" x14ac:dyDescent="0.3">
      <c r="A80692">
        <v>4</v>
      </c>
      <c r="B80692">
        <v>1823478197</v>
      </c>
      <c r="C80692" s="1" t="s">
        <v>207838</v>
      </c>
      <c r="D80692" s="1" t="s">
        <v>7</v>
      </c>
      <c r="E80692" s="1" t="s">
        <v>55040</v>
      </c>
      <c r="F80692" s="1" t="s">
        <v>207840</v>
      </c>
    </row>
    <row r="80693" spans="1:6" x14ac:dyDescent="0.3">
      <c r="A80693">
        <v>4</v>
      </c>
      <c r="B80693">
        <v>1823478263</v>
      </c>
      <c r="C80693" s="1" t="s">
        <v>26711</v>
      </c>
      <c r="D80693" s="1" t="s">
        <v>7</v>
      </c>
      <c r="E80693" s="1" t="s">
        <v>43042</v>
      </c>
      <c r="F80693" s="1" t="s">
        <v>207841</v>
      </c>
    </row>
    <row r="80694" spans="1:6" x14ac:dyDescent="0.3">
      <c r="A80694">
        <v>4</v>
      </c>
      <c r="B80694">
        <v>1823478470</v>
      </c>
      <c r="C80694" s="1" t="s">
        <v>207842</v>
      </c>
      <c r="D80694" s="1" t="s">
        <v>7</v>
      </c>
      <c r="E80694" s="1" t="s">
        <v>207843</v>
      </c>
      <c r="F80694" s="1" t="s">
        <v>207844</v>
      </c>
    </row>
    <row r="80695" spans="1:6" x14ac:dyDescent="0.3">
      <c r="A80695">
        <v>4</v>
      </c>
      <c r="B80695">
        <v>1823478521</v>
      </c>
      <c r="C80695" s="1" t="s">
        <v>207842</v>
      </c>
      <c r="D80695" s="1" t="s">
        <v>7</v>
      </c>
      <c r="E80695" s="1" t="s">
        <v>207845</v>
      </c>
      <c r="F80695" s="1" t="s">
        <v>207846</v>
      </c>
    </row>
    <row r="80696" spans="1:6" x14ac:dyDescent="0.3">
      <c r="A80696">
        <v>4</v>
      </c>
      <c r="B80696">
        <v>1823478552</v>
      </c>
      <c r="C80696" s="1" t="s">
        <v>207842</v>
      </c>
      <c r="D80696" s="1" t="s">
        <v>7</v>
      </c>
      <c r="E80696" s="1" t="s">
        <v>45392</v>
      </c>
      <c r="F80696" s="1" t="s">
        <v>207847</v>
      </c>
    </row>
    <row r="80697" spans="1:6" x14ac:dyDescent="0.3">
      <c r="A80697">
        <v>4</v>
      </c>
      <c r="B80697">
        <v>1823478558</v>
      </c>
      <c r="C80697" s="1" t="s">
        <v>207842</v>
      </c>
      <c r="D80697" s="1" t="s">
        <v>7</v>
      </c>
      <c r="E80697" s="1" t="s">
        <v>207848</v>
      </c>
      <c r="F80697" s="1" t="s">
        <v>207849</v>
      </c>
    </row>
    <row r="80698" spans="1:6" x14ac:dyDescent="0.3">
      <c r="A80698">
        <v>4</v>
      </c>
      <c r="B80698">
        <v>1823478568</v>
      </c>
      <c r="C80698" s="1" t="s">
        <v>26713</v>
      </c>
      <c r="D80698" s="1" t="s">
        <v>7</v>
      </c>
      <c r="E80698" s="1" t="s">
        <v>4204</v>
      </c>
      <c r="F80698" s="1" t="s">
        <v>207850</v>
      </c>
    </row>
    <row r="80699" spans="1:6" x14ac:dyDescent="0.3">
      <c r="A80699">
        <v>4</v>
      </c>
      <c r="B80699">
        <v>1823478617</v>
      </c>
      <c r="C80699" s="1" t="s">
        <v>26713</v>
      </c>
      <c r="D80699" s="1" t="s">
        <v>7</v>
      </c>
      <c r="E80699" s="1" t="s">
        <v>18596</v>
      </c>
      <c r="F80699" s="1" t="s">
        <v>207851</v>
      </c>
    </row>
    <row r="80700" spans="1:6" x14ac:dyDescent="0.3">
      <c r="A80700">
        <v>4</v>
      </c>
      <c r="B80700">
        <v>1823478621</v>
      </c>
      <c r="C80700" s="1" t="s">
        <v>26713</v>
      </c>
      <c r="D80700" s="1" t="s">
        <v>7</v>
      </c>
      <c r="E80700" s="1" t="s">
        <v>96634</v>
      </c>
      <c r="F80700" s="1" t="s">
        <v>207852</v>
      </c>
    </row>
    <row r="80701" spans="1:6" x14ac:dyDescent="0.3">
      <c r="A80701">
        <v>4</v>
      </c>
      <c r="B80701">
        <v>1823478648</v>
      </c>
      <c r="C80701" s="1" t="s">
        <v>26713</v>
      </c>
      <c r="D80701" s="1" t="s">
        <v>7</v>
      </c>
      <c r="E80701" s="1" t="s">
        <v>40798</v>
      </c>
      <c r="F80701" s="1" t="s">
        <v>207853</v>
      </c>
    </row>
    <row r="80702" spans="1:6" x14ac:dyDescent="0.3">
      <c r="A80702">
        <v>4</v>
      </c>
      <c r="B80702">
        <v>1823478696</v>
      </c>
      <c r="C80702" s="1" t="s">
        <v>207854</v>
      </c>
      <c r="D80702" s="1" t="s">
        <v>7</v>
      </c>
      <c r="E80702" s="1" t="s">
        <v>206698</v>
      </c>
      <c r="F80702" s="1" t="s">
        <v>207855</v>
      </c>
    </row>
    <row r="80703" spans="1:6" x14ac:dyDescent="0.3">
      <c r="A80703">
        <v>4</v>
      </c>
      <c r="B80703">
        <v>1823478698</v>
      </c>
      <c r="C80703" s="1" t="s">
        <v>207854</v>
      </c>
      <c r="D80703" s="1" t="s">
        <v>7</v>
      </c>
      <c r="E80703" s="1" t="s">
        <v>46332</v>
      </c>
      <c r="F80703" s="1" t="s">
        <v>207856</v>
      </c>
    </row>
    <row r="80704" spans="1:6" x14ac:dyDescent="0.3">
      <c r="A80704">
        <v>4</v>
      </c>
      <c r="B80704">
        <v>1823478741</v>
      </c>
      <c r="C80704" s="1" t="s">
        <v>207854</v>
      </c>
      <c r="D80704" s="1" t="s">
        <v>7</v>
      </c>
      <c r="E80704" s="1" t="s">
        <v>20119</v>
      </c>
      <c r="F80704" s="1" t="s">
        <v>207857</v>
      </c>
    </row>
    <row r="80705" spans="1:6" x14ac:dyDescent="0.3">
      <c r="A80705">
        <v>4</v>
      </c>
      <c r="B80705">
        <v>1823478778</v>
      </c>
      <c r="C80705" s="1" t="s">
        <v>207854</v>
      </c>
      <c r="D80705" s="1" t="s">
        <v>7</v>
      </c>
      <c r="E80705" s="1" t="s">
        <v>207858</v>
      </c>
      <c r="F80705" s="1" t="s">
        <v>207859</v>
      </c>
    </row>
    <row r="80706" spans="1:6" x14ac:dyDescent="0.3">
      <c r="A80706">
        <v>4</v>
      </c>
      <c r="B80706">
        <v>1823478787</v>
      </c>
      <c r="C80706" s="1" t="s">
        <v>207854</v>
      </c>
      <c r="D80706" s="1" t="s">
        <v>7</v>
      </c>
      <c r="E80706" s="1" t="s">
        <v>207860</v>
      </c>
      <c r="F80706" s="1" t="s">
        <v>207861</v>
      </c>
    </row>
    <row r="80707" spans="1:6" x14ac:dyDescent="0.3">
      <c r="A80707">
        <v>4</v>
      </c>
      <c r="B80707">
        <v>1823478863</v>
      </c>
      <c r="C80707" s="1" t="s">
        <v>207862</v>
      </c>
      <c r="D80707" s="1" t="s">
        <v>7</v>
      </c>
      <c r="E80707" s="1" t="s">
        <v>207863</v>
      </c>
      <c r="F80707" s="1" t="s">
        <v>207864</v>
      </c>
    </row>
    <row r="80708" spans="1:6" x14ac:dyDescent="0.3">
      <c r="A80708">
        <v>4</v>
      </c>
      <c r="B80708">
        <v>1823478878</v>
      </c>
      <c r="C80708" s="1" t="s">
        <v>207862</v>
      </c>
      <c r="D80708" s="1" t="s">
        <v>7</v>
      </c>
      <c r="E80708" s="1" t="s">
        <v>47297</v>
      </c>
      <c r="F80708" s="1" t="s">
        <v>207865</v>
      </c>
    </row>
    <row r="80709" spans="1:6" x14ac:dyDescent="0.3">
      <c r="A80709">
        <v>4</v>
      </c>
      <c r="B80709">
        <v>1823478915</v>
      </c>
      <c r="C80709" s="1" t="s">
        <v>207866</v>
      </c>
      <c r="D80709" s="1" t="s">
        <v>7</v>
      </c>
      <c r="E80709" s="1" t="s">
        <v>207867</v>
      </c>
      <c r="F80709" s="1" t="s">
        <v>207868</v>
      </c>
    </row>
    <row r="80710" spans="1:6" x14ac:dyDescent="0.3">
      <c r="A80710">
        <v>4</v>
      </c>
      <c r="B80710">
        <v>1823478928</v>
      </c>
      <c r="C80710" s="1" t="s">
        <v>207866</v>
      </c>
      <c r="D80710" s="1" t="s">
        <v>7</v>
      </c>
      <c r="E80710" s="1" t="s">
        <v>47319</v>
      </c>
      <c r="F80710" s="1" t="s">
        <v>207869</v>
      </c>
    </row>
    <row r="80711" spans="1:6" x14ac:dyDescent="0.3">
      <c r="A80711">
        <v>4</v>
      </c>
      <c r="B80711">
        <v>1823478930</v>
      </c>
      <c r="C80711" s="1" t="s">
        <v>207866</v>
      </c>
      <c r="D80711" s="1" t="s">
        <v>7</v>
      </c>
      <c r="E80711" s="1" t="s">
        <v>94704</v>
      </c>
      <c r="F80711" s="1" t="s">
        <v>207870</v>
      </c>
    </row>
    <row r="80712" spans="1:6" x14ac:dyDescent="0.3">
      <c r="A80712">
        <v>4</v>
      </c>
      <c r="B80712">
        <v>1823478932</v>
      </c>
      <c r="C80712" s="1" t="s">
        <v>207866</v>
      </c>
      <c r="D80712" s="1" t="s">
        <v>7</v>
      </c>
      <c r="E80712" s="1" t="s">
        <v>93753</v>
      </c>
      <c r="F80712" s="1" t="s">
        <v>207871</v>
      </c>
    </row>
    <row r="80713" spans="1:6" x14ac:dyDescent="0.3">
      <c r="A80713">
        <v>4</v>
      </c>
      <c r="B80713">
        <v>1823478933</v>
      </c>
      <c r="C80713" s="1" t="s">
        <v>207866</v>
      </c>
      <c r="D80713" s="1" t="s">
        <v>7</v>
      </c>
      <c r="E80713" s="1" t="s">
        <v>207872</v>
      </c>
      <c r="F80713" s="1" t="s">
        <v>207873</v>
      </c>
    </row>
    <row r="80714" spans="1:6" x14ac:dyDescent="0.3">
      <c r="A80714">
        <v>4</v>
      </c>
      <c r="B80714">
        <v>1823478938</v>
      </c>
      <c r="C80714" s="1" t="s">
        <v>207866</v>
      </c>
      <c r="D80714" s="1" t="s">
        <v>7</v>
      </c>
      <c r="E80714" s="1" t="s">
        <v>10162</v>
      </c>
      <c r="F80714" s="1" t="s">
        <v>207874</v>
      </c>
    </row>
    <row r="80715" spans="1:6" x14ac:dyDescent="0.3">
      <c r="A80715">
        <v>4</v>
      </c>
      <c r="B80715">
        <v>1823478950</v>
      </c>
      <c r="C80715" s="1" t="s">
        <v>207866</v>
      </c>
      <c r="D80715" s="1" t="s">
        <v>7</v>
      </c>
      <c r="E80715" s="1" t="s">
        <v>9884</v>
      </c>
      <c r="F80715" s="1" t="s">
        <v>207875</v>
      </c>
    </row>
    <row r="80716" spans="1:6" x14ac:dyDescent="0.3">
      <c r="A80716">
        <v>4</v>
      </c>
      <c r="B80716">
        <v>1823479074</v>
      </c>
      <c r="C80716" s="1" t="s">
        <v>207876</v>
      </c>
      <c r="D80716" s="1" t="s">
        <v>7</v>
      </c>
      <c r="E80716" s="1" t="s">
        <v>44749</v>
      </c>
      <c r="F80716" s="1" t="s">
        <v>207877</v>
      </c>
    </row>
    <row r="80717" spans="1:6" x14ac:dyDescent="0.3">
      <c r="A80717">
        <v>4</v>
      </c>
      <c r="B80717">
        <v>1823479112</v>
      </c>
      <c r="C80717" s="1" t="s">
        <v>207876</v>
      </c>
      <c r="D80717" s="1" t="s">
        <v>7</v>
      </c>
      <c r="E80717" s="1" t="s">
        <v>93072</v>
      </c>
      <c r="F80717" s="1" t="s">
        <v>207878</v>
      </c>
    </row>
    <row r="80718" spans="1:6" x14ac:dyDescent="0.3">
      <c r="A80718">
        <v>4</v>
      </c>
      <c r="B80718">
        <v>1823479181</v>
      </c>
      <c r="C80718" s="1" t="s">
        <v>26715</v>
      </c>
      <c r="D80718" s="1" t="s">
        <v>7</v>
      </c>
      <c r="E80718" s="1" t="s">
        <v>90221</v>
      </c>
      <c r="F80718" s="1" t="s">
        <v>207879</v>
      </c>
    </row>
    <row r="80719" spans="1:6" x14ac:dyDescent="0.3">
      <c r="A80719">
        <v>4</v>
      </c>
      <c r="B80719">
        <v>1823479186</v>
      </c>
      <c r="C80719" s="1" t="s">
        <v>26715</v>
      </c>
      <c r="D80719" s="1" t="s">
        <v>7</v>
      </c>
      <c r="E80719" s="1" t="s">
        <v>207880</v>
      </c>
      <c r="F80719" s="1" t="s">
        <v>207881</v>
      </c>
    </row>
    <row r="80720" spans="1:6" x14ac:dyDescent="0.3">
      <c r="A80720">
        <v>4</v>
      </c>
      <c r="B80720">
        <v>1823479214</v>
      </c>
      <c r="C80720" s="1" t="s">
        <v>26715</v>
      </c>
      <c r="D80720" s="1" t="s">
        <v>7</v>
      </c>
      <c r="E80720" s="1" t="s">
        <v>207882</v>
      </c>
      <c r="F80720" s="1" t="s">
        <v>207883</v>
      </c>
    </row>
    <row r="80721" spans="1:6" x14ac:dyDescent="0.3">
      <c r="A80721">
        <v>4</v>
      </c>
      <c r="B80721">
        <v>1823479226</v>
      </c>
      <c r="C80721" s="1" t="s">
        <v>26715</v>
      </c>
      <c r="D80721" s="1" t="s">
        <v>7</v>
      </c>
      <c r="E80721" s="1" t="s">
        <v>207884</v>
      </c>
      <c r="F80721" s="1" t="s">
        <v>207885</v>
      </c>
    </row>
    <row r="80722" spans="1:6" x14ac:dyDescent="0.3">
      <c r="A80722">
        <v>4</v>
      </c>
      <c r="B80722">
        <v>1823479415</v>
      </c>
      <c r="C80722" s="1" t="s">
        <v>26716</v>
      </c>
      <c r="D80722" s="1" t="s">
        <v>7</v>
      </c>
      <c r="E80722" s="1" t="s">
        <v>95348</v>
      </c>
      <c r="F80722" s="1" t="s">
        <v>207886</v>
      </c>
    </row>
    <row r="80723" spans="1:6" x14ac:dyDescent="0.3">
      <c r="A80723">
        <v>4</v>
      </c>
      <c r="B80723">
        <v>1823479501</v>
      </c>
      <c r="C80723" s="1" t="s">
        <v>26719</v>
      </c>
      <c r="D80723" s="1" t="s">
        <v>7</v>
      </c>
      <c r="E80723" s="1" t="s">
        <v>207887</v>
      </c>
      <c r="F80723" s="1" t="s">
        <v>207888</v>
      </c>
    </row>
    <row r="80724" spans="1:6" x14ac:dyDescent="0.3">
      <c r="A80724">
        <v>4</v>
      </c>
      <c r="B80724">
        <v>1823479544</v>
      </c>
      <c r="C80724" s="1" t="s">
        <v>26719</v>
      </c>
      <c r="D80724" s="1" t="s">
        <v>7</v>
      </c>
      <c r="E80724" s="1" t="s">
        <v>44727</v>
      </c>
      <c r="F80724" s="1" t="s">
        <v>207889</v>
      </c>
    </row>
    <row r="80725" spans="1:6" x14ac:dyDescent="0.3">
      <c r="A80725">
        <v>4</v>
      </c>
      <c r="B80725">
        <v>1823479580</v>
      </c>
      <c r="C80725" s="1" t="s">
        <v>26720</v>
      </c>
      <c r="D80725" s="1" t="s">
        <v>7</v>
      </c>
      <c r="E80725" s="1" t="s">
        <v>56928</v>
      </c>
      <c r="F80725" s="1" t="s">
        <v>207890</v>
      </c>
    </row>
    <row r="80726" spans="1:6" x14ac:dyDescent="0.3">
      <c r="A80726">
        <v>4</v>
      </c>
      <c r="B80726">
        <v>1823479601</v>
      </c>
      <c r="C80726" s="1" t="s">
        <v>26720</v>
      </c>
      <c r="D80726" s="1" t="s">
        <v>7</v>
      </c>
      <c r="E80726" s="1" t="s">
        <v>207891</v>
      </c>
      <c r="F80726" s="1" t="s">
        <v>207892</v>
      </c>
    </row>
    <row r="80727" spans="1:6" x14ac:dyDescent="0.3">
      <c r="A80727">
        <v>4</v>
      </c>
      <c r="B80727">
        <v>1823479603</v>
      </c>
      <c r="C80727" s="1" t="s">
        <v>26720</v>
      </c>
      <c r="D80727" s="1" t="s">
        <v>7</v>
      </c>
      <c r="E80727" s="1" t="s">
        <v>58887</v>
      </c>
      <c r="F80727" s="1" t="s">
        <v>207893</v>
      </c>
    </row>
    <row r="80728" spans="1:6" x14ac:dyDescent="0.3">
      <c r="A80728">
        <v>4</v>
      </c>
      <c r="B80728">
        <v>1823479698</v>
      </c>
      <c r="C80728" s="1" t="s">
        <v>207894</v>
      </c>
      <c r="D80728" s="1" t="s">
        <v>7</v>
      </c>
      <c r="E80728" s="1" t="s">
        <v>1462</v>
      </c>
      <c r="F80728" s="1" t="s">
        <v>207895</v>
      </c>
    </row>
    <row r="80729" spans="1:6" x14ac:dyDescent="0.3">
      <c r="A80729">
        <v>4</v>
      </c>
      <c r="B80729">
        <v>1823479718</v>
      </c>
      <c r="C80729" s="1" t="s">
        <v>207894</v>
      </c>
      <c r="D80729" s="1" t="s">
        <v>7</v>
      </c>
      <c r="E80729" s="1" t="s">
        <v>35517</v>
      </c>
      <c r="F80729" s="1" t="s">
        <v>207896</v>
      </c>
    </row>
    <row r="80730" spans="1:6" x14ac:dyDescent="0.3">
      <c r="A80730">
        <v>4</v>
      </c>
      <c r="B80730">
        <v>1823479741</v>
      </c>
      <c r="C80730" s="1" t="s">
        <v>207894</v>
      </c>
      <c r="D80730" s="1" t="s">
        <v>7</v>
      </c>
      <c r="E80730" s="1" t="s">
        <v>11956</v>
      </c>
      <c r="F80730" s="1" t="s">
        <v>207897</v>
      </c>
    </row>
    <row r="80731" spans="1:6" x14ac:dyDescent="0.3">
      <c r="A80731">
        <v>4</v>
      </c>
      <c r="B80731">
        <v>1823479772</v>
      </c>
      <c r="C80731" s="1" t="s">
        <v>207894</v>
      </c>
      <c r="D80731" s="1" t="s">
        <v>7</v>
      </c>
      <c r="E80731" s="1" t="s">
        <v>207898</v>
      </c>
      <c r="F80731" s="1" t="s">
        <v>207899</v>
      </c>
    </row>
    <row r="80732" spans="1:6" x14ac:dyDescent="0.3">
      <c r="A80732">
        <v>4</v>
      </c>
      <c r="B80732">
        <v>1823479871</v>
      </c>
      <c r="C80732" s="1" t="s">
        <v>207900</v>
      </c>
      <c r="D80732" s="1" t="s">
        <v>7</v>
      </c>
      <c r="E80732" s="1" t="s">
        <v>56561</v>
      </c>
      <c r="F80732" s="1" t="s">
        <v>207901</v>
      </c>
    </row>
    <row r="80733" spans="1:6" x14ac:dyDescent="0.3">
      <c r="A80733">
        <v>4</v>
      </c>
      <c r="B80733">
        <v>1823479927</v>
      </c>
      <c r="C80733" s="1" t="s">
        <v>26721</v>
      </c>
      <c r="D80733" s="1" t="s">
        <v>7</v>
      </c>
      <c r="E80733" s="1" t="s">
        <v>207902</v>
      </c>
      <c r="F80733" s="1" t="s">
        <v>207903</v>
      </c>
    </row>
    <row r="80734" spans="1:6" x14ac:dyDescent="0.3">
      <c r="A80734">
        <v>4</v>
      </c>
      <c r="B80734">
        <v>1823479931</v>
      </c>
      <c r="C80734" s="1" t="s">
        <v>26721</v>
      </c>
      <c r="D80734" s="1" t="s">
        <v>7</v>
      </c>
      <c r="E80734" s="1" t="s">
        <v>36443</v>
      </c>
      <c r="F80734" s="1" t="s">
        <v>207904</v>
      </c>
    </row>
    <row r="80735" spans="1:6" x14ac:dyDescent="0.3">
      <c r="A80735">
        <v>4</v>
      </c>
      <c r="B80735">
        <v>1823480008</v>
      </c>
      <c r="C80735" s="1" t="s">
        <v>26723</v>
      </c>
      <c r="D80735" s="1" t="s">
        <v>7</v>
      </c>
      <c r="E80735" s="1" t="s">
        <v>22352</v>
      </c>
      <c r="F80735" s="1" t="s">
        <v>207905</v>
      </c>
    </row>
    <row r="80736" spans="1:6" x14ac:dyDescent="0.3">
      <c r="A80736">
        <v>4</v>
      </c>
      <c r="B80736">
        <v>1823480050</v>
      </c>
      <c r="C80736" s="1" t="s">
        <v>26723</v>
      </c>
      <c r="D80736" s="1" t="s">
        <v>7</v>
      </c>
      <c r="E80736" s="1" t="s">
        <v>29315</v>
      </c>
      <c r="F80736" s="1" t="s">
        <v>207906</v>
      </c>
    </row>
    <row r="80737" spans="1:6" x14ac:dyDescent="0.3">
      <c r="A80737">
        <v>4</v>
      </c>
      <c r="B80737">
        <v>1823480159</v>
      </c>
      <c r="C80737" s="1" t="s">
        <v>207907</v>
      </c>
      <c r="D80737" s="1" t="s">
        <v>7</v>
      </c>
      <c r="E80737" s="1" t="s">
        <v>31911</v>
      </c>
      <c r="F80737" s="1" t="s">
        <v>207908</v>
      </c>
    </row>
    <row r="80738" spans="1:6" x14ac:dyDescent="0.3">
      <c r="A80738">
        <v>4</v>
      </c>
      <c r="B80738">
        <v>1823480264</v>
      </c>
      <c r="C80738" s="1" t="s">
        <v>207909</v>
      </c>
      <c r="D80738" s="1" t="s">
        <v>7</v>
      </c>
      <c r="E80738" s="1" t="s">
        <v>207910</v>
      </c>
      <c r="F80738" s="1" t="s">
        <v>207911</v>
      </c>
    </row>
    <row r="80739" spans="1:6" x14ac:dyDescent="0.3">
      <c r="A80739">
        <v>4</v>
      </c>
      <c r="B80739">
        <v>1823480302</v>
      </c>
      <c r="C80739" s="1" t="s">
        <v>207909</v>
      </c>
      <c r="D80739" s="1" t="s">
        <v>7</v>
      </c>
      <c r="E80739" s="1" t="s">
        <v>207912</v>
      </c>
      <c r="F80739" s="1" t="s">
        <v>207913</v>
      </c>
    </row>
    <row r="80740" spans="1:6" x14ac:dyDescent="0.3">
      <c r="A80740">
        <v>4</v>
      </c>
      <c r="B80740">
        <v>1823480409</v>
      </c>
      <c r="C80740" s="1" t="s">
        <v>207914</v>
      </c>
      <c r="D80740" s="1" t="s">
        <v>7</v>
      </c>
      <c r="E80740" s="1" t="s">
        <v>90438</v>
      </c>
      <c r="F80740" s="1" t="s">
        <v>207915</v>
      </c>
    </row>
    <row r="80741" spans="1:6" x14ac:dyDescent="0.3">
      <c r="A80741">
        <v>4</v>
      </c>
      <c r="B80741">
        <v>1823480445</v>
      </c>
      <c r="C80741" s="1" t="s">
        <v>207914</v>
      </c>
      <c r="D80741" s="1" t="s">
        <v>7</v>
      </c>
      <c r="E80741" s="1" t="s">
        <v>207916</v>
      </c>
      <c r="F80741" s="1" t="s">
        <v>207917</v>
      </c>
    </row>
    <row r="80742" spans="1:6" x14ac:dyDescent="0.3">
      <c r="A80742">
        <v>4</v>
      </c>
      <c r="B80742">
        <v>1823480588</v>
      </c>
      <c r="C80742" s="1" t="s">
        <v>26724</v>
      </c>
      <c r="D80742" s="1" t="s">
        <v>7</v>
      </c>
      <c r="E80742" s="1" t="s">
        <v>93331</v>
      </c>
      <c r="F80742" s="1" t="s">
        <v>207918</v>
      </c>
    </row>
    <row r="80743" spans="1:6" x14ac:dyDescent="0.3">
      <c r="A80743">
        <v>4</v>
      </c>
      <c r="B80743">
        <v>1823480600</v>
      </c>
      <c r="C80743" s="1" t="s">
        <v>26724</v>
      </c>
      <c r="D80743" s="1" t="s">
        <v>7</v>
      </c>
      <c r="E80743" s="1" t="s">
        <v>50787</v>
      </c>
      <c r="F80743" s="1" t="s">
        <v>207919</v>
      </c>
    </row>
    <row r="80744" spans="1:6" x14ac:dyDescent="0.3">
      <c r="A80744">
        <v>4</v>
      </c>
      <c r="B80744">
        <v>1823480625</v>
      </c>
      <c r="C80744" s="1" t="s">
        <v>26724</v>
      </c>
      <c r="D80744" s="1" t="s">
        <v>7</v>
      </c>
      <c r="E80744" s="1" t="s">
        <v>207920</v>
      </c>
      <c r="F80744" s="1" t="s">
        <v>207921</v>
      </c>
    </row>
    <row r="80745" spans="1:6" x14ac:dyDescent="0.3">
      <c r="A80745">
        <v>4</v>
      </c>
      <c r="B80745">
        <v>1823480712</v>
      </c>
      <c r="C80745" s="1" t="s">
        <v>26724</v>
      </c>
      <c r="D80745" s="1" t="s">
        <v>7</v>
      </c>
      <c r="E80745" s="1" t="s">
        <v>207922</v>
      </c>
      <c r="F80745" s="1" t="s">
        <v>207923</v>
      </c>
    </row>
    <row r="80746" spans="1:6" x14ac:dyDescent="0.3">
      <c r="A80746">
        <v>4</v>
      </c>
      <c r="B80746">
        <v>1823480726</v>
      </c>
      <c r="C80746" s="1" t="s">
        <v>207924</v>
      </c>
      <c r="D80746" s="1" t="s">
        <v>7</v>
      </c>
      <c r="E80746" s="1" t="s">
        <v>96720</v>
      </c>
      <c r="F80746" s="1" t="s">
        <v>207925</v>
      </c>
    </row>
    <row r="80747" spans="1:6" x14ac:dyDescent="0.3">
      <c r="A80747">
        <v>4</v>
      </c>
      <c r="B80747">
        <v>1823480769</v>
      </c>
      <c r="C80747" s="1" t="s">
        <v>207924</v>
      </c>
      <c r="D80747" s="1" t="s">
        <v>7</v>
      </c>
      <c r="E80747" s="1" t="s">
        <v>91068</v>
      </c>
      <c r="F80747" s="1" t="s">
        <v>207926</v>
      </c>
    </row>
    <row r="80748" spans="1:6" x14ac:dyDescent="0.3">
      <c r="A80748">
        <v>4</v>
      </c>
      <c r="B80748">
        <v>1823480838</v>
      </c>
      <c r="C80748" s="1" t="s">
        <v>26725</v>
      </c>
      <c r="D80748" s="1" t="s">
        <v>7</v>
      </c>
      <c r="E80748" s="1" t="s">
        <v>207927</v>
      </c>
      <c r="F80748" s="1" t="s">
        <v>207928</v>
      </c>
    </row>
    <row r="80749" spans="1:6" x14ac:dyDescent="0.3">
      <c r="A80749">
        <v>4</v>
      </c>
      <c r="B80749">
        <v>1823480899</v>
      </c>
      <c r="C80749" s="1" t="s">
        <v>26725</v>
      </c>
      <c r="D80749" s="1" t="s">
        <v>7</v>
      </c>
      <c r="E80749" s="1" t="s">
        <v>207929</v>
      </c>
      <c r="F80749" s="1" t="s">
        <v>207930</v>
      </c>
    </row>
    <row r="80750" spans="1:6" x14ac:dyDescent="0.3">
      <c r="A80750">
        <v>4</v>
      </c>
      <c r="B80750">
        <v>1823480905</v>
      </c>
      <c r="C80750" s="1" t="s">
        <v>26725</v>
      </c>
      <c r="D80750" s="1" t="s">
        <v>7</v>
      </c>
      <c r="E80750" s="1" t="s">
        <v>145882</v>
      </c>
      <c r="F80750" s="1" t="s">
        <v>207931</v>
      </c>
    </row>
    <row r="80751" spans="1:6" x14ac:dyDescent="0.3">
      <c r="A80751">
        <v>4</v>
      </c>
      <c r="B80751">
        <v>1823481084</v>
      </c>
      <c r="C80751" s="1" t="s">
        <v>26726</v>
      </c>
      <c r="D80751" s="1" t="s">
        <v>7</v>
      </c>
      <c r="E80751" s="1" t="s">
        <v>207932</v>
      </c>
      <c r="F80751" s="1" t="s">
        <v>207933</v>
      </c>
    </row>
    <row r="80752" spans="1:6" x14ac:dyDescent="0.3">
      <c r="A80752">
        <v>4</v>
      </c>
      <c r="B80752">
        <v>1823481100</v>
      </c>
      <c r="C80752" s="1" t="s">
        <v>26726</v>
      </c>
      <c r="D80752" s="1" t="s">
        <v>7</v>
      </c>
      <c r="E80752" s="1" t="s">
        <v>49109</v>
      </c>
      <c r="F80752" s="1" t="s">
        <v>207934</v>
      </c>
    </row>
    <row r="80753" spans="1:6" x14ac:dyDescent="0.3">
      <c r="A80753">
        <v>4</v>
      </c>
      <c r="B80753">
        <v>1823481156</v>
      </c>
      <c r="C80753" s="1" t="s">
        <v>207935</v>
      </c>
      <c r="D80753" s="1" t="s">
        <v>7</v>
      </c>
      <c r="E80753" s="1" t="s">
        <v>4002</v>
      </c>
      <c r="F80753" s="1" t="s">
        <v>207936</v>
      </c>
    </row>
    <row r="80754" spans="1:6" x14ac:dyDescent="0.3">
      <c r="A80754">
        <v>4</v>
      </c>
      <c r="B80754">
        <v>1823481204</v>
      </c>
      <c r="C80754" s="1" t="s">
        <v>207935</v>
      </c>
      <c r="D80754" s="1" t="s">
        <v>7</v>
      </c>
      <c r="E80754" s="1" t="s">
        <v>44658</v>
      </c>
      <c r="F80754" s="1" t="s">
        <v>207937</v>
      </c>
    </row>
    <row r="80755" spans="1:6" x14ac:dyDescent="0.3">
      <c r="A80755">
        <v>4</v>
      </c>
      <c r="B80755">
        <v>1823481220</v>
      </c>
      <c r="C80755" s="1" t="s">
        <v>207935</v>
      </c>
      <c r="D80755" s="1" t="s">
        <v>7</v>
      </c>
      <c r="E80755" s="1" t="s">
        <v>207938</v>
      </c>
      <c r="F80755" s="1" t="s">
        <v>207939</v>
      </c>
    </row>
    <row r="80756" spans="1:6" x14ac:dyDescent="0.3">
      <c r="A80756">
        <v>4</v>
      </c>
      <c r="B80756">
        <v>1823481240</v>
      </c>
      <c r="C80756" s="1" t="s">
        <v>207940</v>
      </c>
      <c r="D80756" s="1" t="s">
        <v>7</v>
      </c>
      <c r="E80756" s="1" t="s">
        <v>207941</v>
      </c>
      <c r="F80756" s="1" t="s">
        <v>207942</v>
      </c>
    </row>
    <row r="80757" spans="1:6" x14ac:dyDescent="0.3">
      <c r="A80757">
        <v>4</v>
      </c>
      <c r="B80757">
        <v>1823481241</v>
      </c>
      <c r="C80757" s="1" t="s">
        <v>207935</v>
      </c>
      <c r="D80757" s="1" t="s">
        <v>7</v>
      </c>
      <c r="E80757" s="1" t="s">
        <v>51666</v>
      </c>
      <c r="F80757" s="1" t="s">
        <v>207943</v>
      </c>
    </row>
    <row r="80758" spans="1:6" x14ac:dyDescent="0.3">
      <c r="A80758">
        <v>4</v>
      </c>
      <c r="B80758">
        <v>1823481242</v>
      </c>
      <c r="C80758" s="1" t="s">
        <v>207935</v>
      </c>
      <c r="D80758" s="1" t="s">
        <v>7</v>
      </c>
      <c r="E80758" s="1" t="s">
        <v>207944</v>
      </c>
      <c r="F80758" s="1" t="s">
        <v>207945</v>
      </c>
    </row>
    <row r="80759" spans="1:6" x14ac:dyDescent="0.3">
      <c r="A80759">
        <v>4</v>
      </c>
      <c r="B80759">
        <v>1823481372</v>
      </c>
      <c r="C80759" s="1" t="s">
        <v>207946</v>
      </c>
      <c r="D80759" s="1" t="s">
        <v>7</v>
      </c>
      <c r="E80759" s="1" t="s">
        <v>59664</v>
      </c>
      <c r="F80759" s="1" t="s">
        <v>207947</v>
      </c>
    </row>
    <row r="80760" spans="1:6" x14ac:dyDescent="0.3">
      <c r="A80760">
        <v>4</v>
      </c>
      <c r="B80760">
        <v>1823481412</v>
      </c>
      <c r="C80760" s="1" t="s">
        <v>207940</v>
      </c>
      <c r="D80760" s="1" t="s">
        <v>7</v>
      </c>
      <c r="E80760" s="1" t="s">
        <v>7708</v>
      </c>
      <c r="F80760" s="1" t="s">
        <v>207948</v>
      </c>
    </row>
    <row r="80761" spans="1:6" x14ac:dyDescent="0.3">
      <c r="A80761">
        <v>4</v>
      </c>
      <c r="B80761">
        <v>1823481437</v>
      </c>
      <c r="C80761" s="1" t="s">
        <v>207940</v>
      </c>
      <c r="D80761" s="1" t="s">
        <v>7</v>
      </c>
      <c r="E80761" s="1" t="s">
        <v>15224</v>
      </c>
      <c r="F80761" s="1" t="s">
        <v>207949</v>
      </c>
    </row>
    <row r="80762" spans="1:6" x14ac:dyDescent="0.3">
      <c r="A80762">
        <v>4</v>
      </c>
      <c r="B80762">
        <v>1823481504</v>
      </c>
      <c r="C80762" s="1" t="s">
        <v>207950</v>
      </c>
      <c r="D80762" s="1" t="s">
        <v>7</v>
      </c>
      <c r="E80762" s="1" t="s">
        <v>44311</v>
      </c>
      <c r="F80762" s="1" t="s">
        <v>207951</v>
      </c>
    </row>
    <row r="80763" spans="1:6" x14ac:dyDescent="0.3">
      <c r="A80763">
        <v>4</v>
      </c>
      <c r="B80763">
        <v>1823481512</v>
      </c>
      <c r="C80763" s="1" t="s">
        <v>207950</v>
      </c>
      <c r="D80763" s="1" t="s">
        <v>7</v>
      </c>
      <c r="E80763" s="1" t="s">
        <v>26778</v>
      </c>
      <c r="F80763" s="1" t="s">
        <v>207952</v>
      </c>
    </row>
    <row r="80764" spans="1:6" x14ac:dyDescent="0.3">
      <c r="A80764">
        <v>4</v>
      </c>
      <c r="B80764">
        <v>1823481517</v>
      </c>
      <c r="C80764" s="1" t="s">
        <v>207950</v>
      </c>
      <c r="D80764" s="1" t="s">
        <v>7</v>
      </c>
      <c r="E80764" s="1" t="s">
        <v>207953</v>
      </c>
      <c r="F80764" s="1" t="s">
        <v>207954</v>
      </c>
    </row>
    <row r="80765" spans="1:6" x14ac:dyDescent="0.3">
      <c r="A80765">
        <v>4</v>
      </c>
      <c r="B80765">
        <v>1823481551</v>
      </c>
      <c r="C80765" s="1" t="s">
        <v>207950</v>
      </c>
      <c r="D80765" s="1" t="s">
        <v>7</v>
      </c>
      <c r="E80765" s="1" t="s">
        <v>14809</v>
      </c>
      <c r="F80765" s="1" t="s">
        <v>207955</v>
      </c>
    </row>
    <row r="80766" spans="1:6" x14ac:dyDescent="0.3">
      <c r="A80766">
        <v>4</v>
      </c>
      <c r="B80766">
        <v>1823481615</v>
      </c>
      <c r="C80766" s="1" t="s">
        <v>207956</v>
      </c>
      <c r="D80766" s="1" t="s">
        <v>7</v>
      </c>
      <c r="E80766" s="1" t="s">
        <v>94650</v>
      </c>
      <c r="F80766" s="1" t="s">
        <v>207957</v>
      </c>
    </row>
    <row r="80767" spans="1:6" x14ac:dyDescent="0.3">
      <c r="A80767">
        <v>4</v>
      </c>
      <c r="B80767">
        <v>1823481665</v>
      </c>
      <c r="C80767" s="1" t="s">
        <v>207956</v>
      </c>
      <c r="D80767" s="1" t="s">
        <v>7</v>
      </c>
      <c r="E80767" s="1" t="s">
        <v>207958</v>
      </c>
      <c r="F80767" s="1" t="s">
        <v>207959</v>
      </c>
    </row>
    <row r="80768" spans="1:6" x14ac:dyDescent="0.3">
      <c r="A80768">
        <v>4</v>
      </c>
      <c r="B80768">
        <v>1823481699</v>
      </c>
      <c r="C80768" s="1" t="s">
        <v>26727</v>
      </c>
      <c r="D80768" s="1" t="s">
        <v>7</v>
      </c>
      <c r="E80768" s="1" t="s">
        <v>21890</v>
      </c>
      <c r="F80768" s="1" t="s">
        <v>207960</v>
      </c>
    </row>
    <row r="80769" spans="1:6" x14ac:dyDescent="0.3">
      <c r="A80769">
        <v>4</v>
      </c>
      <c r="B80769">
        <v>1823481707</v>
      </c>
      <c r="C80769" s="1" t="s">
        <v>26727</v>
      </c>
      <c r="D80769" s="1" t="s">
        <v>7</v>
      </c>
      <c r="E80769" s="1" t="s">
        <v>21121</v>
      </c>
      <c r="F80769" s="1" t="s">
        <v>207961</v>
      </c>
    </row>
    <row r="80770" spans="1:6" x14ac:dyDescent="0.3">
      <c r="A80770">
        <v>4</v>
      </c>
      <c r="B80770">
        <v>1823481729</v>
      </c>
      <c r="C80770" s="1" t="s">
        <v>26727</v>
      </c>
      <c r="D80770" s="1" t="s">
        <v>7</v>
      </c>
      <c r="E80770" s="1" t="s">
        <v>6780</v>
      </c>
      <c r="F80770" s="1" t="s">
        <v>207962</v>
      </c>
    </row>
    <row r="80771" spans="1:6" x14ac:dyDescent="0.3">
      <c r="A80771">
        <v>4</v>
      </c>
      <c r="B80771">
        <v>1823481758</v>
      </c>
      <c r="C80771" s="1" t="s">
        <v>26727</v>
      </c>
      <c r="D80771" s="1" t="s">
        <v>7</v>
      </c>
      <c r="E80771" s="1" t="s">
        <v>57905</v>
      </c>
      <c r="F80771" s="1" t="s">
        <v>207963</v>
      </c>
    </row>
    <row r="80772" spans="1:6" x14ac:dyDescent="0.3">
      <c r="A80772">
        <v>4</v>
      </c>
      <c r="B80772">
        <v>1823481760</v>
      </c>
      <c r="C80772" s="1" t="s">
        <v>26727</v>
      </c>
      <c r="D80772" s="1" t="s">
        <v>7</v>
      </c>
      <c r="E80772" s="1" t="s">
        <v>207964</v>
      </c>
      <c r="F80772" s="1" t="s">
        <v>207965</v>
      </c>
    </row>
    <row r="80773" spans="1:6" x14ac:dyDescent="0.3">
      <c r="A80773">
        <v>4</v>
      </c>
      <c r="B80773">
        <v>1823481774</v>
      </c>
      <c r="C80773" s="1" t="s">
        <v>26727</v>
      </c>
      <c r="D80773" s="1" t="s">
        <v>7</v>
      </c>
      <c r="E80773" s="1" t="s">
        <v>207966</v>
      </c>
      <c r="F80773" s="1" t="s">
        <v>207967</v>
      </c>
    </row>
    <row r="80774" spans="1:6" x14ac:dyDescent="0.3">
      <c r="A80774">
        <v>4</v>
      </c>
      <c r="B80774">
        <v>1823481797</v>
      </c>
      <c r="C80774" s="1" t="s">
        <v>26727</v>
      </c>
      <c r="D80774" s="1" t="s">
        <v>7</v>
      </c>
      <c r="E80774" s="1" t="s">
        <v>179542</v>
      </c>
      <c r="F80774" s="1" t="s">
        <v>207968</v>
      </c>
    </row>
    <row r="80775" spans="1:6" x14ac:dyDescent="0.3">
      <c r="A80775">
        <v>4</v>
      </c>
      <c r="B80775">
        <v>1823481820</v>
      </c>
      <c r="C80775" s="1" t="s">
        <v>207969</v>
      </c>
      <c r="D80775" s="1" t="s">
        <v>7</v>
      </c>
      <c r="E80775" s="1" t="s">
        <v>207970</v>
      </c>
      <c r="F80775" s="1" t="s">
        <v>207971</v>
      </c>
    </row>
    <row r="80776" spans="1:6" x14ac:dyDescent="0.3">
      <c r="A80776">
        <v>4</v>
      </c>
      <c r="B80776">
        <v>1823481847</v>
      </c>
      <c r="C80776" s="1" t="s">
        <v>207969</v>
      </c>
      <c r="D80776" s="1" t="s">
        <v>7</v>
      </c>
      <c r="E80776" s="1" t="s">
        <v>91864</v>
      </c>
      <c r="F80776" s="1" t="s">
        <v>207972</v>
      </c>
    </row>
    <row r="80777" spans="1:6" x14ac:dyDescent="0.3">
      <c r="A80777">
        <v>4</v>
      </c>
      <c r="B80777">
        <v>1823508959</v>
      </c>
      <c r="C80777" s="1" t="s">
        <v>26740</v>
      </c>
      <c r="D80777" s="1" t="s">
        <v>7</v>
      </c>
      <c r="E80777" s="1" t="s">
        <v>207973</v>
      </c>
      <c r="F80777" s="1" t="s">
        <v>207974</v>
      </c>
    </row>
    <row r="80778" spans="1:6" x14ac:dyDescent="0.3">
      <c r="A80778">
        <v>4</v>
      </c>
      <c r="B80778">
        <v>1823508966</v>
      </c>
      <c r="C80778" s="1" t="s">
        <v>26740</v>
      </c>
      <c r="D80778" s="1" t="s">
        <v>7</v>
      </c>
      <c r="E80778" s="1" t="s">
        <v>207916</v>
      </c>
      <c r="F80778" s="1" t="s">
        <v>207975</v>
      </c>
    </row>
    <row r="80779" spans="1:6" x14ac:dyDescent="0.3">
      <c r="A80779">
        <v>4</v>
      </c>
      <c r="B80779">
        <v>1823508993</v>
      </c>
      <c r="C80779" s="1" t="s">
        <v>26740</v>
      </c>
      <c r="D80779" s="1" t="s">
        <v>7</v>
      </c>
      <c r="E80779" s="1" t="s">
        <v>46932</v>
      </c>
      <c r="F80779" s="1" t="s">
        <v>207976</v>
      </c>
    </row>
    <row r="80780" spans="1:6" x14ac:dyDescent="0.3">
      <c r="A80780">
        <v>4</v>
      </c>
      <c r="B80780">
        <v>1823509000</v>
      </c>
      <c r="C80780" s="1" t="s">
        <v>26740</v>
      </c>
      <c r="D80780" s="1" t="s">
        <v>7</v>
      </c>
      <c r="E80780" s="1" t="s">
        <v>8215</v>
      </c>
      <c r="F80780" s="1" t="s">
        <v>207977</v>
      </c>
    </row>
    <row r="80781" spans="1:6" x14ac:dyDescent="0.3">
      <c r="A80781">
        <v>4</v>
      </c>
      <c r="B80781">
        <v>1823509046</v>
      </c>
      <c r="C80781" s="1" t="s">
        <v>207978</v>
      </c>
      <c r="D80781" s="1" t="s">
        <v>7</v>
      </c>
      <c r="E80781" s="1" t="s">
        <v>34686</v>
      </c>
      <c r="F80781" s="1" t="s">
        <v>207979</v>
      </c>
    </row>
    <row r="80782" spans="1:6" x14ac:dyDescent="0.3">
      <c r="A80782">
        <v>4</v>
      </c>
      <c r="B80782">
        <v>1823509092</v>
      </c>
      <c r="C80782" s="1" t="s">
        <v>207978</v>
      </c>
      <c r="D80782" s="1" t="s">
        <v>7</v>
      </c>
      <c r="E80782" s="1" t="s">
        <v>4463</v>
      </c>
      <c r="F80782" s="1" t="s">
        <v>207980</v>
      </c>
    </row>
    <row r="80783" spans="1:6" x14ac:dyDescent="0.3">
      <c r="A80783">
        <v>4</v>
      </c>
      <c r="B80783">
        <v>1823509099</v>
      </c>
      <c r="C80783" s="1" t="s">
        <v>207978</v>
      </c>
      <c r="D80783" s="1" t="s">
        <v>7</v>
      </c>
      <c r="E80783" s="1" t="s">
        <v>207981</v>
      </c>
      <c r="F80783" s="1" t="s">
        <v>207982</v>
      </c>
    </row>
    <row r="80784" spans="1:6" x14ac:dyDescent="0.3">
      <c r="A80784">
        <v>4</v>
      </c>
      <c r="B80784">
        <v>1823509149</v>
      </c>
      <c r="C80784" s="1" t="s">
        <v>207978</v>
      </c>
      <c r="D80784" s="1" t="s">
        <v>7</v>
      </c>
      <c r="E80784" s="1" t="s">
        <v>94467</v>
      </c>
      <c r="F80784" s="1" t="s">
        <v>207983</v>
      </c>
    </row>
    <row r="80785" spans="1:6" x14ac:dyDescent="0.3">
      <c r="A80785">
        <v>4</v>
      </c>
      <c r="B80785">
        <v>1823509151</v>
      </c>
      <c r="C80785" s="1" t="s">
        <v>26741</v>
      </c>
      <c r="D80785" s="1" t="s">
        <v>7</v>
      </c>
      <c r="E80785" s="1" t="s">
        <v>207984</v>
      </c>
      <c r="F80785" s="1" t="s">
        <v>207985</v>
      </c>
    </row>
    <row r="80786" spans="1:6" x14ac:dyDescent="0.3">
      <c r="A80786">
        <v>4</v>
      </c>
      <c r="B80786">
        <v>1823509173</v>
      </c>
      <c r="C80786" s="1" t="s">
        <v>26741</v>
      </c>
      <c r="D80786" s="1" t="s">
        <v>7</v>
      </c>
      <c r="E80786" s="1" t="s">
        <v>205597</v>
      </c>
      <c r="F80786" s="1" t="s">
        <v>207986</v>
      </c>
    </row>
    <row r="80787" spans="1:6" x14ac:dyDescent="0.3">
      <c r="A80787">
        <v>4</v>
      </c>
      <c r="B80787">
        <v>1823509213</v>
      </c>
      <c r="C80787" s="1" t="s">
        <v>26741</v>
      </c>
      <c r="D80787" s="1" t="s">
        <v>7</v>
      </c>
      <c r="E80787" s="1" t="s">
        <v>207987</v>
      </c>
      <c r="F80787" s="1" t="s">
        <v>207988</v>
      </c>
    </row>
    <row r="80788" spans="1:6" x14ac:dyDescent="0.3">
      <c r="A80788">
        <v>4</v>
      </c>
      <c r="B80788">
        <v>1823509225</v>
      </c>
      <c r="C80788" s="1" t="s">
        <v>26741</v>
      </c>
      <c r="D80788" s="1" t="s">
        <v>7</v>
      </c>
      <c r="E80788" s="1" t="s">
        <v>40195</v>
      </c>
      <c r="F80788" s="1" t="s">
        <v>207989</v>
      </c>
    </row>
    <row r="80789" spans="1:6" x14ac:dyDescent="0.3">
      <c r="A80789">
        <v>4</v>
      </c>
      <c r="B80789">
        <v>1823509265</v>
      </c>
      <c r="C80789" s="1" t="s">
        <v>26742</v>
      </c>
      <c r="D80789" s="1" t="s">
        <v>7</v>
      </c>
      <c r="E80789" s="1" t="s">
        <v>51087</v>
      </c>
      <c r="F80789" s="1" t="s">
        <v>207990</v>
      </c>
    </row>
    <row r="80790" spans="1:6" x14ac:dyDescent="0.3">
      <c r="A80790">
        <v>4</v>
      </c>
      <c r="B80790">
        <v>1823509318</v>
      </c>
      <c r="C80790" s="1" t="s">
        <v>26742</v>
      </c>
      <c r="D80790" s="1" t="s">
        <v>7</v>
      </c>
      <c r="E80790" s="1" t="s">
        <v>23474</v>
      </c>
      <c r="F80790" s="1" t="s">
        <v>207991</v>
      </c>
    </row>
    <row r="80791" spans="1:6" x14ac:dyDescent="0.3">
      <c r="A80791">
        <v>4</v>
      </c>
      <c r="B80791">
        <v>1823509360</v>
      </c>
      <c r="C80791" s="1" t="s">
        <v>207992</v>
      </c>
      <c r="D80791" s="1" t="s">
        <v>7</v>
      </c>
      <c r="E80791" s="1" t="s">
        <v>46866</v>
      </c>
      <c r="F80791" s="1" t="s">
        <v>207993</v>
      </c>
    </row>
    <row r="80792" spans="1:6" x14ac:dyDescent="0.3">
      <c r="A80792">
        <v>4</v>
      </c>
      <c r="B80792">
        <v>1823509363</v>
      </c>
      <c r="C80792" s="1" t="s">
        <v>207992</v>
      </c>
      <c r="D80792" s="1" t="s">
        <v>7</v>
      </c>
      <c r="E80792" s="1" t="s">
        <v>4158</v>
      </c>
      <c r="F80792" s="1" t="s">
        <v>207994</v>
      </c>
    </row>
    <row r="80793" spans="1:6" x14ac:dyDescent="0.3">
      <c r="A80793">
        <v>4</v>
      </c>
      <c r="B80793">
        <v>1823509366</v>
      </c>
      <c r="C80793" s="1" t="s">
        <v>207992</v>
      </c>
      <c r="D80793" s="1" t="s">
        <v>7</v>
      </c>
      <c r="E80793" s="1" t="s">
        <v>207995</v>
      </c>
      <c r="F80793" s="1" t="s">
        <v>207996</v>
      </c>
    </row>
    <row r="80794" spans="1:6" x14ac:dyDescent="0.3">
      <c r="A80794">
        <v>4</v>
      </c>
      <c r="B80794">
        <v>1823509384</v>
      </c>
      <c r="C80794" s="1" t="s">
        <v>207992</v>
      </c>
      <c r="D80794" s="1" t="s">
        <v>7</v>
      </c>
      <c r="E80794" s="1" t="s">
        <v>207997</v>
      </c>
      <c r="F80794" s="1" t="s">
        <v>207998</v>
      </c>
    </row>
    <row r="80795" spans="1:6" x14ac:dyDescent="0.3">
      <c r="A80795">
        <v>4</v>
      </c>
      <c r="B80795">
        <v>1823509410</v>
      </c>
      <c r="C80795" s="1" t="s">
        <v>207992</v>
      </c>
      <c r="D80795" s="1" t="s">
        <v>7</v>
      </c>
      <c r="E80795" s="1" t="s">
        <v>207999</v>
      </c>
      <c r="F80795" s="1" t="s">
        <v>208000</v>
      </c>
    </row>
    <row r="80796" spans="1:6" x14ac:dyDescent="0.3">
      <c r="A80796">
        <v>4</v>
      </c>
      <c r="B80796">
        <v>1823509442</v>
      </c>
      <c r="C80796" s="1" t="s">
        <v>207992</v>
      </c>
      <c r="D80796" s="1" t="s">
        <v>7</v>
      </c>
      <c r="E80796" s="1" t="s">
        <v>208001</v>
      </c>
      <c r="F80796" s="1" t="s">
        <v>208002</v>
      </c>
    </row>
    <row r="80797" spans="1:6" x14ac:dyDescent="0.3">
      <c r="A80797">
        <v>4</v>
      </c>
      <c r="B80797">
        <v>1823509445</v>
      </c>
      <c r="C80797" s="1" t="s">
        <v>26743</v>
      </c>
      <c r="D80797" s="1" t="s">
        <v>7</v>
      </c>
      <c r="E80797" s="1" t="s">
        <v>91173</v>
      </c>
      <c r="F80797" s="1" t="s">
        <v>208003</v>
      </c>
    </row>
    <row r="80798" spans="1:6" x14ac:dyDescent="0.3">
      <c r="A80798">
        <v>4</v>
      </c>
      <c r="B80798">
        <v>1823509491</v>
      </c>
      <c r="C80798" s="1" t="s">
        <v>26743</v>
      </c>
      <c r="D80798" s="1" t="s">
        <v>7</v>
      </c>
      <c r="E80798" s="1" t="s">
        <v>208004</v>
      </c>
      <c r="F80798" s="1" t="s">
        <v>208005</v>
      </c>
    </row>
    <row r="80799" spans="1:6" x14ac:dyDescent="0.3">
      <c r="A80799">
        <v>4</v>
      </c>
      <c r="B80799">
        <v>1823509504</v>
      </c>
      <c r="C80799" s="1" t="s">
        <v>26743</v>
      </c>
      <c r="D80799" s="1" t="s">
        <v>7</v>
      </c>
      <c r="E80799" s="1" t="s">
        <v>51136</v>
      </c>
      <c r="F80799" s="1" t="s">
        <v>208006</v>
      </c>
    </row>
    <row r="80800" spans="1:6" x14ac:dyDescent="0.3">
      <c r="A80800">
        <v>4</v>
      </c>
      <c r="B80800">
        <v>1823509574</v>
      </c>
      <c r="C80800" s="1" t="s">
        <v>208007</v>
      </c>
      <c r="D80800" s="1" t="s">
        <v>7</v>
      </c>
      <c r="E80800" s="1" t="s">
        <v>208008</v>
      </c>
      <c r="F80800" s="1" t="s">
        <v>208009</v>
      </c>
    </row>
    <row r="80801" spans="1:6" x14ac:dyDescent="0.3">
      <c r="A80801">
        <v>4</v>
      </c>
      <c r="B80801">
        <v>1823509744</v>
      </c>
      <c r="C80801" s="1" t="s">
        <v>208010</v>
      </c>
      <c r="D80801" s="1" t="s">
        <v>7</v>
      </c>
      <c r="E80801" s="1" t="s">
        <v>96785</v>
      </c>
      <c r="F80801" s="1" t="s">
        <v>208011</v>
      </c>
    </row>
    <row r="80802" spans="1:6" x14ac:dyDescent="0.3">
      <c r="A80802">
        <v>4</v>
      </c>
      <c r="B80802">
        <v>1823509776</v>
      </c>
      <c r="C80802" s="1" t="s">
        <v>208012</v>
      </c>
      <c r="D80802" s="1" t="s">
        <v>7</v>
      </c>
      <c r="E80802" s="1" t="s">
        <v>11870</v>
      </c>
      <c r="F80802" s="1" t="s">
        <v>208013</v>
      </c>
    </row>
    <row r="80803" spans="1:6" x14ac:dyDescent="0.3">
      <c r="A80803">
        <v>4</v>
      </c>
      <c r="B80803">
        <v>1823509792</v>
      </c>
      <c r="C80803" s="1" t="s">
        <v>208012</v>
      </c>
      <c r="D80803" s="1" t="s">
        <v>7</v>
      </c>
      <c r="E80803" s="1" t="s">
        <v>9732</v>
      </c>
      <c r="F80803" s="1" t="s">
        <v>208014</v>
      </c>
    </row>
    <row r="80804" spans="1:6" x14ac:dyDescent="0.3">
      <c r="A80804">
        <v>4</v>
      </c>
      <c r="B80804">
        <v>1823509848</v>
      </c>
      <c r="C80804" s="1" t="s">
        <v>208012</v>
      </c>
      <c r="D80804" s="1" t="s">
        <v>7</v>
      </c>
      <c r="E80804" s="1" t="s">
        <v>45049</v>
      </c>
      <c r="F80804" s="1" t="s">
        <v>208015</v>
      </c>
    </row>
    <row r="80805" spans="1:6" x14ac:dyDescent="0.3">
      <c r="A80805">
        <v>4</v>
      </c>
      <c r="B80805">
        <v>1823509869</v>
      </c>
      <c r="C80805" s="1" t="s">
        <v>208016</v>
      </c>
      <c r="D80805" s="1" t="s">
        <v>7</v>
      </c>
      <c r="E80805" s="1" t="s">
        <v>96842</v>
      </c>
      <c r="F80805" s="1" t="s">
        <v>208017</v>
      </c>
    </row>
    <row r="80806" spans="1:6" x14ac:dyDescent="0.3">
      <c r="A80806">
        <v>4</v>
      </c>
      <c r="B80806">
        <v>1823509889</v>
      </c>
      <c r="C80806" s="1" t="s">
        <v>208016</v>
      </c>
      <c r="D80806" s="1" t="s">
        <v>7</v>
      </c>
      <c r="E80806" s="1" t="s">
        <v>110123</v>
      </c>
      <c r="F80806" s="1" t="s">
        <v>208018</v>
      </c>
    </row>
    <row r="80807" spans="1:6" x14ac:dyDescent="0.3">
      <c r="A80807">
        <v>4</v>
      </c>
      <c r="B80807">
        <v>1823510021</v>
      </c>
      <c r="C80807" s="1" t="s">
        <v>208019</v>
      </c>
      <c r="D80807" s="1" t="s">
        <v>7</v>
      </c>
      <c r="E80807" s="1" t="s">
        <v>208020</v>
      </c>
      <c r="F80807" s="1" t="s">
        <v>208021</v>
      </c>
    </row>
    <row r="80808" spans="1:6" x14ac:dyDescent="0.3">
      <c r="A80808">
        <v>4</v>
      </c>
      <c r="B80808">
        <v>1823510050</v>
      </c>
      <c r="C80808" s="1" t="s">
        <v>208019</v>
      </c>
      <c r="D80808" s="1" t="s">
        <v>7</v>
      </c>
      <c r="E80808" s="1" t="s">
        <v>49062</v>
      </c>
      <c r="F80808" s="1" t="s">
        <v>208022</v>
      </c>
    </row>
    <row r="80809" spans="1:6" x14ac:dyDescent="0.3">
      <c r="A80809">
        <v>4</v>
      </c>
      <c r="B80809">
        <v>1823510119</v>
      </c>
      <c r="C80809" s="1" t="s">
        <v>208023</v>
      </c>
      <c r="D80809" s="1" t="s">
        <v>7</v>
      </c>
      <c r="E80809" s="1" t="s">
        <v>46955</v>
      </c>
      <c r="F80809" s="1" t="s">
        <v>208024</v>
      </c>
    </row>
    <row r="80810" spans="1:6" x14ac:dyDescent="0.3">
      <c r="A80810">
        <v>4</v>
      </c>
      <c r="B80810">
        <v>1823510210</v>
      </c>
      <c r="C80810" s="1" t="s">
        <v>208025</v>
      </c>
      <c r="D80810" s="1" t="s">
        <v>7</v>
      </c>
      <c r="E80810" s="1" t="s">
        <v>28378</v>
      </c>
      <c r="F80810" s="1" t="s">
        <v>208026</v>
      </c>
    </row>
    <row r="80811" spans="1:6" x14ac:dyDescent="0.3">
      <c r="A80811">
        <v>4</v>
      </c>
      <c r="B80811">
        <v>1823510285</v>
      </c>
      <c r="C80811" s="1" t="s">
        <v>208027</v>
      </c>
      <c r="D80811" s="1" t="s">
        <v>7</v>
      </c>
      <c r="E80811" s="1" t="s">
        <v>208028</v>
      </c>
      <c r="F80811" s="1" t="s">
        <v>208029</v>
      </c>
    </row>
    <row r="80812" spans="1:6" x14ac:dyDescent="0.3">
      <c r="A80812">
        <v>4</v>
      </c>
      <c r="B80812">
        <v>1823510294</v>
      </c>
      <c r="C80812" s="1" t="s">
        <v>208027</v>
      </c>
      <c r="D80812" s="1" t="s">
        <v>7</v>
      </c>
      <c r="E80812" s="1" t="s">
        <v>56114</v>
      </c>
      <c r="F80812" s="1" t="s">
        <v>208030</v>
      </c>
    </row>
    <row r="80813" spans="1:6" x14ac:dyDescent="0.3">
      <c r="A80813">
        <v>4</v>
      </c>
      <c r="B80813">
        <v>1823510356</v>
      </c>
      <c r="C80813" s="1" t="s">
        <v>208031</v>
      </c>
      <c r="D80813" s="1" t="s">
        <v>7</v>
      </c>
      <c r="E80813" s="1" t="s">
        <v>208032</v>
      </c>
      <c r="F80813" s="1" t="s">
        <v>208033</v>
      </c>
    </row>
    <row r="80814" spans="1:6" x14ac:dyDescent="0.3">
      <c r="A80814">
        <v>4</v>
      </c>
      <c r="B80814">
        <v>1823510439</v>
      </c>
      <c r="C80814" s="1" t="s">
        <v>208034</v>
      </c>
      <c r="D80814" s="1" t="s">
        <v>7</v>
      </c>
      <c r="E80814" s="1" t="s">
        <v>208035</v>
      </c>
      <c r="F80814" s="1" t="s">
        <v>208036</v>
      </c>
    </row>
    <row r="80815" spans="1:6" x14ac:dyDescent="0.3">
      <c r="A80815">
        <v>4</v>
      </c>
      <c r="B80815">
        <v>1823510446</v>
      </c>
      <c r="C80815" s="1" t="s">
        <v>208034</v>
      </c>
      <c r="D80815" s="1" t="s">
        <v>7</v>
      </c>
      <c r="E80815" s="1" t="s">
        <v>19330</v>
      </c>
      <c r="F80815" s="1" t="s">
        <v>208037</v>
      </c>
    </row>
    <row r="80816" spans="1:6" x14ac:dyDescent="0.3">
      <c r="A80816">
        <v>4</v>
      </c>
      <c r="B80816">
        <v>1823510475</v>
      </c>
      <c r="C80816" s="1" t="s">
        <v>208034</v>
      </c>
      <c r="D80816" s="1" t="s">
        <v>7</v>
      </c>
      <c r="E80816" s="1" t="s">
        <v>208038</v>
      </c>
      <c r="F80816" s="1" t="s">
        <v>208039</v>
      </c>
    </row>
    <row r="80817" spans="1:6" x14ac:dyDescent="0.3">
      <c r="A80817">
        <v>4</v>
      </c>
      <c r="B80817">
        <v>1823510517</v>
      </c>
      <c r="C80817" s="1" t="s">
        <v>208034</v>
      </c>
      <c r="D80817" s="1" t="s">
        <v>7</v>
      </c>
      <c r="E80817" s="1" t="s">
        <v>151685</v>
      </c>
      <c r="F80817" s="1" t="s">
        <v>208040</v>
      </c>
    </row>
    <row r="80818" spans="1:6" x14ac:dyDescent="0.3">
      <c r="A80818">
        <v>4</v>
      </c>
      <c r="B80818">
        <v>1823510639</v>
      </c>
      <c r="C80818" s="1" t="s">
        <v>208041</v>
      </c>
      <c r="D80818" s="1" t="s">
        <v>7</v>
      </c>
      <c r="E80818" s="1" t="s">
        <v>208042</v>
      </c>
      <c r="F80818" s="1" t="s">
        <v>208043</v>
      </c>
    </row>
    <row r="80819" spans="1:6" x14ac:dyDescent="0.3">
      <c r="A80819">
        <v>4</v>
      </c>
      <c r="B80819">
        <v>1823510652</v>
      </c>
      <c r="C80819" s="1" t="s">
        <v>208044</v>
      </c>
      <c r="D80819" s="1" t="s">
        <v>7</v>
      </c>
      <c r="E80819" s="1" t="s">
        <v>208045</v>
      </c>
      <c r="F80819" s="1" t="s">
        <v>208046</v>
      </c>
    </row>
    <row r="80820" spans="1:6" x14ac:dyDescent="0.3">
      <c r="A80820">
        <v>4</v>
      </c>
      <c r="B80820">
        <v>1823510677</v>
      </c>
      <c r="C80820" s="1" t="s">
        <v>208044</v>
      </c>
      <c r="D80820" s="1" t="s">
        <v>7</v>
      </c>
      <c r="E80820" s="1" t="s">
        <v>22178</v>
      </c>
      <c r="F80820" s="1" t="s">
        <v>208047</v>
      </c>
    </row>
    <row r="80821" spans="1:6" x14ac:dyDescent="0.3">
      <c r="A80821">
        <v>4</v>
      </c>
      <c r="B80821">
        <v>1823510704</v>
      </c>
      <c r="C80821" s="1" t="s">
        <v>208044</v>
      </c>
      <c r="D80821" s="1" t="s">
        <v>7</v>
      </c>
      <c r="E80821" s="1" t="s">
        <v>7531</v>
      </c>
      <c r="F80821" s="1" t="s">
        <v>208048</v>
      </c>
    </row>
    <row r="80822" spans="1:6" x14ac:dyDescent="0.3">
      <c r="A80822">
        <v>4</v>
      </c>
      <c r="B80822">
        <v>1823510722</v>
      </c>
      <c r="C80822" s="1" t="s">
        <v>208044</v>
      </c>
      <c r="D80822" s="1" t="s">
        <v>7</v>
      </c>
      <c r="E80822" s="1" t="s">
        <v>208049</v>
      </c>
      <c r="F80822" s="1" t="s">
        <v>208050</v>
      </c>
    </row>
    <row r="80823" spans="1:6" x14ac:dyDescent="0.3">
      <c r="A80823">
        <v>4</v>
      </c>
      <c r="B80823">
        <v>1823510809</v>
      </c>
      <c r="C80823" s="1" t="s">
        <v>208051</v>
      </c>
      <c r="D80823" s="1" t="s">
        <v>7</v>
      </c>
      <c r="E80823" s="1" t="s">
        <v>208052</v>
      </c>
      <c r="F80823" s="1" t="s">
        <v>208053</v>
      </c>
    </row>
    <row r="80824" spans="1:6" x14ac:dyDescent="0.3">
      <c r="A80824">
        <v>4</v>
      </c>
      <c r="B80824">
        <v>1823510829</v>
      </c>
      <c r="C80824" s="1" t="s">
        <v>208051</v>
      </c>
      <c r="D80824" s="1" t="s">
        <v>7</v>
      </c>
      <c r="E80824" s="1" t="s">
        <v>7263</v>
      </c>
      <c r="F80824" s="1" t="s">
        <v>208054</v>
      </c>
    </row>
    <row r="80825" spans="1:6" x14ac:dyDescent="0.3">
      <c r="A80825">
        <v>4</v>
      </c>
      <c r="B80825">
        <v>1823510871</v>
      </c>
      <c r="C80825" s="1" t="s">
        <v>208051</v>
      </c>
      <c r="D80825" s="1" t="s">
        <v>7</v>
      </c>
      <c r="E80825" s="1" t="s">
        <v>208055</v>
      </c>
      <c r="F80825" s="1" t="s">
        <v>208056</v>
      </c>
    </row>
    <row r="80826" spans="1:6" x14ac:dyDescent="0.3">
      <c r="A80826">
        <v>4</v>
      </c>
      <c r="B80826">
        <v>1823511120</v>
      </c>
      <c r="C80826" s="1" t="s">
        <v>26744</v>
      </c>
      <c r="D80826" s="1" t="s">
        <v>7</v>
      </c>
      <c r="E80826" s="1" t="s">
        <v>208057</v>
      </c>
      <c r="F80826" s="1" t="s">
        <v>208058</v>
      </c>
    </row>
    <row r="80827" spans="1:6" x14ac:dyDescent="0.3">
      <c r="A80827">
        <v>4</v>
      </c>
      <c r="B80827">
        <v>1823511161</v>
      </c>
      <c r="C80827" s="1" t="s">
        <v>26744</v>
      </c>
      <c r="D80827" s="1" t="s">
        <v>7</v>
      </c>
      <c r="E80827" s="1" t="s">
        <v>208059</v>
      </c>
      <c r="F80827" s="1" t="s">
        <v>208060</v>
      </c>
    </row>
    <row r="80828" spans="1:6" x14ac:dyDescent="0.3">
      <c r="A80828">
        <v>4</v>
      </c>
      <c r="B80828">
        <v>1823511163</v>
      </c>
      <c r="C80828" s="1" t="s">
        <v>26744</v>
      </c>
      <c r="D80828" s="1" t="s">
        <v>7</v>
      </c>
      <c r="E80828" s="1" t="s">
        <v>92768</v>
      </c>
      <c r="F80828" s="1" t="s">
        <v>208061</v>
      </c>
    </row>
    <row r="80829" spans="1:6" x14ac:dyDescent="0.3">
      <c r="A80829">
        <v>4</v>
      </c>
      <c r="B80829">
        <v>1823511217</v>
      </c>
      <c r="C80829" s="1" t="s">
        <v>208062</v>
      </c>
      <c r="D80829" s="1" t="s">
        <v>7</v>
      </c>
      <c r="E80829" s="1" t="s">
        <v>36711</v>
      </c>
      <c r="F80829" s="1" t="s">
        <v>208063</v>
      </c>
    </row>
    <row r="80830" spans="1:6" x14ac:dyDescent="0.3">
      <c r="A80830">
        <v>4</v>
      </c>
      <c r="B80830">
        <v>1823511255</v>
      </c>
      <c r="C80830" s="1" t="s">
        <v>208062</v>
      </c>
      <c r="D80830" s="1" t="s">
        <v>7</v>
      </c>
      <c r="E80830" s="1" t="s">
        <v>208064</v>
      </c>
      <c r="F80830" s="1" t="s">
        <v>208065</v>
      </c>
    </row>
    <row r="80831" spans="1:6" x14ac:dyDescent="0.3">
      <c r="A80831">
        <v>4</v>
      </c>
      <c r="B80831">
        <v>1823511281</v>
      </c>
      <c r="C80831" s="1" t="s">
        <v>208062</v>
      </c>
      <c r="D80831" s="1" t="s">
        <v>7</v>
      </c>
      <c r="E80831" s="1" t="s">
        <v>49098</v>
      </c>
      <c r="F80831" s="1" t="s">
        <v>208066</v>
      </c>
    </row>
    <row r="80832" spans="1:6" x14ac:dyDescent="0.3">
      <c r="A80832">
        <v>4</v>
      </c>
      <c r="B80832">
        <v>1823511282</v>
      </c>
      <c r="C80832" s="1" t="s">
        <v>208062</v>
      </c>
      <c r="D80832" s="1" t="s">
        <v>7</v>
      </c>
      <c r="E80832" s="1" t="s">
        <v>208067</v>
      </c>
      <c r="F80832" s="1" t="s">
        <v>208068</v>
      </c>
    </row>
    <row r="80833" spans="1:6" x14ac:dyDescent="0.3">
      <c r="A80833">
        <v>4</v>
      </c>
      <c r="B80833">
        <v>1823511299</v>
      </c>
      <c r="C80833" s="1" t="s">
        <v>26745</v>
      </c>
      <c r="D80833" s="1" t="s">
        <v>7</v>
      </c>
      <c r="E80833" s="1" t="s">
        <v>50283</v>
      </c>
      <c r="F80833" s="1" t="s">
        <v>208069</v>
      </c>
    </row>
    <row r="80834" spans="1:6" x14ac:dyDescent="0.3">
      <c r="A80834">
        <v>4</v>
      </c>
      <c r="B80834">
        <v>1823511312</v>
      </c>
      <c r="C80834" s="1" t="s">
        <v>26745</v>
      </c>
      <c r="D80834" s="1" t="s">
        <v>7</v>
      </c>
      <c r="E80834" s="1" t="s">
        <v>13343</v>
      </c>
      <c r="F80834" s="1" t="s">
        <v>208070</v>
      </c>
    </row>
    <row r="80835" spans="1:6" x14ac:dyDescent="0.3">
      <c r="A80835">
        <v>4</v>
      </c>
      <c r="B80835">
        <v>1823511322</v>
      </c>
      <c r="C80835" s="1" t="s">
        <v>26745</v>
      </c>
      <c r="D80835" s="1" t="s">
        <v>7</v>
      </c>
      <c r="E80835" s="1" t="s">
        <v>208071</v>
      </c>
      <c r="F80835" s="1" t="s">
        <v>208072</v>
      </c>
    </row>
    <row r="80836" spans="1:6" x14ac:dyDescent="0.3">
      <c r="A80836">
        <v>4</v>
      </c>
      <c r="B80836">
        <v>1823511337</v>
      </c>
      <c r="C80836" s="1" t="s">
        <v>26745</v>
      </c>
      <c r="D80836" s="1" t="s">
        <v>7</v>
      </c>
      <c r="E80836" s="1" t="s">
        <v>91687</v>
      </c>
      <c r="F80836" s="1" t="s">
        <v>208073</v>
      </c>
    </row>
    <row r="80837" spans="1:6" x14ac:dyDescent="0.3">
      <c r="A80837">
        <v>4</v>
      </c>
      <c r="B80837">
        <v>1823511353</v>
      </c>
      <c r="C80837" s="1" t="s">
        <v>26745</v>
      </c>
      <c r="D80837" s="1" t="s">
        <v>7</v>
      </c>
      <c r="E80837" s="1" t="s">
        <v>208074</v>
      </c>
      <c r="F80837" s="1" t="s">
        <v>208075</v>
      </c>
    </row>
    <row r="80838" spans="1:6" x14ac:dyDescent="0.3">
      <c r="A80838">
        <v>4</v>
      </c>
      <c r="B80838">
        <v>1823511384</v>
      </c>
      <c r="C80838" s="1" t="s">
        <v>26745</v>
      </c>
      <c r="D80838" s="1" t="s">
        <v>7</v>
      </c>
      <c r="E80838" s="1" t="s">
        <v>208076</v>
      </c>
      <c r="F80838" s="1" t="s">
        <v>208077</v>
      </c>
    </row>
    <row r="80839" spans="1:6" x14ac:dyDescent="0.3">
      <c r="A80839">
        <v>4</v>
      </c>
      <c r="B80839">
        <v>1823511398</v>
      </c>
      <c r="C80839" s="1" t="s">
        <v>26745</v>
      </c>
      <c r="D80839" s="1" t="s">
        <v>7</v>
      </c>
      <c r="E80839" s="1" t="s">
        <v>208078</v>
      </c>
      <c r="F80839" s="1" t="s">
        <v>208079</v>
      </c>
    </row>
    <row r="80840" spans="1:6" x14ac:dyDescent="0.3">
      <c r="A80840">
        <v>4</v>
      </c>
      <c r="B80840">
        <v>1823511425</v>
      </c>
      <c r="C80840" s="1" t="s">
        <v>26746</v>
      </c>
      <c r="D80840" s="1" t="s">
        <v>7</v>
      </c>
      <c r="E80840" s="1" t="s">
        <v>208080</v>
      </c>
      <c r="F80840" s="1" t="s">
        <v>208081</v>
      </c>
    </row>
    <row r="80841" spans="1:6" x14ac:dyDescent="0.3">
      <c r="A80841">
        <v>4</v>
      </c>
      <c r="B80841">
        <v>1823511516</v>
      </c>
      <c r="C80841" s="1" t="s">
        <v>26746</v>
      </c>
      <c r="D80841" s="1" t="s">
        <v>7</v>
      </c>
      <c r="E80841" s="1" t="s">
        <v>26242</v>
      </c>
      <c r="F80841" s="1" t="s">
        <v>208082</v>
      </c>
    </row>
    <row r="80842" spans="1:6" x14ac:dyDescent="0.3">
      <c r="A80842">
        <v>4</v>
      </c>
      <c r="B80842">
        <v>1823511517</v>
      </c>
      <c r="C80842" s="1" t="s">
        <v>26746</v>
      </c>
      <c r="D80842" s="1" t="s">
        <v>7</v>
      </c>
      <c r="E80842" s="1" t="s">
        <v>1390</v>
      </c>
      <c r="F80842" s="1" t="s">
        <v>208083</v>
      </c>
    </row>
    <row r="80843" spans="1:6" x14ac:dyDescent="0.3">
      <c r="A80843">
        <v>4</v>
      </c>
      <c r="B80843">
        <v>1823511573</v>
      </c>
      <c r="C80843" s="1" t="s">
        <v>208084</v>
      </c>
      <c r="D80843" s="1" t="s">
        <v>7</v>
      </c>
      <c r="E80843" s="1" t="s">
        <v>208085</v>
      </c>
      <c r="F80843" s="1" t="s">
        <v>208086</v>
      </c>
    </row>
    <row r="80844" spans="1:6" x14ac:dyDescent="0.3">
      <c r="A80844">
        <v>4</v>
      </c>
      <c r="B80844">
        <v>1823511610</v>
      </c>
      <c r="C80844" s="1" t="s">
        <v>208084</v>
      </c>
      <c r="D80844" s="1" t="s">
        <v>7</v>
      </c>
      <c r="E80844" s="1" t="s">
        <v>208087</v>
      </c>
      <c r="F80844" s="1" t="s">
        <v>208088</v>
      </c>
    </row>
    <row r="80845" spans="1:6" x14ac:dyDescent="0.3">
      <c r="A80845">
        <v>4</v>
      </c>
      <c r="B80845">
        <v>1823511631</v>
      </c>
      <c r="C80845" s="1" t="s">
        <v>208084</v>
      </c>
      <c r="D80845" s="1" t="s">
        <v>7</v>
      </c>
      <c r="E80845" s="1" t="s">
        <v>17653</v>
      </c>
      <c r="F80845" s="1" t="s">
        <v>208089</v>
      </c>
    </row>
    <row r="80846" spans="1:6" x14ac:dyDescent="0.3">
      <c r="A80846">
        <v>4</v>
      </c>
      <c r="B80846">
        <v>1823511657</v>
      </c>
      <c r="C80846" s="1" t="s">
        <v>208090</v>
      </c>
      <c r="D80846" s="1" t="s">
        <v>7</v>
      </c>
      <c r="E80846" s="1" t="s">
        <v>37954</v>
      </c>
      <c r="F80846" s="1" t="s">
        <v>208091</v>
      </c>
    </row>
    <row r="80847" spans="1:6" x14ac:dyDescent="0.3">
      <c r="A80847">
        <v>4</v>
      </c>
      <c r="B80847">
        <v>1823511745</v>
      </c>
      <c r="C80847" s="1" t="s">
        <v>208090</v>
      </c>
      <c r="D80847" s="1" t="s">
        <v>7</v>
      </c>
      <c r="E80847" s="1" t="s">
        <v>59929</v>
      </c>
      <c r="F80847" s="1" t="s">
        <v>208092</v>
      </c>
    </row>
    <row r="80848" spans="1:6" x14ac:dyDescent="0.3">
      <c r="A80848">
        <v>4</v>
      </c>
      <c r="B80848">
        <v>1823511810</v>
      </c>
      <c r="C80848" s="1" t="s">
        <v>26747</v>
      </c>
      <c r="D80848" s="1" t="s">
        <v>7</v>
      </c>
      <c r="E80848" s="1" t="s">
        <v>3921</v>
      </c>
      <c r="F80848" s="1" t="s">
        <v>208093</v>
      </c>
    </row>
    <row r="80849" spans="1:6" x14ac:dyDescent="0.3">
      <c r="A80849">
        <v>4</v>
      </c>
      <c r="B80849">
        <v>1823511867</v>
      </c>
      <c r="C80849" s="1" t="s">
        <v>26747</v>
      </c>
      <c r="D80849" s="1" t="s">
        <v>7</v>
      </c>
      <c r="E80849" s="1" t="s">
        <v>208094</v>
      </c>
      <c r="F80849" s="1" t="s">
        <v>208095</v>
      </c>
    </row>
    <row r="80850" spans="1:6" x14ac:dyDescent="0.3">
      <c r="A80850">
        <v>4</v>
      </c>
      <c r="B80850">
        <v>1823511903</v>
      </c>
      <c r="C80850" s="1" t="s">
        <v>26748</v>
      </c>
      <c r="D80850" s="1" t="s">
        <v>7</v>
      </c>
      <c r="E80850" s="1" t="s">
        <v>26643</v>
      </c>
      <c r="F80850" s="1" t="s">
        <v>208096</v>
      </c>
    </row>
    <row r="80851" spans="1:6" x14ac:dyDescent="0.3">
      <c r="A80851">
        <v>4</v>
      </c>
      <c r="B80851">
        <v>1823511994</v>
      </c>
      <c r="C80851" s="1" t="s">
        <v>208097</v>
      </c>
      <c r="D80851" s="1" t="s">
        <v>7</v>
      </c>
      <c r="E80851" s="1" t="s">
        <v>58616</v>
      </c>
      <c r="F80851" s="1" t="s">
        <v>208098</v>
      </c>
    </row>
    <row r="80852" spans="1:6" x14ac:dyDescent="0.3">
      <c r="A80852">
        <v>4</v>
      </c>
      <c r="B80852">
        <v>1823512118</v>
      </c>
      <c r="C80852" s="1" t="s">
        <v>26749</v>
      </c>
      <c r="D80852" s="1" t="s">
        <v>7</v>
      </c>
      <c r="E80852" s="1" t="s">
        <v>208099</v>
      </c>
      <c r="F80852" s="1" t="s">
        <v>208100</v>
      </c>
    </row>
    <row r="80853" spans="1:6" x14ac:dyDescent="0.3">
      <c r="A80853">
        <v>4</v>
      </c>
      <c r="B80853">
        <v>1823512119</v>
      </c>
      <c r="C80853" s="1" t="s">
        <v>26749</v>
      </c>
      <c r="D80853" s="1" t="s">
        <v>7</v>
      </c>
      <c r="E80853" s="1" t="s">
        <v>207702</v>
      </c>
      <c r="F80853" s="1" t="s">
        <v>208101</v>
      </c>
    </row>
    <row r="80854" spans="1:6" x14ac:dyDescent="0.3">
      <c r="A80854">
        <v>4</v>
      </c>
      <c r="B80854">
        <v>1823512133</v>
      </c>
      <c r="C80854" s="1" t="s">
        <v>26749</v>
      </c>
      <c r="D80854" s="1" t="s">
        <v>7</v>
      </c>
      <c r="E80854" s="1" t="s">
        <v>208102</v>
      </c>
      <c r="F80854" s="1" t="s">
        <v>208103</v>
      </c>
    </row>
    <row r="80855" spans="1:6" x14ac:dyDescent="0.3">
      <c r="A80855">
        <v>4</v>
      </c>
      <c r="B80855">
        <v>1823512245</v>
      </c>
      <c r="C80855" s="1" t="s">
        <v>26750</v>
      </c>
      <c r="D80855" s="1" t="s">
        <v>7</v>
      </c>
      <c r="E80855" s="1" t="s">
        <v>17590</v>
      </c>
      <c r="F80855" s="1" t="s">
        <v>208104</v>
      </c>
    </row>
    <row r="80856" spans="1:6" x14ac:dyDescent="0.3">
      <c r="A80856">
        <v>4</v>
      </c>
      <c r="B80856">
        <v>1823512297</v>
      </c>
      <c r="C80856" s="1" t="s">
        <v>26751</v>
      </c>
      <c r="D80856" s="1" t="s">
        <v>7</v>
      </c>
      <c r="E80856" s="1" t="s">
        <v>208105</v>
      </c>
      <c r="F80856" s="1" t="s">
        <v>208106</v>
      </c>
    </row>
    <row r="80857" spans="1:6" x14ac:dyDescent="0.3">
      <c r="A80857">
        <v>4</v>
      </c>
      <c r="B80857">
        <v>1823512366</v>
      </c>
      <c r="C80857" s="1" t="s">
        <v>26751</v>
      </c>
      <c r="D80857" s="1" t="s">
        <v>7</v>
      </c>
      <c r="E80857" s="1" t="s">
        <v>208107</v>
      </c>
      <c r="F80857" s="1" t="s">
        <v>208108</v>
      </c>
    </row>
    <row r="80858" spans="1:6" x14ac:dyDescent="0.3">
      <c r="A80858">
        <v>4</v>
      </c>
      <c r="B80858">
        <v>1823512392</v>
      </c>
      <c r="C80858" s="1" t="s">
        <v>26752</v>
      </c>
      <c r="D80858" s="1" t="s">
        <v>7</v>
      </c>
      <c r="E80858" s="1" t="s">
        <v>208109</v>
      </c>
      <c r="F80858" s="1" t="s">
        <v>208110</v>
      </c>
    </row>
    <row r="80859" spans="1:6" x14ac:dyDescent="0.3">
      <c r="A80859">
        <v>4</v>
      </c>
      <c r="B80859">
        <v>1823512451</v>
      </c>
      <c r="C80859" s="1" t="s">
        <v>26752</v>
      </c>
      <c r="D80859" s="1" t="s">
        <v>7</v>
      </c>
      <c r="E80859" s="1" t="s">
        <v>208111</v>
      </c>
      <c r="F80859" s="1" t="s">
        <v>208112</v>
      </c>
    </row>
    <row r="80860" spans="1:6" x14ac:dyDescent="0.3">
      <c r="A80860">
        <v>4</v>
      </c>
      <c r="B80860">
        <v>1823512492</v>
      </c>
      <c r="C80860" s="1" t="s">
        <v>208113</v>
      </c>
      <c r="D80860" s="1" t="s">
        <v>7</v>
      </c>
      <c r="E80860" s="1" t="s">
        <v>9350</v>
      </c>
      <c r="F80860" s="1" t="s">
        <v>208114</v>
      </c>
    </row>
    <row r="80861" spans="1:6" x14ac:dyDescent="0.3">
      <c r="A80861">
        <v>4</v>
      </c>
      <c r="B80861">
        <v>1823512523</v>
      </c>
      <c r="C80861" s="1" t="s">
        <v>208113</v>
      </c>
      <c r="D80861" s="1" t="s">
        <v>7</v>
      </c>
      <c r="E80861" s="1" t="s">
        <v>53501</v>
      </c>
      <c r="F80861" s="1" t="s">
        <v>208115</v>
      </c>
    </row>
    <row r="80862" spans="1:6" x14ac:dyDescent="0.3">
      <c r="A80862">
        <v>4</v>
      </c>
      <c r="B80862">
        <v>1823512530</v>
      </c>
      <c r="C80862" s="1" t="s">
        <v>208113</v>
      </c>
      <c r="D80862" s="1" t="s">
        <v>7</v>
      </c>
      <c r="E80862" s="1" t="s">
        <v>42793</v>
      </c>
      <c r="F80862" s="1" t="s">
        <v>208116</v>
      </c>
    </row>
    <row r="80863" spans="1:6" x14ac:dyDescent="0.3">
      <c r="A80863">
        <v>4</v>
      </c>
      <c r="B80863">
        <v>1823512568</v>
      </c>
      <c r="C80863" s="1" t="s">
        <v>208113</v>
      </c>
      <c r="D80863" s="1" t="s">
        <v>7</v>
      </c>
      <c r="E80863" s="1" t="s">
        <v>208117</v>
      </c>
      <c r="F80863" s="1" t="s">
        <v>208118</v>
      </c>
    </row>
    <row r="80864" spans="1:6" x14ac:dyDescent="0.3">
      <c r="A80864">
        <v>4</v>
      </c>
      <c r="B80864">
        <v>1823512579</v>
      </c>
      <c r="C80864" s="1" t="s">
        <v>26753</v>
      </c>
      <c r="D80864" s="1" t="s">
        <v>7</v>
      </c>
      <c r="E80864" s="1" t="s">
        <v>208119</v>
      </c>
      <c r="F80864" s="1" t="s">
        <v>208120</v>
      </c>
    </row>
    <row r="80865" spans="1:6" x14ac:dyDescent="0.3">
      <c r="A80865">
        <v>4</v>
      </c>
      <c r="B80865">
        <v>1823512643</v>
      </c>
      <c r="C80865" s="1" t="s">
        <v>26753</v>
      </c>
      <c r="D80865" s="1" t="s">
        <v>7</v>
      </c>
      <c r="E80865" s="1" t="s">
        <v>208121</v>
      </c>
      <c r="F80865" s="1" t="s">
        <v>208122</v>
      </c>
    </row>
    <row r="80866" spans="1:6" x14ac:dyDescent="0.3">
      <c r="A80866">
        <v>4</v>
      </c>
      <c r="B80866">
        <v>1823512814</v>
      </c>
      <c r="C80866" s="1" t="s">
        <v>208123</v>
      </c>
      <c r="D80866" s="1" t="s">
        <v>7</v>
      </c>
      <c r="E80866" s="1" t="s">
        <v>208124</v>
      </c>
      <c r="F80866" s="1" t="s">
        <v>208125</v>
      </c>
    </row>
    <row r="80867" spans="1:6" x14ac:dyDescent="0.3">
      <c r="A80867">
        <v>4</v>
      </c>
      <c r="B80867">
        <v>1823512837</v>
      </c>
      <c r="C80867" s="1" t="s">
        <v>208123</v>
      </c>
      <c r="D80867" s="1" t="s">
        <v>7</v>
      </c>
      <c r="E80867" s="1" t="s">
        <v>44918</v>
      </c>
      <c r="F80867" s="1" t="s">
        <v>208126</v>
      </c>
    </row>
    <row r="80868" spans="1:6" x14ac:dyDescent="0.3">
      <c r="A80868">
        <v>4</v>
      </c>
      <c r="B80868">
        <v>1823512848</v>
      </c>
      <c r="C80868" s="1" t="s">
        <v>208123</v>
      </c>
      <c r="D80868" s="1" t="s">
        <v>7</v>
      </c>
      <c r="E80868" s="1" t="s">
        <v>60890</v>
      </c>
      <c r="F80868" s="1" t="s">
        <v>208127</v>
      </c>
    </row>
    <row r="80869" spans="1:6" x14ac:dyDescent="0.3">
      <c r="A80869">
        <v>4</v>
      </c>
      <c r="B80869">
        <v>1823512889</v>
      </c>
      <c r="C80869" s="1" t="s">
        <v>208123</v>
      </c>
      <c r="D80869" s="1" t="s">
        <v>7</v>
      </c>
      <c r="E80869" s="1" t="s">
        <v>208128</v>
      </c>
      <c r="F80869" s="1" t="s">
        <v>208129</v>
      </c>
    </row>
    <row r="80870" spans="1:6" x14ac:dyDescent="0.3">
      <c r="A80870">
        <v>4</v>
      </c>
      <c r="B80870">
        <v>1823512966</v>
      </c>
      <c r="C80870" s="1" t="s">
        <v>208130</v>
      </c>
      <c r="D80870" s="1" t="s">
        <v>7</v>
      </c>
      <c r="E80870" s="1" t="s">
        <v>46937</v>
      </c>
      <c r="F80870" s="1" t="s">
        <v>208131</v>
      </c>
    </row>
    <row r="80871" spans="1:6" x14ac:dyDescent="0.3">
      <c r="A80871">
        <v>4</v>
      </c>
      <c r="B80871">
        <v>1823539211</v>
      </c>
      <c r="C80871" s="1" t="s">
        <v>208132</v>
      </c>
      <c r="D80871" s="1" t="s">
        <v>7</v>
      </c>
      <c r="E80871" s="1" t="s">
        <v>7008</v>
      </c>
      <c r="F80871" s="1" t="s">
        <v>208133</v>
      </c>
    </row>
    <row r="80872" spans="1:6" x14ac:dyDescent="0.3">
      <c r="A80872">
        <v>4</v>
      </c>
      <c r="B80872">
        <v>1823539239</v>
      </c>
      <c r="C80872" s="1" t="s">
        <v>208132</v>
      </c>
      <c r="D80872" s="1" t="s">
        <v>7</v>
      </c>
      <c r="E80872" s="1" t="s">
        <v>26735</v>
      </c>
      <c r="F80872" s="1" t="s">
        <v>208134</v>
      </c>
    </row>
    <row r="80873" spans="1:6" x14ac:dyDescent="0.3">
      <c r="A80873">
        <v>4</v>
      </c>
      <c r="B80873">
        <v>1823539244</v>
      </c>
      <c r="C80873" s="1" t="s">
        <v>208132</v>
      </c>
      <c r="D80873" s="1" t="s">
        <v>7</v>
      </c>
      <c r="E80873" s="1" t="s">
        <v>29935</v>
      </c>
      <c r="F80873" s="1" t="s">
        <v>208135</v>
      </c>
    </row>
    <row r="80874" spans="1:6" x14ac:dyDescent="0.3">
      <c r="A80874">
        <v>4</v>
      </c>
      <c r="B80874">
        <v>1823539274</v>
      </c>
      <c r="C80874" s="1" t="s">
        <v>26761</v>
      </c>
      <c r="D80874" s="1" t="s">
        <v>7</v>
      </c>
      <c r="E80874" s="1" t="s">
        <v>29939</v>
      </c>
      <c r="F80874" s="1" t="s">
        <v>208136</v>
      </c>
    </row>
    <row r="80875" spans="1:6" x14ac:dyDescent="0.3">
      <c r="A80875">
        <v>4</v>
      </c>
      <c r="B80875">
        <v>1823539440</v>
      </c>
      <c r="C80875" s="1" t="s">
        <v>208137</v>
      </c>
      <c r="D80875" s="1" t="s">
        <v>7</v>
      </c>
      <c r="E80875" s="1" t="s">
        <v>208138</v>
      </c>
      <c r="F80875" s="1" t="s">
        <v>208139</v>
      </c>
    </row>
    <row r="80876" spans="1:6" x14ac:dyDescent="0.3">
      <c r="A80876">
        <v>4</v>
      </c>
      <c r="B80876">
        <v>1823539488</v>
      </c>
      <c r="C80876" s="1" t="s">
        <v>26763</v>
      </c>
      <c r="D80876" s="1" t="s">
        <v>7</v>
      </c>
      <c r="E80876" s="1" t="s">
        <v>208140</v>
      </c>
      <c r="F80876" s="1" t="s">
        <v>208141</v>
      </c>
    </row>
    <row r="80877" spans="1:6" x14ac:dyDescent="0.3">
      <c r="A80877">
        <v>4</v>
      </c>
      <c r="B80877">
        <v>1823539537</v>
      </c>
      <c r="C80877" s="1" t="s">
        <v>26763</v>
      </c>
      <c r="D80877" s="1" t="s">
        <v>7</v>
      </c>
      <c r="E80877" s="1" t="s">
        <v>36434</v>
      </c>
      <c r="F80877" s="1" t="s">
        <v>208142</v>
      </c>
    </row>
    <row r="80878" spans="1:6" x14ac:dyDescent="0.3">
      <c r="A80878">
        <v>4</v>
      </c>
      <c r="B80878">
        <v>1823539565</v>
      </c>
      <c r="C80878" s="1" t="s">
        <v>26764</v>
      </c>
      <c r="D80878" s="1" t="s">
        <v>7</v>
      </c>
      <c r="E80878" s="1" t="s">
        <v>90119</v>
      </c>
      <c r="F80878" s="1" t="s">
        <v>208143</v>
      </c>
    </row>
    <row r="80879" spans="1:6" x14ac:dyDescent="0.3">
      <c r="A80879">
        <v>4</v>
      </c>
      <c r="B80879">
        <v>1823539572</v>
      </c>
      <c r="C80879" s="1" t="s">
        <v>26764</v>
      </c>
      <c r="D80879" s="1" t="s">
        <v>7</v>
      </c>
      <c r="E80879" s="1" t="s">
        <v>208144</v>
      </c>
      <c r="F80879" s="1" t="s">
        <v>208145</v>
      </c>
    </row>
    <row r="80880" spans="1:6" x14ac:dyDescent="0.3">
      <c r="A80880">
        <v>4</v>
      </c>
      <c r="B80880">
        <v>1823539616</v>
      </c>
      <c r="C80880" s="1" t="s">
        <v>26764</v>
      </c>
      <c r="D80880" s="1" t="s">
        <v>7</v>
      </c>
      <c r="E80880" s="1" t="s">
        <v>46947</v>
      </c>
      <c r="F80880" s="1" t="s">
        <v>208146</v>
      </c>
    </row>
    <row r="80881" spans="1:6" x14ac:dyDescent="0.3">
      <c r="A80881">
        <v>4</v>
      </c>
      <c r="B80881">
        <v>1823539625</v>
      </c>
      <c r="C80881" s="1" t="s">
        <v>26764</v>
      </c>
      <c r="D80881" s="1" t="s">
        <v>7</v>
      </c>
      <c r="E80881" s="1" t="s">
        <v>40213</v>
      </c>
      <c r="F80881" s="1" t="s">
        <v>208147</v>
      </c>
    </row>
    <row r="80882" spans="1:6" x14ac:dyDescent="0.3">
      <c r="A80882">
        <v>4</v>
      </c>
      <c r="B80882">
        <v>1823539641</v>
      </c>
      <c r="C80882" s="1" t="s">
        <v>26764</v>
      </c>
      <c r="D80882" s="1" t="s">
        <v>7</v>
      </c>
      <c r="E80882" s="1" t="s">
        <v>2894</v>
      </c>
      <c r="F80882" s="1" t="s">
        <v>208148</v>
      </c>
    </row>
    <row r="80883" spans="1:6" x14ac:dyDescent="0.3">
      <c r="A80883">
        <v>4</v>
      </c>
      <c r="B80883">
        <v>1823539661</v>
      </c>
      <c r="C80883" s="1" t="s">
        <v>208149</v>
      </c>
      <c r="D80883" s="1" t="s">
        <v>7</v>
      </c>
      <c r="E80883" s="1" t="s">
        <v>96557</v>
      </c>
      <c r="F80883" s="1" t="s">
        <v>208150</v>
      </c>
    </row>
    <row r="80884" spans="1:6" x14ac:dyDescent="0.3">
      <c r="A80884">
        <v>4</v>
      </c>
      <c r="B80884">
        <v>1823539663</v>
      </c>
      <c r="C80884" s="1" t="s">
        <v>208149</v>
      </c>
      <c r="D80884" s="1" t="s">
        <v>7</v>
      </c>
      <c r="E80884" s="1" t="s">
        <v>27160</v>
      </c>
      <c r="F80884" s="1" t="s">
        <v>208151</v>
      </c>
    </row>
    <row r="80885" spans="1:6" x14ac:dyDescent="0.3">
      <c r="A80885">
        <v>4</v>
      </c>
      <c r="B80885">
        <v>1823539668</v>
      </c>
      <c r="C80885" s="1" t="s">
        <v>208149</v>
      </c>
      <c r="D80885" s="1" t="s">
        <v>7</v>
      </c>
      <c r="E80885" s="1" t="s">
        <v>26697</v>
      </c>
      <c r="F80885" s="1" t="s">
        <v>208152</v>
      </c>
    </row>
    <row r="80886" spans="1:6" x14ac:dyDescent="0.3">
      <c r="A80886">
        <v>4</v>
      </c>
      <c r="B80886">
        <v>1823539694</v>
      </c>
      <c r="C80886" s="1" t="s">
        <v>208149</v>
      </c>
      <c r="D80886" s="1" t="s">
        <v>7</v>
      </c>
      <c r="E80886" s="1" t="s">
        <v>208153</v>
      </c>
      <c r="F80886" s="1" t="s">
        <v>208154</v>
      </c>
    </row>
    <row r="80887" spans="1:6" x14ac:dyDescent="0.3">
      <c r="A80887">
        <v>4</v>
      </c>
      <c r="B80887">
        <v>1823539737</v>
      </c>
      <c r="C80887" s="1" t="s">
        <v>26765</v>
      </c>
      <c r="D80887" s="1" t="s">
        <v>7</v>
      </c>
      <c r="E80887" s="1" t="s">
        <v>44749</v>
      </c>
      <c r="F80887" s="1" t="s">
        <v>208155</v>
      </c>
    </row>
    <row r="80888" spans="1:6" x14ac:dyDescent="0.3">
      <c r="A80888">
        <v>4</v>
      </c>
      <c r="B80888">
        <v>1823539770</v>
      </c>
      <c r="C80888" s="1" t="s">
        <v>26765</v>
      </c>
      <c r="D80888" s="1" t="s">
        <v>7</v>
      </c>
      <c r="E80888" s="1" t="s">
        <v>94724</v>
      </c>
      <c r="F80888" s="1" t="s">
        <v>208156</v>
      </c>
    </row>
    <row r="80889" spans="1:6" x14ac:dyDescent="0.3">
      <c r="A80889">
        <v>4</v>
      </c>
      <c r="B80889">
        <v>1823539795</v>
      </c>
      <c r="C80889" s="1" t="s">
        <v>26765</v>
      </c>
      <c r="D80889" s="1" t="s">
        <v>7</v>
      </c>
      <c r="E80889" s="1" t="s">
        <v>44686</v>
      </c>
      <c r="F80889" s="1" t="s">
        <v>208157</v>
      </c>
    </row>
    <row r="80890" spans="1:6" x14ac:dyDescent="0.3">
      <c r="A80890">
        <v>4</v>
      </c>
      <c r="B80890">
        <v>1823539812</v>
      </c>
      <c r="C80890" s="1" t="s">
        <v>26765</v>
      </c>
      <c r="D80890" s="1" t="s">
        <v>7</v>
      </c>
      <c r="E80890" s="1" t="s">
        <v>208158</v>
      </c>
      <c r="F80890" s="1" t="s">
        <v>208159</v>
      </c>
    </row>
    <row r="80891" spans="1:6" x14ac:dyDescent="0.3">
      <c r="A80891">
        <v>4</v>
      </c>
      <c r="B80891">
        <v>1823539997</v>
      </c>
      <c r="C80891" s="1" t="s">
        <v>208160</v>
      </c>
      <c r="D80891" s="1" t="s">
        <v>7</v>
      </c>
      <c r="E80891" s="1" t="s">
        <v>52386</v>
      </c>
      <c r="F80891" s="1" t="s">
        <v>208161</v>
      </c>
    </row>
    <row r="80892" spans="1:6" x14ac:dyDescent="0.3">
      <c r="A80892">
        <v>4</v>
      </c>
      <c r="B80892">
        <v>1823540009</v>
      </c>
      <c r="C80892" s="1" t="s">
        <v>208162</v>
      </c>
      <c r="D80892" s="1" t="s">
        <v>7</v>
      </c>
      <c r="E80892" s="1" t="s">
        <v>94483</v>
      </c>
      <c r="F80892" s="1" t="s">
        <v>208163</v>
      </c>
    </row>
    <row r="80893" spans="1:6" x14ac:dyDescent="0.3">
      <c r="A80893">
        <v>4</v>
      </c>
      <c r="B80893">
        <v>1823540128</v>
      </c>
      <c r="C80893" s="1" t="s">
        <v>208164</v>
      </c>
      <c r="D80893" s="1" t="s">
        <v>7</v>
      </c>
      <c r="E80893" s="1" t="s">
        <v>208165</v>
      </c>
      <c r="F80893" s="1" t="s">
        <v>208166</v>
      </c>
    </row>
    <row r="80894" spans="1:6" x14ac:dyDescent="0.3">
      <c r="A80894">
        <v>4</v>
      </c>
      <c r="B80894">
        <v>1823540137</v>
      </c>
      <c r="C80894" s="1" t="s">
        <v>208164</v>
      </c>
      <c r="D80894" s="1" t="s">
        <v>7</v>
      </c>
      <c r="E80894" s="1" t="s">
        <v>26997</v>
      </c>
      <c r="F80894" s="1" t="s">
        <v>208167</v>
      </c>
    </row>
    <row r="80895" spans="1:6" x14ac:dyDescent="0.3">
      <c r="A80895">
        <v>4</v>
      </c>
      <c r="B80895">
        <v>1823540182</v>
      </c>
      <c r="C80895" s="1" t="s">
        <v>208164</v>
      </c>
      <c r="D80895" s="1" t="s">
        <v>7</v>
      </c>
      <c r="E80895" s="1" t="s">
        <v>30357</v>
      </c>
      <c r="F80895" s="1" t="s">
        <v>208168</v>
      </c>
    </row>
    <row r="80896" spans="1:6" x14ac:dyDescent="0.3">
      <c r="A80896">
        <v>4</v>
      </c>
      <c r="B80896">
        <v>1823540272</v>
      </c>
      <c r="C80896" s="1" t="s">
        <v>26766</v>
      </c>
      <c r="D80896" s="1" t="s">
        <v>7</v>
      </c>
      <c r="E80896" s="1" t="s">
        <v>31253</v>
      </c>
      <c r="F80896" s="1" t="s">
        <v>208169</v>
      </c>
    </row>
    <row r="80897" spans="1:6" x14ac:dyDescent="0.3">
      <c r="A80897">
        <v>4</v>
      </c>
      <c r="B80897">
        <v>1823540334</v>
      </c>
      <c r="C80897" s="1" t="s">
        <v>208170</v>
      </c>
      <c r="D80897" s="1" t="s">
        <v>7</v>
      </c>
      <c r="E80897" s="1" t="s">
        <v>56687</v>
      </c>
      <c r="F80897" s="1" t="s">
        <v>208171</v>
      </c>
    </row>
    <row r="80898" spans="1:6" x14ac:dyDescent="0.3">
      <c r="A80898">
        <v>4</v>
      </c>
      <c r="B80898">
        <v>1823540439</v>
      </c>
      <c r="C80898" s="1" t="s">
        <v>26767</v>
      </c>
      <c r="D80898" s="1" t="s">
        <v>7</v>
      </c>
      <c r="E80898" s="1" t="s">
        <v>26535</v>
      </c>
      <c r="F80898" s="1" t="s">
        <v>208172</v>
      </c>
    </row>
    <row r="80899" spans="1:6" x14ac:dyDescent="0.3">
      <c r="A80899">
        <v>4</v>
      </c>
      <c r="B80899">
        <v>1823540451</v>
      </c>
      <c r="C80899" s="1" t="s">
        <v>208173</v>
      </c>
      <c r="D80899" s="1" t="s">
        <v>7</v>
      </c>
      <c r="E80899" s="1" t="s">
        <v>208174</v>
      </c>
      <c r="F80899" s="1" t="s">
        <v>208175</v>
      </c>
    </row>
    <row r="80900" spans="1:6" x14ac:dyDescent="0.3">
      <c r="A80900">
        <v>4</v>
      </c>
      <c r="B80900">
        <v>1823540530</v>
      </c>
      <c r="C80900" s="1" t="s">
        <v>208173</v>
      </c>
      <c r="D80900" s="1" t="s">
        <v>7</v>
      </c>
      <c r="E80900" s="1" t="s">
        <v>55716</v>
      </c>
      <c r="F80900" s="1" t="s">
        <v>208176</v>
      </c>
    </row>
    <row r="80901" spans="1:6" x14ac:dyDescent="0.3">
      <c r="A80901">
        <v>4</v>
      </c>
      <c r="B80901">
        <v>1823540539</v>
      </c>
      <c r="C80901" s="1" t="s">
        <v>208173</v>
      </c>
      <c r="D80901" s="1" t="s">
        <v>7</v>
      </c>
      <c r="E80901" s="1" t="s">
        <v>7393</v>
      </c>
      <c r="F80901" s="1" t="s">
        <v>208177</v>
      </c>
    </row>
    <row r="80902" spans="1:6" x14ac:dyDescent="0.3">
      <c r="A80902">
        <v>4</v>
      </c>
      <c r="B80902">
        <v>1823540597</v>
      </c>
      <c r="C80902" s="1" t="s">
        <v>208178</v>
      </c>
      <c r="D80902" s="1" t="s">
        <v>7</v>
      </c>
      <c r="E80902" s="1" t="s">
        <v>9944</v>
      </c>
      <c r="F80902" s="1" t="s">
        <v>208179</v>
      </c>
    </row>
    <row r="80903" spans="1:6" x14ac:dyDescent="0.3">
      <c r="A80903">
        <v>4</v>
      </c>
      <c r="B80903">
        <v>1823540615</v>
      </c>
      <c r="C80903" s="1" t="s">
        <v>208178</v>
      </c>
      <c r="D80903" s="1" t="s">
        <v>7</v>
      </c>
      <c r="E80903" s="1" t="s">
        <v>208180</v>
      </c>
      <c r="F80903" s="1" t="s">
        <v>208181</v>
      </c>
    </row>
    <row r="80904" spans="1:6" x14ac:dyDescent="0.3">
      <c r="A80904">
        <v>4</v>
      </c>
      <c r="B80904">
        <v>1823540634</v>
      </c>
      <c r="C80904" s="1" t="s">
        <v>208182</v>
      </c>
      <c r="D80904" s="1" t="s">
        <v>7</v>
      </c>
      <c r="E80904" s="1" t="s">
        <v>7876</v>
      </c>
      <c r="F80904" s="1" t="s">
        <v>208183</v>
      </c>
    </row>
    <row r="80905" spans="1:6" x14ac:dyDescent="0.3">
      <c r="A80905">
        <v>4</v>
      </c>
      <c r="B80905">
        <v>1823540684</v>
      </c>
      <c r="C80905" s="1" t="s">
        <v>208182</v>
      </c>
      <c r="D80905" s="1" t="s">
        <v>7</v>
      </c>
      <c r="E80905" s="1" t="s">
        <v>27093</v>
      </c>
      <c r="F80905" s="1" t="s">
        <v>208184</v>
      </c>
    </row>
    <row r="80906" spans="1:6" x14ac:dyDescent="0.3">
      <c r="A80906">
        <v>4</v>
      </c>
      <c r="B80906">
        <v>1823540759</v>
      </c>
      <c r="C80906" s="1" t="s">
        <v>208185</v>
      </c>
      <c r="D80906" s="1" t="s">
        <v>7</v>
      </c>
      <c r="E80906" s="1" t="s">
        <v>208186</v>
      </c>
      <c r="F80906" s="1" t="s">
        <v>208187</v>
      </c>
    </row>
    <row r="80907" spans="1:6" x14ac:dyDescent="0.3">
      <c r="A80907">
        <v>4</v>
      </c>
      <c r="B80907">
        <v>1823540833</v>
      </c>
      <c r="C80907" s="1" t="s">
        <v>26768</v>
      </c>
      <c r="D80907" s="1" t="s">
        <v>7</v>
      </c>
      <c r="E80907" s="1" t="s">
        <v>208188</v>
      </c>
      <c r="F80907" s="1" t="s">
        <v>208189</v>
      </c>
    </row>
    <row r="80908" spans="1:6" x14ac:dyDescent="0.3">
      <c r="A80908">
        <v>4</v>
      </c>
      <c r="B80908">
        <v>1823540910</v>
      </c>
      <c r="C80908" s="1" t="s">
        <v>26768</v>
      </c>
      <c r="D80908" s="1" t="s">
        <v>7</v>
      </c>
      <c r="E80908" s="1" t="s">
        <v>208190</v>
      </c>
      <c r="F80908" s="1" t="s">
        <v>208191</v>
      </c>
    </row>
    <row r="80909" spans="1:6" x14ac:dyDescent="0.3">
      <c r="A80909">
        <v>4</v>
      </c>
      <c r="B80909">
        <v>1823540953</v>
      </c>
      <c r="C80909" s="1" t="s">
        <v>26769</v>
      </c>
      <c r="D80909" s="1" t="s">
        <v>7</v>
      </c>
      <c r="E80909" s="1" t="s">
        <v>95159</v>
      </c>
      <c r="F80909" s="1" t="s">
        <v>208192</v>
      </c>
    </row>
    <row r="80910" spans="1:6" x14ac:dyDescent="0.3">
      <c r="A80910">
        <v>4</v>
      </c>
      <c r="B80910">
        <v>1823540972</v>
      </c>
      <c r="C80910" s="1" t="s">
        <v>26769</v>
      </c>
      <c r="D80910" s="1" t="s">
        <v>7</v>
      </c>
      <c r="E80910" s="1" t="s">
        <v>208193</v>
      </c>
      <c r="F80910" s="1" t="s">
        <v>208194</v>
      </c>
    </row>
    <row r="80911" spans="1:6" x14ac:dyDescent="0.3">
      <c r="A80911">
        <v>4</v>
      </c>
      <c r="B80911">
        <v>1823541023</v>
      </c>
      <c r="C80911" s="1" t="s">
        <v>26769</v>
      </c>
      <c r="D80911" s="1" t="s">
        <v>7</v>
      </c>
      <c r="E80911" s="1" t="s">
        <v>57558</v>
      </c>
      <c r="F80911" s="1" t="s">
        <v>208195</v>
      </c>
    </row>
    <row r="80912" spans="1:6" x14ac:dyDescent="0.3">
      <c r="A80912">
        <v>4</v>
      </c>
      <c r="B80912">
        <v>1823541054</v>
      </c>
      <c r="C80912" s="1" t="s">
        <v>208196</v>
      </c>
      <c r="D80912" s="1" t="s">
        <v>7</v>
      </c>
      <c r="E80912" s="1" t="s">
        <v>208197</v>
      </c>
      <c r="F80912" s="1" t="s">
        <v>208198</v>
      </c>
    </row>
    <row r="80913" spans="1:6" x14ac:dyDescent="0.3">
      <c r="A80913">
        <v>4</v>
      </c>
      <c r="B80913">
        <v>1823541089</v>
      </c>
      <c r="C80913" s="1" t="s">
        <v>208196</v>
      </c>
      <c r="D80913" s="1" t="s">
        <v>7</v>
      </c>
      <c r="E80913" s="1" t="s">
        <v>40129</v>
      </c>
      <c r="F80913" s="1" t="s">
        <v>208199</v>
      </c>
    </row>
    <row r="80914" spans="1:6" x14ac:dyDescent="0.3">
      <c r="A80914">
        <v>4</v>
      </c>
      <c r="B80914">
        <v>1823541133</v>
      </c>
      <c r="C80914" s="1" t="s">
        <v>208196</v>
      </c>
      <c r="D80914" s="1" t="s">
        <v>7</v>
      </c>
      <c r="E80914" s="1" t="s">
        <v>208200</v>
      </c>
      <c r="F80914" s="1" t="s">
        <v>208201</v>
      </c>
    </row>
    <row r="80915" spans="1:6" x14ac:dyDescent="0.3">
      <c r="A80915">
        <v>4</v>
      </c>
      <c r="B80915">
        <v>1823541189</v>
      </c>
      <c r="C80915" s="1" t="s">
        <v>208202</v>
      </c>
      <c r="D80915" s="1" t="s">
        <v>7</v>
      </c>
      <c r="E80915" s="1" t="s">
        <v>94798</v>
      </c>
      <c r="F80915" s="1" t="s">
        <v>208203</v>
      </c>
    </row>
    <row r="80916" spans="1:6" x14ac:dyDescent="0.3">
      <c r="A80916">
        <v>4</v>
      </c>
      <c r="B80916">
        <v>1823541204</v>
      </c>
      <c r="C80916" s="1" t="s">
        <v>208202</v>
      </c>
      <c r="D80916" s="1" t="s">
        <v>7</v>
      </c>
      <c r="E80916" s="1" t="s">
        <v>208204</v>
      </c>
      <c r="F80916" s="1" t="s">
        <v>208205</v>
      </c>
    </row>
    <row r="80917" spans="1:6" x14ac:dyDescent="0.3">
      <c r="A80917">
        <v>4</v>
      </c>
      <c r="B80917">
        <v>1823541264</v>
      </c>
      <c r="C80917" s="1" t="s">
        <v>208202</v>
      </c>
      <c r="D80917" s="1" t="s">
        <v>7</v>
      </c>
      <c r="E80917" s="1" t="s">
        <v>208206</v>
      </c>
      <c r="F80917" s="1" t="s">
        <v>208207</v>
      </c>
    </row>
    <row r="80918" spans="1:6" x14ac:dyDescent="0.3">
      <c r="A80918">
        <v>4</v>
      </c>
      <c r="B80918">
        <v>1823541340</v>
      </c>
      <c r="C80918" s="1" t="s">
        <v>208208</v>
      </c>
      <c r="D80918" s="1" t="s">
        <v>7</v>
      </c>
      <c r="E80918" s="1" t="s">
        <v>24741</v>
      </c>
      <c r="F80918" s="1" t="s">
        <v>208209</v>
      </c>
    </row>
    <row r="80919" spans="1:6" x14ac:dyDescent="0.3">
      <c r="A80919">
        <v>4</v>
      </c>
      <c r="B80919">
        <v>1823541365</v>
      </c>
      <c r="C80919" s="1" t="s">
        <v>208208</v>
      </c>
      <c r="D80919" s="1" t="s">
        <v>7</v>
      </c>
      <c r="E80919" s="1" t="s">
        <v>32118</v>
      </c>
      <c r="F80919" s="1" t="s">
        <v>208210</v>
      </c>
    </row>
    <row r="80920" spans="1:6" x14ac:dyDescent="0.3">
      <c r="A80920">
        <v>4</v>
      </c>
      <c r="B80920">
        <v>1823541407</v>
      </c>
      <c r="C80920" s="1" t="s">
        <v>208208</v>
      </c>
      <c r="D80920" s="1" t="s">
        <v>7</v>
      </c>
      <c r="E80920" s="1" t="s">
        <v>59785</v>
      </c>
      <c r="F80920" s="1" t="s">
        <v>208211</v>
      </c>
    </row>
    <row r="80921" spans="1:6" x14ac:dyDescent="0.3">
      <c r="A80921">
        <v>4</v>
      </c>
      <c r="B80921">
        <v>1823541426</v>
      </c>
      <c r="C80921" s="1" t="s">
        <v>208208</v>
      </c>
      <c r="D80921" s="1" t="s">
        <v>7</v>
      </c>
      <c r="E80921" s="1" t="s">
        <v>208212</v>
      </c>
      <c r="F80921" s="1" t="s">
        <v>208213</v>
      </c>
    </row>
    <row r="80922" spans="1:6" x14ac:dyDescent="0.3">
      <c r="A80922">
        <v>4</v>
      </c>
      <c r="B80922">
        <v>1823541437</v>
      </c>
      <c r="C80922" s="1" t="s">
        <v>26771</v>
      </c>
      <c r="D80922" s="1" t="s">
        <v>7</v>
      </c>
      <c r="E80922" s="1" t="s">
        <v>50653</v>
      </c>
      <c r="F80922" s="1" t="s">
        <v>208214</v>
      </c>
    </row>
    <row r="80923" spans="1:6" x14ac:dyDescent="0.3">
      <c r="A80923">
        <v>4</v>
      </c>
      <c r="B80923">
        <v>1823541495</v>
      </c>
      <c r="C80923" s="1" t="s">
        <v>26771</v>
      </c>
      <c r="D80923" s="1" t="s">
        <v>7</v>
      </c>
      <c r="E80923" s="1" t="s">
        <v>169879</v>
      </c>
      <c r="F80923" s="1" t="s">
        <v>208215</v>
      </c>
    </row>
    <row r="80924" spans="1:6" x14ac:dyDescent="0.3">
      <c r="A80924">
        <v>4</v>
      </c>
      <c r="B80924">
        <v>1823541572</v>
      </c>
      <c r="C80924" s="1" t="s">
        <v>208216</v>
      </c>
      <c r="D80924" s="1" t="s">
        <v>7</v>
      </c>
      <c r="E80924" s="1" t="s">
        <v>7142</v>
      </c>
      <c r="F80924" s="1" t="s">
        <v>208217</v>
      </c>
    </row>
    <row r="80925" spans="1:6" x14ac:dyDescent="0.3">
      <c r="A80925">
        <v>4</v>
      </c>
      <c r="B80925">
        <v>1823541584</v>
      </c>
      <c r="C80925" s="1" t="s">
        <v>208216</v>
      </c>
      <c r="D80925" s="1" t="s">
        <v>7</v>
      </c>
      <c r="E80925" s="1" t="s">
        <v>12649</v>
      </c>
      <c r="F80925" s="1" t="s">
        <v>208218</v>
      </c>
    </row>
    <row r="80926" spans="1:6" x14ac:dyDescent="0.3">
      <c r="A80926">
        <v>4</v>
      </c>
      <c r="B80926">
        <v>1823541617</v>
      </c>
      <c r="C80926" s="1" t="s">
        <v>208216</v>
      </c>
      <c r="D80926" s="1" t="s">
        <v>7</v>
      </c>
      <c r="E80926" s="1" t="s">
        <v>208219</v>
      </c>
      <c r="F80926" s="1" t="s">
        <v>208220</v>
      </c>
    </row>
    <row r="80927" spans="1:6" x14ac:dyDescent="0.3">
      <c r="A80927">
        <v>4</v>
      </c>
      <c r="B80927">
        <v>1823541633</v>
      </c>
      <c r="C80927" s="1" t="s">
        <v>208221</v>
      </c>
      <c r="D80927" s="1" t="s">
        <v>7</v>
      </c>
      <c r="E80927" s="1" t="s">
        <v>235</v>
      </c>
      <c r="F80927" s="1" t="s">
        <v>208222</v>
      </c>
    </row>
    <row r="80928" spans="1:6" x14ac:dyDescent="0.3">
      <c r="A80928">
        <v>4</v>
      </c>
      <c r="B80928">
        <v>1823541640</v>
      </c>
      <c r="C80928" s="1" t="s">
        <v>208221</v>
      </c>
      <c r="D80928" s="1" t="s">
        <v>7</v>
      </c>
      <c r="E80928" s="1" t="s">
        <v>208223</v>
      </c>
      <c r="F80928" s="1" t="s">
        <v>208224</v>
      </c>
    </row>
    <row r="80929" spans="1:6" x14ac:dyDescent="0.3">
      <c r="A80929">
        <v>4</v>
      </c>
      <c r="B80929">
        <v>1823541644</v>
      </c>
      <c r="C80929" s="1" t="s">
        <v>208221</v>
      </c>
      <c r="D80929" s="1" t="s">
        <v>7</v>
      </c>
      <c r="E80929" s="1" t="s">
        <v>94749</v>
      </c>
      <c r="F80929" s="1" t="s">
        <v>208225</v>
      </c>
    </row>
    <row r="80930" spans="1:6" x14ac:dyDescent="0.3">
      <c r="A80930">
        <v>4</v>
      </c>
      <c r="B80930">
        <v>1823541684</v>
      </c>
      <c r="C80930" s="1" t="s">
        <v>208221</v>
      </c>
      <c r="D80930" s="1" t="s">
        <v>7</v>
      </c>
      <c r="E80930" s="1" t="s">
        <v>49356</v>
      </c>
      <c r="F80930" s="1" t="s">
        <v>208226</v>
      </c>
    </row>
    <row r="80931" spans="1:6" x14ac:dyDescent="0.3">
      <c r="A80931">
        <v>4</v>
      </c>
      <c r="B80931">
        <v>1823541702</v>
      </c>
      <c r="C80931" s="1" t="s">
        <v>208221</v>
      </c>
      <c r="D80931" s="1" t="s">
        <v>7</v>
      </c>
      <c r="E80931" s="1" t="s">
        <v>59871</v>
      </c>
      <c r="F80931" s="1" t="s">
        <v>208227</v>
      </c>
    </row>
    <row r="80932" spans="1:6" x14ac:dyDescent="0.3">
      <c r="A80932">
        <v>4</v>
      </c>
      <c r="B80932">
        <v>1823541705</v>
      </c>
      <c r="C80932" s="1" t="s">
        <v>208221</v>
      </c>
      <c r="D80932" s="1" t="s">
        <v>7</v>
      </c>
      <c r="E80932" s="1" t="s">
        <v>46699</v>
      </c>
      <c r="F80932" s="1" t="s">
        <v>208228</v>
      </c>
    </row>
    <row r="80933" spans="1:6" x14ac:dyDescent="0.3">
      <c r="A80933">
        <v>4</v>
      </c>
      <c r="B80933">
        <v>1823541735</v>
      </c>
      <c r="C80933" s="1" t="s">
        <v>26772</v>
      </c>
      <c r="D80933" s="1" t="s">
        <v>7</v>
      </c>
      <c r="E80933" s="1" t="s">
        <v>26629</v>
      </c>
      <c r="F80933" s="1" t="s">
        <v>208229</v>
      </c>
    </row>
    <row r="80934" spans="1:6" x14ac:dyDescent="0.3">
      <c r="A80934">
        <v>4</v>
      </c>
      <c r="B80934">
        <v>1823541747</v>
      </c>
      <c r="C80934" s="1" t="s">
        <v>26772</v>
      </c>
      <c r="D80934" s="1" t="s">
        <v>7</v>
      </c>
      <c r="E80934" s="1" t="s">
        <v>48170</v>
      </c>
      <c r="F80934" s="1" t="s">
        <v>208230</v>
      </c>
    </row>
    <row r="80935" spans="1:6" x14ac:dyDescent="0.3">
      <c r="A80935">
        <v>4</v>
      </c>
      <c r="B80935">
        <v>1823541787</v>
      </c>
      <c r="C80935" s="1" t="s">
        <v>26772</v>
      </c>
      <c r="D80935" s="1" t="s">
        <v>7</v>
      </c>
      <c r="E80935" s="1" t="s">
        <v>60423</v>
      </c>
      <c r="F80935" s="1" t="s">
        <v>208231</v>
      </c>
    </row>
    <row r="80936" spans="1:6" x14ac:dyDescent="0.3">
      <c r="A80936">
        <v>4</v>
      </c>
      <c r="B80936">
        <v>1823541791</v>
      </c>
      <c r="C80936" s="1" t="s">
        <v>26772</v>
      </c>
      <c r="D80936" s="1" t="s">
        <v>7</v>
      </c>
      <c r="E80936" s="1" t="s">
        <v>18082</v>
      </c>
      <c r="F80936" s="1" t="s">
        <v>208232</v>
      </c>
    </row>
    <row r="80937" spans="1:6" x14ac:dyDescent="0.3">
      <c r="A80937">
        <v>4</v>
      </c>
      <c r="B80937">
        <v>1823541794</v>
      </c>
      <c r="C80937" s="1" t="s">
        <v>208233</v>
      </c>
      <c r="D80937" s="1" t="s">
        <v>7</v>
      </c>
      <c r="E80937" s="1" t="s">
        <v>208234</v>
      </c>
      <c r="F80937" s="1" t="s">
        <v>208235</v>
      </c>
    </row>
    <row r="80938" spans="1:6" x14ac:dyDescent="0.3">
      <c r="A80938">
        <v>4</v>
      </c>
      <c r="B80938">
        <v>1823541829</v>
      </c>
      <c r="C80938" s="1" t="s">
        <v>26772</v>
      </c>
      <c r="D80938" s="1" t="s">
        <v>7</v>
      </c>
      <c r="E80938" s="1" t="s">
        <v>18012</v>
      </c>
      <c r="F80938" s="1" t="s">
        <v>208236</v>
      </c>
    </row>
    <row r="80939" spans="1:6" x14ac:dyDescent="0.3">
      <c r="A80939">
        <v>4</v>
      </c>
      <c r="B80939">
        <v>1823541867</v>
      </c>
      <c r="C80939" s="1" t="s">
        <v>208237</v>
      </c>
      <c r="D80939" s="1" t="s">
        <v>7</v>
      </c>
      <c r="E80939" s="1" t="s">
        <v>4849</v>
      </c>
      <c r="F80939" s="1" t="s">
        <v>208238</v>
      </c>
    </row>
    <row r="80940" spans="1:6" x14ac:dyDescent="0.3">
      <c r="A80940">
        <v>4</v>
      </c>
      <c r="B80940">
        <v>1823541972</v>
      </c>
      <c r="C80940" s="1" t="s">
        <v>208233</v>
      </c>
      <c r="D80940" s="1" t="s">
        <v>7</v>
      </c>
      <c r="E80940" s="1" t="s">
        <v>208239</v>
      </c>
      <c r="F80940" s="1" t="s">
        <v>208240</v>
      </c>
    </row>
    <row r="80941" spans="1:6" x14ac:dyDescent="0.3">
      <c r="A80941">
        <v>4</v>
      </c>
      <c r="B80941">
        <v>1823541999</v>
      </c>
      <c r="C80941" s="1" t="s">
        <v>208233</v>
      </c>
      <c r="D80941" s="1" t="s">
        <v>7</v>
      </c>
      <c r="E80941" s="1" t="s">
        <v>54576</v>
      </c>
      <c r="F80941" s="1" t="s">
        <v>208241</v>
      </c>
    </row>
    <row r="80942" spans="1:6" x14ac:dyDescent="0.3">
      <c r="A80942">
        <v>4</v>
      </c>
      <c r="B80942">
        <v>1823542013</v>
      </c>
      <c r="C80942" s="1" t="s">
        <v>208233</v>
      </c>
      <c r="D80942" s="1" t="s">
        <v>7</v>
      </c>
      <c r="E80942" s="1" t="s">
        <v>58109</v>
      </c>
      <c r="F80942" s="1" t="s">
        <v>208242</v>
      </c>
    </row>
    <row r="80943" spans="1:6" x14ac:dyDescent="0.3">
      <c r="A80943">
        <v>4</v>
      </c>
      <c r="B80943">
        <v>1823542107</v>
      </c>
      <c r="C80943" s="1" t="s">
        <v>208243</v>
      </c>
      <c r="D80943" s="1" t="s">
        <v>7</v>
      </c>
      <c r="E80943" s="1" t="s">
        <v>208244</v>
      </c>
      <c r="F80943" s="1" t="s">
        <v>208245</v>
      </c>
    </row>
    <row r="80944" spans="1:6" x14ac:dyDescent="0.3">
      <c r="A80944">
        <v>4</v>
      </c>
      <c r="B80944">
        <v>1823542167</v>
      </c>
      <c r="C80944" s="1" t="s">
        <v>208246</v>
      </c>
      <c r="D80944" s="1" t="s">
        <v>7</v>
      </c>
      <c r="E80944" s="1" t="s">
        <v>208247</v>
      </c>
      <c r="F80944" s="1" t="s">
        <v>208248</v>
      </c>
    </row>
    <row r="80945" spans="1:6" x14ac:dyDescent="0.3">
      <c r="A80945">
        <v>4</v>
      </c>
      <c r="B80945">
        <v>1823542180</v>
      </c>
      <c r="C80945" s="1" t="s">
        <v>208246</v>
      </c>
      <c r="D80945" s="1" t="s">
        <v>7</v>
      </c>
      <c r="E80945" s="1" t="s">
        <v>14589</v>
      </c>
      <c r="F80945" s="1" t="s">
        <v>208249</v>
      </c>
    </row>
    <row r="80946" spans="1:6" x14ac:dyDescent="0.3">
      <c r="A80946">
        <v>4</v>
      </c>
      <c r="B80946">
        <v>1823542244</v>
      </c>
      <c r="C80946" s="1" t="s">
        <v>208246</v>
      </c>
      <c r="D80946" s="1" t="s">
        <v>7</v>
      </c>
      <c r="E80946" s="1" t="s">
        <v>617</v>
      </c>
      <c r="F80946" s="1" t="s">
        <v>208250</v>
      </c>
    </row>
    <row r="80947" spans="1:6" x14ac:dyDescent="0.3">
      <c r="A80947">
        <v>4</v>
      </c>
      <c r="B80947">
        <v>1823542287</v>
      </c>
      <c r="C80947" s="1" t="s">
        <v>208251</v>
      </c>
      <c r="D80947" s="1" t="s">
        <v>7</v>
      </c>
      <c r="E80947" s="1" t="s">
        <v>208252</v>
      </c>
      <c r="F80947" s="1" t="s">
        <v>208253</v>
      </c>
    </row>
    <row r="80948" spans="1:6" x14ac:dyDescent="0.3">
      <c r="A80948">
        <v>4</v>
      </c>
      <c r="B80948">
        <v>1823542306</v>
      </c>
      <c r="C80948" s="1" t="s">
        <v>208251</v>
      </c>
      <c r="D80948" s="1" t="s">
        <v>7</v>
      </c>
      <c r="E80948" s="1" t="s">
        <v>208254</v>
      </c>
      <c r="F80948" s="1" t="s">
        <v>208255</v>
      </c>
    </row>
    <row r="80949" spans="1:6" x14ac:dyDescent="0.3">
      <c r="A80949">
        <v>4</v>
      </c>
      <c r="B80949">
        <v>1823542331</v>
      </c>
      <c r="C80949" s="1" t="s">
        <v>208251</v>
      </c>
      <c r="D80949" s="1" t="s">
        <v>7</v>
      </c>
      <c r="E80949" s="1" t="s">
        <v>48296</v>
      </c>
      <c r="F80949" s="1" t="s">
        <v>208256</v>
      </c>
    </row>
    <row r="80950" spans="1:6" x14ac:dyDescent="0.3">
      <c r="A80950">
        <v>4</v>
      </c>
      <c r="B80950">
        <v>1823542361</v>
      </c>
      <c r="C80950" s="1" t="s">
        <v>208251</v>
      </c>
      <c r="D80950" s="1" t="s">
        <v>7</v>
      </c>
      <c r="E80950" s="1" t="s">
        <v>208257</v>
      </c>
      <c r="F80950" s="1" t="s">
        <v>208258</v>
      </c>
    </row>
    <row r="80951" spans="1:6" x14ac:dyDescent="0.3">
      <c r="A80951">
        <v>4</v>
      </c>
      <c r="B80951">
        <v>1823542372</v>
      </c>
      <c r="C80951" s="1" t="s">
        <v>208251</v>
      </c>
      <c r="D80951" s="1" t="s">
        <v>7</v>
      </c>
      <c r="E80951" s="1" t="s">
        <v>208259</v>
      </c>
      <c r="F80951" s="1" t="s">
        <v>208260</v>
      </c>
    </row>
    <row r="80952" spans="1:6" x14ac:dyDescent="0.3">
      <c r="A80952">
        <v>4</v>
      </c>
      <c r="B80952">
        <v>1823542378</v>
      </c>
      <c r="C80952" s="1" t="s">
        <v>26773</v>
      </c>
      <c r="D80952" s="1" t="s">
        <v>7</v>
      </c>
      <c r="E80952" s="1" t="s">
        <v>208261</v>
      </c>
      <c r="F80952" s="1" t="s">
        <v>208262</v>
      </c>
    </row>
    <row r="80953" spans="1:6" x14ac:dyDescent="0.3">
      <c r="A80953">
        <v>4</v>
      </c>
      <c r="B80953">
        <v>1823542448</v>
      </c>
      <c r="C80953" s="1" t="s">
        <v>26773</v>
      </c>
      <c r="D80953" s="1" t="s">
        <v>7</v>
      </c>
      <c r="E80953" s="1" t="s">
        <v>13804</v>
      </c>
      <c r="F80953" s="1" t="s">
        <v>208263</v>
      </c>
    </row>
    <row r="80954" spans="1:6" x14ac:dyDescent="0.3">
      <c r="A80954">
        <v>4</v>
      </c>
      <c r="B80954">
        <v>1823542488</v>
      </c>
      <c r="C80954" s="1" t="s">
        <v>26774</v>
      </c>
      <c r="D80954" s="1" t="s">
        <v>7</v>
      </c>
      <c r="E80954" s="1" t="s">
        <v>56017</v>
      </c>
      <c r="F80954" s="1" t="s">
        <v>208264</v>
      </c>
    </row>
    <row r="80955" spans="1:6" x14ac:dyDescent="0.3">
      <c r="A80955">
        <v>4</v>
      </c>
      <c r="B80955">
        <v>1823542670</v>
      </c>
      <c r="C80955" s="1" t="s">
        <v>208265</v>
      </c>
      <c r="D80955" s="1" t="s">
        <v>7</v>
      </c>
      <c r="E80955" s="1" t="s">
        <v>44704</v>
      </c>
      <c r="F80955" s="1" t="s">
        <v>208266</v>
      </c>
    </row>
    <row r="80956" spans="1:6" x14ac:dyDescent="0.3">
      <c r="A80956">
        <v>4</v>
      </c>
      <c r="B80956">
        <v>1823542724</v>
      </c>
      <c r="C80956" s="1" t="s">
        <v>26775</v>
      </c>
      <c r="D80956" s="1" t="s">
        <v>7</v>
      </c>
      <c r="E80956" s="1" t="s">
        <v>26709</v>
      </c>
      <c r="F80956" s="1" t="s">
        <v>208267</v>
      </c>
    </row>
    <row r="80957" spans="1:6" x14ac:dyDescent="0.3">
      <c r="A80957">
        <v>4</v>
      </c>
      <c r="B80957">
        <v>1823542792</v>
      </c>
      <c r="C80957" s="1" t="s">
        <v>208268</v>
      </c>
      <c r="D80957" s="1" t="s">
        <v>7</v>
      </c>
      <c r="E80957" s="1" t="s">
        <v>208269</v>
      </c>
      <c r="F80957" s="1" t="s">
        <v>208270</v>
      </c>
    </row>
    <row r="80958" spans="1:6" x14ac:dyDescent="0.3">
      <c r="A80958">
        <v>4</v>
      </c>
      <c r="B80958">
        <v>1823542799</v>
      </c>
      <c r="C80958" s="1" t="s">
        <v>208268</v>
      </c>
      <c r="D80958" s="1" t="s">
        <v>7</v>
      </c>
      <c r="E80958" s="1" t="s">
        <v>208271</v>
      </c>
      <c r="F80958" s="1" t="s">
        <v>208272</v>
      </c>
    </row>
    <row r="80959" spans="1:6" x14ac:dyDescent="0.3">
      <c r="A80959">
        <v>4</v>
      </c>
      <c r="B80959">
        <v>1823542880</v>
      </c>
      <c r="C80959" s="1" t="s">
        <v>208273</v>
      </c>
      <c r="D80959" s="1" t="s">
        <v>7</v>
      </c>
      <c r="E80959" s="1" t="s">
        <v>16160</v>
      </c>
      <c r="F80959" s="1" t="s">
        <v>208274</v>
      </c>
    </row>
    <row r="80960" spans="1:6" x14ac:dyDescent="0.3">
      <c r="A80960">
        <v>4</v>
      </c>
      <c r="B80960">
        <v>1823542909</v>
      </c>
      <c r="C80960" s="1" t="s">
        <v>208273</v>
      </c>
      <c r="D80960" s="1" t="s">
        <v>7</v>
      </c>
      <c r="E80960" s="1" t="s">
        <v>58172</v>
      </c>
      <c r="F80960" s="1" t="s">
        <v>208275</v>
      </c>
    </row>
    <row r="80961" spans="1:6" x14ac:dyDescent="0.3">
      <c r="A80961">
        <v>4</v>
      </c>
      <c r="B80961">
        <v>1823542919</v>
      </c>
      <c r="C80961" s="1" t="s">
        <v>208273</v>
      </c>
      <c r="D80961" s="1" t="s">
        <v>7</v>
      </c>
      <c r="E80961" s="1" t="s">
        <v>208276</v>
      </c>
      <c r="F80961" s="1" t="s">
        <v>208277</v>
      </c>
    </row>
    <row r="80962" spans="1:6" x14ac:dyDescent="0.3">
      <c r="A80962">
        <v>4</v>
      </c>
      <c r="B80962">
        <v>1823543012</v>
      </c>
      <c r="C80962" s="1" t="s">
        <v>208278</v>
      </c>
      <c r="D80962" s="1" t="s">
        <v>7</v>
      </c>
      <c r="E80962" s="1" t="s">
        <v>90778</v>
      </c>
      <c r="F80962" s="1" t="s">
        <v>208279</v>
      </c>
    </row>
    <row r="80963" spans="1:6" x14ac:dyDescent="0.3">
      <c r="A80963">
        <v>4</v>
      </c>
      <c r="B80963">
        <v>1823543024</v>
      </c>
      <c r="C80963" s="1" t="s">
        <v>208278</v>
      </c>
      <c r="D80963" s="1" t="s">
        <v>7</v>
      </c>
      <c r="E80963" s="1" t="s">
        <v>49356</v>
      </c>
      <c r="F80963" s="1" t="s">
        <v>208280</v>
      </c>
    </row>
    <row r="80964" spans="1:6" x14ac:dyDescent="0.3">
      <c r="A80964">
        <v>4</v>
      </c>
      <c r="B80964">
        <v>1823543031</v>
      </c>
      <c r="C80964" s="1" t="s">
        <v>208278</v>
      </c>
      <c r="D80964" s="1" t="s">
        <v>7</v>
      </c>
      <c r="E80964" s="1" t="s">
        <v>51321</v>
      </c>
      <c r="F80964" s="1" t="s">
        <v>208281</v>
      </c>
    </row>
    <row r="80965" spans="1:6" x14ac:dyDescent="0.3">
      <c r="A80965">
        <v>4</v>
      </c>
      <c r="B80965">
        <v>1823543095</v>
      </c>
      <c r="C80965" s="1" t="s">
        <v>26776</v>
      </c>
      <c r="D80965" s="1" t="s">
        <v>7</v>
      </c>
      <c r="E80965" s="1" t="s">
        <v>40326</v>
      </c>
      <c r="F80965" s="1" t="s">
        <v>208282</v>
      </c>
    </row>
    <row r="80966" spans="1:6" x14ac:dyDescent="0.3">
      <c r="A80966">
        <v>4</v>
      </c>
      <c r="B80966">
        <v>1823543123</v>
      </c>
      <c r="C80966" s="1" t="s">
        <v>26776</v>
      </c>
      <c r="D80966" s="1" t="s">
        <v>7</v>
      </c>
      <c r="E80966" s="1" t="s">
        <v>22407</v>
      </c>
      <c r="F80966" s="1" t="s">
        <v>208283</v>
      </c>
    </row>
    <row r="80967" spans="1:6" x14ac:dyDescent="0.3">
      <c r="A80967">
        <v>4</v>
      </c>
      <c r="B80967">
        <v>1823543187</v>
      </c>
      <c r="C80967" s="1" t="s">
        <v>208284</v>
      </c>
      <c r="D80967" s="1" t="s">
        <v>7</v>
      </c>
      <c r="E80967" s="1" t="s">
        <v>20896</v>
      </c>
      <c r="F80967" s="1" t="s">
        <v>208285</v>
      </c>
    </row>
    <row r="80968" spans="1:6" x14ac:dyDescent="0.3">
      <c r="A80968">
        <v>4</v>
      </c>
      <c r="B80968">
        <v>1823569248</v>
      </c>
      <c r="C80968" s="1" t="s">
        <v>208286</v>
      </c>
      <c r="D80968" s="1" t="s">
        <v>7</v>
      </c>
      <c r="E80968" s="1" t="s">
        <v>208287</v>
      </c>
      <c r="F80968" s="1" t="s">
        <v>208288</v>
      </c>
    </row>
    <row r="80969" spans="1:6" x14ac:dyDescent="0.3">
      <c r="A80969">
        <v>4</v>
      </c>
      <c r="B80969">
        <v>1823569291</v>
      </c>
      <c r="C80969" s="1" t="s">
        <v>208286</v>
      </c>
      <c r="D80969" s="1" t="s">
        <v>7</v>
      </c>
      <c r="E80969" s="1" t="s">
        <v>208289</v>
      </c>
      <c r="F80969" s="1" t="s">
        <v>208290</v>
      </c>
    </row>
    <row r="80970" spans="1:6" x14ac:dyDescent="0.3">
      <c r="A80970">
        <v>4</v>
      </c>
      <c r="B80970">
        <v>1823569315</v>
      </c>
      <c r="C80970" s="1" t="s">
        <v>208286</v>
      </c>
      <c r="D80970" s="1" t="s">
        <v>7</v>
      </c>
      <c r="E80970" s="1" t="s">
        <v>208291</v>
      </c>
      <c r="F80970" s="1" t="s">
        <v>208292</v>
      </c>
    </row>
    <row r="80971" spans="1:6" x14ac:dyDescent="0.3">
      <c r="A80971">
        <v>4</v>
      </c>
      <c r="B80971">
        <v>1823569388</v>
      </c>
      <c r="C80971" s="1" t="s">
        <v>208293</v>
      </c>
      <c r="D80971" s="1" t="s">
        <v>7</v>
      </c>
      <c r="E80971" s="1" t="s">
        <v>133830</v>
      </c>
      <c r="F80971" s="1" t="s">
        <v>208294</v>
      </c>
    </row>
    <row r="80972" spans="1:6" x14ac:dyDescent="0.3">
      <c r="A80972">
        <v>4</v>
      </c>
      <c r="B80972">
        <v>1823569407</v>
      </c>
      <c r="C80972" s="1" t="s">
        <v>208293</v>
      </c>
      <c r="D80972" s="1" t="s">
        <v>7</v>
      </c>
      <c r="E80972" s="1" t="s">
        <v>208295</v>
      </c>
      <c r="F80972" s="1" t="s">
        <v>208296</v>
      </c>
    </row>
    <row r="80973" spans="1:6" x14ac:dyDescent="0.3">
      <c r="A80973">
        <v>4</v>
      </c>
      <c r="B80973">
        <v>1823569492</v>
      </c>
      <c r="C80973" s="1" t="s">
        <v>208297</v>
      </c>
      <c r="D80973" s="1" t="s">
        <v>7</v>
      </c>
      <c r="E80973" s="1" t="s">
        <v>208298</v>
      </c>
      <c r="F80973" s="1" t="s">
        <v>208299</v>
      </c>
    </row>
    <row r="80974" spans="1:6" x14ac:dyDescent="0.3">
      <c r="A80974">
        <v>4</v>
      </c>
      <c r="B80974">
        <v>1823569602</v>
      </c>
      <c r="C80974" s="1" t="s">
        <v>26786</v>
      </c>
      <c r="D80974" s="1" t="s">
        <v>7</v>
      </c>
      <c r="E80974" s="1" t="s">
        <v>8951</v>
      </c>
      <c r="F80974" s="1" t="s">
        <v>208300</v>
      </c>
    </row>
    <row r="80975" spans="1:6" x14ac:dyDescent="0.3">
      <c r="A80975">
        <v>4</v>
      </c>
      <c r="B80975">
        <v>1823569607</v>
      </c>
      <c r="C80975" s="1" t="s">
        <v>26786</v>
      </c>
      <c r="D80975" s="1" t="s">
        <v>7</v>
      </c>
      <c r="E80975" s="1" t="s">
        <v>47284</v>
      </c>
      <c r="F80975" s="1" t="s">
        <v>208301</v>
      </c>
    </row>
    <row r="80976" spans="1:6" x14ac:dyDescent="0.3">
      <c r="A80976">
        <v>4</v>
      </c>
      <c r="B80976">
        <v>1823569635</v>
      </c>
      <c r="C80976" s="1" t="s">
        <v>26786</v>
      </c>
      <c r="D80976" s="1" t="s">
        <v>7</v>
      </c>
      <c r="E80976" s="1" t="s">
        <v>57837</v>
      </c>
      <c r="F80976" s="1" t="s">
        <v>208302</v>
      </c>
    </row>
    <row r="80977" spans="1:6" x14ac:dyDescent="0.3">
      <c r="A80977">
        <v>4</v>
      </c>
      <c r="B80977">
        <v>1823569641</v>
      </c>
      <c r="C80977" s="1" t="s">
        <v>26786</v>
      </c>
      <c r="D80977" s="1" t="s">
        <v>7</v>
      </c>
      <c r="E80977" s="1" t="s">
        <v>208303</v>
      </c>
      <c r="F80977" s="1" t="s">
        <v>208304</v>
      </c>
    </row>
    <row r="80978" spans="1:6" x14ac:dyDescent="0.3">
      <c r="A80978">
        <v>4</v>
      </c>
      <c r="B80978">
        <v>1823569646</v>
      </c>
      <c r="C80978" s="1" t="s">
        <v>26786</v>
      </c>
      <c r="D80978" s="1" t="s">
        <v>7</v>
      </c>
      <c r="E80978" s="1" t="s">
        <v>11841</v>
      </c>
      <c r="F80978" s="1" t="s">
        <v>208305</v>
      </c>
    </row>
    <row r="80979" spans="1:6" x14ac:dyDescent="0.3">
      <c r="A80979">
        <v>4</v>
      </c>
      <c r="B80979">
        <v>1823569664</v>
      </c>
      <c r="C80979" s="1" t="s">
        <v>26786</v>
      </c>
      <c r="D80979" s="1" t="s">
        <v>7</v>
      </c>
      <c r="E80979" s="1" t="s">
        <v>208306</v>
      </c>
      <c r="F80979" s="1" t="s">
        <v>208307</v>
      </c>
    </row>
    <row r="80980" spans="1:6" x14ac:dyDescent="0.3">
      <c r="A80980">
        <v>4</v>
      </c>
      <c r="B80980">
        <v>1823569681</v>
      </c>
      <c r="C80980" s="1" t="s">
        <v>26787</v>
      </c>
      <c r="D80980" s="1" t="s">
        <v>7</v>
      </c>
      <c r="E80980" s="1" t="s">
        <v>26643</v>
      </c>
      <c r="F80980" s="1" t="s">
        <v>208308</v>
      </c>
    </row>
    <row r="80981" spans="1:6" x14ac:dyDescent="0.3">
      <c r="A80981">
        <v>4</v>
      </c>
      <c r="B80981">
        <v>1823569688</v>
      </c>
      <c r="C80981" s="1" t="s">
        <v>26787</v>
      </c>
      <c r="D80981" s="1" t="s">
        <v>7</v>
      </c>
      <c r="E80981" s="1" t="s">
        <v>51440</v>
      </c>
      <c r="F80981" s="1" t="s">
        <v>208309</v>
      </c>
    </row>
    <row r="80982" spans="1:6" x14ac:dyDescent="0.3">
      <c r="A80982">
        <v>4</v>
      </c>
      <c r="B80982">
        <v>1823569699</v>
      </c>
      <c r="C80982" s="1" t="s">
        <v>26787</v>
      </c>
      <c r="D80982" s="1" t="s">
        <v>7</v>
      </c>
      <c r="E80982" s="1" t="s">
        <v>204060</v>
      </c>
      <c r="F80982" s="1" t="s">
        <v>208310</v>
      </c>
    </row>
    <row r="80983" spans="1:6" x14ac:dyDescent="0.3">
      <c r="A80983">
        <v>4</v>
      </c>
      <c r="B80983">
        <v>1823569776</v>
      </c>
      <c r="C80983" s="1" t="s">
        <v>208311</v>
      </c>
      <c r="D80983" s="1" t="s">
        <v>7</v>
      </c>
      <c r="E80983" s="1" t="s">
        <v>208312</v>
      </c>
      <c r="F80983" s="1" t="s">
        <v>208313</v>
      </c>
    </row>
    <row r="80984" spans="1:6" x14ac:dyDescent="0.3">
      <c r="A80984">
        <v>4</v>
      </c>
      <c r="B80984">
        <v>1823569779</v>
      </c>
      <c r="C80984" s="1" t="s">
        <v>208314</v>
      </c>
      <c r="D80984" s="1" t="s">
        <v>7</v>
      </c>
      <c r="E80984" s="1" t="s">
        <v>208315</v>
      </c>
      <c r="F80984" s="1" t="s">
        <v>208316</v>
      </c>
    </row>
    <row r="80985" spans="1:6" x14ac:dyDescent="0.3">
      <c r="A80985">
        <v>4</v>
      </c>
      <c r="B80985">
        <v>1823569781</v>
      </c>
      <c r="C80985" s="1" t="s">
        <v>208314</v>
      </c>
      <c r="D80985" s="1" t="s">
        <v>7</v>
      </c>
      <c r="E80985" s="1" t="s">
        <v>46347</v>
      </c>
      <c r="F80985" s="1" t="s">
        <v>208317</v>
      </c>
    </row>
    <row r="80986" spans="1:6" x14ac:dyDescent="0.3">
      <c r="A80986">
        <v>4</v>
      </c>
      <c r="B80986">
        <v>1823569799</v>
      </c>
      <c r="C80986" s="1" t="s">
        <v>208314</v>
      </c>
      <c r="D80986" s="1" t="s">
        <v>7</v>
      </c>
      <c r="E80986" s="1" t="s">
        <v>39879</v>
      </c>
      <c r="F80986" s="1" t="s">
        <v>208318</v>
      </c>
    </row>
    <row r="80987" spans="1:6" x14ac:dyDescent="0.3">
      <c r="A80987">
        <v>4</v>
      </c>
      <c r="B80987">
        <v>1823569856</v>
      </c>
      <c r="C80987" s="1" t="s">
        <v>208319</v>
      </c>
      <c r="D80987" s="1" t="s">
        <v>7</v>
      </c>
      <c r="E80987" s="1" t="s">
        <v>21872</v>
      </c>
      <c r="F80987" s="1" t="s">
        <v>208320</v>
      </c>
    </row>
    <row r="80988" spans="1:6" x14ac:dyDescent="0.3">
      <c r="A80988">
        <v>4</v>
      </c>
      <c r="B80988">
        <v>1823569932</v>
      </c>
      <c r="C80988" s="1" t="s">
        <v>208311</v>
      </c>
      <c r="D80988" s="1" t="s">
        <v>7</v>
      </c>
      <c r="E80988" s="1" t="s">
        <v>208321</v>
      </c>
      <c r="F80988" s="1" t="s">
        <v>208322</v>
      </c>
    </row>
    <row r="80989" spans="1:6" x14ac:dyDescent="0.3">
      <c r="A80989">
        <v>4</v>
      </c>
      <c r="B80989">
        <v>1823569936</v>
      </c>
      <c r="C80989" s="1" t="s">
        <v>208311</v>
      </c>
      <c r="D80989" s="1" t="s">
        <v>7</v>
      </c>
      <c r="E80989" s="1" t="s">
        <v>30254</v>
      </c>
      <c r="F80989" s="1" t="s">
        <v>208323</v>
      </c>
    </row>
    <row r="80990" spans="1:6" x14ac:dyDescent="0.3">
      <c r="A80990">
        <v>4</v>
      </c>
      <c r="B80990">
        <v>1823569997</v>
      </c>
      <c r="C80990" s="1" t="s">
        <v>208311</v>
      </c>
      <c r="D80990" s="1" t="s">
        <v>7</v>
      </c>
      <c r="E80990" s="1" t="s">
        <v>208324</v>
      </c>
      <c r="F80990" s="1" t="s">
        <v>208325</v>
      </c>
    </row>
    <row r="80991" spans="1:6" x14ac:dyDescent="0.3">
      <c r="A80991">
        <v>4</v>
      </c>
      <c r="B80991">
        <v>1823570022</v>
      </c>
      <c r="C80991" s="1" t="s">
        <v>26788</v>
      </c>
      <c r="D80991" s="1" t="s">
        <v>7</v>
      </c>
      <c r="E80991" s="1" t="s">
        <v>208326</v>
      </c>
      <c r="F80991" s="1" t="s">
        <v>208327</v>
      </c>
    </row>
    <row r="80992" spans="1:6" x14ac:dyDescent="0.3">
      <c r="A80992">
        <v>4</v>
      </c>
      <c r="B80992">
        <v>1823570047</v>
      </c>
      <c r="C80992" s="1" t="s">
        <v>26788</v>
      </c>
      <c r="D80992" s="1" t="s">
        <v>7</v>
      </c>
      <c r="E80992" s="1" t="s">
        <v>59801</v>
      </c>
      <c r="F80992" s="1" t="s">
        <v>208328</v>
      </c>
    </row>
    <row r="80993" spans="1:6" x14ac:dyDescent="0.3">
      <c r="A80993">
        <v>4</v>
      </c>
      <c r="B80993">
        <v>1823570099</v>
      </c>
      <c r="C80993" s="1" t="s">
        <v>26788</v>
      </c>
      <c r="D80993" s="1" t="s">
        <v>7</v>
      </c>
      <c r="E80993" s="1" t="s">
        <v>208329</v>
      </c>
      <c r="F80993" s="1" t="s">
        <v>208330</v>
      </c>
    </row>
    <row r="80994" spans="1:6" x14ac:dyDescent="0.3">
      <c r="A80994">
        <v>4</v>
      </c>
      <c r="B80994">
        <v>1823570133</v>
      </c>
      <c r="C80994" s="1" t="s">
        <v>26789</v>
      </c>
      <c r="D80994" s="1" t="s">
        <v>7</v>
      </c>
      <c r="E80994" s="1" t="s">
        <v>46539</v>
      </c>
      <c r="F80994" s="1" t="s">
        <v>208331</v>
      </c>
    </row>
    <row r="80995" spans="1:6" x14ac:dyDescent="0.3">
      <c r="A80995">
        <v>4</v>
      </c>
      <c r="B80995">
        <v>1823570157</v>
      </c>
      <c r="C80995" s="1" t="s">
        <v>26789</v>
      </c>
      <c r="D80995" s="1" t="s">
        <v>7</v>
      </c>
      <c r="E80995" s="1" t="s">
        <v>43211</v>
      </c>
      <c r="F80995" s="1" t="s">
        <v>208332</v>
      </c>
    </row>
    <row r="80996" spans="1:6" x14ac:dyDescent="0.3">
      <c r="A80996">
        <v>4</v>
      </c>
      <c r="B80996">
        <v>1823570167</v>
      </c>
      <c r="C80996" s="1" t="s">
        <v>26789</v>
      </c>
      <c r="D80996" s="1" t="s">
        <v>7</v>
      </c>
      <c r="E80996" s="1" t="s">
        <v>51145</v>
      </c>
      <c r="F80996" s="1" t="s">
        <v>208333</v>
      </c>
    </row>
    <row r="80997" spans="1:6" x14ac:dyDescent="0.3">
      <c r="A80997">
        <v>4</v>
      </c>
      <c r="B80997">
        <v>1823570259</v>
      </c>
      <c r="C80997" s="1" t="s">
        <v>26790</v>
      </c>
      <c r="D80997" s="1" t="s">
        <v>7</v>
      </c>
      <c r="E80997" s="1" t="s">
        <v>208334</v>
      </c>
      <c r="F80997" s="1" t="s">
        <v>208335</v>
      </c>
    </row>
    <row r="80998" spans="1:6" x14ac:dyDescent="0.3">
      <c r="A80998">
        <v>4</v>
      </c>
      <c r="B80998">
        <v>1823570319</v>
      </c>
      <c r="C80998" s="1" t="s">
        <v>208336</v>
      </c>
      <c r="D80998" s="1" t="s">
        <v>7</v>
      </c>
      <c r="E80998" s="1" t="s">
        <v>43052</v>
      </c>
      <c r="F80998" s="1" t="s">
        <v>208337</v>
      </c>
    </row>
    <row r="80999" spans="1:6" x14ac:dyDescent="0.3">
      <c r="A80999">
        <v>4</v>
      </c>
      <c r="B80999">
        <v>1823570320</v>
      </c>
      <c r="C80999" s="1" t="s">
        <v>208336</v>
      </c>
      <c r="D80999" s="1" t="s">
        <v>7</v>
      </c>
      <c r="E80999" s="1" t="s">
        <v>23054</v>
      </c>
      <c r="F80999" s="1" t="s">
        <v>208338</v>
      </c>
    </row>
    <row r="81000" spans="1:6" x14ac:dyDescent="0.3">
      <c r="A81000">
        <v>4</v>
      </c>
      <c r="B81000">
        <v>1823570338</v>
      </c>
      <c r="C81000" s="1" t="s">
        <v>208336</v>
      </c>
      <c r="D81000" s="1" t="s">
        <v>7</v>
      </c>
      <c r="E81000" s="1" t="s">
        <v>208339</v>
      </c>
      <c r="F81000" s="1" t="s">
        <v>208340</v>
      </c>
    </row>
    <row r="81001" spans="1:6" x14ac:dyDescent="0.3">
      <c r="A81001">
        <v>4</v>
      </c>
      <c r="B81001">
        <v>1823570339</v>
      </c>
      <c r="C81001" s="1" t="s">
        <v>208336</v>
      </c>
      <c r="D81001" s="1" t="s">
        <v>7</v>
      </c>
      <c r="E81001" s="1" t="s">
        <v>208341</v>
      </c>
      <c r="F81001" s="1" t="s">
        <v>208342</v>
      </c>
    </row>
    <row r="81002" spans="1:6" x14ac:dyDescent="0.3">
      <c r="A81002">
        <v>4</v>
      </c>
      <c r="B81002">
        <v>1823570346</v>
      </c>
      <c r="C81002" s="1" t="s">
        <v>208336</v>
      </c>
      <c r="D81002" s="1" t="s">
        <v>7</v>
      </c>
      <c r="E81002" s="1" t="s">
        <v>208343</v>
      </c>
      <c r="F81002" s="1" t="s">
        <v>208344</v>
      </c>
    </row>
    <row r="81003" spans="1:6" x14ac:dyDescent="0.3">
      <c r="A81003">
        <v>4</v>
      </c>
      <c r="B81003">
        <v>1823570380</v>
      </c>
      <c r="C81003" s="1" t="s">
        <v>208336</v>
      </c>
      <c r="D81003" s="1" t="s">
        <v>7</v>
      </c>
      <c r="E81003" s="1" t="s">
        <v>4107</v>
      </c>
      <c r="F81003" s="1" t="s">
        <v>208345</v>
      </c>
    </row>
    <row r="81004" spans="1:6" x14ac:dyDescent="0.3">
      <c r="A81004">
        <v>4</v>
      </c>
      <c r="B81004">
        <v>1823570403</v>
      </c>
      <c r="C81004" s="1" t="s">
        <v>208336</v>
      </c>
      <c r="D81004" s="1" t="s">
        <v>7</v>
      </c>
      <c r="E81004" s="1" t="s">
        <v>208346</v>
      </c>
      <c r="F81004" s="1" t="s">
        <v>208347</v>
      </c>
    </row>
    <row r="81005" spans="1:6" x14ac:dyDescent="0.3">
      <c r="A81005">
        <v>4</v>
      </c>
      <c r="B81005">
        <v>1823570423</v>
      </c>
      <c r="C81005" s="1" t="s">
        <v>208348</v>
      </c>
      <c r="D81005" s="1" t="s">
        <v>7</v>
      </c>
      <c r="E81005" s="1" t="s">
        <v>208349</v>
      </c>
      <c r="F81005" s="1" t="s">
        <v>208350</v>
      </c>
    </row>
    <row r="81006" spans="1:6" x14ac:dyDescent="0.3">
      <c r="A81006">
        <v>4</v>
      </c>
      <c r="B81006">
        <v>1823570429</v>
      </c>
      <c r="C81006" s="1" t="s">
        <v>208348</v>
      </c>
      <c r="D81006" s="1" t="s">
        <v>7</v>
      </c>
      <c r="E81006" s="1" t="s">
        <v>42404</v>
      </c>
      <c r="F81006" s="1" t="s">
        <v>208351</v>
      </c>
    </row>
    <row r="81007" spans="1:6" x14ac:dyDescent="0.3">
      <c r="A81007">
        <v>4</v>
      </c>
      <c r="B81007">
        <v>1823570432</v>
      </c>
      <c r="C81007" s="1" t="s">
        <v>208348</v>
      </c>
      <c r="D81007" s="1" t="s">
        <v>7</v>
      </c>
      <c r="E81007" s="1" t="s">
        <v>55880</v>
      </c>
      <c r="F81007" s="1" t="s">
        <v>208352</v>
      </c>
    </row>
    <row r="81008" spans="1:6" x14ac:dyDescent="0.3">
      <c r="A81008">
        <v>4</v>
      </c>
      <c r="B81008">
        <v>1823570479</v>
      </c>
      <c r="C81008" s="1" t="s">
        <v>208348</v>
      </c>
      <c r="D81008" s="1" t="s">
        <v>7</v>
      </c>
      <c r="E81008" s="1" t="s">
        <v>208353</v>
      </c>
      <c r="F81008" s="1" t="s">
        <v>208354</v>
      </c>
    </row>
    <row r="81009" spans="1:6" x14ac:dyDescent="0.3">
      <c r="A81009">
        <v>4</v>
      </c>
      <c r="B81009">
        <v>1823570517</v>
      </c>
      <c r="C81009" s="1" t="s">
        <v>208355</v>
      </c>
      <c r="D81009" s="1" t="s">
        <v>7</v>
      </c>
      <c r="E81009" s="1" t="s">
        <v>94699</v>
      </c>
      <c r="F81009" s="1" t="s">
        <v>208356</v>
      </c>
    </row>
    <row r="81010" spans="1:6" x14ac:dyDescent="0.3">
      <c r="A81010">
        <v>4</v>
      </c>
      <c r="B81010">
        <v>1823570555</v>
      </c>
      <c r="C81010" s="1" t="s">
        <v>208355</v>
      </c>
      <c r="D81010" s="1" t="s">
        <v>7</v>
      </c>
      <c r="E81010" s="1" t="s">
        <v>126759</v>
      </c>
      <c r="F81010" s="1" t="s">
        <v>208357</v>
      </c>
    </row>
    <row r="81011" spans="1:6" x14ac:dyDescent="0.3">
      <c r="A81011">
        <v>4</v>
      </c>
      <c r="B81011">
        <v>1823570577</v>
      </c>
      <c r="C81011" s="1" t="s">
        <v>208355</v>
      </c>
      <c r="D81011" s="1" t="s">
        <v>7</v>
      </c>
      <c r="E81011" s="1" t="s">
        <v>208358</v>
      </c>
      <c r="F81011" s="1" t="s">
        <v>208359</v>
      </c>
    </row>
    <row r="81012" spans="1:6" x14ac:dyDescent="0.3">
      <c r="A81012">
        <v>4</v>
      </c>
      <c r="B81012">
        <v>1823570587</v>
      </c>
      <c r="C81012" s="1" t="s">
        <v>208355</v>
      </c>
      <c r="D81012" s="1" t="s">
        <v>7</v>
      </c>
      <c r="E81012" s="1" t="s">
        <v>51142</v>
      </c>
      <c r="F81012" s="1" t="s">
        <v>208360</v>
      </c>
    </row>
    <row r="81013" spans="1:6" x14ac:dyDescent="0.3">
      <c r="A81013">
        <v>4</v>
      </c>
      <c r="B81013">
        <v>1823570697</v>
      </c>
      <c r="C81013" s="1" t="s">
        <v>208361</v>
      </c>
      <c r="D81013" s="1" t="s">
        <v>7</v>
      </c>
      <c r="E81013" s="1" t="s">
        <v>94627</v>
      </c>
      <c r="F81013" s="1" t="s">
        <v>208362</v>
      </c>
    </row>
    <row r="81014" spans="1:6" x14ac:dyDescent="0.3">
      <c r="A81014">
        <v>4</v>
      </c>
      <c r="B81014">
        <v>1823570722</v>
      </c>
      <c r="C81014" s="1" t="s">
        <v>208361</v>
      </c>
      <c r="D81014" s="1" t="s">
        <v>7</v>
      </c>
      <c r="E81014" s="1" t="s">
        <v>208363</v>
      </c>
      <c r="F81014" s="1" t="s">
        <v>208364</v>
      </c>
    </row>
    <row r="81015" spans="1:6" x14ac:dyDescent="0.3">
      <c r="A81015">
        <v>4</v>
      </c>
      <c r="B81015">
        <v>1823570756</v>
      </c>
      <c r="C81015" s="1" t="s">
        <v>208365</v>
      </c>
      <c r="D81015" s="1" t="s">
        <v>7</v>
      </c>
      <c r="E81015" s="1" t="s">
        <v>26805</v>
      </c>
      <c r="F81015" s="1" t="s">
        <v>208366</v>
      </c>
    </row>
    <row r="81016" spans="1:6" x14ac:dyDescent="0.3">
      <c r="A81016">
        <v>4</v>
      </c>
      <c r="B81016">
        <v>1823570810</v>
      </c>
      <c r="C81016" s="1" t="s">
        <v>208365</v>
      </c>
      <c r="D81016" s="1" t="s">
        <v>7</v>
      </c>
      <c r="E81016" s="1" t="s">
        <v>6768</v>
      </c>
      <c r="F81016" s="1" t="s">
        <v>208367</v>
      </c>
    </row>
    <row r="81017" spans="1:6" x14ac:dyDescent="0.3">
      <c r="A81017">
        <v>4</v>
      </c>
      <c r="B81017">
        <v>1823570855</v>
      </c>
      <c r="C81017" s="1" t="s">
        <v>208365</v>
      </c>
      <c r="D81017" s="1" t="s">
        <v>7</v>
      </c>
      <c r="E81017" s="1" t="s">
        <v>208368</v>
      </c>
      <c r="F81017" s="1" t="s">
        <v>208369</v>
      </c>
    </row>
    <row r="81018" spans="1:6" x14ac:dyDescent="0.3">
      <c r="A81018">
        <v>4</v>
      </c>
      <c r="B81018">
        <v>1823570881</v>
      </c>
      <c r="C81018" s="1" t="s">
        <v>26791</v>
      </c>
      <c r="D81018" s="1" t="s">
        <v>7</v>
      </c>
      <c r="E81018" s="1" t="s">
        <v>28236</v>
      </c>
      <c r="F81018" s="1" t="s">
        <v>208370</v>
      </c>
    </row>
    <row r="81019" spans="1:6" x14ac:dyDescent="0.3">
      <c r="A81019">
        <v>4</v>
      </c>
      <c r="B81019">
        <v>1823570911</v>
      </c>
      <c r="C81019" s="1" t="s">
        <v>26791</v>
      </c>
      <c r="D81019" s="1" t="s">
        <v>7</v>
      </c>
      <c r="E81019" s="1" t="s">
        <v>40205</v>
      </c>
      <c r="F81019" s="1" t="s">
        <v>208371</v>
      </c>
    </row>
    <row r="81020" spans="1:6" x14ac:dyDescent="0.3">
      <c r="A81020">
        <v>4</v>
      </c>
      <c r="B81020">
        <v>1823570952</v>
      </c>
      <c r="C81020" s="1" t="s">
        <v>26791</v>
      </c>
      <c r="D81020" s="1" t="s">
        <v>7</v>
      </c>
      <c r="E81020" s="1" t="s">
        <v>51080</v>
      </c>
      <c r="F81020" s="1" t="s">
        <v>208372</v>
      </c>
    </row>
    <row r="81021" spans="1:6" x14ac:dyDescent="0.3">
      <c r="A81021">
        <v>4</v>
      </c>
      <c r="B81021">
        <v>1823571036</v>
      </c>
      <c r="C81021" s="1" t="s">
        <v>208373</v>
      </c>
      <c r="D81021" s="1" t="s">
        <v>7</v>
      </c>
      <c r="E81021" s="1" t="s">
        <v>50794</v>
      </c>
      <c r="F81021" s="1" t="s">
        <v>208374</v>
      </c>
    </row>
    <row r="81022" spans="1:6" x14ac:dyDescent="0.3">
      <c r="A81022">
        <v>4</v>
      </c>
      <c r="B81022">
        <v>1823571116</v>
      </c>
      <c r="C81022" s="1" t="s">
        <v>208375</v>
      </c>
      <c r="D81022" s="1" t="s">
        <v>7</v>
      </c>
      <c r="E81022" s="1" t="s">
        <v>208376</v>
      </c>
      <c r="F81022" s="1" t="s">
        <v>208377</v>
      </c>
    </row>
    <row r="81023" spans="1:6" x14ac:dyDescent="0.3">
      <c r="A81023">
        <v>4</v>
      </c>
      <c r="B81023">
        <v>1823571147</v>
      </c>
      <c r="C81023" s="1" t="s">
        <v>208375</v>
      </c>
      <c r="D81023" s="1" t="s">
        <v>7</v>
      </c>
      <c r="E81023" s="1" t="s">
        <v>208378</v>
      </c>
      <c r="F81023" s="1" t="s">
        <v>208379</v>
      </c>
    </row>
    <row r="81024" spans="1:6" x14ac:dyDescent="0.3">
      <c r="A81024">
        <v>4</v>
      </c>
      <c r="B81024">
        <v>1823571171</v>
      </c>
      <c r="C81024" s="1" t="s">
        <v>208375</v>
      </c>
      <c r="D81024" s="1" t="s">
        <v>7</v>
      </c>
      <c r="E81024" s="1" t="s">
        <v>4993</v>
      </c>
      <c r="F81024" s="1" t="s">
        <v>208380</v>
      </c>
    </row>
    <row r="81025" spans="1:6" x14ac:dyDescent="0.3">
      <c r="A81025">
        <v>4</v>
      </c>
      <c r="B81025">
        <v>1823571195</v>
      </c>
      <c r="C81025" s="1" t="s">
        <v>208375</v>
      </c>
      <c r="D81025" s="1" t="s">
        <v>7</v>
      </c>
      <c r="E81025" s="1" t="s">
        <v>208381</v>
      </c>
      <c r="F81025" s="1" t="s">
        <v>208382</v>
      </c>
    </row>
    <row r="81026" spans="1:6" x14ac:dyDescent="0.3">
      <c r="A81026">
        <v>4</v>
      </c>
      <c r="B81026">
        <v>1823571213</v>
      </c>
      <c r="C81026" s="1" t="s">
        <v>26792</v>
      </c>
      <c r="D81026" s="1" t="s">
        <v>7</v>
      </c>
      <c r="E81026" s="1" t="s">
        <v>3321</v>
      </c>
      <c r="F81026" s="1" t="s">
        <v>208383</v>
      </c>
    </row>
    <row r="81027" spans="1:6" x14ac:dyDescent="0.3">
      <c r="A81027">
        <v>4</v>
      </c>
      <c r="B81027">
        <v>1823571292</v>
      </c>
      <c r="C81027" s="1" t="s">
        <v>26792</v>
      </c>
      <c r="D81027" s="1" t="s">
        <v>7</v>
      </c>
      <c r="E81027" s="1" t="s">
        <v>22597</v>
      </c>
      <c r="F81027" s="1" t="s">
        <v>208384</v>
      </c>
    </row>
    <row r="81028" spans="1:6" x14ac:dyDescent="0.3">
      <c r="A81028">
        <v>4</v>
      </c>
      <c r="B81028">
        <v>1823571413</v>
      </c>
      <c r="C81028" s="1" t="s">
        <v>208385</v>
      </c>
      <c r="D81028" s="1" t="s">
        <v>7</v>
      </c>
      <c r="E81028" s="1" t="s">
        <v>9881</v>
      </c>
      <c r="F81028" s="1" t="s">
        <v>208386</v>
      </c>
    </row>
    <row r="81029" spans="1:6" x14ac:dyDescent="0.3">
      <c r="A81029">
        <v>4</v>
      </c>
      <c r="B81029">
        <v>1823571447</v>
      </c>
      <c r="C81029" s="1" t="s">
        <v>208387</v>
      </c>
      <c r="D81029" s="1" t="s">
        <v>7</v>
      </c>
      <c r="E81029" s="1" t="s">
        <v>208388</v>
      </c>
      <c r="F81029" s="1" t="s">
        <v>208389</v>
      </c>
    </row>
    <row r="81030" spans="1:6" x14ac:dyDescent="0.3">
      <c r="A81030">
        <v>4</v>
      </c>
      <c r="B81030">
        <v>1823571448</v>
      </c>
      <c r="C81030" s="1" t="s">
        <v>208387</v>
      </c>
      <c r="D81030" s="1" t="s">
        <v>7</v>
      </c>
      <c r="E81030" s="1" t="s">
        <v>208390</v>
      </c>
      <c r="F81030" s="1" t="s">
        <v>208391</v>
      </c>
    </row>
    <row r="81031" spans="1:6" x14ac:dyDescent="0.3">
      <c r="A81031">
        <v>4</v>
      </c>
      <c r="B81031">
        <v>1823571455</v>
      </c>
      <c r="C81031" s="1" t="s">
        <v>208387</v>
      </c>
      <c r="D81031" s="1" t="s">
        <v>7</v>
      </c>
      <c r="E81031" s="1" t="s">
        <v>18346</v>
      </c>
      <c r="F81031" s="1" t="s">
        <v>208392</v>
      </c>
    </row>
    <row r="81032" spans="1:6" x14ac:dyDescent="0.3">
      <c r="A81032">
        <v>4</v>
      </c>
      <c r="B81032">
        <v>1823571471</v>
      </c>
      <c r="C81032" s="1" t="s">
        <v>208387</v>
      </c>
      <c r="D81032" s="1" t="s">
        <v>7</v>
      </c>
      <c r="E81032" s="1" t="s">
        <v>43299</v>
      </c>
      <c r="F81032" s="1" t="s">
        <v>208393</v>
      </c>
    </row>
    <row r="81033" spans="1:6" x14ac:dyDescent="0.3">
      <c r="A81033">
        <v>4</v>
      </c>
      <c r="B81033">
        <v>1823571508</v>
      </c>
      <c r="C81033" s="1" t="s">
        <v>208387</v>
      </c>
      <c r="D81033" s="1" t="s">
        <v>7</v>
      </c>
      <c r="E81033" s="1" t="s">
        <v>26925</v>
      </c>
      <c r="F81033" s="1" t="s">
        <v>208394</v>
      </c>
    </row>
    <row r="81034" spans="1:6" x14ac:dyDescent="0.3">
      <c r="A81034">
        <v>4</v>
      </c>
      <c r="B81034">
        <v>1823571521</v>
      </c>
      <c r="C81034" s="1" t="s">
        <v>208387</v>
      </c>
      <c r="D81034" s="1" t="s">
        <v>7</v>
      </c>
      <c r="E81034" s="1" t="s">
        <v>22262</v>
      </c>
      <c r="F81034" s="1" t="s">
        <v>208395</v>
      </c>
    </row>
    <row r="81035" spans="1:6" x14ac:dyDescent="0.3">
      <c r="A81035">
        <v>4</v>
      </c>
      <c r="B81035">
        <v>1823571555</v>
      </c>
      <c r="C81035" s="1" t="s">
        <v>208396</v>
      </c>
      <c r="D81035" s="1" t="s">
        <v>7</v>
      </c>
      <c r="E81035" s="1" t="s">
        <v>92597</v>
      </c>
      <c r="F81035" s="1" t="s">
        <v>208397</v>
      </c>
    </row>
    <row r="81036" spans="1:6" x14ac:dyDescent="0.3">
      <c r="A81036">
        <v>4</v>
      </c>
      <c r="B81036">
        <v>1823571613</v>
      </c>
      <c r="C81036" s="1" t="s">
        <v>208396</v>
      </c>
      <c r="D81036" s="1" t="s">
        <v>7</v>
      </c>
      <c r="E81036" s="1" t="s">
        <v>91175</v>
      </c>
      <c r="F81036" s="1" t="s">
        <v>208398</v>
      </c>
    </row>
    <row r="81037" spans="1:6" x14ac:dyDescent="0.3">
      <c r="A81037">
        <v>4</v>
      </c>
      <c r="B81037">
        <v>1823571828</v>
      </c>
      <c r="C81037" s="1" t="s">
        <v>26793</v>
      </c>
      <c r="D81037" s="1" t="s">
        <v>7</v>
      </c>
      <c r="E81037" s="1" t="s">
        <v>208399</v>
      </c>
      <c r="F81037" s="1" t="s">
        <v>208400</v>
      </c>
    </row>
    <row r="81038" spans="1:6" x14ac:dyDescent="0.3">
      <c r="A81038">
        <v>4</v>
      </c>
      <c r="B81038">
        <v>1823571923</v>
      </c>
      <c r="C81038" s="1" t="s">
        <v>26794</v>
      </c>
      <c r="D81038" s="1" t="s">
        <v>7</v>
      </c>
      <c r="E81038" s="1" t="s">
        <v>208401</v>
      </c>
      <c r="F81038" s="1" t="s">
        <v>208402</v>
      </c>
    </row>
    <row r="81039" spans="1:6" x14ac:dyDescent="0.3">
      <c r="A81039">
        <v>4</v>
      </c>
      <c r="B81039">
        <v>1823571939</v>
      </c>
      <c r="C81039" s="1" t="s">
        <v>26795</v>
      </c>
      <c r="D81039" s="1" t="s">
        <v>7</v>
      </c>
      <c r="E81039" s="1" t="s">
        <v>57148</v>
      </c>
      <c r="F81039" s="1" t="s">
        <v>208403</v>
      </c>
    </row>
    <row r="81040" spans="1:6" x14ac:dyDescent="0.3">
      <c r="A81040">
        <v>4</v>
      </c>
      <c r="B81040">
        <v>1823571996</v>
      </c>
      <c r="C81040" s="1" t="s">
        <v>26795</v>
      </c>
      <c r="D81040" s="1" t="s">
        <v>7</v>
      </c>
      <c r="E81040" s="1" t="s">
        <v>60601</v>
      </c>
      <c r="F81040" s="1" t="s">
        <v>208404</v>
      </c>
    </row>
    <row r="81041" spans="1:6" x14ac:dyDescent="0.3">
      <c r="A81041">
        <v>4</v>
      </c>
      <c r="B81041">
        <v>1823572007</v>
      </c>
      <c r="C81041" s="1" t="s">
        <v>26795</v>
      </c>
      <c r="D81041" s="1" t="s">
        <v>7</v>
      </c>
      <c r="E81041" s="1" t="s">
        <v>31253</v>
      </c>
      <c r="F81041" s="1" t="s">
        <v>208405</v>
      </c>
    </row>
    <row r="81042" spans="1:6" x14ac:dyDescent="0.3">
      <c r="A81042">
        <v>4</v>
      </c>
      <c r="B81042">
        <v>1823572117</v>
      </c>
      <c r="C81042" s="1" t="s">
        <v>26797</v>
      </c>
      <c r="D81042" s="1" t="s">
        <v>7</v>
      </c>
      <c r="E81042" s="1" t="s">
        <v>208406</v>
      </c>
      <c r="F81042" s="1" t="s">
        <v>208407</v>
      </c>
    </row>
    <row r="81043" spans="1:6" x14ac:dyDescent="0.3">
      <c r="A81043">
        <v>4</v>
      </c>
      <c r="B81043">
        <v>1823572118</v>
      </c>
      <c r="C81043" s="1" t="s">
        <v>26797</v>
      </c>
      <c r="D81043" s="1" t="s">
        <v>7</v>
      </c>
      <c r="E81043" s="1" t="s">
        <v>201575</v>
      </c>
      <c r="F81043" s="1" t="s">
        <v>208408</v>
      </c>
    </row>
    <row r="81044" spans="1:6" x14ac:dyDescent="0.3">
      <c r="A81044">
        <v>4</v>
      </c>
      <c r="B81044">
        <v>1823572174</v>
      </c>
      <c r="C81044" s="1" t="s">
        <v>208409</v>
      </c>
      <c r="D81044" s="1" t="s">
        <v>7</v>
      </c>
      <c r="E81044" s="1" t="s">
        <v>208410</v>
      </c>
      <c r="F81044" s="1" t="s">
        <v>208411</v>
      </c>
    </row>
    <row r="81045" spans="1:6" x14ac:dyDescent="0.3">
      <c r="A81045">
        <v>4</v>
      </c>
      <c r="B81045">
        <v>1823572265</v>
      </c>
      <c r="C81045" s="1" t="s">
        <v>208412</v>
      </c>
      <c r="D81045" s="1" t="s">
        <v>7</v>
      </c>
      <c r="E81045" s="1" t="s">
        <v>208413</v>
      </c>
      <c r="F81045" s="1" t="s">
        <v>208414</v>
      </c>
    </row>
    <row r="81046" spans="1:6" x14ac:dyDescent="0.3">
      <c r="A81046">
        <v>4</v>
      </c>
      <c r="B81046">
        <v>1823572282</v>
      </c>
      <c r="C81046" s="1" t="s">
        <v>208412</v>
      </c>
      <c r="D81046" s="1" t="s">
        <v>7</v>
      </c>
      <c r="E81046" s="1" t="s">
        <v>2732</v>
      </c>
      <c r="F81046" s="1" t="s">
        <v>208415</v>
      </c>
    </row>
    <row r="81047" spans="1:6" x14ac:dyDescent="0.3">
      <c r="A81047">
        <v>4</v>
      </c>
      <c r="B81047">
        <v>1823572288</v>
      </c>
      <c r="C81047" s="1" t="s">
        <v>208412</v>
      </c>
      <c r="D81047" s="1" t="s">
        <v>7</v>
      </c>
      <c r="E81047" s="1" t="s">
        <v>40307</v>
      </c>
      <c r="F81047" s="1" t="s">
        <v>208416</v>
      </c>
    </row>
    <row r="81048" spans="1:6" x14ac:dyDescent="0.3">
      <c r="A81048">
        <v>4</v>
      </c>
      <c r="B81048">
        <v>1823572297</v>
      </c>
      <c r="C81048" s="1" t="s">
        <v>208412</v>
      </c>
      <c r="D81048" s="1" t="s">
        <v>7</v>
      </c>
      <c r="E81048" s="1" t="s">
        <v>208417</v>
      </c>
      <c r="F81048" s="1" t="s">
        <v>208418</v>
      </c>
    </row>
    <row r="81049" spans="1:6" x14ac:dyDescent="0.3">
      <c r="A81049">
        <v>4</v>
      </c>
      <c r="B81049">
        <v>1823572318</v>
      </c>
      <c r="C81049" s="1" t="s">
        <v>208412</v>
      </c>
      <c r="D81049" s="1" t="s">
        <v>7</v>
      </c>
      <c r="E81049" s="1" t="s">
        <v>31785</v>
      </c>
      <c r="F81049" s="1" t="s">
        <v>208419</v>
      </c>
    </row>
    <row r="81050" spans="1:6" x14ac:dyDescent="0.3">
      <c r="A81050">
        <v>4</v>
      </c>
      <c r="B81050">
        <v>1823572338</v>
      </c>
      <c r="C81050" s="1" t="s">
        <v>208412</v>
      </c>
      <c r="D81050" s="1" t="s">
        <v>7</v>
      </c>
      <c r="E81050" s="1" t="s">
        <v>208420</v>
      </c>
      <c r="F81050" s="1" t="s">
        <v>208421</v>
      </c>
    </row>
    <row r="81051" spans="1:6" x14ac:dyDescent="0.3">
      <c r="A81051">
        <v>4</v>
      </c>
      <c r="B81051">
        <v>1823572407</v>
      </c>
      <c r="C81051" s="1" t="s">
        <v>208422</v>
      </c>
      <c r="D81051" s="1" t="s">
        <v>7</v>
      </c>
      <c r="E81051" s="1" t="s">
        <v>42442</v>
      </c>
      <c r="F81051" s="1" t="s">
        <v>208423</v>
      </c>
    </row>
    <row r="81052" spans="1:6" x14ac:dyDescent="0.3">
      <c r="A81052">
        <v>4</v>
      </c>
      <c r="B81052">
        <v>1823572430</v>
      </c>
      <c r="C81052" s="1" t="s">
        <v>208422</v>
      </c>
      <c r="D81052" s="1" t="s">
        <v>7</v>
      </c>
      <c r="E81052" s="1" t="s">
        <v>45996</v>
      </c>
      <c r="F81052" s="1" t="s">
        <v>208424</v>
      </c>
    </row>
    <row r="81053" spans="1:6" x14ac:dyDescent="0.3">
      <c r="A81053">
        <v>4</v>
      </c>
      <c r="B81053">
        <v>1823572436</v>
      </c>
      <c r="C81053" s="1" t="s">
        <v>208422</v>
      </c>
      <c r="D81053" s="1" t="s">
        <v>7</v>
      </c>
      <c r="E81053" s="1" t="s">
        <v>1985</v>
      </c>
      <c r="F81053" s="1" t="s">
        <v>208425</v>
      </c>
    </row>
    <row r="81054" spans="1:6" x14ac:dyDescent="0.3">
      <c r="A81054">
        <v>4</v>
      </c>
      <c r="B81054">
        <v>1823572442</v>
      </c>
      <c r="C81054" s="1" t="s">
        <v>208422</v>
      </c>
      <c r="D81054" s="1" t="s">
        <v>7</v>
      </c>
      <c r="E81054" s="1" t="s">
        <v>10090</v>
      </c>
      <c r="F81054" s="1" t="s">
        <v>96201</v>
      </c>
    </row>
    <row r="81055" spans="1:6" x14ac:dyDescent="0.3">
      <c r="A81055">
        <v>4</v>
      </c>
      <c r="B81055">
        <v>1823572472</v>
      </c>
      <c r="C81055" s="1" t="s">
        <v>26799</v>
      </c>
      <c r="D81055" s="1" t="s">
        <v>7</v>
      </c>
      <c r="E81055" s="1" t="s">
        <v>48968</v>
      </c>
      <c r="F81055" s="1" t="s">
        <v>208426</v>
      </c>
    </row>
    <row r="81056" spans="1:6" x14ac:dyDescent="0.3">
      <c r="A81056">
        <v>4</v>
      </c>
      <c r="B81056">
        <v>1823572582</v>
      </c>
      <c r="C81056" s="1" t="s">
        <v>26800</v>
      </c>
      <c r="D81056" s="1" t="s">
        <v>7</v>
      </c>
      <c r="E81056" s="1" t="s">
        <v>94285</v>
      </c>
      <c r="F81056" s="1" t="s">
        <v>208427</v>
      </c>
    </row>
    <row r="81057" spans="1:6" x14ac:dyDescent="0.3">
      <c r="A81057">
        <v>4</v>
      </c>
      <c r="B81057">
        <v>1823572683</v>
      </c>
      <c r="C81057" s="1" t="s">
        <v>26801</v>
      </c>
      <c r="D81057" s="1" t="s">
        <v>7</v>
      </c>
      <c r="E81057" s="1" t="s">
        <v>60644</v>
      </c>
      <c r="F81057" s="1" t="s">
        <v>208428</v>
      </c>
    </row>
    <row r="81058" spans="1:6" x14ac:dyDescent="0.3">
      <c r="A81058">
        <v>4</v>
      </c>
      <c r="B81058">
        <v>1823572688</v>
      </c>
      <c r="C81058" s="1" t="s">
        <v>26801</v>
      </c>
      <c r="D81058" s="1" t="s">
        <v>7</v>
      </c>
      <c r="E81058" s="1" t="s">
        <v>90187</v>
      </c>
      <c r="F81058" s="1" t="s">
        <v>208429</v>
      </c>
    </row>
    <row r="81059" spans="1:6" x14ac:dyDescent="0.3">
      <c r="A81059">
        <v>4</v>
      </c>
      <c r="B81059">
        <v>1823572710</v>
      </c>
      <c r="C81059" s="1" t="s">
        <v>26801</v>
      </c>
      <c r="D81059" s="1" t="s">
        <v>7</v>
      </c>
      <c r="E81059" s="1" t="s">
        <v>208430</v>
      </c>
      <c r="F81059" s="1" t="s">
        <v>208431</v>
      </c>
    </row>
    <row r="81060" spans="1:6" x14ac:dyDescent="0.3">
      <c r="A81060">
        <v>4</v>
      </c>
      <c r="B81060">
        <v>1823572738</v>
      </c>
      <c r="C81060" s="1" t="s">
        <v>26801</v>
      </c>
      <c r="D81060" s="1" t="s">
        <v>7</v>
      </c>
      <c r="E81060" s="1" t="s">
        <v>208432</v>
      </c>
      <c r="F81060" s="1" t="s">
        <v>208433</v>
      </c>
    </row>
    <row r="81061" spans="1:6" x14ac:dyDescent="0.3">
      <c r="A81061">
        <v>4</v>
      </c>
      <c r="B81061">
        <v>1823572774</v>
      </c>
      <c r="C81061" s="1" t="s">
        <v>208434</v>
      </c>
      <c r="D81061" s="1" t="s">
        <v>7</v>
      </c>
      <c r="E81061" s="1" t="s">
        <v>9525</v>
      </c>
      <c r="F81061" s="1" t="s">
        <v>208435</v>
      </c>
    </row>
    <row r="81062" spans="1:6" x14ac:dyDescent="0.3">
      <c r="A81062">
        <v>4</v>
      </c>
      <c r="B81062">
        <v>1823572809</v>
      </c>
      <c r="C81062" s="1" t="s">
        <v>208434</v>
      </c>
      <c r="D81062" s="1" t="s">
        <v>7</v>
      </c>
      <c r="E81062" s="1" t="s">
        <v>7163</v>
      </c>
      <c r="F81062" s="1" t="s">
        <v>208436</v>
      </c>
    </row>
    <row r="81063" spans="1:6" x14ac:dyDescent="0.3">
      <c r="A81063">
        <v>4</v>
      </c>
      <c r="B81063">
        <v>1823572818</v>
      </c>
      <c r="C81063" s="1" t="s">
        <v>208434</v>
      </c>
      <c r="D81063" s="1" t="s">
        <v>7</v>
      </c>
      <c r="E81063" s="1" t="s">
        <v>208437</v>
      </c>
      <c r="F81063" s="1" t="s">
        <v>208438</v>
      </c>
    </row>
    <row r="81064" spans="1:6" x14ac:dyDescent="0.3">
      <c r="A81064">
        <v>4</v>
      </c>
      <c r="B81064">
        <v>1823572826</v>
      </c>
      <c r="C81064" s="1" t="s">
        <v>208434</v>
      </c>
      <c r="D81064" s="1" t="s">
        <v>7</v>
      </c>
      <c r="E81064" s="1" t="s">
        <v>25321</v>
      </c>
      <c r="F81064" s="1" t="s">
        <v>208439</v>
      </c>
    </row>
    <row r="81065" spans="1:6" x14ac:dyDescent="0.3">
      <c r="A81065">
        <v>4</v>
      </c>
      <c r="B81065">
        <v>1823597670</v>
      </c>
      <c r="C81065" s="1" t="s">
        <v>208440</v>
      </c>
      <c r="D81065" s="1" t="s">
        <v>7</v>
      </c>
      <c r="E81065" s="1" t="s">
        <v>92128</v>
      </c>
      <c r="F81065" s="1" t="s">
        <v>208441</v>
      </c>
    </row>
    <row r="81066" spans="1:6" x14ac:dyDescent="0.3">
      <c r="A81066">
        <v>4</v>
      </c>
      <c r="B81066">
        <v>1823597680</v>
      </c>
      <c r="C81066" s="1" t="s">
        <v>208440</v>
      </c>
      <c r="D81066" s="1" t="s">
        <v>7</v>
      </c>
      <c r="E81066" s="1" t="s">
        <v>6773</v>
      </c>
      <c r="F81066" s="1" t="s">
        <v>208442</v>
      </c>
    </row>
    <row r="81067" spans="1:6" x14ac:dyDescent="0.3">
      <c r="A81067">
        <v>4</v>
      </c>
      <c r="B81067">
        <v>1823597732</v>
      </c>
      <c r="C81067" s="1" t="s">
        <v>208440</v>
      </c>
      <c r="D81067" s="1" t="s">
        <v>7</v>
      </c>
      <c r="E81067" s="1" t="s">
        <v>208443</v>
      </c>
      <c r="F81067" s="1" t="s">
        <v>208444</v>
      </c>
    </row>
    <row r="81068" spans="1:6" x14ac:dyDescent="0.3">
      <c r="A81068">
        <v>4</v>
      </c>
      <c r="B81068">
        <v>1823597826</v>
      </c>
      <c r="C81068" s="1" t="s">
        <v>26809</v>
      </c>
      <c r="D81068" s="1" t="s">
        <v>7</v>
      </c>
      <c r="E81068" s="1" t="s">
        <v>18256</v>
      </c>
      <c r="F81068" s="1" t="s">
        <v>208445</v>
      </c>
    </row>
    <row r="81069" spans="1:6" x14ac:dyDescent="0.3">
      <c r="A81069">
        <v>4</v>
      </c>
      <c r="B81069">
        <v>1823597834</v>
      </c>
      <c r="C81069" s="1" t="s">
        <v>26809</v>
      </c>
      <c r="D81069" s="1" t="s">
        <v>7</v>
      </c>
      <c r="E81069" s="1" t="s">
        <v>208446</v>
      </c>
      <c r="F81069" s="1" t="s">
        <v>208447</v>
      </c>
    </row>
    <row r="81070" spans="1:6" x14ac:dyDescent="0.3">
      <c r="A81070">
        <v>4</v>
      </c>
      <c r="B81070">
        <v>1823597877</v>
      </c>
      <c r="C81070" s="1" t="s">
        <v>208448</v>
      </c>
      <c r="D81070" s="1" t="s">
        <v>7</v>
      </c>
      <c r="E81070" s="1" t="s">
        <v>96583</v>
      </c>
      <c r="F81070" s="1" t="s">
        <v>208449</v>
      </c>
    </row>
    <row r="81071" spans="1:6" x14ac:dyDescent="0.3">
      <c r="A81071">
        <v>4</v>
      </c>
      <c r="B81071">
        <v>1823597895</v>
      </c>
      <c r="C81071" s="1" t="s">
        <v>208448</v>
      </c>
      <c r="D81071" s="1" t="s">
        <v>7</v>
      </c>
      <c r="E81071" s="1" t="s">
        <v>97881</v>
      </c>
      <c r="F81071" s="1" t="s">
        <v>208450</v>
      </c>
    </row>
    <row r="81072" spans="1:6" x14ac:dyDescent="0.3">
      <c r="A81072">
        <v>4</v>
      </c>
      <c r="B81072">
        <v>1823597897</v>
      </c>
      <c r="C81072" s="1" t="s">
        <v>208448</v>
      </c>
      <c r="D81072" s="1" t="s">
        <v>7</v>
      </c>
      <c r="E81072" s="1" t="s">
        <v>15672</v>
      </c>
      <c r="F81072" s="1" t="s">
        <v>208451</v>
      </c>
    </row>
    <row r="81073" spans="1:6" x14ac:dyDescent="0.3">
      <c r="A81073">
        <v>4</v>
      </c>
      <c r="B81073">
        <v>1823597919</v>
      </c>
      <c r="C81073" s="1" t="s">
        <v>208448</v>
      </c>
      <c r="D81073" s="1" t="s">
        <v>7</v>
      </c>
      <c r="E81073" s="1" t="s">
        <v>4182</v>
      </c>
      <c r="F81073" s="1" t="s">
        <v>208452</v>
      </c>
    </row>
    <row r="81074" spans="1:6" x14ac:dyDescent="0.3">
      <c r="A81074">
        <v>4</v>
      </c>
      <c r="B81074">
        <v>1823597937</v>
      </c>
      <c r="C81074" s="1" t="s">
        <v>208453</v>
      </c>
      <c r="D81074" s="1" t="s">
        <v>7</v>
      </c>
      <c r="E81074" s="1" t="s">
        <v>208454</v>
      </c>
      <c r="F81074" s="1" t="s">
        <v>208455</v>
      </c>
    </row>
    <row r="81075" spans="1:6" x14ac:dyDescent="0.3">
      <c r="A81075">
        <v>4</v>
      </c>
      <c r="B81075">
        <v>1823598028</v>
      </c>
      <c r="C81075" s="1" t="s">
        <v>208453</v>
      </c>
      <c r="D81075" s="1" t="s">
        <v>7</v>
      </c>
      <c r="E81075" s="1" t="s">
        <v>992</v>
      </c>
      <c r="F81075" s="1" t="s">
        <v>208456</v>
      </c>
    </row>
    <row r="81076" spans="1:6" x14ac:dyDescent="0.3">
      <c r="A81076">
        <v>4</v>
      </c>
      <c r="B81076">
        <v>1823598056</v>
      </c>
      <c r="C81076" s="1" t="s">
        <v>26811</v>
      </c>
      <c r="D81076" s="1" t="s">
        <v>7</v>
      </c>
      <c r="E81076" s="1" t="s">
        <v>44065</v>
      </c>
      <c r="F81076" s="1" t="s">
        <v>208457</v>
      </c>
    </row>
    <row r="81077" spans="1:6" x14ac:dyDescent="0.3">
      <c r="A81077">
        <v>4</v>
      </c>
      <c r="B81077">
        <v>1823598098</v>
      </c>
      <c r="C81077" s="1" t="s">
        <v>26811</v>
      </c>
      <c r="D81077" s="1" t="s">
        <v>7</v>
      </c>
      <c r="E81077" s="1" t="s">
        <v>93822</v>
      </c>
      <c r="F81077" s="1" t="s">
        <v>208458</v>
      </c>
    </row>
    <row r="81078" spans="1:6" x14ac:dyDescent="0.3">
      <c r="A81078">
        <v>4</v>
      </c>
      <c r="B81078">
        <v>1823598185</v>
      </c>
      <c r="C81078" s="1" t="s">
        <v>26813</v>
      </c>
      <c r="D81078" s="1" t="s">
        <v>7</v>
      </c>
      <c r="E81078" s="1" t="s">
        <v>208459</v>
      </c>
      <c r="F81078" s="1" t="s">
        <v>208460</v>
      </c>
    </row>
    <row r="81079" spans="1:6" x14ac:dyDescent="0.3">
      <c r="A81079">
        <v>4</v>
      </c>
      <c r="B81079">
        <v>1823598196</v>
      </c>
      <c r="C81079" s="1" t="s">
        <v>26813</v>
      </c>
      <c r="D81079" s="1" t="s">
        <v>7</v>
      </c>
      <c r="E81079" s="1" t="s">
        <v>9251</v>
      </c>
      <c r="F81079" s="1" t="s">
        <v>208461</v>
      </c>
    </row>
    <row r="81080" spans="1:6" x14ac:dyDescent="0.3">
      <c r="A81080">
        <v>4</v>
      </c>
      <c r="B81080">
        <v>1823598261</v>
      </c>
      <c r="C81080" s="1" t="s">
        <v>26814</v>
      </c>
      <c r="D81080" s="1" t="s">
        <v>7</v>
      </c>
      <c r="E81080" s="1" t="s">
        <v>21490</v>
      </c>
      <c r="F81080" s="1" t="s">
        <v>208462</v>
      </c>
    </row>
    <row r="81081" spans="1:6" x14ac:dyDescent="0.3">
      <c r="A81081">
        <v>4</v>
      </c>
      <c r="B81081">
        <v>1823598306</v>
      </c>
      <c r="C81081" s="1" t="s">
        <v>26814</v>
      </c>
      <c r="D81081" s="1" t="s">
        <v>7</v>
      </c>
      <c r="E81081" s="1" t="s">
        <v>3769</v>
      </c>
      <c r="F81081" s="1" t="s">
        <v>208463</v>
      </c>
    </row>
    <row r="81082" spans="1:6" x14ac:dyDescent="0.3">
      <c r="A81082">
        <v>4</v>
      </c>
      <c r="B81082">
        <v>1823598333</v>
      </c>
      <c r="C81082" s="1" t="s">
        <v>26814</v>
      </c>
      <c r="D81082" s="1" t="s">
        <v>7</v>
      </c>
      <c r="E81082" s="1" t="s">
        <v>208464</v>
      </c>
      <c r="F81082" s="1" t="s">
        <v>208465</v>
      </c>
    </row>
    <row r="81083" spans="1:6" x14ac:dyDescent="0.3">
      <c r="A81083">
        <v>4</v>
      </c>
      <c r="B81083">
        <v>1823598448</v>
      </c>
      <c r="C81083" s="1" t="s">
        <v>208466</v>
      </c>
      <c r="D81083" s="1" t="s">
        <v>7</v>
      </c>
      <c r="E81083" s="1" t="s">
        <v>1440</v>
      </c>
      <c r="F81083" s="1" t="s">
        <v>208467</v>
      </c>
    </row>
    <row r="81084" spans="1:6" x14ac:dyDescent="0.3">
      <c r="A81084">
        <v>4</v>
      </c>
      <c r="B81084">
        <v>1823598523</v>
      </c>
      <c r="C81084" s="1" t="s">
        <v>208468</v>
      </c>
      <c r="D81084" s="1" t="s">
        <v>7</v>
      </c>
      <c r="E81084" s="1" t="s">
        <v>14306</v>
      </c>
      <c r="F81084" s="1" t="s">
        <v>208469</v>
      </c>
    </row>
    <row r="81085" spans="1:6" x14ac:dyDescent="0.3">
      <c r="A81085">
        <v>4</v>
      </c>
      <c r="B81085">
        <v>1823598537</v>
      </c>
      <c r="C81085" s="1" t="s">
        <v>208468</v>
      </c>
      <c r="D81085" s="1" t="s">
        <v>7</v>
      </c>
      <c r="E81085" s="1" t="s">
        <v>208470</v>
      </c>
      <c r="F81085" s="1" t="s">
        <v>208471</v>
      </c>
    </row>
    <row r="81086" spans="1:6" x14ac:dyDescent="0.3">
      <c r="A81086">
        <v>4</v>
      </c>
      <c r="B81086">
        <v>1823598556</v>
      </c>
      <c r="C81086" s="1" t="s">
        <v>208468</v>
      </c>
      <c r="D81086" s="1" t="s">
        <v>7</v>
      </c>
      <c r="E81086" s="1" t="s">
        <v>52574</v>
      </c>
      <c r="F81086" s="1" t="s">
        <v>47235</v>
      </c>
    </row>
    <row r="81087" spans="1:6" x14ac:dyDescent="0.3">
      <c r="A81087">
        <v>4</v>
      </c>
      <c r="B81087">
        <v>1823598587</v>
      </c>
      <c r="C81087" s="1" t="s">
        <v>208468</v>
      </c>
      <c r="D81087" s="1" t="s">
        <v>7</v>
      </c>
      <c r="E81087" s="1" t="s">
        <v>208472</v>
      </c>
      <c r="F81087" s="1" t="s">
        <v>208473</v>
      </c>
    </row>
    <row r="81088" spans="1:6" x14ac:dyDescent="0.3">
      <c r="A81088">
        <v>4</v>
      </c>
      <c r="B81088">
        <v>1823598614</v>
      </c>
      <c r="C81088" s="1" t="s">
        <v>26816</v>
      </c>
      <c r="D81088" s="1" t="s">
        <v>7</v>
      </c>
      <c r="E81088" s="1" t="s">
        <v>208474</v>
      </c>
      <c r="F81088" s="1" t="s">
        <v>208475</v>
      </c>
    </row>
    <row r="81089" spans="1:6" x14ac:dyDescent="0.3">
      <c r="A81089">
        <v>4</v>
      </c>
      <c r="B81089">
        <v>1823598631</v>
      </c>
      <c r="C81089" s="1" t="s">
        <v>26816</v>
      </c>
      <c r="D81089" s="1" t="s">
        <v>7</v>
      </c>
      <c r="E81089" s="1" t="s">
        <v>46951</v>
      </c>
      <c r="F81089" s="1" t="s">
        <v>208476</v>
      </c>
    </row>
    <row r="81090" spans="1:6" x14ac:dyDescent="0.3">
      <c r="A81090">
        <v>4</v>
      </c>
      <c r="B81090">
        <v>1823598688</v>
      </c>
      <c r="C81090" s="1" t="s">
        <v>208477</v>
      </c>
      <c r="D81090" s="1" t="s">
        <v>7</v>
      </c>
      <c r="E81090" s="1" t="s">
        <v>94692</v>
      </c>
      <c r="F81090" s="1" t="s">
        <v>208478</v>
      </c>
    </row>
    <row r="81091" spans="1:6" x14ac:dyDescent="0.3">
      <c r="A81091">
        <v>4</v>
      </c>
      <c r="B81091">
        <v>1823598709</v>
      </c>
      <c r="C81091" s="1" t="s">
        <v>208477</v>
      </c>
      <c r="D81091" s="1" t="s">
        <v>7</v>
      </c>
      <c r="E81091" s="1" t="s">
        <v>44355</v>
      </c>
      <c r="F81091" s="1" t="s">
        <v>208479</v>
      </c>
    </row>
    <row r="81092" spans="1:6" x14ac:dyDescent="0.3">
      <c r="A81092">
        <v>4</v>
      </c>
      <c r="B81092">
        <v>1823598732</v>
      </c>
      <c r="C81092" s="1" t="s">
        <v>208477</v>
      </c>
      <c r="D81092" s="1" t="s">
        <v>7</v>
      </c>
      <c r="E81092" s="1" t="s">
        <v>7169</v>
      </c>
      <c r="F81092" s="1" t="s">
        <v>208480</v>
      </c>
    </row>
    <row r="81093" spans="1:6" x14ac:dyDescent="0.3">
      <c r="A81093">
        <v>4</v>
      </c>
      <c r="B81093">
        <v>1823598773</v>
      </c>
      <c r="C81093" s="1" t="s">
        <v>208477</v>
      </c>
      <c r="D81093" s="1" t="s">
        <v>7</v>
      </c>
      <c r="E81093" s="1" t="s">
        <v>4376</v>
      </c>
      <c r="F81093" s="1" t="s">
        <v>208481</v>
      </c>
    </row>
    <row r="81094" spans="1:6" x14ac:dyDescent="0.3">
      <c r="A81094">
        <v>4</v>
      </c>
      <c r="B81094">
        <v>1823598799</v>
      </c>
      <c r="C81094" s="1" t="s">
        <v>208482</v>
      </c>
      <c r="D81094" s="1" t="s">
        <v>7</v>
      </c>
      <c r="E81094" s="1" t="s">
        <v>29092</v>
      </c>
      <c r="F81094" s="1" t="s">
        <v>208483</v>
      </c>
    </row>
    <row r="81095" spans="1:6" x14ac:dyDescent="0.3">
      <c r="A81095">
        <v>4</v>
      </c>
      <c r="B81095">
        <v>1823598810</v>
      </c>
      <c r="C81095" s="1" t="s">
        <v>208482</v>
      </c>
      <c r="D81095" s="1" t="s">
        <v>7</v>
      </c>
      <c r="E81095" s="1" t="s">
        <v>47288</v>
      </c>
      <c r="F81095" s="1" t="s">
        <v>208484</v>
      </c>
    </row>
    <row r="81096" spans="1:6" x14ac:dyDescent="0.3">
      <c r="A81096">
        <v>4</v>
      </c>
      <c r="B81096">
        <v>1823598811</v>
      </c>
      <c r="C81096" s="1" t="s">
        <v>208482</v>
      </c>
      <c r="D81096" s="1" t="s">
        <v>7</v>
      </c>
      <c r="E81096" s="1" t="s">
        <v>59713</v>
      </c>
      <c r="F81096" s="1" t="s">
        <v>208485</v>
      </c>
    </row>
    <row r="81097" spans="1:6" x14ac:dyDescent="0.3">
      <c r="A81097">
        <v>4</v>
      </c>
      <c r="B81097">
        <v>1823598907</v>
      </c>
      <c r="C81097" s="1" t="s">
        <v>26817</v>
      </c>
      <c r="D81097" s="1" t="s">
        <v>7</v>
      </c>
      <c r="E81097" s="1" t="s">
        <v>28934</v>
      </c>
      <c r="F81097" s="1" t="s">
        <v>208486</v>
      </c>
    </row>
    <row r="81098" spans="1:6" x14ac:dyDescent="0.3">
      <c r="A81098">
        <v>4</v>
      </c>
      <c r="B81098">
        <v>1823598938</v>
      </c>
      <c r="C81098" s="1" t="s">
        <v>26817</v>
      </c>
      <c r="D81098" s="1" t="s">
        <v>7</v>
      </c>
      <c r="E81098" s="1" t="s">
        <v>7218</v>
      </c>
      <c r="F81098" s="1" t="s">
        <v>93209</v>
      </c>
    </row>
    <row r="81099" spans="1:6" x14ac:dyDescent="0.3">
      <c r="A81099">
        <v>4</v>
      </c>
      <c r="B81099">
        <v>1823599026</v>
      </c>
      <c r="C81099" s="1" t="s">
        <v>208487</v>
      </c>
      <c r="D81099" s="1" t="s">
        <v>7</v>
      </c>
      <c r="E81099" s="1" t="s">
        <v>6004</v>
      </c>
      <c r="F81099" s="1" t="s">
        <v>208488</v>
      </c>
    </row>
    <row r="81100" spans="1:6" x14ac:dyDescent="0.3">
      <c r="A81100">
        <v>4</v>
      </c>
      <c r="B81100">
        <v>1823599100</v>
      </c>
      <c r="C81100" s="1" t="s">
        <v>26818</v>
      </c>
      <c r="D81100" s="1" t="s">
        <v>7</v>
      </c>
      <c r="E81100" s="1" t="s">
        <v>50659</v>
      </c>
      <c r="F81100" s="1" t="s">
        <v>208489</v>
      </c>
    </row>
    <row r="81101" spans="1:6" x14ac:dyDescent="0.3">
      <c r="A81101">
        <v>4</v>
      </c>
      <c r="B81101">
        <v>1823599239</v>
      </c>
      <c r="C81101" s="1" t="s">
        <v>26819</v>
      </c>
      <c r="D81101" s="1" t="s">
        <v>7</v>
      </c>
      <c r="E81101" s="1" t="s">
        <v>48553</v>
      </c>
      <c r="F81101" s="1" t="s">
        <v>208490</v>
      </c>
    </row>
    <row r="81102" spans="1:6" x14ac:dyDescent="0.3">
      <c r="A81102">
        <v>4</v>
      </c>
      <c r="B81102">
        <v>1823599244</v>
      </c>
      <c r="C81102" s="1" t="s">
        <v>26819</v>
      </c>
      <c r="D81102" s="1" t="s">
        <v>7</v>
      </c>
      <c r="E81102" s="1" t="s">
        <v>26851</v>
      </c>
      <c r="F81102" s="1" t="s">
        <v>208491</v>
      </c>
    </row>
    <row r="81103" spans="1:6" x14ac:dyDescent="0.3">
      <c r="A81103">
        <v>4</v>
      </c>
      <c r="B81103">
        <v>1823599253</v>
      </c>
      <c r="C81103" s="1" t="s">
        <v>208492</v>
      </c>
      <c r="D81103" s="1" t="s">
        <v>7</v>
      </c>
      <c r="E81103" s="1" t="s">
        <v>208493</v>
      </c>
      <c r="F81103" s="1" t="s">
        <v>208494</v>
      </c>
    </row>
    <row r="81104" spans="1:6" x14ac:dyDescent="0.3">
      <c r="A81104">
        <v>4</v>
      </c>
      <c r="B81104">
        <v>1823599285</v>
      </c>
      <c r="C81104" s="1" t="s">
        <v>208492</v>
      </c>
      <c r="D81104" s="1" t="s">
        <v>7</v>
      </c>
      <c r="E81104" s="1" t="s">
        <v>204060</v>
      </c>
      <c r="F81104" s="1" t="s">
        <v>208495</v>
      </c>
    </row>
    <row r="81105" spans="1:6" x14ac:dyDescent="0.3">
      <c r="A81105">
        <v>4</v>
      </c>
      <c r="B81105">
        <v>1823599399</v>
      </c>
      <c r="C81105" s="1" t="s">
        <v>26820</v>
      </c>
      <c r="D81105" s="1" t="s">
        <v>7</v>
      </c>
      <c r="E81105" s="1" t="s">
        <v>7934</v>
      </c>
      <c r="F81105" s="1" t="s">
        <v>208496</v>
      </c>
    </row>
    <row r="81106" spans="1:6" x14ac:dyDescent="0.3">
      <c r="A81106">
        <v>4</v>
      </c>
      <c r="B81106">
        <v>1823599446</v>
      </c>
      <c r="C81106" s="1" t="s">
        <v>26820</v>
      </c>
      <c r="D81106" s="1" t="s">
        <v>7</v>
      </c>
      <c r="E81106" s="1" t="s">
        <v>47932</v>
      </c>
      <c r="F81106" s="1" t="s">
        <v>208497</v>
      </c>
    </row>
    <row r="81107" spans="1:6" x14ac:dyDescent="0.3">
      <c r="A81107">
        <v>4</v>
      </c>
      <c r="B81107">
        <v>1823599490</v>
      </c>
      <c r="C81107" s="1" t="s">
        <v>208498</v>
      </c>
      <c r="D81107" s="1" t="s">
        <v>7</v>
      </c>
      <c r="E81107" s="1" t="s">
        <v>39824</v>
      </c>
      <c r="F81107" s="1" t="s">
        <v>208499</v>
      </c>
    </row>
    <row r="81108" spans="1:6" x14ac:dyDescent="0.3">
      <c r="A81108">
        <v>4</v>
      </c>
      <c r="B81108">
        <v>1823599526</v>
      </c>
      <c r="C81108" s="1" t="s">
        <v>208498</v>
      </c>
      <c r="D81108" s="1" t="s">
        <v>7</v>
      </c>
      <c r="E81108" s="1" t="s">
        <v>90403</v>
      </c>
      <c r="F81108" s="1" t="s">
        <v>208500</v>
      </c>
    </row>
    <row r="81109" spans="1:6" x14ac:dyDescent="0.3">
      <c r="A81109">
        <v>4</v>
      </c>
      <c r="B81109">
        <v>1823599541</v>
      </c>
      <c r="C81109" s="1" t="s">
        <v>208498</v>
      </c>
      <c r="D81109" s="1" t="s">
        <v>7</v>
      </c>
      <c r="E81109" s="1" t="s">
        <v>208501</v>
      </c>
      <c r="F81109" s="1" t="s">
        <v>208502</v>
      </c>
    </row>
    <row r="81110" spans="1:6" x14ac:dyDescent="0.3">
      <c r="A81110">
        <v>4</v>
      </c>
      <c r="B81110">
        <v>1823599615</v>
      </c>
      <c r="C81110" s="1" t="s">
        <v>26822</v>
      </c>
      <c r="D81110" s="1" t="s">
        <v>7</v>
      </c>
      <c r="E81110" s="1" t="s">
        <v>208503</v>
      </c>
      <c r="F81110" s="1" t="s">
        <v>208504</v>
      </c>
    </row>
    <row r="81111" spans="1:6" x14ac:dyDescent="0.3">
      <c r="A81111">
        <v>4</v>
      </c>
      <c r="B81111">
        <v>1823599675</v>
      </c>
      <c r="C81111" s="1" t="s">
        <v>26822</v>
      </c>
      <c r="D81111" s="1" t="s">
        <v>7</v>
      </c>
      <c r="E81111" s="1" t="s">
        <v>208505</v>
      </c>
      <c r="F81111" s="1" t="s">
        <v>208506</v>
      </c>
    </row>
    <row r="81112" spans="1:6" x14ac:dyDescent="0.3">
      <c r="A81112">
        <v>4</v>
      </c>
      <c r="B81112">
        <v>1823599693</v>
      </c>
      <c r="C81112" s="1" t="s">
        <v>208507</v>
      </c>
      <c r="D81112" s="1" t="s">
        <v>7</v>
      </c>
      <c r="E81112" s="1" t="s">
        <v>59823</v>
      </c>
      <c r="F81112" s="1" t="s">
        <v>208508</v>
      </c>
    </row>
    <row r="81113" spans="1:6" x14ac:dyDescent="0.3">
      <c r="A81113">
        <v>4</v>
      </c>
      <c r="B81113">
        <v>1823599704</v>
      </c>
      <c r="C81113" s="1" t="s">
        <v>208507</v>
      </c>
      <c r="D81113" s="1" t="s">
        <v>7</v>
      </c>
      <c r="E81113" s="1" t="s">
        <v>33501</v>
      </c>
      <c r="F81113" s="1" t="s">
        <v>208509</v>
      </c>
    </row>
    <row r="81114" spans="1:6" x14ac:dyDescent="0.3">
      <c r="A81114">
        <v>4</v>
      </c>
      <c r="B81114">
        <v>1823599727</v>
      </c>
      <c r="C81114" s="1" t="s">
        <v>208507</v>
      </c>
      <c r="D81114" s="1" t="s">
        <v>7</v>
      </c>
      <c r="E81114" s="1" t="s">
        <v>208510</v>
      </c>
      <c r="F81114" s="1" t="s">
        <v>208511</v>
      </c>
    </row>
    <row r="81115" spans="1:6" x14ac:dyDescent="0.3">
      <c r="A81115">
        <v>4</v>
      </c>
      <c r="B81115">
        <v>1823599729</v>
      </c>
      <c r="C81115" s="1" t="s">
        <v>208507</v>
      </c>
      <c r="D81115" s="1" t="s">
        <v>7</v>
      </c>
      <c r="E81115" s="1" t="s">
        <v>96455</v>
      </c>
      <c r="F81115" s="1" t="s">
        <v>208512</v>
      </c>
    </row>
    <row r="81116" spans="1:6" x14ac:dyDescent="0.3">
      <c r="A81116">
        <v>4</v>
      </c>
      <c r="B81116">
        <v>1823599778</v>
      </c>
      <c r="C81116" s="1" t="s">
        <v>208513</v>
      </c>
      <c r="D81116" s="1" t="s">
        <v>7</v>
      </c>
      <c r="E81116" s="1" t="s">
        <v>208514</v>
      </c>
      <c r="F81116" s="1" t="s">
        <v>208515</v>
      </c>
    </row>
    <row r="81117" spans="1:6" x14ac:dyDescent="0.3">
      <c r="A81117">
        <v>4</v>
      </c>
      <c r="B81117">
        <v>1823599828</v>
      </c>
      <c r="C81117" s="1" t="s">
        <v>208513</v>
      </c>
      <c r="D81117" s="1" t="s">
        <v>7</v>
      </c>
      <c r="E81117" s="1" t="s">
        <v>208381</v>
      </c>
      <c r="F81117" s="1" t="s">
        <v>208516</v>
      </c>
    </row>
    <row r="81118" spans="1:6" x14ac:dyDescent="0.3">
      <c r="A81118">
        <v>4</v>
      </c>
      <c r="B81118">
        <v>1823599843</v>
      </c>
      <c r="C81118" s="1" t="s">
        <v>208513</v>
      </c>
      <c r="D81118" s="1" t="s">
        <v>7</v>
      </c>
      <c r="E81118" s="1" t="s">
        <v>208517</v>
      </c>
      <c r="F81118" s="1" t="s">
        <v>208518</v>
      </c>
    </row>
    <row r="81119" spans="1:6" x14ac:dyDescent="0.3">
      <c r="A81119">
        <v>4</v>
      </c>
      <c r="B81119">
        <v>1823599893</v>
      </c>
      <c r="C81119" s="1" t="s">
        <v>26823</v>
      </c>
      <c r="D81119" s="1" t="s">
        <v>7</v>
      </c>
      <c r="E81119" s="1" t="s">
        <v>208519</v>
      </c>
      <c r="F81119" s="1" t="s">
        <v>208520</v>
      </c>
    </row>
    <row r="81120" spans="1:6" x14ac:dyDescent="0.3">
      <c r="A81120">
        <v>4</v>
      </c>
      <c r="B81120">
        <v>1823599913</v>
      </c>
      <c r="C81120" s="1" t="s">
        <v>26823</v>
      </c>
      <c r="D81120" s="1" t="s">
        <v>7</v>
      </c>
      <c r="E81120" s="1" t="s">
        <v>208521</v>
      </c>
      <c r="F81120" s="1" t="s">
        <v>208522</v>
      </c>
    </row>
    <row r="81121" spans="1:6" x14ac:dyDescent="0.3">
      <c r="A81121">
        <v>4</v>
      </c>
      <c r="B81121">
        <v>1823599914</v>
      </c>
      <c r="C81121" s="1" t="s">
        <v>26823</v>
      </c>
      <c r="D81121" s="1" t="s">
        <v>7</v>
      </c>
      <c r="E81121" s="1" t="s">
        <v>148212</v>
      </c>
      <c r="F81121" s="1" t="s">
        <v>208523</v>
      </c>
    </row>
    <row r="81122" spans="1:6" x14ac:dyDescent="0.3">
      <c r="A81122">
        <v>4</v>
      </c>
      <c r="B81122">
        <v>1823599972</v>
      </c>
      <c r="C81122" s="1" t="s">
        <v>208524</v>
      </c>
      <c r="D81122" s="1" t="s">
        <v>7</v>
      </c>
      <c r="E81122" s="1" t="s">
        <v>40789</v>
      </c>
      <c r="F81122" s="1" t="s">
        <v>208525</v>
      </c>
    </row>
    <row r="81123" spans="1:6" x14ac:dyDescent="0.3">
      <c r="A81123">
        <v>4</v>
      </c>
      <c r="B81123">
        <v>1823600018</v>
      </c>
      <c r="C81123" s="1" t="s">
        <v>208524</v>
      </c>
      <c r="D81123" s="1" t="s">
        <v>7</v>
      </c>
      <c r="E81123" s="1" t="s">
        <v>154817</v>
      </c>
      <c r="F81123" s="1" t="s">
        <v>208526</v>
      </c>
    </row>
    <row r="81124" spans="1:6" x14ac:dyDescent="0.3">
      <c r="A81124">
        <v>4</v>
      </c>
      <c r="B81124">
        <v>1823600065</v>
      </c>
      <c r="C81124" s="1" t="s">
        <v>208524</v>
      </c>
      <c r="D81124" s="1" t="s">
        <v>7</v>
      </c>
      <c r="E81124" s="1" t="s">
        <v>208527</v>
      </c>
      <c r="F81124" s="1" t="s">
        <v>208528</v>
      </c>
    </row>
    <row r="81125" spans="1:6" x14ac:dyDescent="0.3">
      <c r="A81125">
        <v>4</v>
      </c>
      <c r="B81125">
        <v>1823600132</v>
      </c>
      <c r="C81125" s="1" t="s">
        <v>26825</v>
      </c>
      <c r="D81125" s="1" t="s">
        <v>7</v>
      </c>
      <c r="E81125" s="1" t="s">
        <v>49015</v>
      </c>
      <c r="F81125" s="1" t="s">
        <v>208529</v>
      </c>
    </row>
    <row r="81126" spans="1:6" x14ac:dyDescent="0.3">
      <c r="A81126">
        <v>4</v>
      </c>
      <c r="B81126">
        <v>1823600202</v>
      </c>
      <c r="C81126" s="1" t="s">
        <v>26826</v>
      </c>
      <c r="D81126" s="1" t="s">
        <v>7</v>
      </c>
      <c r="E81126" s="1" t="s">
        <v>39879</v>
      </c>
      <c r="F81126" s="1" t="s">
        <v>208530</v>
      </c>
    </row>
    <row r="81127" spans="1:6" x14ac:dyDescent="0.3">
      <c r="A81127">
        <v>4</v>
      </c>
      <c r="B81127">
        <v>1823600204</v>
      </c>
      <c r="C81127" s="1" t="s">
        <v>26826</v>
      </c>
      <c r="D81127" s="1" t="s">
        <v>7</v>
      </c>
      <c r="E81127" s="1" t="s">
        <v>28970</v>
      </c>
      <c r="F81127" s="1" t="s">
        <v>208531</v>
      </c>
    </row>
    <row r="81128" spans="1:6" x14ac:dyDescent="0.3">
      <c r="A81128">
        <v>4</v>
      </c>
      <c r="B81128">
        <v>1823600235</v>
      </c>
      <c r="C81128" s="1" t="s">
        <v>26826</v>
      </c>
      <c r="D81128" s="1" t="s">
        <v>7</v>
      </c>
      <c r="E81128" s="1" t="s">
        <v>48432</v>
      </c>
      <c r="F81128" s="1" t="s">
        <v>208532</v>
      </c>
    </row>
    <row r="81129" spans="1:6" x14ac:dyDescent="0.3">
      <c r="A81129">
        <v>4</v>
      </c>
      <c r="B81129">
        <v>1823600246</v>
      </c>
      <c r="C81129" s="1" t="s">
        <v>26826</v>
      </c>
      <c r="D81129" s="1" t="s">
        <v>7</v>
      </c>
      <c r="E81129" s="1" t="s">
        <v>21540</v>
      </c>
      <c r="F81129" s="1" t="s">
        <v>208533</v>
      </c>
    </row>
    <row r="81130" spans="1:6" x14ac:dyDescent="0.3">
      <c r="A81130">
        <v>4</v>
      </c>
      <c r="B81130">
        <v>1823600312</v>
      </c>
      <c r="C81130" s="1" t="s">
        <v>208534</v>
      </c>
      <c r="D81130" s="1" t="s">
        <v>7</v>
      </c>
      <c r="E81130" s="1" t="s">
        <v>208535</v>
      </c>
      <c r="F81130" s="1" t="s">
        <v>208536</v>
      </c>
    </row>
    <row r="81131" spans="1:6" x14ac:dyDescent="0.3">
      <c r="A81131">
        <v>4</v>
      </c>
      <c r="B81131">
        <v>1823600376</v>
      </c>
      <c r="C81131" s="1" t="s">
        <v>208537</v>
      </c>
      <c r="D81131" s="1" t="s">
        <v>7</v>
      </c>
      <c r="E81131" s="1" t="s">
        <v>56303</v>
      </c>
      <c r="F81131" s="1" t="s">
        <v>208538</v>
      </c>
    </row>
    <row r="81132" spans="1:6" x14ac:dyDescent="0.3">
      <c r="A81132">
        <v>4</v>
      </c>
      <c r="B81132">
        <v>1823600391</v>
      </c>
      <c r="C81132" s="1" t="s">
        <v>208537</v>
      </c>
      <c r="D81132" s="1" t="s">
        <v>7</v>
      </c>
      <c r="E81132" s="1" t="s">
        <v>1547</v>
      </c>
      <c r="F81132" s="1" t="s">
        <v>208539</v>
      </c>
    </row>
    <row r="81133" spans="1:6" x14ac:dyDescent="0.3">
      <c r="A81133">
        <v>4</v>
      </c>
      <c r="B81133">
        <v>1823600410</v>
      </c>
      <c r="C81133" s="1" t="s">
        <v>208537</v>
      </c>
      <c r="D81133" s="1" t="s">
        <v>7</v>
      </c>
      <c r="E81133" s="1" t="s">
        <v>208540</v>
      </c>
      <c r="F81133" s="1" t="s">
        <v>208541</v>
      </c>
    </row>
    <row r="81134" spans="1:6" x14ac:dyDescent="0.3">
      <c r="A81134">
        <v>4</v>
      </c>
      <c r="B81134">
        <v>1823600448</v>
      </c>
      <c r="C81134" s="1" t="s">
        <v>208537</v>
      </c>
      <c r="D81134" s="1" t="s">
        <v>7</v>
      </c>
      <c r="E81134" s="1" t="s">
        <v>26537</v>
      </c>
      <c r="F81134" s="1" t="s">
        <v>208542</v>
      </c>
    </row>
    <row r="81135" spans="1:6" x14ac:dyDescent="0.3">
      <c r="A81135">
        <v>4</v>
      </c>
      <c r="B81135">
        <v>1823600456</v>
      </c>
      <c r="C81135" s="1" t="s">
        <v>208543</v>
      </c>
      <c r="D81135" s="1" t="s">
        <v>7</v>
      </c>
      <c r="E81135" s="1" t="s">
        <v>55960</v>
      </c>
      <c r="F81135" s="1" t="s">
        <v>208544</v>
      </c>
    </row>
    <row r="81136" spans="1:6" x14ac:dyDescent="0.3">
      <c r="A81136">
        <v>4</v>
      </c>
      <c r="B81136">
        <v>1823600518</v>
      </c>
      <c r="C81136" s="1" t="s">
        <v>208543</v>
      </c>
      <c r="D81136" s="1" t="s">
        <v>7</v>
      </c>
      <c r="E81136" s="1" t="s">
        <v>208545</v>
      </c>
      <c r="F81136" s="1" t="s">
        <v>94794</v>
      </c>
    </row>
    <row r="81137" spans="1:6" x14ac:dyDescent="0.3">
      <c r="A81137">
        <v>4</v>
      </c>
      <c r="B81137">
        <v>1823600572</v>
      </c>
      <c r="C81137" s="1" t="s">
        <v>26828</v>
      </c>
      <c r="D81137" s="1" t="s">
        <v>7</v>
      </c>
      <c r="E81137" s="1" t="s">
        <v>208546</v>
      </c>
      <c r="F81137" s="1" t="s">
        <v>208547</v>
      </c>
    </row>
    <row r="81138" spans="1:6" x14ac:dyDescent="0.3">
      <c r="A81138">
        <v>4</v>
      </c>
      <c r="B81138">
        <v>1823600575</v>
      </c>
      <c r="C81138" s="1" t="s">
        <v>26828</v>
      </c>
      <c r="D81138" s="1" t="s">
        <v>7</v>
      </c>
      <c r="E81138" s="1" t="s">
        <v>208548</v>
      </c>
      <c r="F81138" s="1" t="s">
        <v>208549</v>
      </c>
    </row>
    <row r="81139" spans="1:6" x14ac:dyDescent="0.3">
      <c r="A81139">
        <v>4</v>
      </c>
      <c r="B81139">
        <v>1823600576</v>
      </c>
      <c r="C81139" s="1" t="s">
        <v>26828</v>
      </c>
      <c r="D81139" s="1" t="s">
        <v>7</v>
      </c>
      <c r="E81139" s="1" t="s">
        <v>208550</v>
      </c>
      <c r="F81139" s="1" t="s">
        <v>208551</v>
      </c>
    </row>
    <row r="81140" spans="1:6" x14ac:dyDescent="0.3">
      <c r="A81140">
        <v>4</v>
      </c>
      <c r="B81140">
        <v>1823600584</v>
      </c>
      <c r="C81140" s="1" t="s">
        <v>26828</v>
      </c>
      <c r="D81140" s="1" t="s">
        <v>7</v>
      </c>
      <c r="E81140" s="1" t="s">
        <v>47470</v>
      </c>
      <c r="F81140" s="1" t="s">
        <v>208552</v>
      </c>
    </row>
    <row r="81141" spans="1:6" x14ac:dyDescent="0.3">
      <c r="A81141">
        <v>4</v>
      </c>
      <c r="B81141">
        <v>1823600625</v>
      </c>
      <c r="C81141" s="1" t="s">
        <v>26828</v>
      </c>
      <c r="D81141" s="1" t="s">
        <v>7</v>
      </c>
      <c r="E81141" s="1" t="s">
        <v>43800</v>
      </c>
      <c r="F81141" s="1" t="s">
        <v>208553</v>
      </c>
    </row>
    <row r="81142" spans="1:6" x14ac:dyDescent="0.3">
      <c r="A81142">
        <v>4</v>
      </c>
      <c r="B81142">
        <v>1823600640</v>
      </c>
      <c r="C81142" s="1" t="s">
        <v>208554</v>
      </c>
      <c r="D81142" s="1" t="s">
        <v>7</v>
      </c>
      <c r="E81142" s="1" t="s">
        <v>208555</v>
      </c>
      <c r="F81142" s="1" t="s">
        <v>208556</v>
      </c>
    </row>
    <row r="81143" spans="1:6" x14ac:dyDescent="0.3">
      <c r="A81143">
        <v>4</v>
      </c>
      <c r="B81143">
        <v>1823600764</v>
      </c>
      <c r="C81143" s="1" t="s">
        <v>208557</v>
      </c>
      <c r="D81143" s="1" t="s">
        <v>7</v>
      </c>
      <c r="E81143" s="1" t="s">
        <v>51071</v>
      </c>
      <c r="F81143" s="1" t="s">
        <v>208558</v>
      </c>
    </row>
    <row r="81144" spans="1:6" x14ac:dyDescent="0.3">
      <c r="A81144">
        <v>4</v>
      </c>
      <c r="B81144">
        <v>1823600792</v>
      </c>
      <c r="C81144" s="1" t="s">
        <v>208557</v>
      </c>
      <c r="D81144" s="1" t="s">
        <v>7</v>
      </c>
      <c r="E81144" s="1" t="s">
        <v>208559</v>
      </c>
      <c r="F81144" s="1" t="s">
        <v>208560</v>
      </c>
    </row>
    <row r="81145" spans="1:6" x14ac:dyDescent="0.3">
      <c r="A81145">
        <v>4</v>
      </c>
      <c r="B81145">
        <v>1823600811</v>
      </c>
      <c r="C81145" s="1" t="s">
        <v>208557</v>
      </c>
      <c r="D81145" s="1" t="s">
        <v>7</v>
      </c>
      <c r="E81145" s="1" t="s">
        <v>208561</v>
      </c>
      <c r="F81145" s="1" t="s">
        <v>208562</v>
      </c>
    </row>
    <row r="81146" spans="1:6" x14ac:dyDescent="0.3">
      <c r="A81146">
        <v>4</v>
      </c>
      <c r="B81146">
        <v>1823600902</v>
      </c>
      <c r="C81146" s="1" t="s">
        <v>26829</v>
      </c>
      <c r="D81146" s="1" t="s">
        <v>7</v>
      </c>
      <c r="E81146" s="1" t="s">
        <v>43896</v>
      </c>
      <c r="F81146" s="1" t="s">
        <v>208563</v>
      </c>
    </row>
    <row r="81147" spans="1:6" x14ac:dyDescent="0.3">
      <c r="A81147">
        <v>4</v>
      </c>
      <c r="B81147">
        <v>1823600965</v>
      </c>
      <c r="C81147" s="1" t="s">
        <v>208564</v>
      </c>
      <c r="D81147" s="1" t="s">
        <v>7</v>
      </c>
      <c r="E81147" s="1" t="s">
        <v>93870</v>
      </c>
      <c r="F81147" s="1" t="s">
        <v>208565</v>
      </c>
    </row>
    <row r="81148" spans="1:6" x14ac:dyDescent="0.3">
      <c r="A81148">
        <v>4</v>
      </c>
      <c r="B81148">
        <v>1823601010</v>
      </c>
      <c r="C81148" s="1" t="s">
        <v>208564</v>
      </c>
      <c r="D81148" s="1" t="s">
        <v>7</v>
      </c>
      <c r="E81148" s="1" t="s">
        <v>31485</v>
      </c>
      <c r="F81148" s="1" t="s">
        <v>208566</v>
      </c>
    </row>
    <row r="81149" spans="1:6" x14ac:dyDescent="0.3">
      <c r="A81149">
        <v>4</v>
      </c>
      <c r="B81149">
        <v>1823601039</v>
      </c>
      <c r="C81149" s="1" t="s">
        <v>208564</v>
      </c>
      <c r="D81149" s="1" t="s">
        <v>7</v>
      </c>
      <c r="E81149" s="1" t="s">
        <v>30777</v>
      </c>
      <c r="F81149" s="1" t="s">
        <v>208567</v>
      </c>
    </row>
    <row r="81150" spans="1:6" x14ac:dyDescent="0.3">
      <c r="A81150">
        <v>4</v>
      </c>
      <c r="B81150">
        <v>1823601174</v>
      </c>
      <c r="C81150" s="1" t="s">
        <v>26830</v>
      </c>
      <c r="D81150" s="1" t="s">
        <v>7</v>
      </c>
      <c r="E81150" s="1" t="s">
        <v>208568</v>
      </c>
      <c r="F81150" s="1" t="s">
        <v>208569</v>
      </c>
    </row>
    <row r="81151" spans="1:6" x14ac:dyDescent="0.3">
      <c r="A81151">
        <v>4</v>
      </c>
      <c r="B81151">
        <v>1823601221</v>
      </c>
      <c r="C81151" s="1" t="s">
        <v>208570</v>
      </c>
      <c r="D81151" s="1" t="s">
        <v>7</v>
      </c>
      <c r="E81151" s="1" t="s">
        <v>47932</v>
      </c>
      <c r="F81151" s="1" t="s">
        <v>208571</v>
      </c>
    </row>
    <row r="81152" spans="1:6" x14ac:dyDescent="0.3">
      <c r="A81152">
        <v>4</v>
      </c>
      <c r="B81152">
        <v>1823601231</v>
      </c>
      <c r="C81152" s="1" t="s">
        <v>208570</v>
      </c>
      <c r="D81152" s="1" t="s">
        <v>7</v>
      </c>
      <c r="E81152" s="1" t="s">
        <v>208572</v>
      </c>
      <c r="F81152" s="1" t="s">
        <v>208573</v>
      </c>
    </row>
    <row r="81153" spans="1:6" x14ac:dyDescent="0.3">
      <c r="A81153">
        <v>4</v>
      </c>
      <c r="B81153">
        <v>1823601258</v>
      </c>
      <c r="C81153" s="1" t="s">
        <v>208570</v>
      </c>
      <c r="D81153" s="1" t="s">
        <v>7</v>
      </c>
      <c r="E81153" s="1" t="s">
        <v>208574</v>
      </c>
      <c r="F81153" s="1" t="s">
        <v>208575</v>
      </c>
    </row>
    <row r="81154" spans="1:6" x14ac:dyDescent="0.3">
      <c r="A81154">
        <v>4</v>
      </c>
      <c r="B81154">
        <v>1823601280</v>
      </c>
      <c r="C81154" s="1" t="s">
        <v>208570</v>
      </c>
      <c r="D81154" s="1" t="s">
        <v>7</v>
      </c>
      <c r="E81154" s="1" t="s">
        <v>55197</v>
      </c>
      <c r="F81154" s="1" t="s">
        <v>208576</v>
      </c>
    </row>
    <row r="81155" spans="1:6" x14ac:dyDescent="0.3">
      <c r="A81155">
        <v>4</v>
      </c>
      <c r="B81155">
        <v>1823601282</v>
      </c>
      <c r="C81155" s="1" t="s">
        <v>208570</v>
      </c>
      <c r="D81155" s="1" t="s">
        <v>7</v>
      </c>
      <c r="E81155" s="1" t="s">
        <v>142321</v>
      </c>
      <c r="F81155" s="1" t="s">
        <v>208577</v>
      </c>
    </row>
    <row r="81156" spans="1:6" x14ac:dyDescent="0.3">
      <c r="A81156">
        <v>4</v>
      </c>
      <c r="B81156">
        <v>1823601311</v>
      </c>
      <c r="C81156" s="1" t="s">
        <v>208578</v>
      </c>
      <c r="D81156" s="1" t="s">
        <v>7</v>
      </c>
      <c r="E81156" s="1" t="s">
        <v>23233</v>
      </c>
      <c r="F81156" s="1" t="s">
        <v>208579</v>
      </c>
    </row>
    <row r="81157" spans="1:6" x14ac:dyDescent="0.3">
      <c r="A81157">
        <v>4</v>
      </c>
      <c r="B81157">
        <v>1823601324</v>
      </c>
      <c r="C81157" s="1" t="s">
        <v>208578</v>
      </c>
      <c r="D81157" s="1" t="s">
        <v>7</v>
      </c>
      <c r="E81157" s="1" t="s">
        <v>208580</v>
      </c>
      <c r="F81157" s="1" t="s">
        <v>208581</v>
      </c>
    </row>
    <row r="81158" spans="1:6" x14ac:dyDescent="0.3">
      <c r="A81158">
        <v>4</v>
      </c>
      <c r="B81158">
        <v>1823601341</v>
      </c>
      <c r="C81158" s="1" t="s">
        <v>208578</v>
      </c>
      <c r="D81158" s="1" t="s">
        <v>7</v>
      </c>
      <c r="E81158" s="1" t="s">
        <v>14243</v>
      </c>
      <c r="F81158" s="1" t="s">
        <v>208582</v>
      </c>
    </row>
    <row r="81159" spans="1:6" x14ac:dyDescent="0.3">
      <c r="A81159">
        <v>4</v>
      </c>
      <c r="B81159">
        <v>1823601344</v>
      </c>
      <c r="C81159" s="1" t="s">
        <v>208578</v>
      </c>
      <c r="D81159" s="1" t="s">
        <v>7</v>
      </c>
      <c r="E81159" s="1" t="s">
        <v>208583</v>
      </c>
      <c r="F81159" s="1" t="s">
        <v>208584</v>
      </c>
    </row>
    <row r="81160" spans="1:6" x14ac:dyDescent="0.3">
      <c r="A81160">
        <v>4</v>
      </c>
      <c r="B81160">
        <v>1823601352</v>
      </c>
      <c r="C81160" s="1" t="s">
        <v>208578</v>
      </c>
      <c r="D81160" s="1" t="s">
        <v>7</v>
      </c>
      <c r="E81160" s="1" t="s">
        <v>43600</v>
      </c>
      <c r="F81160" s="1" t="s">
        <v>208585</v>
      </c>
    </row>
    <row r="81161" spans="1:6" x14ac:dyDescent="0.3">
      <c r="A81161">
        <v>4</v>
      </c>
      <c r="B81161">
        <v>1823601411</v>
      </c>
      <c r="C81161" s="1" t="s">
        <v>208586</v>
      </c>
      <c r="D81161" s="1" t="s">
        <v>7</v>
      </c>
      <c r="E81161" s="1" t="s">
        <v>18485</v>
      </c>
      <c r="F81161" s="1" t="s">
        <v>208587</v>
      </c>
    </row>
    <row r="81162" spans="1:6" x14ac:dyDescent="0.3">
      <c r="A81162">
        <v>4</v>
      </c>
      <c r="B81162">
        <v>1823625256</v>
      </c>
      <c r="C81162" s="1" t="s">
        <v>208588</v>
      </c>
      <c r="D81162" s="1" t="s">
        <v>7</v>
      </c>
      <c r="E81162" s="1" t="s">
        <v>97643</v>
      </c>
      <c r="F81162" s="1" t="s">
        <v>208589</v>
      </c>
    </row>
    <row r="81163" spans="1:6" x14ac:dyDescent="0.3">
      <c r="A81163">
        <v>4</v>
      </c>
      <c r="B81163">
        <v>1823625262</v>
      </c>
      <c r="C81163" s="1" t="s">
        <v>208588</v>
      </c>
      <c r="D81163" s="1" t="s">
        <v>7</v>
      </c>
      <c r="E81163" s="1" t="s">
        <v>49610</v>
      </c>
      <c r="F81163" s="1" t="s">
        <v>208590</v>
      </c>
    </row>
    <row r="81164" spans="1:6" x14ac:dyDescent="0.3">
      <c r="A81164">
        <v>4</v>
      </c>
      <c r="B81164">
        <v>1823625269</v>
      </c>
      <c r="C81164" s="1" t="s">
        <v>208588</v>
      </c>
      <c r="D81164" s="1" t="s">
        <v>7</v>
      </c>
      <c r="E81164" s="1" t="s">
        <v>208591</v>
      </c>
      <c r="F81164" s="1" t="s">
        <v>208592</v>
      </c>
    </row>
    <row r="81165" spans="1:6" x14ac:dyDescent="0.3">
      <c r="A81165">
        <v>4</v>
      </c>
      <c r="B81165">
        <v>1823625303</v>
      </c>
      <c r="C81165" s="1" t="s">
        <v>208588</v>
      </c>
      <c r="D81165" s="1" t="s">
        <v>7</v>
      </c>
      <c r="E81165" s="1" t="s">
        <v>5696</v>
      </c>
      <c r="F81165" s="1" t="s">
        <v>208593</v>
      </c>
    </row>
    <row r="81166" spans="1:6" x14ac:dyDescent="0.3">
      <c r="A81166">
        <v>4</v>
      </c>
      <c r="B81166">
        <v>1823625317</v>
      </c>
      <c r="C81166" s="1" t="s">
        <v>208588</v>
      </c>
      <c r="D81166" s="1" t="s">
        <v>7</v>
      </c>
      <c r="E81166" s="1" t="s">
        <v>31485</v>
      </c>
      <c r="F81166" s="1" t="s">
        <v>208594</v>
      </c>
    </row>
    <row r="81167" spans="1:6" x14ac:dyDescent="0.3">
      <c r="A81167">
        <v>4</v>
      </c>
      <c r="B81167">
        <v>1823625359</v>
      </c>
      <c r="C81167" s="1" t="s">
        <v>26835</v>
      </c>
      <c r="D81167" s="1" t="s">
        <v>7</v>
      </c>
      <c r="E81167" s="1" t="s">
        <v>43976</v>
      </c>
      <c r="F81167" s="1" t="s">
        <v>208595</v>
      </c>
    </row>
    <row r="81168" spans="1:6" x14ac:dyDescent="0.3">
      <c r="A81168">
        <v>4</v>
      </c>
      <c r="B81168">
        <v>1823625512</v>
      </c>
      <c r="C81168" s="1" t="s">
        <v>208596</v>
      </c>
      <c r="D81168" s="1" t="s">
        <v>7</v>
      </c>
      <c r="E81168" s="1" t="s">
        <v>208597</v>
      </c>
      <c r="F81168" s="1" t="s">
        <v>208598</v>
      </c>
    </row>
    <row r="81169" spans="1:6" x14ac:dyDescent="0.3">
      <c r="A81169">
        <v>4</v>
      </c>
      <c r="B81169">
        <v>1823625519</v>
      </c>
      <c r="C81169" s="1" t="s">
        <v>208596</v>
      </c>
      <c r="D81169" s="1" t="s">
        <v>7</v>
      </c>
      <c r="E81169" s="1" t="s">
        <v>26827</v>
      </c>
      <c r="F81169" s="1" t="s">
        <v>208599</v>
      </c>
    </row>
    <row r="81170" spans="1:6" x14ac:dyDescent="0.3">
      <c r="A81170">
        <v>4</v>
      </c>
      <c r="B81170">
        <v>1823625549</v>
      </c>
      <c r="C81170" s="1" t="s">
        <v>208596</v>
      </c>
      <c r="D81170" s="1" t="s">
        <v>7</v>
      </c>
      <c r="E81170" s="1" t="s">
        <v>208600</v>
      </c>
      <c r="F81170" s="1" t="s">
        <v>208601</v>
      </c>
    </row>
    <row r="81171" spans="1:6" x14ac:dyDescent="0.3">
      <c r="A81171">
        <v>4</v>
      </c>
      <c r="B81171">
        <v>1823625572</v>
      </c>
      <c r="C81171" s="1" t="s">
        <v>208602</v>
      </c>
      <c r="D81171" s="1" t="s">
        <v>7</v>
      </c>
      <c r="E81171" s="1" t="s">
        <v>55640</v>
      </c>
      <c r="F81171" s="1" t="s">
        <v>208603</v>
      </c>
    </row>
    <row r="81172" spans="1:6" x14ac:dyDescent="0.3">
      <c r="A81172">
        <v>4</v>
      </c>
      <c r="B81172">
        <v>1823625594</v>
      </c>
      <c r="C81172" s="1" t="s">
        <v>208602</v>
      </c>
      <c r="D81172" s="1" t="s">
        <v>7</v>
      </c>
      <c r="E81172" s="1" t="s">
        <v>208604</v>
      </c>
      <c r="F81172" s="1" t="s">
        <v>208605</v>
      </c>
    </row>
    <row r="81173" spans="1:6" x14ac:dyDescent="0.3">
      <c r="A81173">
        <v>4</v>
      </c>
      <c r="B81173">
        <v>1823625611</v>
      </c>
      <c r="C81173" s="1" t="s">
        <v>208602</v>
      </c>
      <c r="D81173" s="1" t="s">
        <v>7</v>
      </c>
      <c r="E81173" s="1" t="s">
        <v>60302</v>
      </c>
      <c r="F81173" s="1" t="s">
        <v>208606</v>
      </c>
    </row>
    <row r="81174" spans="1:6" x14ac:dyDescent="0.3">
      <c r="A81174">
        <v>4</v>
      </c>
      <c r="B81174">
        <v>1823625650</v>
      </c>
      <c r="C81174" s="1" t="s">
        <v>208602</v>
      </c>
      <c r="D81174" s="1" t="s">
        <v>7</v>
      </c>
      <c r="E81174" s="1" t="s">
        <v>58329</v>
      </c>
      <c r="F81174" s="1" t="s">
        <v>208607</v>
      </c>
    </row>
    <row r="81175" spans="1:6" x14ac:dyDescent="0.3">
      <c r="A81175">
        <v>4</v>
      </c>
      <c r="B81175">
        <v>1823625664</v>
      </c>
      <c r="C81175" s="1" t="s">
        <v>208608</v>
      </c>
      <c r="D81175" s="1" t="s">
        <v>7</v>
      </c>
      <c r="E81175" s="1" t="s">
        <v>208609</v>
      </c>
      <c r="F81175" s="1" t="s">
        <v>208610</v>
      </c>
    </row>
    <row r="81176" spans="1:6" x14ac:dyDescent="0.3">
      <c r="A81176">
        <v>4</v>
      </c>
      <c r="B81176">
        <v>1823625669</v>
      </c>
      <c r="C81176" s="1" t="s">
        <v>208608</v>
      </c>
      <c r="D81176" s="1" t="s">
        <v>7</v>
      </c>
      <c r="E81176" s="1" t="s">
        <v>34393</v>
      </c>
      <c r="F81176" s="1" t="s">
        <v>208611</v>
      </c>
    </row>
    <row r="81177" spans="1:6" x14ac:dyDescent="0.3">
      <c r="A81177">
        <v>4</v>
      </c>
      <c r="B81177">
        <v>1823625693</v>
      </c>
      <c r="C81177" s="1" t="s">
        <v>208608</v>
      </c>
      <c r="D81177" s="1" t="s">
        <v>7</v>
      </c>
      <c r="E81177" s="1" t="s">
        <v>208612</v>
      </c>
      <c r="F81177" s="1" t="s">
        <v>208613</v>
      </c>
    </row>
    <row r="81178" spans="1:6" x14ac:dyDescent="0.3">
      <c r="A81178">
        <v>4</v>
      </c>
      <c r="B81178">
        <v>1823625701</v>
      </c>
      <c r="C81178" s="1" t="s">
        <v>208608</v>
      </c>
      <c r="D81178" s="1" t="s">
        <v>7</v>
      </c>
      <c r="E81178" s="1" t="s">
        <v>208614</v>
      </c>
      <c r="F81178" s="1" t="s">
        <v>208615</v>
      </c>
    </row>
    <row r="81179" spans="1:6" x14ac:dyDescent="0.3">
      <c r="A81179">
        <v>4</v>
      </c>
      <c r="B81179">
        <v>1823625717</v>
      </c>
      <c r="C81179" s="1" t="s">
        <v>208608</v>
      </c>
      <c r="D81179" s="1" t="s">
        <v>7</v>
      </c>
      <c r="E81179" s="1" t="s">
        <v>208616</v>
      </c>
      <c r="F81179" s="1" t="s">
        <v>208617</v>
      </c>
    </row>
    <row r="81180" spans="1:6" x14ac:dyDescent="0.3">
      <c r="A81180">
        <v>4</v>
      </c>
      <c r="B81180">
        <v>1823625788</v>
      </c>
      <c r="C81180" s="1" t="s">
        <v>26836</v>
      </c>
      <c r="D81180" s="1" t="s">
        <v>7</v>
      </c>
      <c r="E81180" s="1" t="s">
        <v>208618</v>
      </c>
      <c r="F81180" s="1" t="s">
        <v>208619</v>
      </c>
    </row>
    <row r="81181" spans="1:6" x14ac:dyDescent="0.3">
      <c r="A81181">
        <v>4</v>
      </c>
      <c r="B81181">
        <v>1823625797</v>
      </c>
      <c r="C81181" s="1" t="s">
        <v>26836</v>
      </c>
      <c r="D81181" s="1" t="s">
        <v>7</v>
      </c>
      <c r="E81181" s="1" t="s">
        <v>208620</v>
      </c>
      <c r="F81181" s="1" t="s">
        <v>208621</v>
      </c>
    </row>
    <row r="81182" spans="1:6" x14ac:dyDescent="0.3">
      <c r="A81182">
        <v>4</v>
      </c>
      <c r="B81182">
        <v>1823625826</v>
      </c>
      <c r="C81182" s="1" t="s">
        <v>26836</v>
      </c>
      <c r="D81182" s="1" t="s">
        <v>7</v>
      </c>
      <c r="E81182" s="1" t="s">
        <v>208622</v>
      </c>
      <c r="F81182" s="1" t="s">
        <v>208623</v>
      </c>
    </row>
    <row r="81183" spans="1:6" x14ac:dyDescent="0.3">
      <c r="A81183">
        <v>4</v>
      </c>
      <c r="B81183">
        <v>1823625855</v>
      </c>
      <c r="C81183" s="1" t="s">
        <v>26836</v>
      </c>
      <c r="D81183" s="1" t="s">
        <v>7</v>
      </c>
      <c r="E81183" s="1" t="s">
        <v>54006</v>
      </c>
      <c r="F81183" s="1" t="s">
        <v>208624</v>
      </c>
    </row>
    <row r="81184" spans="1:6" x14ac:dyDescent="0.3">
      <c r="A81184">
        <v>4</v>
      </c>
      <c r="B81184">
        <v>1823625898</v>
      </c>
      <c r="C81184" s="1" t="s">
        <v>26837</v>
      </c>
      <c r="D81184" s="1" t="s">
        <v>7</v>
      </c>
      <c r="E81184" s="1" t="s">
        <v>46609</v>
      </c>
      <c r="F81184" s="1" t="s">
        <v>208625</v>
      </c>
    </row>
    <row r="81185" spans="1:6" x14ac:dyDescent="0.3">
      <c r="A81185">
        <v>4</v>
      </c>
      <c r="B81185">
        <v>1823625984</v>
      </c>
      <c r="C81185" s="1" t="s">
        <v>26838</v>
      </c>
      <c r="D81185" s="1" t="s">
        <v>7</v>
      </c>
      <c r="E81185" s="1" t="s">
        <v>15307</v>
      </c>
      <c r="F81185" s="1" t="s">
        <v>208626</v>
      </c>
    </row>
    <row r="81186" spans="1:6" x14ac:dyDescent="0.3">
      <c r="A81186">
        <v>4</v>
      </c>
      <c r="B81186">
        <v>1823626024</v>
      </c>
      <c r="C81186" s="1" t="s">
        <v>208627</v>
      </c>
      <c r="D81186" s="1" t="s">
        <v>7</v>
      </c>
      <c r="E81186" s="1" t="s">
        <v>208628</v>
      </c>
      <c r="F81186" s="1" t="s">
        <v>208629</v>
      </c>
    </row>
    <row r="81187" spans="1:6" x14ac:dyDescent="0.3">
      <c r="A81187">
        <v>4</v>
      </c>
      <c r="B81187">
        <v>1823626072</v>
      </c>
      <c r="C81187" s="1" t="s">
        <v>208627</v>
      </c>
      <c r="D81187" s="1" t="s">
        <v>7</v>
      </c>
      <c r="E81187" s="1" t="s">
        <v>15704</v>
      </c>
      <c r="F81187" s="1" t="s">
        <v>208630</v>
      </c>
    </row>
    <row r="81188" spans="1:6" x14ac:dyDescent="0.3">
      <c r="A81188">
        <v>4</v>
      </c>
      <c r="B81188">
        <v>1823626079</v>
      </c>
      <c r="C81188" s="1" t="s">
        <v>208627</v>
      </c>
      <c r="D81188" s="1" t="s">
        <v>7</v>
      </c>
      <c r="E81188" s="1" t="s">
        <v>47271</v>
      </c>
      <c r="F81188" s="1" t="s">
        <v>208631</v>
      </c>
    </row>
    <row r="81189" spans="1:6" x14ac:dyDescent="0.3">
      <c r="A81189">
        <v>4</v>
      </c>
      <c r="B81189">
        <v>1823626099</v>
      </c>
      <c r="C81189" s="1" t="s">
        <v>208627</v>
      </c>
      <c r="D81189" s="1" t="s">
        <v>7</v>
      </c>
      <c r="E81189" s="1" t="s">
        <v>2588</v>
      </c>
      <c r="F81189" s="1" t="s">
        <v>208632</v>
      </c>
    </row>
    <row r="81190" spans="1:6" x14ac:dyDescent="0.3">
      <c r="A81190">
        <v>4</v>
      </c>
      <c r="B81190">
        <v>1823626200</v>
      </c>
      <c r="C81190" s="1" t="s">
        <v>26839</v>
      </c>
      <c r="D81190" s="1" t="s">
        <v>7</v>
      </c>
      <c r="E81190" s="1" t="s">
        <v>208633</v>
      </c>
      <c r="F81190" s="1" t="s">
        <v>208634</v>
      </c>
    </row>
    <row r="81191" spans="1:6" x14ac:dyDescent="0.3">
      <c r="A81191">
        <v>4</v>
      </c>
      <c r="B81191">
        <v>1823626209</v>
      </c>
      <c r="C81191" s="1" t="s">
        <v>208635</v>
      </c>
      <c r="D81191" s="1" t="s">
        <v>7</v>
      </c>
      <c r="E81191" s="1" t="s">
        <v>204060</v>
      </c>
      <c r="F81191" s="1" t="s">
        <v>208636</v>
      </c>
    </row>
    <row r="81192" spans="1:6" x14ac:dyDescent="0.3">
      <c r="A81192">
        <v>4</v>
      </c>
      <c r="B81192">
        <v>1823626234</v>
      </c>
      <c r="C81192" s="1" t="s">
        <v>208635</v>
      </c>
      <c r="D81192" s="1" t="s">
        <v>7</v>
      </c>
      <c r="E81192" s="1" t="s">
        <v>40221</v>
      </c>
      <c r="F81192" s="1" t="s">
        <v>208637</v>
      </c>
    </row>
    <row r="81193" spans="1:6" x14ac:dyDescent="0.3">
      <c r="A81193">
        <v>4</v>
      </c>
      <c r="B81193">
        <v>1823626273</v>
      </c>
      <c r="C81193" s="1" t="s">
        <v>208635</v>
      </c>
      <c r="D81193" s="1" t="s">
        <v>7</v>
      </c>
      <c r="E81193" s="1" t="s">
        <v>204664</v>
      </c>
      <c r="F81193" s="1" t="s">
        <v>208638</v>
      </c>
    </row>
    <row r="81194" spans="1:6" x14ac:dyDescent="0.3">
      <c r="A81194">
        <v>4</v>
      </c>
      <c r="B81194">
        <v>1823626288</v>
      </c>
      <c r="C81194" s="1" t="s">
        <v>208635</v>
      </c>
      <c r="D81194" s="1" t="s">
        <v>7</v>
      </c>
      <c r="E81194" s="1" t="s">
        <v>9091</v>
      </c>
      <c r="F81194" s="1" t="s">
        <v>208639</v>
      </c>
    </row>
    <row r="81195" spans="1:6" x14ac:dyDescent="0.3">
      <c r="A81195">
        <v>4</v>
      </c>
      <c r="B81195">
        <v>1823626290</v>
      </c>
      <c r="C81195" s="1" t="s">
        <v>208635</v>
      </c>
      <c r="D81195" s="1" t="s">
        <v>7</v>
      </c>
      <c r="E81195" s="1" t="s">
        <v>208640</v>
      </c>
      <c r="F81195" s="1" t="s">
        <v>208641</v>
      </c>
    </row>
    <row r="81196" spans="1:6" x14ac:dyDescent="0.3">
      <c r="A81196">
        <v>4</v>
      </c>
      <c r="B81196">
        <v>1823626348</v>
      </c>
      <c r="C81196" s="1" t="s">
        <v>26840</v>
      </c>
      <c r="D81196" s="1" t="s">
        <v>7</v>
      </c>
      <c r="E81196" s="1" t="s">
        <v>208642</v>
      </c>
      <c r="F81196" s="1" t="s">
        <v>208643</v>
      </c>
    </row>
    <row r="81197" spans="1:6" x14ac:dyDescent="0.3">
      <c r="A81197">
        <v>4</v>
      </c>
      <c r="B81197">
        <v>1823626400</v>
      </c>
      <c r="C81197" s="1" t="s">
        <v>208644</v>
      </c>
      <c r="D81197" s="1" t="s">
        <v>7</v>
      </c>
      <c r="E81197" s="1" t="s">
        <v>208645</v>
      </c>
      <c r="F81197" s="1" t="s">
        <v>208646</v>
      </c>
    </row>
    <row r="81198" spans="1:6" x14ac:dyDescent="0.3">
      <c r="A81198">
        <v>4</v>
      </c>
      <c r="B81198">
        <v>1823626709</v>
      </c>
      <c r="C81198" s="1" t="s">
        <v>208647</v>
      </c>
      <c r="D81198" s="1" t="s">
        <v>7</v>
      </c>
      <c r="E81198" s="1" t="s">
        <v>7105</v>
      </c>
      <c r="F81198" s="1" t="s">
        <v>208648</v>
      </c>
    </row>
    <row r="81199" spans="1:6" x14ac:dyDescent="0.3">
      <c r="A81199">
        <v>4</v>
      </c>
      <c r="B81199">
        <v>1823626716</v>
      </c>
      <c r="C81199" s="1" t="s">
        <v>208647</v>
      </c>
      <c r="D81199" s="1" t="s">
        <v>7</v>
      </c>
      <c r="E81199" s="1" t="s">
        <v>208604</v>
      </c>
      <c r="F81199" s="1" t="s">
        <v>208649</v>
      </c>
    </row>
    <row r="81200" spans="1:6" x14ac:dyDescent="0.3">
      <c r="A81200">
        <v>4</v>
      </c>
      <c r="B81200">
        <v>1823626769</v>
      </c>
      <c r="C81200" s="1" t="s">
        <v>26841</v>
      </c>
      <c r="D81200" s="1" t="s">
        <v>7</v>
      </c>
      <c r="E81200" s="1" t="s">
        <v>53509</v>
      </c>
      <c r="F81200" s="1" t="s">
        <v>208650</v>
      </c>
    </row>
    <row r="81201" spans="1:6" x14ac:dyDescent="0.3">
      <c r="A81201">
        <v>4</v>
      </c>
      <c r="B81201">
        <v>1823626817</v>
      </c>
      <c r="C81201" s="1" t="s">
        <v>208651</v>
      </c>
      <c r="D81201" s="1" t="s">
        <v>7</v>
      </c>
      <c r="E81201" s="1" t="s">
        <v>208652</v>
      </c>
      <c r="F81201" s="1" t="s">
        <v>208653</v>
      </c>
    </row>
    <row r="81202" spans="1:6" x14ac:dyDescent="0.3">
      <c r="A81202">
        <v>4</v>
      </c>
      <c r="B81202">
        <v>1823626834</v>
      </c>
      <c r="C81202" s="1" t="s">
        <v>208651</v>
      </c>
      <c r="D81202" s="1" t="s">
        <v>7</v>
      </c>
      <c r="E81202" s="1" t="s">
        <v>9202</v>
      </c>
      <c r="F81202" s="1" t="s">
        <v>208654</v>
      </c>
    </row>
    <row r="81203" spans="1:6" x14ac:dyDescent="0.3">
      <c r="A81203">
        <v>4</v>
      </c>
      <c r="B81203">
        <v>1823626837</v>
      </c>
      <c r="C81203" s="1" t="s">
        <v>208651</v>
      </c>
      <c r="D81203" s="1" t="s">
        <v>7</v>
      </c>
      <c r="E81203" s="1" t="s">
        <v>94871</v>
      </c>
      <c r="F81203" s="1" t="s">
        <v>208655</v>
      </c>
    </row>
    <row r="81204" spans="1:6" x14ac:dyDescent="0.3">
      <c r="A81204">
        <v>4</v>
      </c>
      <c r="B81204">
        <v>1823627043</v>
      </c>
      <c r="C81204" s="1" t="s">
        <v>208656</v>
      </c>
      <c r="D81204" s="1" t="s">
        <v>7</v>
      </c>
      <c r="E81204" s="1" t="s">
        <v>208657</v>
      </c>
      <c r="F81204" s="1" t="s">
        <v>208658</v>
      </c>
    </row>
    <row r="81205" spans="1:6" x14ac:dyDescent="0.3">
      <c r="A81205">
        <v>4</v>
      </c>
      <c r="B81205">
        <v>1823627051</v>
      </c>
      <c r="C81205" s="1" t="s">
        <v>208656</v>
      </c>
      <c r="D81205" s="1" t="s">
        <v>7</v>
      </c>
      <c r="E81205" s="1" t="s">
        <v>40869</v>
      </c>
      <c r="F81205" s="1" t="s">
        <v>208659</v>
      </c>
    </row>
    <row r="81206" spans="1:6" x14ac:dyDescent="0.3">
      <c r="A81206">
        <v>4</v>
      </c>
      <c r="B81206">
        <v>1823627072</v>
      </c>
      <c r="C81206" s="1" t="s">
        <v>208656</v>
      </c>
      <c r="D81206" s="1" t="s">
        <v>7</v>
      </c>
      <c r="E81206" s="1" t="s">
        <v>208660</v>
      </c>
      <c r="F81206" s="1" t="s">
        <v>208661</v>
      </c>
    </row>
    <row r="81207" spans="1:6" x14ac:dyDescent="0.3">
      <c r="A81207">
        <v>4</v>
      </c>
      <c r="B81207">
        <v>1823627187</v>
      </c>
      <c r="C81207" s="1" t="s">
        <v>208662</v>
      </c>
      <c r="D81207" s="1" t="s">
        <v>7</v>
      </c>
      <c r="E81207" s="1" t="s">
        <v>206727</v>
      </c>
      <c r="F81207" s="1" t="s">
        <v>208663</v>
      </c>
    </row>
    <row r="81208" spans="1:6" x14ac:dyDescent="0.3">
      <c r="A81208">
        <v>4</v>
      </c>
      <c r="B81208">
        <v>1823627224</v>
      </c>
      <c r="C81208" s="1" t="s">
        <v>208664</v>
      </c>
      <c r="D81208" s="1" t="s">
        <v>7</v>
      </c>
      <c r="E81208" s="1" t="s">
        <v>54718</v>
      </c>
      <c r="F81208" s="1" t="s">
        <v>208665</v>
      </c>
    </row>
    <row r="81209" spans="1:6" x14ac:dyDescent="0.3">
      <c r="A81209">
        <v>4</v>
      </c>
      <c r="B81209">
        <v>1823627287</v>
      </c>
      <c r="C81209" s="1" t="s">
        <v>208664</v>
      </c>
      <c r="D81209" s="1" t="s">
        <v>7</v>
      </c>
      <c r="E81209" s="1" t="s">
        <v>1433</v>
      </c>
      <c r="F81209" s="1" t="s">
        <v>208666</v>
      </c>
    </row>
    <row r="81210" spans="1:6" x14ac:dyDescent="0.3">
      <c r="A81210">
        <v>4</v>
      </c>
      <c r="B81210">
        <v>1823627355</v>
      </c>
      <c r="C81210" s="1" t="s">
        <v>208667</v>
      </c>
      <c r="D81210" s="1" t="s">
        <v>7</v>
      </c>
      <c r="E81210" s="1" t="s">
        <v>147603</v>
      </c>
      <c r="F81210" s="1" t="s">
        <v>208668</v>
      </c>
    </row>
    <row r="81211" spans="1:6" x14ac:dyDescent="0.3">
      <c r="A81211">
        <v>4</v>
      </c>
      <c r="B81211">
        <v>1823627383</v>
      </c>
      <c r="C81211" s="1" t="s">
        <v>208667</v>
      </c>
      <c r="D81211" s="1" t="s">
        <v>7</v>
      </c>
      <c r="E81211" s="1" t="s">
        <v>208669</v>
      </c>
      <c r="F81211" s="1" t="s">
        <v>208670</v>
      </c>
    </row>
    <row r="81212" spans="1:6" x14ac:dyDescent="0.3">
      <c r="A81212">
        <v>4</v>
      </c>
      <c r="B81212">
        <v>1823627476</v>
      </c>
      <c r="C81212" s="1" t="s">
        <v>26842</v>
      </c>
      <c r="D81212" s="1" t="s">
        <v>7</v>
      </c>
      <c r="E81212" s="1" t="s">
        <v>208671</v>
      </c>
      <c r="F81212" s="1" t="s">
        <v>208672</v>
      </c>
    </row>
    <row r="81213" spans="1:6" x14ac:dyDescent="0.3">
      <c r="A81213">
        <v>4</v>
      </c>
      <c r="B81213">
        <v>1823627511</v>
      </c>
      <c r="C81213" s="1" t="s">
        <v>26842</v>
      </c>
      <c r="D81213" s="1" t="s">
        <v>7</v>
      </c>
      <c r="E81213" s="1" t="s">
        <v>208673</v>
      </c>
      <c r="F81213" s="1" t="s">
        <v>208674</v>
      </c>
    </row>
    <row r="81214" spans="1:6" x14ac:dyDescent="0.3">
      <c r="A81214">
        <v>4</v>
      </c>
      <c r="B81214">
        <v>1823627584</v>
      </c>
      <c r="C81214" s="1" t="s">
        <v>26842</v>
      </c>
      <c r="D81214" s="1" t="s">
        <v>7</v>
      </c>
      <c r="E81214" s="1" t="s">
        <v>54576</v>
      </c>
      <c r="F81214" s="1" t="s">
        <v>208675</v>
      </c>
    </row>
    <row r="81215" spans="1:6" x14ac:dyDescent="0.3">
      <c r="A81215">
        <v>4</v>
      </c>
      <c r="B81215">
        <v>1823627675</v>
      </c>
      <c r="C81215" s="1" t="s">
        <v>208676</v>
      </c>
      <c r="D81215" s="1" t="s">
        <v>7</v>
      </c>
      <c r="E81215" s="1" t="s">
        <v>208677</v>
      </c>
      <c r="F81215" s="1" t="s">
        <v>208678</v>
      </c>
    </row>
    <row r="81216" spans="1:6" x14ac:dyDescent="0.3">
      <c r="A81216">
        <v>4</v>
      </c>
      <c r="B81216">
        <v>1823627858</v>
      </c>
      <c r="C81216" s="1" t="s">
        <v>26843</v>
      </c>
      <c r="D81216" s="1" t="s">
        <v>7</v>
      </c>
      <c r="E81216" s="1" t="s">
        <v>208679</v>
      </c>
      <c r="F81216" s="1" t="s">
        <v>208680</v>
      </c>
    </row>
    <row r="81217" spans="1:6" x14ac:dyDescent="0.3">
      <c r="A81217">
        <v>4</v>
      </c>
      <c r="B81217">
        <v>1823627882</v>
      </c>
      <c r="C81217" s="1" t="s">
        <v>26843</v>
      </c>
      <c r="D81217" s="1" t="s">
        <v>7</v>
      </c>
      <c r="E81217" s="1" t="s">
        <v>4225</v>
      </c>
      <c r="F81217" s="1" t="s">
        <v>208681</v>
      </c>
    </row>
    <row r="81218" spans="1:6" x14ac:dyDescent="0.3">
      <c r="A81218">
        <v>4</v>
      </c>
      <c r="B81218">
        <v>1823627903</v>
      </c>
      <c r="C81218" s="1" t="s">
        <v>208682</v>
      </c>
      <c r="D81218" s="1" t="s">
        <v>7</v>
      </c>
      <c r="E81218" s="1" t="s">
        <v>208683</v>
      </c>
      <c r="F81218" s="1" t="s">
        <v>208684</v>
      </c>
    </row>
    <row r="81219" spans="1:6" x14ac:dyDescent="0.3">
      <c r="A81219">
        <v>4</v>
      </c>
      <c r="B81219">
        <v>1823628011</v>
      </c>
      <c r="C81219" s="1" t="s">
        <v>208682</v>
      </c>
      <c r="D81219" s="1" t="s">
        <v>7</v>
      </c>
      <c r="E81219" s="1" t="s">
        <v>54515</v>
      </c>
      <c r="F81219" s="1" t="s">
        <v>208685</v>
      </c>
    </row>
    <row r="81220" spans="1:6" x14ac:dyDescent="0.3">
      <c r="A81220">
        <v>4</v>
      </c>
      <c r="B81220">
        <v>1823628017</v>
      </c>
      <c r="C81220" s="1" t="s">
        <v>208686</v>
      </c>
      <c r="D81220" s="1" t="s">
        <v>7</v>
      </c>
      <c r="E81220" s="1" t="s">
        <v>59781</v>
      </c>
      <c r="F81220" s="1" t="s">
        <v>208687</v>
      </c>
    </row>
    <row r="81221" spans="1:6" x14ac:dyDescent="0.3">
      <c r="A81221">
        <v>4</v>
      </c>
      <c r="B81221">
        <v>1823628030</v>
      </c>
      <c r="C81221" s="1" t="s">
        <v>208686</v>
      </c>
      <c r="D81221" s="1" t="s">
        <v>7</v>
      </c>
      <c r="E81221" s="1" t="s">
        <v>93050</v>
      </c>
      <c r="F81221" s="1" t="s">
        <v>208688</v>
      </c>
    </row>
    <row r="81222" spans="1:6" x14ac:dyDescent="0.3">
      <c r="A81222">
        <v>4</v>
      </c>
      <c r="B81222">
        <v>1823628040</v>
      </c>
      <c r="C81222" s="1" t="s">
        <v>208686</v>
      </c>
      <c r="D81222" s="1" t="s">
        <v>7</v>
      </c>
      <c r="E81222" s="1" t="s">
        <v>208689</v>
      </c>
      <c r="F81222" s="1" t="s">
        <v>208690</v>
      </c>
    </row>
    <row r="81223" spans="1:6" x14ac:dyDescent="0.3">
      <c r="A81223">
        <v>4</v>
      </c>
      <c r="B81223">
        <v>1823628045</v>
      </c>
      <c r="C81223" s="1" t="s">
        <v>208686</v>
      </c>
      <c r="D81223" s="1" t="s">
        <v>7</v>
      </c>
      <c r="E81223" s="1" t="s">
        <v>55776</v>
      </c>
      <c r="F81223" s="1" t="s">
        <v>208691</v>
      </c>
    </row>
    <row r="81224" spans="1:6" x14ac:dyDescent="0.3">
      <c r="A81224">
        <v>4</v>
      </c>
      <c r="B81224">
        <v>1823628053</v>
      </c>
      <c r="C81224" s="1" t="s">
        <v>208686</v>
      </c>
      <c r="D81224" s="1" t="s">
        <v>7</v>
      </c>
      <c r="E81224" s="1" t="s">
        <v>208692</v>
      </c>
      <c r="F81224" s="1" t="s">
        <v>3334</v>
      </c>
    </row>
    <row r="81225" spans="1:6" x14ac:dyDescent="0.3">
      <c r="A81225">
        <v>4</v>
      </c>
      <c r="B81225">
        <v>1823628099</v>
      </c>
      <c r="C81225" s="1" t="s">
        <v>208686</v>
      </c>
      <c r="D81225" s="1" t="s">
        <v>7</v>
      </c>
      <c r="E81225" s="1" t="s">
        <v>122549</v>
      </c>
      <c r="F81225" s="1" t="s">
        <v>208693</v>
      </c>
    </row>
    <row r="81226" spans="1:6" x14ac:dyDescent="0.3">
      <c r="A81226">
        <v>4</v>
      </c>
      <c r="B81226">
        <v>1823628131</v>
      </c>
      <c r="C81226" s="1" t="s">
        <v>208686</v>
      </c>
      <c r="D81226" s="1" t="s">
        <v>7</v>
      </c>
      <c r="E81226" s="1" t="s">
        <v>26558</v>
      </c>
      <c r="F81226" s="1" t="s">
        <v>208694</v>
      </c>
    </row>
    <row r="81227" spans="1:6" x14ac:dyDescent="0.3">
      <c r="A81227">
        <v>4</v>
      </c>
      <c r="B81227">
        <v>1823628139</v>
      </c>
      <c r="C81227" s="1" t="s">
        <v>26844</v>
      </c>
      <c r="D81227" s="1" t="s">
        <v>7</v>
      </c>
      <c r="E81227" s="1" t="s">
        <v>90438</v>
      </c>
      <c r="F81227" s="1" t="s">
        <v>208695</v>
      </c>
    </row>
    <row r="81228" spans="1:6" x14ac:dyDescent="0.3">
      <c r="A81228">
        <v>4</v>
      </c>
      <c r="B81228">
        <v>1823628294</v>
      </c>
      <c r="C81228" s="1" t="s">
        <v>208696</v>
      </c>
      <c r="D81228" s="1" t="s">
        <v>7</v>
      </c>
      <c r="E81228" s="1" t="s">
        <v>208697</v>
      </c>
      <c r="F81228" s="1" t="s">
        <v>208698</v>
      </c>
    </row>
    <row r="81229" spans="1:6" x14ac:dyDescent="0.3">
      <c r="A81229">
        <v>4</v>
      </c>
      <c r="B81229">
        <v>1823628306</v>
      </c>
      <c r="C81229" s="1" t="s">
        <v>208696</v>
      </c>
      <c r="D81229" s="1" t="s">
        <v>7</v>
      </c>
      <c r="E81229" s="1" t="s">
        <v>35251</v>
      </c>
      <c r="F81229" s="1" t="s">
        <v>208699</v>
      </c>
    </row>
    <row r="81230" spans="1:6" x14ac:dyDescent="0.3">
      <c r="A81230">
        <v>4</v>
      </c>
      <c r="B81230">
        <v>1823628344</v>
      </c>
      <c r="C81230" s="1" t="s">
        <v>208696</v>
      </c>
      <c r="D81230" s="1" t="s">
        <v>7</v>
      </c>
      <c r="E81230" s="1" t="s">
        <v>54150</v>
      </c>
      <c r="F81230" s="1" t="s">
        <v>208700</v>
      </c>
    </row>
    <row r="81231" spans="1:6" x14ac:dyDescent="0.3">
      <c r="A81231">
        <v>4</v>
      </c>
      <c r="B81231">
        <v>1823628353</v>
      </c>
      <c r="C81231" s="1" t="s">
        <v>208696</v>
      </c>
      <c r="D81231" s="1" t="s">
        <v>7</v>
      </c>
      <c r="E81231" s="1" t="s">
        <v>208701</v>
      </c>
      <c r="F81231" s="1" t="s">
        <v>208702</v>
      </c>
    </row>
    <row r="81232" spans="1:6" x14ac:dyDescent="0.3">
      <c r="A81232">
        <v>4</v>
      </c>
      <c r="B81232">
        <v>1823628394</v>
      </c>
      <c r="C81232" s="1" t="s">
        <v>208703</v>
      </c>
      <c r="D81232" s="1" t="s">
        <v>7</v>
      </c>
      <c r="E81232" s="1" t="s">
        <v>33054</v>
      </c>
      <c r="F81232" s="1" t="s">
        <v>208704</v>
      </c>
    </row>
    <row r="81233" spans="1:6" x14ac:dyDescent="0.3">
      <c r="A81233">
        <v>4</v>
      </c>
      <c r="B81233">
        <v>1823628445</v>
      </c>
      <c r="C81233" s="1" t="s">
        <v>208703</v>
      </c>
      <c r="D81233" s="1" t="s">
        <v>7</v>
      </c>
      <c r="E81233" s="1" t="s">
        <v>22437</v>
      </c>
      <c r="F81233" s="1" t="s">
        <v>208705</v>
      </c>
    </row>
    <row r="81234" spans="1:6" x14ac:dyDescent="0.3">
      <c r="A81234">
        <v>4</v>
      </c>
      <c r="B81234">
        <v>1823628480</v>
      </c>
      <c r="C81234" s="1" t="s">
        <v>208706</v>
      </c>
      <c r="D81234" s="1" t="s">
        <v>7</v>
      </c>
      <c r="E81234" s="1" t="s">
        <v>7286</v>
      </c>
      <c r="F81234" s="1" t="s">
        <v>208707</v>
      </c>
    </row>
    <row r="81235" spans="1:6" x14ac:dyDescent="0.3">
      <c r="A81235">
        <v>4</v>
      </c>
      <c r="B81235">
        <v>1823628530</v>
      </c>
      <c r="C81235" s="1" t="s">
        <v>208706</v>
      </c>
      <c r="D81235" s="1" t="s">
        <v>7</v>
      </c>
      <c r="E81235" s="1" t="s">
        <v>208708</v>
      </c>
      <c r="F81235" s="1" t="s">
        <v>208709</v>
      </c>
    </row>
    <row r="81236" spans="1:6" x14ac:dyDescent="0.3">
      <c r="A81236">
        <v>4</v>
      </c>
      <c r="B81236">
        <v>1823628556</v>
      </c>
      <c r="C81236" s="1" t="s">
        <v>208706</v>
      </c>
      <c r="D81236" s="1" t="s">
        <v>7</v>
      </c>
      <c r="E81236" s="1" t="s">
        <v>208710</v>
      </c>
      <c r="F81236" s="1" t="s">
        <v>208711</v>
      </c>
    </row>
    <row r="81237" spans="1:6" x14ac:dyDescent="0.3">
      <c r="A81237">
        <v>4</v>
      </c>
      <c r="B81237">
        <v>1823628658</v>
      </c>
      <c r="C81237" s="1" t="s">
        <v>26845</v>
      </c>
      <c r="D81237" s="1" t="s">
        <v>7</v>
      </c>
      <c r="E81237" s="1" t="s">
        <v>19423</v>
      </c>
      <c r="F81237" s="1" t="s">
        <v>208712</v>
      </c>
    </row>
    <row r="81238" spans="1:6" x14ac:dyDescent="0.3">
      <c r="A81238">
        <v>4</v>
      </c>
      <c r="B81238">
        <v>1823628724</v>
      </c>
      <c r="C81238" s="1" t="s">
        <v>208713</v>
      </c>
      <c r="D81238" s="1" t="s">
        <v>7</v>
      </c>
      <c r="E81238" s="1" t="s">
        <v>26034</v>
      </c>
      <c r="F81238" s="1" t="s">
        <v>208714</v>
      </c>
    </row>
    <row r="81239" spans="1:6" x14ac:dyDescent="0.3">
      <c r="A81239">
        <v>4</v>
      </c>
      <c r="B81239">
        <v>1823628788</v>
      </c>
      <c r="C81239" s="1" t="s">
        <v>208715</v>
      </c>
      <c r="D81239" s="1" t="s">
        <v>7</v>
      </c>
      <c r="E81239" s="1" t="s">
        <v>14363</v>
      </c>
      <c r="F81239" s="1" t="s">
        <v>208716</v>
      </c>
    </row>
    <row r="81240" spans="1:6" x14ac:dyDescent="0.3">
      <c r="A81240">
        <v>4</v>
      </c>
      <c r="B81240">
        <v>1823628866</v>
      </c>
      <c r="C81240" s="1" t="s">
        <v>208715</v>
      </c>
      <c r="D81240" s="1" t="s">
        <v>7</v>
      </c>
      <c r="E81240" s="1" t="s">
        <v>23612</v>
      </c>
      <c r="F81240" s="1" t="s">
        <v>208717</v>
      </c>
    </row>
    <row r="81241" spans="1:6" x14ac:dyDescent="0.3">
      <c r="A81241">
        <v>4</v>
      </c>
      <c r="B81241">
        <v>1823628972</v>
      </c>
      <c r="C81241" s="1" t="s">
        <v>208718</v>
      </c>
      <c r="D81241" s="1" t="s">
        <v>7</v>
      </c>
      <c r="E81241" s="1" t="s">
        <v>208719</v>
      </c>
      <c r="F81241" s="1" t="s">
        <v>208720</v>
      </c>
    </row>
    <row r="81242" spans="1:6" x14ac:dyDescent="0.3">
      <c r="A81242">
        <v>4</v>
      </c>
      <c r="B81242">
        <v>1823629044</v>
      </c>
      <c r="C81242" s="1" t="s">
        <v>26846</v>
      </c>
      <c r="D81242" s="1" t="s">
        <v>7</v>
      </c>
      <c r="E81242" s="1" t="s">
        <v>7263</v>
      </c>
      <c r="F81242" s="1" t="s">
        <v>208721</v>
      </c>
    </row>
    <row r="81243" spans="1:6" x14ac:dyDescent="0.3">
      <c r="A81243">
        <v>4</v>
      </c>
      <c r="B81243">
        <v>1823629087</v>
      </c>
      <c r="C81243" s="1" t="s">
        <v>208722</v>
      </c>
      <c r="D81243" s="1" t="s">
        <v>7</v>
      </c>
      <c r="E81243" s="1" t="s">
        <v>208723</v>
      </c>
      <c r="F81243" s="1" t="s">
        <v>208724</v>
      </c>
    </row>
    <row r="81244" spans="1:6" x14ac:dyDescent="0.3">
      <c r="A81244">
        <v>4</v>
      </c>
      <c r="B81244">
        <v>1823629104</v>
      </c>
      <c r="C81244" s="1" t="s">
        <v>208722</v>
      </c>
      <c r="D81244" s="1" t="s">
        <v>7</v>
      </c>
      <c r="E81244" s="1" t="s">
        <v>22147</v>
      </c>
      <c r="F81244" s="1" t="s">
        <v>208725</v>
      </c>
    </row>
    <row r="81245" spans="1:6" x14ac:dyDescent="0.3">
      <c r="A81245">
        <v>4</v>
      </c>
      <c r="B81245">
        <v>1823629113</v>
      </c>
      <c r="C81245" s="1" t="s">
        <v>208722</v>
      </c>
      <c r="D81245" s="1" t="s">
        <v>7</v>
      </c>
      <c r="E81245" s="1" t="s">
        <v>56875</v>
      </c>
      <c r="F81245" s="1" t="s">
        <v>208726</v>
      </c>
    </row>
    <row r="81246" spans="1:6" x14ac:dyDescent="0.3">
      <c r="A81246">
        <v>4</v>
      </c>
      <c r="B81246">
        <v>1823629116</v>
      </c>
      <c r="C81246" s="1" t="s">
        <v>208722</v>
      </c>
      <c r="D81246" s="1" t="s">
        <v>7</v>
      </c>
      <c r="E81246" s="1" t="s">
        <v>208727</v>
      </c>
      <c r="F81246" s="1" t="s">
        <v>208728</v>
      </c>
    </row>
    <row r="81247" spans="1:6" x14ac:dyDescent="0.3">
      <c r="A81247">
        <v>4</v>
      </c>
      <c r="B81247">
        <v>1823629146</v>
      </c>
      <c r="C81247" s="1" t="s">
        <v>208722</v>
      </c>
      <c r="D81247" s="1" t="s">
        <v>7</v>
      </c>
      <c r="E81247" s="1" t="s">
        <v>208729</v>
      </c>
      <c r="F81247" s="1" t="s">
        <v>208730</v>
      </c>
    </row>
    <row r="81248" spans="1:6" x14ac:dyDescent="0.3">
      <c r="A81248">
        <v>4</v>
      </c>
      <c r="B81248">
        <v>1823629214</v>
      </c>
      <c r="C81248" s="1" t="s">
        <v>208731</v>
      </c>
      <c r="D81248" s="1" t="s">
        <v>7</v>
      </c>
      <c r="E81248" s="1" t="s">
        <v>208732</v>
      </c>
      <c r="F81248" s="1" t="s">
        <v>208733</v>
      </c>
    </row>
    <row r="81249" spans="1:6" x14ac:dyDescent="0.3">
      <c r="A81249">
        <v>4</v>
      </c>
      <c r="B81249">
        <v>1823629245</v>
      </c>
      <c r="C81249" s="1" t="s">
        <v>208731</v>
      </c>
      <c r="D81249" s="1" t="s">
        <v>7</v>
      </c>
      <c r="E81249" s="1" t="s">
        <v>26709</v>
      </c>
      <c r="F81249" s="1" t="s">
        <v>208734</v>
      </c>
    </row>
    <row r="81250" spans="1:6" x14ac:dyDescent="0.3">
      <c r="A81250">
        <v>4</v>
      </c>
      <c r="B81250">
        <v>1823629280</v>
      </c>
      <c r="C81250" s="1" t="s">
        <v>26847</v>
      </c>
      <c r="D81250" s="1" t="s">
        <v>7</v>
      </c>
      <c r="E81250" s="1" t="s">
        <v>208735</v>
      </c>
      <c r="F81250" s="1" t="s">
        <v>208736</v>
      </c>
    </row>
    <row r="81251" spans="1:6" x14ac:dyDescent="0.3">
      <c r="A81251">
        <v>4</v>
      </c>
      <c r="B81251">
        <v>1823629308</v>
      </c>
      <c r="C81251" s="1" t="s">
        <v>26847</v>
      </c>
      <c r="D81251" s="1" t="s">
        <v>7</v>
      </c>
      <c r="E81251" s="1" t="s">
        <v>43991</v>
      </c>
      <c r="F81251" s="1" t="s">
        <v>208737</v>
      </c>
    </row>
    <row r="81252" spans="1:6" x14ac:dyDescent="0.3">
      <c r="A81252">
        <v>4</v>
      </c>
      <c r="B81252">
        <v>1823629357</v>
      </c>
      <c r="C81252" s="1" t="s">
        <v>26847</v>
      </c>
      <c r="D81252" s="1" t="s">
        <v>7</v>
      </c>
      <c r="E81252" s="1" t="s">
        <v>22862</v>
      </c>
      <c r="F81252" s="1" t="s">
        <v>208738</v>
      </c>
    </row>
    <row r="81253" spans="1:6" x14ac:dyDescent="0.3">
      <c r="A81253">
        <v>4</v>
      </c>
      <c r="B81253">
        <v>1823629358</v>
      </c>
      <c r="C81253" s="1" t="s">
        <v>26847</v>
      </c>
      <c r="D81253" s="1" t="s">
        <v>7</v>
      </c>
      <c r="E81253" s="1" t="s">
        <v>21891</v>
      </c>
      <c r="F81253" s="1" t="s">
        <v>208739</v>
      </c>
    </row>
    <row r="81254" spans="1:6" x14ac:dyDescent="0.3">
      <c r="A81254">
        <v>4</v>
      </c>
      <c r="B81254">
        <v>1823629382</v>
      </c>
      <c r="C81254" s="1" t="s">
        <v>208740</v>
      </c>
      <c r="D81254" s="1" t="s">
        <v>7</v>
      </c>
      <c r="E81254" s="1" t="s">
        <v>206341</v>
      </c>
      <c r="F81254" s="1" t="s">
        <v>208741</v>
      </c>
    </row>
    <row r="81255" spans="1:6" x14ac:dyDescent="0.3">
      <c r="A81255">
        <v>4</v>
      </c>
      <c r="B81255">
        <v>1823629440</v>
      </c>
      <c r="C81255" s="1" t="s">
        <v>208740</v>
      </c>
      <c r="D81255" s="1" t="s">
        <v>7</v>
      </c>
      <c r="E81255" s="1" t="s">
        <v>2848</v>
      </c>
      <c r="F81255" s="1" t="s">
        <v>208742</v>
      </c>
    </row>
    <row r="81256" spans="1:6" x14ac:dyDescent="0.3">
      <c r="A81256">
        <v>4</v>
      </c>
      <c r="B81256">
        <v>1823629468</v>
      </c>
      <c r="C81256" s="1" t="s">
        <v>208740</v>
      </c>
      <c r="D81256" s="1" t="s">
        <v>7</v>
      </c>
      <c r="E81256" s="1" t="s">
        <v>208743</v>
      </c>
      <c r="F81256" s="1" t="s">
        <v>208744</v>
      </c>
    </row>
    <row r="81257" spans="1:6" x14ac:dyDescent="0.3">
      <c r="A81257">
        <v>4</v>
      </c>
      <c r="B81257">
        <v>1823629484</v>
      </c>
      <c r="C81257" s="1" t="s">
        <v>208740</v>
      </c>
      <c r="D81257" s="1" t="s">
        <v>7</v>
      </c>
      <c r="E81257" s="1" t="s">
        <v>3930</v>
      </c>
      <c r="F81257" s="1" t="s">
        <v>208745</v>
      </c>
    </row>
    <row r="81258" spans="1:6" x14ac:dyDescent="0.3">
      <c r="A81258">
        <v>4</v>
      </c>
      <c r="B81258">
        <v>1823629647</v>
      </c>
      <c r="C81258" s="1" t="s">
        <v>208746</v>
      </c>
      <c r="D81258" s="1" t="s">
        <v>7</v>
      </c>
      <c r="E81258" s="1" t="s">
        <v>208747</v>
      </c>
      <c r="F81258" s="1" t="s">
        <v>208748</v>
      </c>
    </row>
    <row r="81259" spans="1:6" x14ac:dyDescent="0.3">
      <c r="A81259">
        <v>4</v>
      </c>
      <c r="B81259">
        <v>1823629696</v>
      </c>
      <c r="C81259" s="1" t="s">
        <v>208749</v>
      </c>
      <c r="D81259" s="1" t="s">
        <v>7</v>
      </c>
      <c r="E81259" s="1" t="s">
        <v>17682</v>
      </c>
      <c r="F81259" s="1" t="s">
        <v>208750</v>
      </c>
    </row>
    <row r="81260" spans="1:6" x14ac:dyDescent="0.3">
      <c r="A81260">
        <v>4</v>
      </c>
      <c r="B81260">
        <v>1823654396</v>
      </c>
      <c r="C81260" s="1" t="s">
        <v>208751</v>
      </c>
      <c r="D81260" s="1" t="s">
        <v>7</v>
      </c>
      <c r="E81260" s="1" t="s">
        <v>208752</v>
      </c>
      <c r="F81260" s="1" t="s">
        <v>208753</v>
      </c>
    </row>
    <row r="81261" spans="1:6" x14ac:dyDescent="0.3">
      <c r="A81261">
        <v>4</v>
      </c>
      <c r="B81261">
        <v>1823654444</v>
      </c>
      <c r="C81261" s="1" t="s">
        <v>208751</v>
      </c>
      <c r="D81261" s="1" t="s">
        <v>7</v>
      </c>
      <c r="E81261" s="1" t="s">
        <v>32659</v>
      </c>
      <c r="F81261" s="1" t="s">
        <v>208754</v>
      </c>
    </row>
    <row r="81262" spans="1:6" x14ac:dyDescent="0.3">
      <c r="A81262">
        <v>4</v>
      </c>
      <c r="B81262">
        <v>1823654447</v>
      </c>
      <c r="C81262" s="1" t="s">
        <v>208751</v>
      </c>
      <c r="D81262" s="1" t="s">
        <v>7</v>
      </c>
      <c r="E81262" s="1" t="s">
        <v>208755</v>
      </c>
      <c r="F81262" s="1" t="s">
        <v>208756</v>
      </c>
    </row>
    <row r="81263" spans="1:6" x14ac:dyDescent="0.3">
      <c r="A81263">
        <v>4</v>
      </c>
      <c r="B81263">
        <v>1823654457</v>
      </c>
      <c r="C81263" s="1" t="s">
        <v>26862</v>
      </c>
      <c r="D81263" s="1" t="s">
        <v>7</v>
      </c>
      <c r="E81263" s="1" t="s">
        <v>14536</v>
      </c>
      <c r="F81263" s="1" t="s">
        <v>208757</v>
      </c>
    </row>
    <row r="81264" spans="1:6" x14ac:dyDescent="0.3">
      <c r="A81264">
        <v>4</v>
      </c>
      <c r="B81264">
        <v>1823654538</v>
      </c>
      <c r="C81264" s="1" t="s">
        <v>26862</v>
      </c>
      <c r="D81264" s="1" t="s">
        <v>7</v>
      </c>
      <c r="E81264" s="1" t="s">
        <v>44855</v>
      </c>
      <c r="F81264" s="1" t="s">
        <v>208758</v>
      </c>
    </row>
    <row r="81265" spans="1:6" x14ac:dyDescent="0.3">
      <c r="A81265">
        <v>4</v>
      </c>
      <c r="B81265">
        <v>1823654593</v>
      </c>
      <c r="C81265" s="1" t="s">
        <v>26863</v>
      </c>
      <c r="D81265" s="1" t="s">
        <v>7</v>
      </c>
      <c r="E81265" s="1" t="s">
        <v>208759</v>
      </c>
      <c r="F81265" s="1" t="s">
        <v>208760</v>
      </c>
    </row>
    <row r="81266" spans="1:6" x14ac:dyDescent="0.3">
      <c r="A81266">
        <v>4</v>
      </c>
      <c r="B81266">
        <v>1823654701</v>
      </c>
      <c r="C81266" s="1" t="s">
        <v>208761</v>
      </c>
      <c r="D81266" s="1" t="s">
        <v>7</v>
      </c>
      <c r="E81266" s="1" t="s">
        <v>92308</v>
      </c>
      <c r="F81266" s="1" t="s">
        <v>208762</v>
      </c>
    </row>
    <row r="81267" spans="1:6" x14ac:dyDescent="0.3">
      <c r="A81267">
        <v>4</v>
      </c>
      <c r="B81267">
        <v>1823654718</v>
      </c>
      <c r="C81267" s="1" t="s">
        <v>208761</v>
      </c>
      <c r="D81267" s="1" t="s">
        <v>7</v>
      </c>
      <c r="E81267" s="1" t="s">
        <v>3119</v>
      </c>
      <c r="F81267" s="1" t="s">
        <v>208763</v>
      </c>
    </row>
    <row r="81268" spans="1:6" x14ac:dyDescent="0.3">
      <c r="A81268">
        <v>4</v>
      </c>
      <c r="B81268">
        <v>1823654752</v>
      </c>
      <c r="C81268" s="1" t="s">
        <v>26864</v>
      </c>
      <c r="D81268" s="1" t="s">
        <v>7</v>
      </c>
      <c r="E81268" s="1" t="s">
        <v>5641</v>
      </c>
      <c r="F81268" s="1" t="s">
        <v>208764</v>
      </c>
    </row>
    <row r="81269" spans="1:6" x14ac:dyDescent="0.3">
      <c r="A81269">
        <v>4</v>
      </c>
      <c r="B81269">
        <v>1823654816</v>
      </c>
      <c r="C81269" s="1" t="s">
        <v>26864</v>
      </c>
      <c r="D81269" s="1" t="s">
        <v>7</v>
      </c>
      <c r="E81269" s="1" t="s">
        <v>124574</v>
      </c>
      <c r="F81269" s="1" t="s">
        <v>208765</v>
      </c>
    </row>
    <row r="81270" spans="1:6" x14ac:dyDescent="0.3">
      <c r="A81270">
        <v>4</v>
      </c>
      <c r="B81270">
        <v>1823654966</v>
      </c>
      <c r="C81270" s="1" t="s">
        <v>208766</v>
      </c>
      <c r="D81270" s="1" t="s">
        <v>7</v>
      </c>
      <c r="E81270" s="1" t="s">
        <v>208767</v>
      </c>
      <c r="F81270" s="1" t="s">
        <v>208768</v>
      </c>
    </row>
    <row r="81271" spans="1:6" x14ac:dyDescent="0.3">
      <c r="A81271">
        <v>4</v>
      </c>
      <c r="B81271">
        <v>1823654972</v>
      </c>
      <c r="C81271" s="1" t="s">
        <v>208766</v>
      </c>
      <c r="D81271" s="1" t="s">
        <v>7</v>
      </c>
      <c r="E81271" s="1" t="s">
        <v>208769</v>
      </c>
      <c r="F81271" s="1" t="s">
        <v>208770</v>
      </c>
    </row>
    <row r="81272" spans="1:6" x14ac:dyDescent="0.3">
      <c r="A81272">
        <v>4</v>
      </c>
      <c r="B81272">
        <v>1823654994</v>
      </c>
      <c r="C81272" s="1" t="s">
        <v>208766</v>
      </c>
      <c r="D81272" s="1" t="s">
        <v>7</v>
      </c>
      <c r="E81272" s="1" t="s">
        <v>7872</v>
      </c>
      <c r="F81272" s="1" t="s">
        <v>208771</v>
      </c>
    </row>
    <row r="81273" spans="1:6" x14ac:dyDescent="0.3">
      <c r="A81273">
        <v>4</v>
      </c>
      <c r="B81273">
        <v>1823655049</v>
      </c>
      <c r="C81273" s="1" t="s">
        <v>208772</v>
      </c>
      <c r="D81273" s="1" t="s">
        <v>7</v>
      </c>
      <c r="E81273" s="1" t="s">
        <v>208773</v>
      </c>
      <c r="F81273" s="1" t="s">
        <v>208774</v>
      </c>
    </row>
    <row r="81274" spans="1:6" x14ac:dyDescent="0.3">
      <c r="A81274">
        <v>4</v>
      </c>
      <c r="B81274">
        <v>1823655056</v>
      </c>
      <c r="C81274" s="1" t="s">
        <v>208772</v>
      </c>
      <c r="D81274" s="1" t="s">
        <v>7</v>
      </c>
      <c r="E81274" s="1" t="s">
        <v>18758</v>
      </c>
      <c r="F81274" s="1" t="s">
        <v>208775</v>
      </c>
    </row>
    <row r="81275" spans="1:6" x14ac:dyDescent="0.3">
      <c r="A81275">
        <v>4</v>
      </c>
      <c r="B81275">
        <v>1823655090</v>
      </c>
      <c r="C81275" s="1" t="s">
        <v>208776</v>
      </c>
      <c r="D81275" s="1" t="s">
        <v>7</v>
      </c>
      <c r="E81275" s="1" t="s">
        <v>208777</v>
      </c>
      <c r="F81275" s="1" t="s">
        <v>208778</v>
      </c>
    </row>
    <row r="81276" spans="1:6" x14ac:dyDescent="0.3">
      <c r="A81276">
        <v>4</v>
      </c>
      <c r="B81276">
        <v>1823655104</v>
      </c>
      <c r="C81276" s="1" t="s">
        <v>208776</v>
      </c>
      <c r="D81276" s="1" t="s">
        <v>7</v>
      </c>
      <c r="E81276" s="1" t="s">
        <v>97428</v>
      </c>
      <c r="F81276" s="1" t="s">
        <v>208779</v>
      </c>
    </row>
    <row r="81277" spans="1:6" x14ac:dyDescent="0.3">
      <c r="A81277">
        <v>4</v>
      </c>
      <c r="B81277">
        <v>1823655129</v>
      </c>
      <c r="C81277" s="1" t="s">
        <v>208776</v>
      </c>
      <c r="D81277" s="1" t="s">
        <v>7</v>
      </c>
      <c r="E81277" s="1" t="s">
        <v>135613</v>
      </c>
      <c r="F81277" s="1" t="s">
        <v>208780</v>
      </c>
    </row>
    <row r="81278" spans="1:6" x14ac:dyDescent="0.3">
      <c r="A81278">
        <v>4</v>
      </c>
      <c r="B81278">
        <v>1823655146</v>
      </c>
      <c r="C81278" s="1" t="s">
        <v>208776</v>
      </c>
      <c r="D81278" s="1" t="s">
        <v>7</v>
      </c>
      <c r="E81278" s="1" t="s">
        <v>208781</v>
      </c>
      <c r="F81278" s="1" t="s">
        <v>208782</v>
      </c>
    </row>
    <row r="81279" spans="1:6" x14ac:dyDescent="0.3">
      <c r="A81279">
        <v>4</v>
      </c>
      <c r="B81279">
        <v>1823655170</v>
      </c>
      <c r="C81279" s="1" t="s">
        <v>208776</v>
      </c>
      <c r="D81279" s="1" t="s">
        <v>7</v>
      </c>
      <c r="E81279" s="1" t="s">
        <v>27543</v>
      </c>
      <c r="F81279" s="1" t="s">
        <v>208783</v>
      </c>
    </row>
    <row r="81280" spans="1:6" x14ac:dyDescent="0.3">
      <c r="A81280">
        <v>4</v>
      </c>
      <c r="B81280">
        <v>1823655193</v>
      </c>
      <c r="C81280" s="1" t="s">
        <v>26865</v>
      </c>
      <c r="D81280" s="1" t="s">
        <v>7</v>
      </c>
      <c r="E81280" s="1" t="s">
        <v>208784</v>
      </c>
      <c r="F81280" s="1" t="s">
        <v>208785</v>
      </c>
    </row>
    <row r="81281" spans="1:6" x14ac:dyDescent="0.3">
      <c r="A81281">
        <v>4</v>
      </c>
      <c r="B81281">
        <v>1823655210</v>
      </c>
      <c r="C81281" s="1" t="s">
        <v>26865</v>
      </c>
      <c r="D81281" s="1" t="s">
        <v>7</v>
      </c>
      <c r="E81281" s="1" t="s">
        <v>59622</v>
      </c>
      <c r="F81281" s="1" t="s">
        <v>208786</v>
      </c>
    </row>
    <row r="81282" spans="1:6" x14ac:dyDescent="0.3">
      <c r="A81282">
        <v>4</v>
      </c>
      <c r="B81282">
        <v>1823655281</v>
      </c>
      <c r="C81282" s="1" t="s">
        <v>26865</v>
      </c>
      <c r="D81282" s="1" t="s">
        <v>7</v>
      </c>
      <c r="E81282" s="1" t="s">
        <v>52599</v>
      </c>
      <c r="F81282" s="1" t="s">
        <v>208787</v>
      </c>
    </row>
    <row r="81283" spans="1:6" x14ac:dyDescent="0.3">
      <c r="A81283">
        <v>4</v>
      </c>
      <c r="B81283">
        <v>1823655330</v>
      </c>
      <c r="C81283" s="1" t="s">
        <v>208788</v>
      </c>
      <c r="D81283" s="1" t="s">
        <v>7</v>
      </c>
      <c r="E81283" s="1" t="s">
        <v>45452</v>
      </c>
      <c r="F81283" s="1" t="s">
        <v>208789</v>
      </c>
    </row>
    <row r="81284" spans="1:6" x14ac:dyDescent="0.3">
      <c r="A81284">
        <v>4</v>
      </c>
      <c r="B81284">
        <v>1823655340</v>
      </c>
      <c r="C81284" s="1" t="s">
        <v>208788</v>
      </c>
      <c r="D81284" s="1" t="s">
        <v>7</v>
      </c>
      <c r="E81284" s="1" t="s">
        <v>208790</v>
      </c>
      <c r="F81284" s="1" t="s">
        <v>208791</v>
      </c>
    </row>
    <row r="81285" spans="1:6" x14ac:dyDescent="0.3">
      <c r="A81285">
        <v>4</v>
      </c>
      <c r="B81285">
        <v>1823655564</v>
      </c>
      <c r="C81285" s="1" t="s">
        <v>208792</v>
      </c>
      <c r="D81285" s="1" t="s">
        <v>7</v>
      </c>
      <c r="E81285" s="1" t="s">
        <v>18084</v>
      </c>
      <c r="F81285" s="1" t="s">
        <v>208793</v>
      </c>
    </row>
    <row r="81286" spans="1:6" x14ac:dyDescent="0.3">
      <c r="A81286">
        <v>4</v>
      </c>
      <c r="B81286">
        <v>1823655566</v>
      </c>
      <c r="C81286" s="1" t="s">
        <v>208792</v>
      </c>
      <c r="D81286" s="1" t="s">
        <v>7</v>
      </c>
      <c r="E81286" s="1" t="s">
        <v>208794</v>
      </c>
      <c r="F81286" s="1" t="s">
        <v>208795</v>
      </c>
    </row>
    <row r="81287" spans="1:6" x14ac:dyDescent="0.3">
      <c r="A81287">
        <v>4</v>
      </c>
      <c r="B81287">
        <v>1823655592</v>
      </c>
      <c r="C81287" s="1" t="s">
        <v>208792</v>
      </c>
      <c r="D81287" s="1" t="s">
        <v>7</v>
      </c>
      <c r="E81287" s="1" t="s">
        <v>92526</v>
      </c>
      <c r="F81287" s="1" t="s">
        <v>208796</v>
      </c>
    </row>
    <row r="81288" spans="1:6" x14ac:dyDescent="0.3">
      <c r="A81288">
        <v>4</v>
      </c>
      <c r="B81288">
        <v>1823655619</v>
      </c>
      <c r="C81288" s="1" t="s">
        <v>208792</v>
      </c>
      <c r="D81288" s="1" t="s">
        <v>7</v>
      </c>
      <c r="E81288" s="1" t="s">
        <v>208797</v>
      </c>
      <c r="F81288" s="1" t="s">
        <v>208798</v>
      </c>
    </row>
    <row r="81289" spans="1:6" x14ac:dyDescent="0.3">
      <c r="A81289">
        <v>4</v>
      </c>
      <c r="B81289">
        <v>1823655622</v>
      </c>
      <c r="C81289" s="1" t="s">
        <v>208792</v>
      </c>
      <c r="D81289" s="1" t="s">
        <v>7</v>
      </c>
      <c r="E81289" s="1" t="s">
        <v>208799</v>
      </c>
      <c r="F81289" s="1" t="s">
        <v>208800</v>
      </c>
    </row>
    <row r="81290" spans="1:6" x14ac:dyDescent="0.3">
      <c r="A81290">
        <v>4</v>
      </c>
      <c r="B81290">
        <v>1823655672</v>
      </c>
      <c r="C81290" s="1" t="s">
        <v>208801</v>
      </c>
      <c r="D81290" s="1" t="s">
        <v>7</v>
      </c>
      <c r="E81290" s="1" t="s">
        <v>208802</v>
      </c>
      <c r="F81290" s="1" t="s">
        <v>208803</v>
      </c>
    </row>
    <row r="81291" spans="1:6" x14ac:dyDescent="0.3">
      <c r="A81291">
        <v>4</v>
      </c>
      <c r="B81291">
        <v>1823655722</v>
      </c>
      <c r="C81291" s="1" t="s">
        <v>208801</v>
      </c>
      <c r="D81291" s="1" t="s">
        <v>7</v>
      </c>
      <c r="E81291" s="1" t="s">
        <v>208804</v>
      </c>
      <c r="F81291" s="1" t="s">
        <v>208805</v>
      </c>
    </row>
    <row r="81292" spans="1:6" x14ac:dyDescent="0.3">
      <c r="A81292">
        <v>4</v>
      </c>
      <c r="B81292">
        <v>1823655727</v>
      </c>
      <c r="C81292" s="1" t="s">
        <v>208806</v>
      </c>
      <c r="D81292" s="1" t="s">
        <v>7</v>
      </c>
      <c r="E81292" s="1" t="s">
        <v>18150</v>
      </c>
      <c r="F81292" s="1" t="s">
        <v>208807</v>
      </c>
    </row>
    <row r="81293" spans="1:6" x14ac:dyDescent="0.3">
      <c r="A81293">
        <v>4</v>
      </c>
      <c r="B81293">
        <v>1823655745</v>
      </c>
      <c r="C81293" s="1" t="s">
        <v>208806</v>
      </c>
      <c r="D81293" s="1" t="s">
        <v>7</v>
      </c>
      <c r="E81293" s="1" t="s">
        <v>90448</v>
      </c>
      <c r="F81293" s="1" t="s">
        <v>208808</v>
      </c>
    </row>
    <row r="81294" spans="1:6" x14ac:dyDescent="0.3">
      <c r="A81294">
        <v>4</v>
      </c>
      <c r="B81294">
        <v>1823655837</v>
      </c>
      <c r="C81294" s="1" t="s">
        <v>26867</v>
      </c>
      <c r="D81294" s="1" t="s">
        <v>7</v>
      </c>
      <c r="E81294" s="1" t="s">
        <v>149621</v>
      </c>
      <c r="F81294" s="1" t="s">
        <v>208809</v>
      </c>
    </row>
    <row r="81295" spans="1:6" x14ac:dyDescent="0.3">
      <c r="A81295">
        <v>4</v>
      </c>
      <c r="B81295">
        <v>1823655838</v>
      </c>
      <c r="C81295" s="1" t="s">
        <v>26867</v>
      </c>
      <c r="D81295" s="1" t="s">
        <v>7</v>
      </c>
      <c r="E81295" s="1" t="s">
        <v>208810</v>
      </c>
      <c r="F81295" s="1" t="s">
        <v>208811</v>
      </c>
    </row>
    <row r="81296" spans="1:6" x14ac:dyDescent="0.3">
      <c r="A81296">
        <v>4</v>
      </c>
      <c r="B81296">
        <v>1823655864</v>
      </c>
      <c r="C81296" s="1" t="s">
        <v>26867</v>
      </c>
      <c r="D81296" s="1" t="s">
        <v>7</v>
      </c>
      <c r="E81296" s="1" t="s">
        <v>13022</v>
      </c>
      <c r="F81296" s="1" t="s">
        <v>208812</v>
      </c>
    </row>
    <row r="81297" spans="1:6" x14ac:dyDescent="0.3">
      <c r="A81297">
        <v>4</v>
      </c>
      <c r="B81297">
        <v>1823655888</v>
      </c>
      <c r="C81297" s="1" t="s">
        <v>26867</v>
      </c>
      <c r="D81297" s="1" t="s">
        <v>7</v>
      </c>
      <c r="E81297" s="1" t="s">
        <v>208813</v>
      </c>
      <c r="F81297" s="1" t="s">
        <v>208814</v>
      </c>
    </row>
    <row r="81298" spans="1:6" x14ac:dyDescent="0.3">
      <c r="A81298">
        <v>4</v>
      </c>
      <c r="B81298">
        <v>1823655909</v>
      </c>
      <c r="C81298" s="1" t="s">
        <v>208815</v>
      </c>
      <c r="D81298" s="1" t="s">
        <v>7</v>
      </c>
      <c r="E81298" s="1" t="s">
        <v>208816</v>
      </c>
      <c r="F81298" s="1" t="s">
        <v>208817</v>
      </c>
    </row>
    <row r="81299" spans="1:6" x14ac:dyDescent="0.3">
      <c r="A81299">
        <v>4</v>
      </c>
      <c r="B81299">
        <v>1823655942</v>
      </c>
      <c r="C81299" s="1" t="s">
        <v>208815</v>
      </c>
      <c r="D81299" s="1" t="s">
        <v>7</v>
      </c>
      <c r="E81299" s="1" t="s">
        <v>41747</v>
      </c>
      <c r="F81299" s="1" t="s">
        <v>208818</v>
      </c>
    </row>
    <row r="81300" spans="1:6" x14ac:dyDescent="0.3">
      <c r="A81300">
        <v>4</v>
      </c>
      <c r="B81300">
        <v>1823655956</v>
      </c>
      <c r="C81300" s="1" t="s">
        <v>208815</v>
      </c>
      <c r="D81300" s="1" t="s">
        <v>7</v>
      </c>
      <c r="E81300" s="1" t="s">
        <v>208819</v>
      </c>
      <c r="F81300" s="1" t="s">
        <v>208820</v>
      </c>
    </row>
    <row r="81301" spans="1:6" x14ac:dyDescent="0.3">
      <c r="A81301">
        <v>4</v>
      </c>
      <c r="B81301">
        <v>1823655966</v>
      </c>
      <c r="C81301" s="1" t="s">
        <v>208815</v>
      </c>
      <c r="D81301" s="1" t="s">
        <v>7</v>
      </c>
      <c r="E81301" s="1" t="s">
        <v>10862</v>
      </c>
      <c r="F81301" s="1" t="s">
        <v>208821</v>
      </c>
    </row>
    <row r="81302" spans="1:6" x14ac:dyDescent="0.3">
      <c r="A81302">
        <v>4</v>
      </c>
      <c r="B81302">
        <v>1823655975</v>
      </c>
      <c r="C81302" s="1" t="s">
        <v>208815</v>
      </c>
      <c r="D81302" s="1" t="s">
        <v>7</v>
      </c>
      <c r="E81302" s="1" t="s">
        <v>208822</v>
      </c>
      <c r="F81302" s="1" t="s">
        <v>208823</v>
      </c>
    </row>
    <row r="81303" spans="1:6" x14ac:dyDescent="0.3">
      <c r="A81303">
        <v>4</v>
      </c>
      <c r="B81303">
        <v>1823656159</v>
      </c>
      <c r="C81303" s="1" t="s">
        <v>208824</v>
      </c>
      <c r="D81303" s="1" t="s">
        <v>7</v>
      </c>
      <c r="E81303" s="1" t="s">
        <v>4099</v>
      </c>
      <c r="F81303" s="1" t="s">
        <v>208825</v>
      </c>
    </row>
    <row r="81304" spans="1:6" x14ac:dyDescent="0.3">
      <c r="A81304">
        <v>4</v>
      </c>
      <c r="B81304">
        <v>1823656163</v>
      </c>
      <c r="C81304" s="1" t="s">
        <v>208824</v>
      </c>
      <c r="D81304" s="1" t="s">
        <v>7</v>
      </c>
      <c r="E81304" s="1" t="s">
        <v>2886</v>
      </c>
      <c r="F81304" s="1" t="s">
        <v>208826</v>
      </c>
    </row>
    <row r="81305" spans="1:6" x14ac:dyDescent="0.3">
      <c r="A81305">
        <v>4</v>
      </c>
      <c r="B81305">
        <v>1823656259</v>
      </c>
      <c r="C81305" s="1" t="s">
        <v>208827</v>
      </c>
      <c r="D81305" s="1" t="s">
        <v>7</v>
      </c>
      <c r="E81305" s="1" t="s">
        <v>56115</v>
      </c>
      <c r="F81305" s="1" t="s">
        <v>208828</v>
      </c>
    </row>
    <row r="81306" spans="1:6" x14ac:dyDescent="0.3">
      <c r="A81306">
        <v>4</v>
      </c>
      <c r="B81306">
        <v>1823656306</v>
      </c>
      <c r="C81306" s="1" t="s">
        <v>208829</v>
      </c>
      <c r="D81306" s="1" t="s">
        <v>7</v>
      </c>
      <c r="E81306" s="1" t="s">
        <v>49661</v>
      </c>
      <c r="F81306" s="1" t="s">
        <v>208830</v>
      </c>
    </row>
    <row r="81307" spans="1:6" x14ac:dyDescent="0.3">
      <c r="A81307">
        <v>4</v>
      </c>
      <c r="B81307">
        <v>1823656318</v>
      </c>
      <c r="C81307" s="1" t="s">
        <v>208829</v>
      </c>
      <c r="D81307" s="1" t="s">
        <v>7</v>
      </c>
      <c r="E81307" s="1" t="s">
        <v>95349</v>
      </c>
      <c r="F81307" s="1" t="s">
        <v>208831</v>
      </c>
    </row>
    <row r="81308" spans="1:6" x14ac:dyDescent="0.3">
      <c r="A81308">
        <v>4</v>
      </c>
      <c r="B81308">
        <v>1823656521</v>
      </c>
      <c r="C81308" s="1" t="s">
        <v>208832</v>
      </c>
      <c r="D81308" s="1" t="s">
        <v>7</v>
      </c>
      <c r="E81308" s="1" t="s">
        <v>18290</v>
      </c>
      <c r="F81308" s="1" t="s">
        <v>208833</v>
      </c>
    </row>
    <row r="81309" spans="1:6" x14ac:dyDescent="0.3">
      <c r="A81309">
        <v>4</v>
      </c>
      <c r="B81309">
        <v>1823656528</v>
      </c>
      <c r="C81309" s="1" t="s">
        <v>208834</v>
      </c>
      <c r="D81309" s="1" t="s">
        <v>7</v>
      </c>
      <c r="E81309" s="1" t="s">
        <v>2856</v>
      </c>
      <c r="F81309" s="1" t="s">
        <v>208835</v>
      </c>
    </row>
    <row r="81310" spans="1:6" x14ac:dyDescent="0.3">
      <c r="A81310">
        <v>4</v>
      </c>
      <c r="B81310">
        <v>1823656646</v>
      </c>
      <c r="C81310" s="1" t="s">
        <v>26868</v>
      </c>
      <c r="D81310" s="1" t="s">
        <v>7</v>
      </c>
      <c r="E81310" s="1" t="s">
        <v>42983</v>
      </c>
      <c r="F81310" s="1" t="s">
        <v>208836</v>
      </c>
    </row>
    <row r="81311" spans="1:6" x14ac:dyDescent="0.3">
      <c r="A81311">
        <v>4</v>
      </c>
      <c r="B81311">
        <v>1823656718</v>
      </c>
      <c r="C81311" s="1" t="s">
        <v>26868</v>
      </c>
      <c r="D81311" s="1" t="s">
        <v>7</v>
      </c>
      <c r="E81311" s="1" t="s">
        <v>43524</v>
      </c>
      <c r="F81311" s="1" t="s">
        <v>208837</v>
      </c>
    </row>
    <row r="81312" spans="1:6" x14ac:dyDescent="0.3">
      <c r="A81312">
        <v>4</v>
      </c>
      <c r="B81312">
        <v>1823656935</v>
      </c>
      <c r="C81312" s="1" t="s">
        <v>26869</v>
      </c>
      <c r="D81312" s="1" t="s">
        <v>7</v>
      </c>
      <c r="E81312" s="1" t="s">
        <v>208838</v>
      </c>
      <c r="F81312" s="1" t="s">
        <v>208839</v>
      </c>
    </row>
    <row r="81313" spans="1:6" x14ac:dyDescent="0.3">
      <c r="A81313">
        <v>4</v>
      </c>
      <c r="B81313">
        <v>1823656946</v>
      </c>
      <c r="C81313" s="1" t="s">
        <v>26869</v>
      </c>
      <c r="D81313" s="1" t="s">
        <v>7</v>
      </c>
      <c r="E81313" s="1" t="s">
        <v>58592</v>
      </c>
      <c r="F81313" s="1" t="s">
        <v>208840</v>
      </c>
    </row>
    <row r="81314" spans="1:6" x14ac:dyDescent="0.3">
      <c r="A81314">
        <v>4</v>
      </c>
      <c r="B81314">
        <v>1823656972</v>
      </c>
      <c r="C81314" s="1" t="s">
        <v>26869</v>
      </c>
      <c r="D81314" s="1" t="s">
        <v>7</v>
      </c>
      <c r="E81314" s="1" t="s">
        <v>208841</v>
      </c>
      <c r="F81314" s="1" t="s">
        <v>208842</v>
      </c>
    </row>
    <row r="81315" spans="1:6" x14ac:dyDescent="0.3">
      <c r="A81315">
        <v>4</v>
      </c>
      <c r="B81315">
        <v>1823656982</v>
      </c>
      <c r="C81315" s="1" t="s">
        <v>26869</v>
      </c>
      <c r="D81315" s="1" t="s">
        <v>7</v>
      </c>
      <c r="E81315" s="1" t="s">
        <v>58300</v>
      </c>
      <c r="F81315" s="1" t="s">
        <v>208843</v>
      </c>
    </row>
    <row r="81316" spans="1:6" x14ac:dyDescent="0.3">
      <c r="A81316">
        <v>4</v>
      </c>
      <c r="B81316">
        <v>1823657039</v>
      </c>
      <c r="C81316" s="1" t="s">
        <v>208844</v>
      </c>
      <c r="D81316" s="1" t="s">
        <v>7</v>
      </c>
      <c r="E81316" s="1" t="s">
        <v>208845</v>
      </c>
      <c r="F81316" s="1" t="s">
        <v>208846</v>
      </c>
    </row>
    <row r="81317" spans="1:6" x14ac:dyDescent="0.3">
      <c r="A81317">
        <v>4</v>
      </c>
      <c r="B81317">
        <v>1823657042</v>
      </c>
      <c r="C81317" s="1" t="s">
        <v>208844</v>
      </c>
      <c r="D81317" s="1" t="s">
        <v>7</v>
      </c>
      <c r="E81317" s="1" t="s">
        <v>56917</v>
      </c>
      <c r="F81317" s="1" t="s">
        <v>208847</v>
      </c>
    </row>
    <row r="81318" spans="1:6" x14ac:dyDescent="0.3">
      <c r="A81318">
        <v>4</v>
      </c>
      <c r="B81318">
        <v>1823657129</v>
      </c>
      <c r="C81318" s="1" t="s">
        <v>26870</v>
      </c>
      <c r="D81318" s="1" t="s">
        <v>7</v>
      </c>
      <c r="E81318" s="1" t="s">
        <v>208848</v>
      </c>
      <c r="F81318" s="1" t="s">
        <v>208849</v>
      </c>
    </row>
    <row r="81319" spans="1:6" x14ac:dyDescent="0.3">
      <c r="A81319">
        <v>4</v>
      </c>
      <c r="B81319">
        <v>1823657144</v>
      </c>
      <c r="C81319" s="1" t="s">
        <v>26870</v>
      </c>
      <c r="D81319" s="1" t="s">
        <v>7</v>
      </c>
      <c r="E81319" s="1" t="s">
        <v>208850</v>
      </c>
      <c r="F81319" s="1" t="s">
        <v>208851</v>
      </c>
    </row>
    <row r="81320" spans="1:6" x14ac:dyDescent="0.3">
      <c r="A81320">
        <v>4</v>
      </c>
      <c r="B81320">
        <v>1823657207</v>
      </c>
      <c r="C81320" s="1" t="s">
        <v>208852</v>
      </c>
      <c r="D81320" s="1" t="s">
        <v>7</v>
      </c>
      <c r="E81320" s="1" t="s">
        <v>208853</v>
      </c>
      <c r="F81320" s="1" t="s">
        <v>208854</v>
      </c>
    </row>
    <row r="81321" spans="1:6" x14ac:dyDescent="0.3">
      <c r="A81321">
        <v>4</v>
      </c>
      <c r="B81321">
        <v>1823657264</v>
      </c>
      <c r="C81321" s="1" t="s">
        <v>208852</v>
      </c>
      <c r="D81321" s="1" t="s">
        <v>7</v>
      </c>
      <c r="E81321" s="1" t="s">
        <v>177506</v>
      </c>
      <c r="F81321" s="1" t="s">
        <v>208855</v>
      </c>
    </row>
    <row r="81322" spans="1:6" x14ac:dyDescent="0.3">
      <c r="A81322">
        <v>4</v>
      </c>
      <c r="B81322">
        <v>1823657272</v>
      </c>
      <c r="C81322" s="1" t="s">
        <v>208852</v>
      </c>
      <c r="D81322" s="1" t="s">
        <v>7</v>
      </c>
      <c r="E81322" s="1" t="s">
        <v>55876</v>
      </c>
      <c r="F81322" s="1" t="s">
        <v>208856</v>
      </c>
    </row>
    <row r="81323" spans="1:6" x14ac:dyDescent="0.3">
      <c r="A81323">
        <v>4</v>
      </c>
      <c r="B81323">
        <v>1823657304</v>
      </c>
      <c r="C81323" s="1" t="s">
        <v>208857</v>
      </c>
      <c r="D81323" s="1" t="s">
        <v>7</v>
      </c>
      <c r="E81323" s="1" t="s">
        <v>39993</v>
      </c>
      <c r="F81323" s="1" t="s">
        <v>208858</v>
      </c>
    </row>
    <row r="81324" spans="1:6" x14ac:dyDescent="0.3">
      <c r="A81324">
        <v>4</v>
      </c>
      <c r="B81324">
        <v>1823657387</v>
      </c>
      <c r="C81324" s="1" t="s">
        <v>208857</v>
      </c>
      <c r="D81324" s="1" t="s">
        <v>7</v>
      </c>
      <c r="E81324" s="1" t="s">
        <v>55880</v>
      </c>
      <c r="F81324" s="1" t="s">
        <v>208859</v>
      </c>
    </row>
    <row r="81325" spans="1:6" x14ac:dyDescent="0.3">
      <c r="A81325">
        <v>4</v>
      </c>
      <c r="B81325">
        <v>1823657388</v>
      </c>
      <c r="C81325" s="1" t="s">
        <v>208857</v>
      </c>
      <c r="D81325" s="1" t="s">
        <v>7</v>
      </c>
      <c r="E81325" s="1" t="s">
        <v>26946</v>
      </c>
      <c r="F81325" s="1" t="s">
        <v>208860</v>
      </c>
    </row>
    <row r="81326" spans="1:6" x14ac:dyDescent="0.3">
      <c r="A81326">
        <v>4</v>
      </c>
      <c r="B81326">
        <v>1823657458</v>
      </c>
      <c r="C81326" s="1" t="s">
        <v>26871</v>
      </c>
      <c r="D81326" s="1" t="s">
        <v>7</v>
      </c>
      <c r="E81326" s="1" t="s">
        <v>208861</v>
      </c>
      <c r="F81326" s="1" t="s">
        <v>208862</v>
      </c>
    </row>
    <row r="81327" spans="1:6" x14ac:dyDescent="0.3">
      <c r="A81327">
        <v>4</v>
      </c>
      <c r="B81327">
        <v>1823657543</v>
      </c>
      <c r="C81327" s="1" t="s">
        <v>208863</v>
      </c>
      <c r="D81327" s="1" t="s">
        <v>7</v>
      </c>
      <c r="E81327" s="1" t="s">
        <v>58426</v>
      </c>
      <c r="F81327" s="1" t="s">
        <v>208864</v>
      </c>
    </row>
    <row r="81328" spans="1:6" x14ac:dyDescent="0.3">
      <c r="A81328">
        <v>4</v>
      </c>
      <c r="B81328">
        <v>1823657551</v>
      </c>
      <c r="C81328" s="1" t="s">
        <v>208863</v>
      </c>
      <c r="D81328" s="1" t="s">
        <v>7</v>
      </c>
      <c r="E81328" s="1" t="s">
        <v>208865</v>
      </c>
      <c r="F81328" s="1" t="s">
        <v>208866</v>
      </c>
    </row>
    <row r="81329" spans="1:6" x14ac:dyDescent="0.3">
      <c r="A81329">
        <v>4</v>
      </c>
      <c r="B81329">
        <v>1823657561</v>
      </c>
      <c r="C81329" s="1" t="s">
        <v>208863</v>
      </c>
      <c r="D81329" s="1" t="s">
        <v>7</v>
      </c>
      <c r="E81329" s="1" t="s">
        <v>208867</v>
      </c>
      <c r="F81329" s="1" t="s">
        <v>208868</v>
      </c>
    </row>
    <row r="81330" spans="1:6" x14ac:dyDescent="0.3">
      <c r="A81330">
        <v>4</v>
      </c>
      <c r="B81330">
        <v>1823657565</v>
      </c>
      <c r="C81330" s="1" t="s">
        <v>208863</v>
      </c>
      <c r="D81330" s="1" t="s">
        <v>7</v>
      </c>
      <c r="E81330" s="1" t="s">
        <v>208869</v>
      </c>
      <c r="F81330" s="1" t="s">
        <v>208870</v>
      </c>
    </row>
    <row r="81331" spans="1:6" x14ac:dyDescent="0.3">
      <c r="A81331">
        <v>4</v>
      </c>
      <c r="B81331">
        <v>1823657570</v>
      </c>
      <c r="C81331" s="1" t="s">
        <v>208863</v>
      </c>
      <c r="D81331" s="1" t="s">
        <v>7</v>
      </c>
      <c r="E81331" s="1" t="s">
        <v>46030</v>
      </c>
      <c r="F81331" s="1" t="s">
        <v>208871</v>
      </c>
    </row>
    <row r="81332" spans="1:6" x14ac:dyDescent="0.3">
      <c r="A81332">
        <v>4</v>
      </c>
      <c r="B81332">
        <v>1823657637</v>
      </c>
      <c r="C81332" s="1" t="s">
        <v>208872</v>
      </c>
      <c r="D81332" s="1" t="s">
        <v>7</v>
      </c>
      <c r="E81332" s="1" t="s">
        <v>52410</v>
      </c>
      <c r="F81332" s="1" t="s">
        <v>208873</v>
      </c>
    </row>
    <row r="81333" spans="1:6" x14ac:dyDescent="0.3">
      <c r="A81333">
        <v>4</v>
      </c>
      <c r="B81333">
        <v>1823657645</v>
      </c>
      <c r="C81333" s="1" t="s">
        <v>208872</v>
      </c>
      <c r="D81333" s="1" t="s">
        <v>7</v>
      </c>
      <c r="E81333" s="1" t="s">
        <v>208874</v>
      </c>
      <c r="F81333" s="1" t="s">
        <v>208875</v>
      </c>
    </row>
    <row r="81334" spans="1:6" x14ac:dyDescent="0.3">
      <c r="A81334">
        <v>4</v>
      </c>
      <c r="B81334">
        <v>1823657660</v>
      </c>
      <c r="C81334" s="1" t="s">
        <v>208872</v>
      </c>
      <c r="D81334" s="1" t="s">
        <v>7</v>
      </c>
      <c r="E81334" s="1" t="s">
        <v>208876</v>
      </c>
      <c r="F81334" s="1" t="s">
        <v>208877</v>
      </c>
    </row>
    <row r="81335" spans="1:6" x14ac:dyDescent="0.3">
      <c r="A81335">
        <v>4</v>
      </c>
      <c r="B81335">
        <v>1823657666</v>
      </c>
      <c r="C81335" s="1" t="s">
        <v>26873</v>
      </c>
      <c r="D81335" s="1" t="s">
        <v>7</v>
      </c>
      <c r="E81335" s="1" t="s">
        <v>202909</v>
      </c>
      <c r="F81335" s="1" t="s">
        <v>208878</v>
      </c>
    </row>
    <row r="81336" spans="1:6" x14ac:dyDescent="0.3">
      <c r="A81336">
        <v>4</v>
      </c>
      <c r="B81336">
        <v>1823657731</v>
      </c>
      <c r="C81336" s="1" t="s">
        <v>26873</v>
      </c>
      <c r="D81336" s="1" t="s">
        <v>7</v>
      </c>
      <c r="E81336" s="1" t="s">
        <v>17241</v>
      </c>
      <c r="F81336" s="1" t="s">
        <v>208879</v>
      </c>
    </row>
    <row r="81337" spans="1:6" x14ac:dyDescent="0.3">
      <c r="A81337">
        <v>4</v>
      </c>
      <c r="B81337">
        <v>1823657777</v>
      </c>
      <c r="C81337" s="1" t="s">
        <v>26874</v>
      </c>
      <c r="D81337" s="1" t="s">
        <v>7</v>
      </c>
      <c r="E81337" s="1" t="s">
        <v>40249</v>
      </c>
      <c r="F81337" s="1" t="s">
        <v>208880</v>
      </c>
    </row>
    <row r="81338" spans="1:6" x14ac:dyDescent="0.3">
      <c r="A81338">
        <v>4</v>
      </c>
      <c r="B81338">
        <v>1823657852</v>
      </c>
      <c r="C81338" s="1" t="s">
        <v>26874</v>
      </c>
      <c r="D81338" s="1" t="s">
        <v>7</v>
      </c>
      <c r="E81338" s="1" t="s">
        <v>48968</v>
      </c>
      <c r="F81338" s="1" t="s">
        <v>208881</v>
      </c>
    </row>
    <row r="81339" spans="1:6" x14ac:dyDescent="0.3">
      <c r="A81339">
        <v>4</v>
      </c>
      <c r="B81339">
        <v>1823657915</v>
      </c>
      <c r="C81339" s="1" t="s">
        <v>208882</v>
      </c>
      <c r="D81339" s="1" t="s">
        <v>7</v>
      </c>
      <c r="E81339" s="1" t="s">
        <v>208883</v>
      </c>
      <c r="F81339" s="1" t="s">
        <v>208884</v>
      </c>
    </row>
    <row r="81340" spans="1:6" x14ac:dyDescent="0.3">
      <c r="A81340">
        <v>4</v>
      </c>
      <c r="B81340">
        <v>1823657924</v>
      </c>
      <c r="C81340" s="1" t="s">
        <v>208882</v>
      </c>
      <c r="D81340" s="1" t="s">
        <v>7</v>
      </c>
      <c r="E81340" s="1" t="s">
        <v>27091</v>
      </c>
      <c r="F81340" s="1" t="s">
        <v>208885</v>
      </c>
    </row>
    <row r="81341" spans="1:6" x14ac:dyDescent="0.3">
      <c r="A81341">
        <v>4</v>
      </c>
      <c r="B81341">
        <v>1823657947</v>
      </c>
      <c r="C81341" s="1" t="s">
        <v>208882</v>
      </c>
      <c r="D81341" s="1" t="s">
        <v>7</v>
      </c>
      <c r="E81341" s="1" t="s">
        <v>96455</v>
      </c>
      <c r="F81341" s="1" t="s">
        <v>208886</v>
      </c>
    </row>
    <row r="81342" spans="1:6" x14ac:dyDescent="0.3">
      <c r="A81342">
        <v>4</v>
      </c>
      <c r="B81342">
        <v>1823658045</v>
      </c>
      <c r="C81342" s="1" t="s">
        <v>26875</v>
      </c>
      <c r="D81342" s="1" t="s">
        <v>7</v>
      </c>
      <c r="E81342" s="1" t="s">
        <v>43991</v>
      </c>
      <c r="F81342" s="1" t="s">
        <v>208887</v>
      </c>
    </row>
    <row r="81343" spans="1:6" x14ac:dyDescent="0.3">
      <c r="A81343">
        <v>4</v>
      </c>
      <c r="B81343">
        <v>1823658131</v>
      </c>
      <c r="C81343" s="1" t="s">
        <v>208888</v>
      </c>
      <c r="D81343" s="1" t="s">
        <v>7</v>
      </c>
      <c r="E81343" s="1" t="s">
        <v>208889</v>
      </c>
      <c r="F81343" s="1" t="s">
        <v>208890</v>
      </c>
    </row>
    <row r="81344" spans="1:6" x14ac:dyDescent="0.3">
      <c r="A81344">
        <v>4</v>
      </c>
      <c r="B81344">
        <v>1823658137</v>
      </c>
      <c r="C81344" s="1" t="s">
        <v>208888</v>
      </c>
      <c r="D81344" s="1" t="s">
        <v>7</v>
      </c>
      <c r="E81344" s="1" t="s">
        <v>32369</v>
      </c>
      <c r="F81344" s="1" t="s">
        <v>208891</v>
      </c>
    </row>
    <row r="81345" spans="1:6" x14ac:dyDescent="0.3">
      <c r="A81345">
        <v>4</v>
      </c>
      <c r="B81345">
        <v>1823658156</v>
      </c>
      <c r="C81345" s="1" t="s">
        <v>208888</v>
      </c>
      <c r="D81345" s="1" t="s">
        <v>7</v>
      </c>
      <c r="E81345" s="1" t="s">
        <v>208892</v>
      </c>
      <c r="F81345" s="1" t="s">
        <v>208893</v>
      </c>
    </row>
    <row r="81346" spans="1:6" x14ac:dyDescent="0.3">
      <c r="A81346">
        <v>4</v>
      </c>
      <c r="B81346">
        <v>1823658215</v>
      </c>
      <c r="C81346" s="1" t="s">
        <v>208894</v>
      </c>
      <c r="D81346" s="1" t="s">
        <v>7</v>
      </c>
      <c r="E81346" s="1" t="s">
        <v>208895</v>
      </c>
      <c r="F81346" s="1" t="s">
        <v>208896</v>
      </c>
    </row>
    <row r="81347" spans="1:6" x14ac:dyDescent="0.3">
      <c r="A81347">
        <v>4</v>
      </c>
      <c r="B81347">
        <v>1823658300</v>
      </c>
      <c r="C81347" s="1" t="s">
        <v>208897</v>
      </c>
      <c r="D81347" s="1" t="s">
        <v>7</v>
      </c>
      <c r="E81347" s="1" t="s">
        <v>20830</v>
      </c>
      <c r="F81347" s="1" t="s">
        <v>208898</v>
      </c>
    </row>
    <row r="81348" spans="1:6" x14ac:dyDescent="0.3">
      <c r="A81348">
        <v>4</v>
      </c>
      <c r="B81348">
        <v>1823658366</v>
      </c>
      <c r="C81348" s="1" t="s">
        <v>208897</v>
      </c>
      <c r="D81348" s="1" t="s">
        <v>7</v>
      </c>
      <c r="E81348" s="1" t="s">
        <v>17219</v>
      </c>
      <c r="F81348" s="1" t="s">
        <v>208899</v>
      </c>
    </row>
    <row r="81349" spans="1:6" x14ac:dyDescent="0.3">
      <c r="A81349">
        <v>4</v>
      </c>
      <c r="B81349">
        <v>1823658417</v>
      </c>
      <c r="C81349" s="1" t="s">
        <v>208900</v>
      </c>
      <c r="D81349" s="1" t="s">
        <v>7</v>
      </c>
      <c r="E81349" s="1" t="s">
        <v>46565</v>
      </c>
      <c r="F81349" s="1" t="s">
        <v>208901</v>
      </c>
    </row>
    <row r="81350" spans="1:6" x14ac:dyDescent="0.3">
      <c r="A81350">
        <v>4</v>
      </c>
      <c r="B81350">
        <v>1823658472</v>
      </c>
      <c r="C81350" s="1" t="s">
        <v>208902</v>
      </c>
      <c r="D81350" s="1" t="s">
        <v>7</v>
      </c>
      <c r="E81350" s="1" t="s">
        <v>8856</v>
      </c>
      <c r="F81350" s="1" t="s">
        <v>208903</v>
      </c>
    </row>
    <row r="81351" spans="1:6" x14ac:dyDescent="0.3">
      <c r="A81351">
        <v>4</v>
      </c>
      <c r="B81351">
        <v>1823658493</v>
      </c>
      <c r="C81351" s="1" t="s">
        <v>208902</v>
      </c>
      <c r="D81351" s="1" t="s">
        <v>7</v>
      </c>
      <c r="E81351" s="1" t="s">
        <v>55798</v>
      </c>
      <c r="F81351" s="1" t="s">
        <v>208904</v>
      </c>
    </row>
    <row r="81352" spans="1:6" x14ac:dyDescent="0.3">
      <c r="A81352">
        <v>4</v>
      </c>
      <c r="B81352">
        <v>1823658526</v>
      </c>
      <c r="C81352" s="1" t="s">
        <v>208902</v>
      </c>
      <c r="D81352" s="1" t="s">
        <v>7</v>
      </c>
      <c r="E81352" s="1" t="s">
        <v>208905</v>
      </c>
      <c r="F81352" s="1" t="s">
        <v>208906</v>
      </c>
    </row>
    <row r="81353" spans="1:6" x14ac:dyDescent="0.3">
      <c r="A81353">
        <v>4</v>
      </c>
      <c r="B81353">
        <v>1823658538</v>
      </c>
      <c r="C81353" s="1" t="s">
        <v>208902</v>
      </c>
      <c r="D81353" s="1" t="s">
        <v>7</v>
      </c>
      <c r="E81353" s="1" t="s">
        <v>208907</v>
      </c>
      <c r="F81353" s="1" t="s">
        <v>208908</v>
      </c>
    </row>
    <row r="81354" spans="1:6" x14ac:dyDescent="0.3">
      <c r="A81354">
        <v>4</v>
      </c>
      <c r="B81354">
        <v>1823658548</v>
      </c>
      <c r="C81354" s="1" t="s">
        <v>208902</v>
      </c>
      <c r="D81354" s="1" t="s">
        <v>7</v>
      </c>
      <c r="E81354" s="1" t="s">
        <v>208909</v>
      </c>
      <c r="F81354" s="1" t="s">
        <v>208910</v>
      </c>
    </row>
    <row r="81355" spans="1:6" x14ac:dyDescent="0.3">
      <c r="A81355">
        <v>4</v>
      </c>
      <c r="B81355">
        <v>1823658570</v>
      </c>
      <c r="C81355" s="1" t="s">
        <v>26876</v>
      </c>
      <c r="D81355" s="1" t="s">
        <v>7</v>
      </c>
      <c r="E81355" s="1" t="s">
        <v>18790</v>
      </c>
      <c r="F81355" s="1" t="s">
        <v>208911</v>
      </c>
    </row>
    <row r="81356" spans="1:6" x14ac:dyDescent="0.3">
      <c r="A81356">
        <v>4</v>
      </c>
      <c r="B81356">
        <v>1823658701</v>
      </c>
      <c r="C81356" s="1" t="s">
        <v>208912</v>
      </c>
      <c r="D81356" s="1" t="s">
        <v>7</v>
      </c>
      <c r="E81356" s="1" t="s">
        <v>208913</v>
      </c>
      <c r="F81356" s="1" t="s">
        <v>208914</v>
      </c>
    </row>
    <row r="81357" spans="1:6" x14ac:dyDescent="0.3">
      <c r="A81357">
        <v>4</v>
      </c>
      <c r="B81357">
        <v>1823683609</v>
      </c>
      <c r="C81357" s="1" t="s">
        <v>208915</v>
      </c>
      <c r="D81357" s="1" t="s">
        <v>7</v>
      </c>
      <c r="E81357" s="1" t="s">
        <v>208916</v>
      </c>
      <c r="F81357" s="1" t="s">
        <v>208917</v>
      </c>
    </row>
    <row r="81358" spans="1:6" x14ac:dyDescent="0.3">
      <c r="A81358">
        <v>4</v>
      </c>
      <c r="B81358">
        <v>1823683702</v>
      </c>
      <c r="C81358" s="1" t="s">
        <v>208918</v>
      </c>
      <c r="D81358" s="1" t="s">
        <v>7</v>
      </c>
      <c r="E81358" s="1" t="s">
        <v>90562</v>
      </c>
      <c r="F81358" s="1" t="s">
        <v>208919</v>
      </c>
    </row>
    <row r="81359" spans="1:6" x14ac:dyDescent="0.3">
      <c r="A81359">
        <v>4</v>
      </c>
      <c r="B81359">
        <v>1823683756</v>
      </c>
      <c r="C81359" s="1" t="s">
        <v>208918</v>
      </c>
      <c r="D81359" s="1" t="s">
        <v>7</v>
      </c>
      <c r="E81359" s="1" t="s">
        <v>208920</v>
      </c>
      <c r="F81359" s="1" t="s">
        <v>208921</v>
      </c>
    </row>
    <row r="81360" spans="1:6" x14ac:dyDescent="0.3">
      <c r="A81360">
        <v>4</v>
      </c>
      <c r="B81360">
        <v>1823683794</v>
      </c>
      <c r="C81360" s="1" t="s">
        <v>208922</v>
      </c>
      <c r="D81360" s="1" t="s">
        <v>7</v>
      </c>
      <c r="E81360" s="1" t="s">
        <v>208923</v>
      </c>
      <c r="F81360" s="1" t="s">
        <v>208924</v>
      </c>
    </row>
    <row r="81361" spans="1:6" x14ac:dyDescent="0.3">
      <c r="A81361">
        <v>4</v>
      </c>
      <c r="B81361">
        <v>1823683827</v>
      </c>
      <c r="C81361" s="1" t="s">
        <v>208922</v>
      </c>
      <c r="D81361" s="1" t="s">
        <v>7</v>
      </c>
      <c r="E81361" s="1" t="s">
        <v>30616</v>
      </c>
      <c r="F81361" s="1" t="s">
        <v>208925</v>
      </c>
    </row>
    <row r="81362" spans="1:6" x14ac:dyDescent="0.3">
      <c r="A81362">
        <v>4</v>
      </c>
      <c r="B81362">
        <v>1823683871</v>
      </c>
      <c r="C81362" s="1" t="s">
        <v>208926</v>
      </c>
      <c r="D81362" s="1" t="s">
        <v>7</v>
      </c>
      <c r="E81362" s="1" t="s">
        <v>47163</v>
      </c>
      <c r="F81362" s="1" t="s">
        <v>208927</v>
      </c>
    </row>
    <row r="81363" spans="1:6" x14ac:dyDescent="0.3">
      <c r="A81363">
        <v>4</v>
      </c>
      <c r="B81363">
        <v>1823683940</v>
      </c>
      <c r="C81363" s="1" t="s">
        <v>208926</v>
      </c>
      <c r="D81363" s="1" t="s">
        <v>7</v>
      </c>
      <c r="E81363" s="1" t="s">
        <v>3124</v>
      </c>
      <c r="F81363" s="1" t="s">
        <v>208928</v>
      </c>
    </row>
    <row r="81364" spans="1:6" x14ac:dyDescent="0.3">
      <c r="A81364">
        <v>4</v>
      </c>
      <c r="B81364">
        <v>1823683948</v>
      </c>
      <c r="C81364" s="1" t="s">
        <v>208926</v>
      </c>
      <c r="D81364" s="1" t="s">
        <v>7</v>
      </c>
      <c r="E81364" s="1" t="s">
        <v>208929</v>
      </c>
      <c r="F81364" s="1" t="s">
        <v>208930</v>
      </c>
    </row>
    <row r="81365" spans="1:6" x14ac:dyDescent="0.3">
      <c r="A81365">
        <v>4</v>
      </c>
      <c r="B81365">
        <v>1823683989</v>
      </c>
      <c r="C81365" s="1" t="s">
        <v>26883</v>
      </c>
      <c r="D81365" s="1" t="s">
        <v>7</v>
      </c>
      <c r="E81365" s="1" t="s">
        <v>4598</v>
      </c>
      <c r="F81365" s="1" t="s">
        <v>208931</v>
      </c>
    </row>
    <row r="81366" spans="1:6" x14ac:dyDescent="0.3">
      <c r="A81366">
        <v>4</v>
      </c>
      <c r="B81366">
        <v>1823684012</v>
      </c>
      <c r="C81366" s="1" t="s">
        <v>26883</v>
      </c>
      <c r="D81366" s="1" t="s">
        <v>7</v>
      </c>
      <c r="E81366" s="1" t="s">
        <v>93050</v>
      </c>
      <c r="F81366" s="1" t="s">
        <v>208932</v>
      </c>
    </row>
    <row r="81367" spans="1:6" x14ac:dyDescent="0.3">
      <c r="A81367">
        <v>4</v>
      </c>
      <c r="B81367">
        <v>1823684034</v>
      </c>
      <c r="C81367" s="1" t="s">
        <v>26883</v>
      </c>
      <c r="D81367" s="1" t="s">
        <v>7</v>
      </c>
      <c r="E81367" s="1" t="s">
        <v>208933</v>
      </c>
      <c r="F81367" s="1" t="s">
        <v>208934</v>
      </c>
    </row>
    <row r="81368" spans="1:6" x14ac:dyDescent="0.3">
      <c r="A81368">
        <v>4</v>
      </c>
      <c r="B81368">
        <v>1823684040</v>
      </c>
      <c r="C81368" s="1" t="s">
        <v>26883</v>
      </c>
      <c r="D81368" s="1" t="s">
        <v>7</v>
      </c>
      <c r="E81368" s="1" t="s">
        <v>23152</v>
      </c>
      <c r="F81368" s="1" t="s">
        <v>208935</v>
      </c>
    </row>
    <row r="81369" spans="1:6" x14ac:dyDescent="0.3">
      <c r="A81369">
        <v>4</v>
      </c>
      <c r="B81369">
        <v>1823684056</v>
      </c>
      <c r="C81369" s="1" t="s">
        <v>208936</v>
      </c>
      <c r="D81369" s="1" t="s">
        <v>7</v>
      </c>
      <c r="E81369" s="1" t="s">
        <v>14192</v>
      </c>
      <c r="F81369" s="1" t="s">
        <v>208937</v>
      </c>
    </row>
    <row r="81370" spans="1:6" x14ac:dyDescent="0.3">
      <c r="A81370">
        <v>4</v>
      </c>
      <c r="B81370">
        <v>1823684095</v>
      </c>
      <c r="C81370" s="1" t="s">
        <v>208936</v>
      </c>
      <c r="D81370" s="1" t="s">
        <v>7</v>
      </c>
      <c r="E81370" s="1" t="s">
        <v>208938</v>
      </c>
      <c r="F81370" s="1" t="s">
        <v>208939</v>
      </c>
    </row>
    <row r="81371" spans="1:6" x14ac:dyDescent="0.3">
      <c r="A81371">
        <v>4</v>
      </c>
      <c r="B81371">
        <v>1823684129</v>
      </c>
      <c r="C81371" s="1" t="s">
        <v>208936</v>
      </c>
      <c r="D81371" s="1" t="s">
        <v>7</v>
      </c>
      <c r="E81371" s="1" t="s">
        <v>2640</v>
      </c>
      <c r="F81371" s="1" t="s">
        <v>208940</v>
      </c>
    </row>
    <row r="81372" spans="1:6" x14ac:dyDescent="0.3">
      <c r="A81372">
        <v>4</v>
      </c>
      <c r="B81372">
        <v>1823684231</v>
      </c>
      <c r="C81372" s="1" t="s">
        <v>208941</v>
      </c>
      <c r="D81372" s="1" t="s">
        <v>7</v>
      </c>
      <c r="E81372" s="1" t="s">
        <v>3237</v>
      </c>
      <c r="F81372" s="1" t="s">
        <v>208942</v>
      </c>
    </row>
    <row r="81373" spans="1:6" x14ac:dyDescent="0.3">
      <c r="A81373">
        <v>4</v>
      </c>
      <c r="B81373">
        <v>1823684241</v>
      </c>
      <c r="C81373" s="1" t="s">
        <v>208941</v>
      </c>
      <c r="D81373" s="1" t="s">
        <v>7</v>
      </c>
      <c r="E81373" s="1" t="s">
        <v>3031</v>
      </c>
      <c r="F81373" s="1" t="s">
        <v>208943</v>
      </c>
    </row>
    <row r="81374" spans="1:6" x14ac:dyDescent="0.3">
      <c r="A81374">
        <v>4</v>
      </c>
      <c r="B81374">
        <v>1823684318</v>
      </c>
      <c r="C81374" s="1" t="s">
        <v>208944</v>
      </c>
      <c r="D81374" s="1" t="s">
        <v>7</v>
      </c>
      <c r="E81374" s="1" t="s">
        <v>6260</v>
      </c>
      <c r="F81374" s="1" t="s">
        <v>208945</v>
      </c>
    </row>
    <row r="81375" spans="1:6" x14ac:dyDescent="0.3">
      <c r="A81375">
        <v>4</v>
      </c>
      <c r="B81375">
        <v>1823684345</v>
      </c>
      <c r="C81375" s="1" t="s">
        <v>208944</v>
      </c>
      <c r="D81375" s="1" t="s">
        <v>7</v>
      </c>
      <c r="E81375" s="1" t="s">
        <v>208946</v>
      </c>
      <c r="F81375" s="1" t="s">
        <v>208947</v>
      </c>
    </row>
    <row r="81376" spans="1:6" x14ac:dyDescent="0.3">
      <c r="A81376">
        <v>4</v>
      </c>
      <c r="B81376">
        <v>1823684477</v>
      </c>
      <c r="C81376" s="1" t="s">
        <v>208948</v>
      </c>
      <c r="D81376" s="1" t="s">
        <v>7</v>
      </c>
      <c r="E81376" s="1" t="s">
        <v>7128</v>
      </c>
      <c r="F81376" s="1" t="s">
        <v>208949</v>
      </c>
    </row>
    <row r="81377" spans="1:6" x14ac:dyDescent="0.3">
      <c r="A81377">
        <v>4</v>
      </c>
      <c r="B81377">
        <v>1823684520</v>
      </c>
      <c r="C81377" s="1" t="s">
        <v>26884</v>
      </c>
      <c r="D81377" s="1" t="s">
        <v>7</v>
      </c>
      <c r="E81377" s="1" t="s">
        <v>38102</v>
      </c>
      <c r="F81377" s="1" t="s">
        <v>208950</v>
      </c>
    </row>
    <row r="81378" spans="1:6" x14ac:dyDescent="0.3">
      <c r="A81378">
        <v>4</v>
      </c>
      <c r="B81378">
        <v>1823684531</v>
      </c>
      <c r="C81378" s="1" t="s">
        <v>26884</v>
      </c>
      <c r="D81378" s="1" t="s">
        <v>7</v>
      </c>
      <c r="E81378" s="1" t="s">
        <v>59255</v>
      </c>
      <c r="F81378" s="1" t="s">
        <v>208951</v>
      </c>
    </row>
    <row r="81379" spans="1:6" x14ac:dyDescent="0.3">
      <c r="A81379">
        <v>4</v>
      </c>
      <c r="B81379">
        <v>1823684541</v>
      </c>
      <c r="C81379" s="1" t="s">
        <v>26884</v>
      </c>
      <c r="D81379" s="1" t="s">
        <v>7</v>
      </c>
      <c r="E81379" s="1" t="s">
        <v>40988</v>
      </c>
      <c r="F81379" s="1" t="s">
        <v>208952</v>
      </c>
    </row>
    <row r="81380" spans="1:6" x14ac:dyDescent="0.3">
      <c r="A81380">
        <v>4</v>
      </c>
      <c r="B81380">
        <v>1823684584</v>
      </c>
      <c r="C81380" s="1" t="s">
        <v>26884</v>
      </c>
      <c r="D81380" s="1" t="s">
        <v>7</v>
      </c>
      <c r="E81380" s="1" t="s">
        <v>23471</v>
      </c>
      <c r="F81380" s="1" t="s">
        <v>208953</v>
      </c>
    </row>
    <row r="81381" spans="1:6" x14ac:dyDescent="0.3">
      <c r="A81381">
        <v>4</v>
      </c>
      <c r="B81381">
        <v>1823684596</v>
      </c>
      <c r="C81381" s="1" t="s">
        <v>26884</v>
      </c>
      <c r="D81381" s="1" t="s">
        <v>7</v>
      </c>
      <c r="E81381" s="1" t="s">
        <v>60504</v>
      </c>
      <c r="F81381" s="1" t="s">
        <v>208954</v>
      </c>
    </row>
    <row r="81382" spans="1:6" x14ac:dyDescent="0.3">
      <c r="A81382">
        <v>4</v>
      </c>
      <c r="B81382">
        <v>1823684626</v>
      </c>
      <c r="C81382" s="1" t="s">
        <v>208955</v>
      </c>
      <c r="D81382" s="1" t="s">
        <v>7</v>
      </c>
      <c r="E81382" s="1" t="s">
        <v>208956</v>
      </c>
      <c r="F81382" s="1" t="s">
        <v>208957</v>
      </c>
    </row>
    <row r="81383" spans="1:6" x14ac:dyDescent="0.3">
      <c r="A81383">
        <v>4</v>
      </c>
      <c r="B81383">
        <v>1823684635</v>
      </c>
      <c r="C81383" s="1" t="s">
        <v>208955</v>
      </c>
      <c r="D81383" s="1" t="s">
        <v>7</v>
      </c>
      <c r="E81383" s="1" t="s">
        <v>208958</v>
      </c>
      <c r="F81383" s="1" t="s">
        <v>208959</v>
      </c>
    </row>
    <row r="81384" spans="1:6" x14ac:dyDescent="0.3">
      <c r="A81384">
        <v>4</v>
      </c>
      <c r="B81384">
        <v>1823684677</v>
      </c>
      <c r="C81384" s="1" t="s">
        <v>208955</v>
      </c>
      <c r="D81384" s="1" t="s">
        <v>7</v>
      </c>
      <c r="E81384" s="1" t="s">
        <v>208960</v>
      </c>
      <c r="F81384" s="1" t="s">
        <v>208961</v>
      </c>
    </row>
    <row r="81385" spans="1:6" x14ac:dyDescent="0.3">
      <c r="A81385">
        <v>4</v>
      </c>
      <c r="B81385">
        <v>1823684701</v>
      </c>
      <c r="C81385" s="1" t="s">
        <v>208955</v>
      </c>
      <c r="D81385" s="1" t="s">
        <v>7</v>
      </c>
      <c r="E81385" s="1" t="s">
        <v>42610</v>
      </c>
      <c r="F81385" s="1" t="s">
        <v>208962</v>
      </c>
    </row>
    <row r="81386" spans="1:6" x14ac:dyDescent="0.3">
      <c r="A81386">
        <v>4</v>
      </c>
      <c r="B81386">
        <v>1823684739</v>
      </c>
      <c r="C81386" s="1" t="s">
        <v>208963</v>
      </c>
      <c r="D81386" s="1" t="s">
        <v>7</v>
      </c>
      <c r="E81386" s="1" t="s">
        <v>53287</v>
      </c>
      <c r="F81386" s="1" t="s">
        <v>208964</v>
      </c>
    </row>
    <row r="81387" spans="1:6" x14ac:dyDescent="0.3">
      <c r="A81387">
        <v>4</v>
      </c>
      <c r="B81387">
        <v>1823684815</v>
      </c>
      <c r="C81387" s="1" t="s">
        <v>208963</v>
      </c>
      <c r="D81387" s="1" t="s">
        <v>7</v>
      </c>
      <c r="E81387" s="1" t="s">
        <v>90564</v>
      </c>
      <c r="F81387" s="1" t="s">
        <v>208965</v>
      </c>
    </row>
    <row r="81388" spans="1:6" x14ac:dyDescent="0.3">
      <c r="A81388">
        <v>4</v>
      </c>
      <c r="B81388">
        <v>1823684822</v>
      </c>
      <c r="C81388" s="1" t="s">
        <v>208963</v>
      </c>
      <c r="D81388" s="1" t="s">
        <v>7</v>
      </c>
      <c r="E81388" s="1" t="s">
        <v>59108</v>
      </c>
      <c r="F81388" s="1" t="s">
        <v>208966</v>
      </c>
    </row>
    <row r="81389" spans="1:6" x14ac:dyDescent="0.3">
      <c r="A81389">
        <v>4</v>
      </c>
      <c r="B81389">
        <v>1823684828</v>
      </c>
      <c r="C81389" s="1" t="s">
        <v>208963</v>
      </c>
      <c r="D81389" s="1" t="s">
        <v>7</v>
      </c>
      <c r="E81389" s="1" t="s">
        <v>208967</v>
      </c>
      <c r="F81389" s="1" t="s">
        <v>208968</v>
      </c>
    </row>
    <row r="81390" spans="1:6" x14ac:dyDescent="0.3">
      <c r="A81390">
        <v>4</v>
      </c>
      <c r="B81390">
        <v>1823684989</v>
      </c>
      <c r="C81390" s="1" t="s">
        <v>208969</v>
      </c>
      <c r="D81390" s="1" t="s">
        <v>7</v>
      </c>
      <c r="E81390" s="1" t="s">
        <v>3445</v>
      </c>
      <c r="F81390" s="1" t="s">
        <v>208970</v>
      </c>
    </row>
    <row r="81391" spans="1:6" x14ac:dyDescent="0.3">
      <c r="A81391">
        <v>4</v>
      </c>
      <c r="B81391">
        <v>1823684999</v>
      </c>
      <c r="C81391" s="1" t="s">
        <v>208969</v>
      </c>
      <c r="D81391" s="1" t="s">
        <v>7</v>
      </c>
      <c r="E81391" s="1" t="s">
        <v>6313</v>
      </c>
      <c r="F81391" s="1" t="s">
        <v>208971</v>
      </c>
    </row>
    <row r="81392" spans="1:6" x14ac:dyDescent="0.3">
      <c r="A81392">
        <v>4</v>
      </c>
      <c r="B81392">
        <v>1823685036</v>
      </c>
      <c r="C81392" s="1" t="s">
        <v>208969</v>
      </c>
      <c r="D81392" s="1" t="s">
        <v>7</v>
      </c>
      <c r="E81392" s="1" t="s">
        <v>47570</v>
      </c>
      <c r="F81392" s="1" t="s">
        <v>208972</v>
      </c>
    </row>
    <row r="81393" spans="1:6" x14ac:dyDescent="0.3">
      <c r="A81393">
        <v>4</v>
      </c>
      <c r="B81393">
        <v>1823685038</v>
      </c>
      <c r="C81393" s="1" t="s">
        <v>208969</v>
      </c>
      <c r="D81393" s="1" t="s">
        <v>7</v>
      </c>
      <c r="E81393" s="1" t="s">
        <v>208973</v>
      </c>
      <c r="F81393" s="1" t="s">
        <v>208974</v>
      </c>
    </row>
    <row r="81394" spans="1:6" x14ac:dyDescent="0.3">
      <c r="A81394">
        <v>4</v>
      </c>
      <c r="B81394">
        <v>1823685057</v>
      </c>
      <c r="C81394" s="1" t="s">
        <v>208969</v>
      </c>
      <c r="D81394" s="1" t="s">
        <v>7</v>
      </c>
      <c r="E81394" s="1" t="s">
        <v>208975</v>
      </c>
      <c r="F81394" s="1" t="s">
        <v>208976</v>
      </c>
    </row>
    <row r="81395" spans="1:6" x14ac:dyDescent="0.3">
      <c r="A81395">
        <v>4</v>
      </c>
      <c r="B81395">
        <v>1823685095</v>
      </c>
      <c r="C81395" s="1" t="s">
        <v>26886</v>
      </c>
      <c r="D81395" s="1" t="s">
        <v>7</v>
      </c>
      <c r="E81395" s="1" t="s">
        <v>31604</v>
      </c>
      <c r="F81395" s="1" t="s">
        <v>208977</v>
      </c>
    </row>
    <row r="81396" spans="1:6" x14ac:dyDescent="0.3">
      <c r="A81396">
        <v>4</v>
      </c>
      <c r="B81396">
        <v>1823685122</v>
      </c>
      <c r="C81396" s="1" t="s">
        <v>26886</v>
      </c>
      <c r="D81396" s="1" t="s">
        <v>7</v>
      </c>
      <c r="E81396" s="1" t="s">
        <v>91910</v>
      </c>
      <c r="F81396" s="1" t="s">
        <v>208978</v>
      </c>
    </row>
    <row r="81397" spans="1:6" x14ac:dyDescent="0.3">
      <c r="A81397">
        <v>4</v>
      </c>
      <c r="B81397">
        <v>1823685165</v>
      </c>
      <c r="C81397" s="1" t="s">
        <v>26887</v>
      </c>
      <c r="D81397" s="1" t="s">
        <v>7</v>
      </c>
      <c r="E81397" s="1" t="s">
        <v>208979</v>
      </c>
      <c r="F81397" s="1" t="s">
        <v>208980</v>
      </c>
    </row>
    <row r="81398" spans="1:6" x14ac:dyDescent="0.3">
      <c r="A81398">
        <v>4</v>
      </c>
      <c r="B81398">
        <v>1823685175</v>
      </c>
      <c r="C81398" s="1" t="s">
        <v>26887</v>
      </c>
      <c r="D81398" s="1" t="s">
        <v>7</v>
      </c>
      <c r="E81398" s="1" t="s">
        <v>18337</v>
      </c>
      <c r="F81398" s="1" t="s">
        <v>208981</v>
      </c>
    </row>
    <row r="81399" spans="1:6" x14ac:dyDescent="0.3">
      <c r="A81399">
        <v>4</v>
      </c>
      <c r="B81399">
        <v>1823685186</v>
      </c>
      <c r="C81399" s="1" t="s">
        <v>26887</v>
      </c>
      <c r="D81399" s="1" t="s">
        <v>7</v>
      </c>
      <c r="E81399" s="1" t="s">
        <v>55668</v>
      </c>
      <c r="F81399" s="1" t="s">
        <v>208982</v>
      </c>
    </row>
    <row r="81400" spans="1:6" x14ac:dyDescent="0.3">
      <c r="A81400">
        <v>4</v>
      </c>
      <c r="B81400">
        <v>1823685280</v>
      </c>
      <c r="C81400" s="1" t="s">
        <v>26888</v>
      </c>
      <c r="D81400" s="1" t="s">
        <v>7</v>
      </c>
      <c r="E81400" s="1" t="s">
        <v>208983</v>
      </c>
      <c r="F81400" s="1" t="s">
        <v>208984</v>
      </c>
    </row>
    <row r="81401" spans="1:6" x14ac:dyDescent="0.3">
      <c r="A81401">
        <v>4</v>
      </c>
      <c r="B81401">
        <v>1823685288</v>
      </c>
      <c r="C81401" s="1" t="s">
        <v>26888</v>
      </c>
      <c r="D81401" s="1" t="s">
        <v>7</v>
      </c>
      <c r="E81401" s="1" t="s">
        <v>208985</v>
      </c>
      <c r="F81401" s="1" t="s">
        <v>208986</v>
      </c>
    </row>
    <row r="81402" spans="1:6" x14ac:dyDescent="0.3">
      <c r="A81402">
        <v>4</v>
      </c>
      <c r="B81402">
        <v>1823685359</v>
      </c>
      <c r="C81402" s="1" t="s">
        <v>208987</v>
      </c>
      <c r="D81402" s="1" t="s">
        <v>7</v>
      </c>
      <c r="E81402" s="1" t="s">
        <v>208988</v>
      </c>
      <c r="F81402" s="1" t="s">
        <v>208989</v>
      </c>
    </row>
    <row r="81403" spans="1:6" x14ac:dyDescent="0.3">
      <c r="A81403">
        <v>4</v>
      </c>
      <c r="B81403">
        <v>1823685462</v>
      </c>
      <c r="C81403" s="1" t="s">
        <v>208990</v>
      </c>
      <c r="D81403" s="1" t="s">
        <v>7</v>
      </c>
      <c r="E81403" s="1" t="s">
        <v>1525</v>
      </c>
      <c r="F81403" s="1" t="s">
        <v>208991</v>
      </c>
    </row>
    <row r="81404" spans="1:6" x14ac:dyDescent="0.3">
      <c r="A81404">
        <v>4</v>
      </c>
      <c r="B81404">
        <v>1823685505</v>
      </c>
      <c r="C81404" s="1" t="s">
        <v>208990</v>
      </c>
      <c r="D81404" s="1" t="s">
        <v>7</v>
      </c>
      <c r="E81404" s="1" t="s">
        <v>208992</v>
      </c>
      <c r="F81404" s="1" t="s">
        <v>208993</v>
      </c>
    </row>
    <row r="81405" spans="1:6" x14ac:dyDescent="0.3">
      <c r="A81405">
        <v>4</v>
      </c>
      <c r="B81405">
        <v>1823685508</v>
      </c>
      <c r="C81405" s="1" t="s">
        <v>208990</v>
      </c>
      <c r="D81405" s="1" t="s">
        <v>7</v>
      </c>
      <c r="E81405" s="1" t="s">
        <v>9030</v>
      </c>
      <c r="F81405" s="1" t="s">
        <v>208994</v>
      </c>
    </row>
    <row r="81406" spans="1:6" x14ac:dyDescent="0.3">
      <c r="A81406">
        <v>4</v>
      </c>
      <c r="B81406">
        <v>1823685535</v>
      </c>
      <c r="C81406" s="1" t="s">
        <v>208995</v>
      </c>
      <c r="D81406" s="1" t="s">
        <v>7</v>
      </c>
      <c r="E81406" s="1" t="s">
        <v>208996</v>
      </c>
      <c r="F81406" s="1" t="s">
        <v>208997</v>
      </c>
    </row>
    <row r="81407" spans="1:6" x14ac:dyDescent="0.3">
      <c r="A81407">
        <v>4</v>
      </c>
      <c r="B81407">
        <v>1823685609</v>
      </c>
      <c r="C81407" s="1" t="s">
        <v>208995</v>
      </c>
      <c r="D81407" s="1" t="s">
        <v>7</v>
      </c>
      <c r="E81407" s="1" t="s">
        <v>58612</v>
      </c>
      <c r="F81407" s="1" t="s">
        <v>208998</v>
      </c>
    </row>
    <row r="81408" spans="1:6" x14ac:dyDescent="0.3">
      <c r="A81408">
        <v>4</v>
      </c>
      <c r="B81408">
        <v>1823685613</v>
      </c>
      <c r="C81408" s="1" t="s">
        <v>208995</v>
      </c>
      <c r="D81408" s="1" t="s">
        <v>7</v>
      </c>
      <c r="E81408" s="1" t="s">
        <v>177212</v>
      </c>
      <c r="F81408" s="1" t="s">
        <v>208999</v>
      </c>
    </row>
    <row r="81409" spans="1:6" x14ac:dyDescent="0.3">
      <c r="A81409">
        <v>4</v>
      </c>
      <c r="B81409">
        <v>1823685786</v>
      </c>
      <c r="C81409" s="1" t="s">
        <v>209000</v>
      </c>
      <c r="D81409" s="1" t="s">
        <v>7</v>
      </c>
      <c r="E81409" s="1" t="s">
        <v>202301</v>
      </c>
      <c r="F81409" s="1" t="s">
        <v>209001</v>
      </c>
    </row>
    <row r="81410" spans="1:6" x14ac:dyDescent="0.3">
      <c r="A81410">
        <v>4</v>
      </c>
      <c r="B81410">
        <v>1823685793</v>
      </c>
      <c r="C81410" s="1" t="s">
        <v>209000</v>
      </c>
      <c r="D81410" s="1" t="s">
        <v>7</v>
      </c>
      <c r="E81410" s="1" t="s">
        <v>209002</v>
      </c>
      <c r="F81410" s="1" t="s">
        <v>209003</v>
      </c>
    </row>
    <row r="81411" spans="1:6" x14ac:dyDescent="0.3">
      <c r="A81411">
        <v>4</v>
      </c>
      <c r="B81411">
        <v>1823685799</v>
      </c>
      <c r="C81411" s="1" t="s">
        <v>209000</v>
      </c>
      <c r="D81411" s="1" t="s">
        <v>7</v>
      </c>
      <c r="E81411" s="1" t="s">
        <v>59941</v>
      </c>
      <c r="F81411" s="1" t="s">
        <v>209004</v>
      </c>
    </row>
    <row r="81412" spans="1:6" x14ac:dyDescent="0.3">
      <c r="A81412">
        <v>4</v>
      </c>
      <c r="B81412">
        <v>1823685808</v>
      </c>
      <c r="C81412" s="1" t="s">
        <v>209000</v>
      </c>
      <c r="D81412" s="1" t="s">
        <v>7</v>
      </c>
      <c r="E81412" s="1" t="s">
        <v>209005</v>
      </c>
      <c r="F81412" s="1" t="s">
        <v>209006</v>
      </c>
    </row>
    <row r="81413" spans="1:6" x14ac:dyDescent="0.3">
      <c r="A81413">
        <v>4</v>
      </c>
      <c r="B81413">
        <v>1823685849</v>
      </c>
      <c r="C81413" s="1" t="s">
        <v>26892</v>
      </c>
      <c r="D81413" s="1" t="s">
        <v>7</v>
      </c>
      <c r="E81413" s="1" t="s">
        <v>209007</v>
      </c>
      <c r="F81413" s="1" t="s">
        <v>209008</v>
      </c>
    </row>
    <row r="81414" spans="1:6" x14ac:dyDescent="0.3">
      <c r="A81414">
        <v>4</v>
      </c>
      <c r="B81414">
        <v>1823685856</v>
      </c>
      <c r="C81414" s="1" t="s">
        <v>26892</v>
      </c>
      <c r="D81414" s="1" t="s">
        <v>7</v>
      </c>
      <c r="E81414" s="1" t="s">
        <v>20327</v>
      </c>
      <c r="F81414" s="1" t="s">
        <v>209009</v>
      </c>
    </row>
    <row r="81415" spans="1:6" x14ac:dyDescent="0.3">
      <c r="A81415">
        <v>4</v>
      </c>
      <c r="B81415">
        <v>1823685868</v>
      </c>
      <c r="C81415" s="1" t="s">
        <v>26892</v>
      </c>
      <c r="D81415" s="1" t="s">
        <v>7</v>
      </c>
      <c r="E81415" s="1" t="s">
        <v>58586</v>
      </c>
      <c r="F81415" s="1" t="s">
        <v>209010</v>
      </c>
    </row>
    <row r="81416" spans="1:6" x14ac:dyDescent="0.3">
      <c r="A81416">
        <v>4</v>
      </c>
      <c r="B81416">
        <v>1823685955</v>
      </c>
      <c r="C81416" s="1" t="s">
        <v>26893</v>
      </c>
      <c r="D81416" s="1" t="s">
        <v>7</v>
      </c>
      <c r="E81416" s="1" t="s">
        <v>17586</v>
      </c>
      <c r="F81416" s="1" t="s">
        <v>209011</v>
      </c>
    </row>
    <row r="81417" spans="1:6" x14ac:dyDescent="0.3">
      <c r="A81417">
        <v>4</v>
      </c>
      <c r="B81417">
        <v>1823685964</v>
      </c>
      <c r="C81417" s="1" t="s">
        <v>26893</v>
      </c>
      <c r="D81417" s="1" t="s">
        <v>7</v>
      </c>
      <c r="E81417" s="1" t="s">
        <v>54007</v>
      </c>
      <c r="F81417" s="1" t="s">
        <v>209012</v>
      </c>
    </row>
    <row r="81418" spans="1:6" x14ac:dyDescent="0.3">
      <c r="A81418">
        <v>4</v>
      </c>
      <c r="B81418">
        <v>1823686050</v>
      </c>
      <c r="C81418" s="1" t="s">
        <v>209013</v>
      </c>
      <c r="D81418" s="1" t="s">
        <v>7</v>
      </c>
      <c r="E81418" s="1" t="s">
        <v>208568</v>
      </c>
      <c r="F81418" s="1" t="s">
        <v>209014</v>
      </c>
    </row>
    <row r="81419" spans="1:6" x14ac:dyDescent="0.3">
      <c r="A81419">
        <v>4</v>
      </c>
      <c r="B81419">
        <v>1823686074</v>
      </c>
      <c r="C81419" s="1" t="s">
        <v>209013</v>
      </c>
      <c r="D81419" s="1" t="s">
        <v>7</v>
      </c>
      <c r="E81419" s="1" t="s">
        <v>209015</v>
      </c>
      <c r="F81419" s="1" t="s">
        <v>209016</v>
      </c>
    </row>
    <row r="81420" spans="1:6" x14ac:dyDescent="0.3">
      <c r="A81420">
        <v>4</v>
      </c>
      <c r="B81420">
        <v>1823686095</v>
      </c>
      <c r="C81420" s="1" t="s">
        <v>209013</v>
      </c>
      <c r="D81420" s="1" t="s">
        <v>7</v>
      </c>
      <c r="E81420" s="1" t="s">
        <v>29990</v>
      </c>
      <c r="F81420" s="1" t="s">
        <v>209017</v>
      </c>
    </row>
    <row r="81421" spans="1:6" x14ac:dyDescent="0.3">
      <c r="A81421">
        <v>4</v>
      </c>
      <c r="B81421">
        <v>1823686100</v>
      </c>
      <c r="C81421" s="1" t="s">
        <v>209013</v>
      </c>
      <c r="D81421" s="1" t="s">
        <v>7</v>
      </c>
      <c r="E81421" s="1" t="s">
        <v>209018</v>
      </c>
      <c r="F81421" s="1" t="s">
        <v>209019</v>
      </c>
    </row>
    <row r="81422" spans="1:6" x14ac:dyDescent="0.3">
      <c r="A81422">
        <v>4</v>
      </c>
      <c r="B81422">
        <v>1823686101</v>
      </c>
      <c r="C81422" s="1" t="s">
        <v>209013</v>
      </c>
      <c r="D81422" s="1" t="s">
        <v>7</v>
      </c>
      <c r="E81422" s="1" t="s">
        <v>209020</v>
      </c>
      <c r="F81422" s="1" t="s">
        <v>209021</v>
      </c>
    </row>
    <row r="81423" spans="1:6" x14ac:dyDescent="0.3">
      <c r="A81423">
        <v>4</v>
      </c>
      <c r="B81423">
        <v>1823686108</v>
      </c>
      <c r="C81423" s="1" t="s">
        <v>209013</v>
      </c>
      <c r="D81423" s="1" t="s">
        <v>7</v>
      </c>
      <c r="E81423" s="1" t="s">
        <v>39268</v>
      </c>
      <c r="F81423" s="1" t="s">
        <v>209022</v>
      </c>
    </row>
    <row r="81424" spans="1:6" x14ac:dyDescent="0.3">
      <c r="A81424">
        <v>4</v>
      </c>
      <c r="B81424">
        <v>1823686155</v>
      </c>
      <c r="C81424" s="1" t="s">
        <v>26894</v>
      </c>
      <c r="D81424" s="1" t="s">
        <v>7</v>
      </c>
      <c r="E81424" s="1" t="s">
        <v>5914</v>
      </c>
      <c r="F81424" s="1" t="s">
        <v>209023</v>
      </c>
    </row>
    <row r="81425" spans="1:6" x14ac:dyDescent="0.3">
      <c r="A81425">
        <v>4</v>
      </c>
      <c r="B81425">
        <v>1823686190</v>
      </c>
      <c r="C81425" s="1" t="s">
        <v>26894</v>
      </c>
      <c r="D81425" s="1" t="s">
        <v>7</v>
      </c>
      <c r="E81425" s="1" t="s">
        <v>96452</v>
      </c>
      <c r="F81425" s="1" t="s">
        <v>209024</v>
      </c>
    </row>
    <row r="81426" spans="1:6" x14ac:dyDescent="0.3">
      <c r="A81426">
        <v>4</v>
      </c>
      <c r="B81426">
        <v>1823686196</v>
      </c>
      <c r="C81426" s="1" t="s">
        <v>26894</v>
      </c>
      <c r="D81426" s="1" t="s">
        <v>7</v>
      </c>
      <c r="E81426" s="1" t="s">
        <v>209025</v>
      </c>
      <c r="F81426" s="1" t="s">
        <v>209026</v>
      </c>
    </row>
    <row r="81427" spans="1:6" x14ac:dyDescent="0.3">
      <c r="A81427">
        <v>4</v>
      </c>
      <c r="B81427">
        <v>1823686268</v>
      </c>
      <c r="C81427" s="1" t="s">
        <v>26895</v>
      </c>
      <c r="D81427" s="1" t="s">
        <v>7</v>
      </c>
      <c r="E81427" s="1" t="s">
        <v>35884</v>
      </c>
      <c r="F81427" s="1" t="s">
        <v>209027</v>
      </c>
    </row>
    <row r="81428" spans="1:6" x14ac:dyDescent="0.3">
      <c r="A81428">
        <v>4</v>
      </c>
      <c r="B81428">
        <v>1823686362</v>
      </c>
      <c r="C81428" s="1" t="s">
        <v>209028</v>
      </c>
      <c r="D81428" s="1" t="s">
        <v>7</v>
      </c>
      <c r="E81428" s="1" t="s">
        <v>209029</v>
      </c>
      <c r="F81428" s="1" t="s">
        <v>209030</v>
      </c>
    </row>
    <row r="81429" spans="1:6" x14ac:dyDescent="0.3">
      <c r="A81429">
        <v>4</v>
      </c>
      <c r="B81429">
        <v>1823686370</v>
      </c>
      <c r="C81429" s="1" t="s">
        <v>209028</v>
      </c>
      <c r="D81429" s="1" t="s">
        <v>7</v>
      </c>
      <c r="E81429" s="1" t="s">
        <v>91280</v>
      </c>
      <c r="F81429" s="1" t="s">
        <v>209031</v>
      </c>
    </row>
    <row r="81430" spans="1:6" x14ac:dyDescent="0.3">
      <c r="A81430">
        <v>4</v>
      </c>
      <c r="B81430">
        <v>1823686442</v>
      </c>
      <c r="C81430" s="1" t="s">
        <v>209032</v>
      </c>
      <c r="D81430" s="1" t="s">
        <v>7</v>
      </c>
      <c r="E81430" s="1" t="s">
        <v>90424</v>
      </c>
      <c r="F81430" s="1" t="s">
        <v>209033</v>
      </c>
    </row>
    <row r="81431" spans="1:6" x14ac:dyDescent="0.3">
      <c r="A81431">
        <v>4</v>
      </c>
      <c r="B81431">
        <v>1823686468</v>
      </c>
      <c r="C81431" s="1" t="s">
        <v>209032</v>
      </c>
      <c r="D81431" s="1" t="s">
        <v>7</v>
      </c>
      <c r="E81431" s="1" t="s">
        <v>209034</v>
      </c>
      <c r="F81431" s="1" t="s">
        <v>209035</v>
      </c>
    </row>
    <row r="81432" spans="1:6" x14ac:dyDescent="0.3">
      <c r="A81432">
        <v>4</v>
      </c>
      <c r="B81432">
        <v>1823686497</v>
      </c>
      <c r="C81432" s="1" t="s">
        <v>209032</v>
      </c>
      <c r="D81432" s="1" t="s">
        <v>7</v>
      </c>
      <c r="E81432" s="1" t="s">
        <v>27114</v>
      </c>
      <c r="F81432" s="1" t="s">
        <v>209036</v>
      </c>
    </row>
    <row r="81433" spans="1:6" x14ac:dyDescent="0.3">
      <c r="A81433">
        <v>4</v>
      </c>
      <c r="B81433">
        <v>1823686523</v>
      </c>
      <c r="C81433" s="1" t="s">
        <v>209032</v>
      </c>
      <c r="D81433" s="1" t="s">
        <v>7</v>
      </c>
      <c r="E81433" s="1" t="s">
        <v>91950</v>
      </c>
      <c r="F81433" s="1" t="s">
        <v>209037</v>
      </c>
    </row>
    <row r="81434" spans="1:6" x14ac:dyDescent="0.3">
      <c r="A81434">
        <v>4</v>
      </c>
      <c r="B81434">
        <v>1823686543</v>
      </c>
      <c r="C81434" s="1" t="s">
        <v>209038</v>
      </c>
      <c r="D81434" s="1" t="s">
        <v>7</v>
      </c>
      <c r="E81434" s="1" t="s">
        <v>15136</v>
      </c>
      <c r="F81434" s="1" t="s">
        <v>209039</v>
      </c>
    </row>
    <row r="81435" spans="1:6" x14ac:dyDescent="0.3">
      <c r="A81435">
        <v>4</v>
      </c>
      <c r="B81435">
        <v>1823686582</v>
      </c>
      <c r="C81435" s="1" t="s">
        <v>209038</v>
      </c>
      <c r="D81435" s="1" t="s">
        <v>7</v>
      </c>
      <c r="E81435" s="1" t="s">
        <v>27720</v>
      </c>
      <c r="F81435" s="1" t="s">
        <v>209040</v>
      </c>
    </row>
    <row r="81436" spans="1:6" x14ac:dyDescent="0.3">
      <c r="A81436">
        <v>4</v>
      </c>
      <c r="B81436">
        <v>1823686604</v>
      </c>
      <c r="C81436" s="1" t="s">
        <v>209038</v>
      </c>
      <c r="D81436" s="1" t="s">
        <v>7</v>
      </c>
      <c r="E81436" s="1" t="s">
        <v>209041</v>
      </c>
      <c r="F81436" s="1" t="s">
        <v>209042</v>
      </c>
    </row>
    <row r="81437" spans="1:6" x14ac:dyDescent="0.3">
      <c r="A81437">
        <v>4</v>
      </c>
      <c r="B81437">
        <v>1823686627</v>
      </c>
      <c r="C81437" s="1" t="s">
        <v>26897</v>
      </c>
      <c r="D81437" s="1" t="s">
        <v>7</v>
      </c>
      <c r="E81437" s="1" t="s">
        <v>4376</v>
      </c>
      <c r="F81437" s="1" t="s">
        <v>209043</v>
      </c>
    </row>
    <row r="81438" spans="1:6" x14ac:dyDescent="0.3">
      <c r="A81438">
        <v>4</v>
      </c>
      <c r="B81438">
        <v>1823686685</v>
      </c>
      <c r="C81438" s="1" t="s">
        <v>26897</v>
      </c>
      <c r="D81438" s="1" t="s">
        <v>7</v>
      </c>
      <c r="E81438" s="1" t="s">
        <v>29338</v>
      </c>
      <c r="F81438" s="1" t="s">
        <v>209044</v>
      </c>
    </row>
    <row r="81439" spans="1:6" x14ac:dyDescent="0.3">
      <c r="A81439">
        <v>4</v>
      </c>
      <c r="B81439">
        <v>1823686711</v>
      </c>
      <c r="C81439" s="1" t="s">
        <v>26897</v>
      </c>
      <c r="D81439" s="1" t="s">
        <v>7</v>
      </c>
      <c r="E81439" s="1" t="s">
        <v>92415</v>
      </c>
      <c r="F81439" s="1" t="s">
        <v>209045</v>
      </c>
    </row>
    <row r="81440" spans="1:6" x14ac:dyDescent="0.3">
      <c r="A81440">
        <v>4</v>
      </c>
      <c r="B81440">
        <v>1823686788</v>
      </c>
      <c r="C81440" s="1" t="s">
        <v>209046</v>
      </c>
      <c r="D81440" s="1" t="s">
        <v>7</v>
      </c>
      <c r="E81440" s="1" t="s">
        <v>208985</v>
      </c>
      <c r="F81440" s="1" t="s">
        <v>209047</v>
      </c>
    </row>
    <row r="81441" spans="1:6" x14ac:dyDescent="0.3">
      <c r="A81441">
        <v>4</v>
      </c>
      <c r="B81441">
        <v>1823686794</v>
      </c>
      <c r="C81441" s="1" t="s">
        <v>209046</v>
      </c>
      <c r="D81441" s="1" t="s">
        <v>7</v>
      </c>
      <c r="E81441" s="1" t="s">
        <v>58619</v>
      </c>
      <c r="F81441" s="1" t="s">
        <v>209048</v>
      </c>
    </row>
    <row r="81442" spans="1:6" x14ac:dyDescent="0.3">
      <c r="A81442">
        <v>4</v>
      </c>
      <c r="B81442">
        <v>1823686843</v>
      </c>
      <c r="C81442" s="1" t="s">
        <v>26898</v>
      </c>
      <c r="D81442" s="1" t="s">
        <v>7</v>
      </c>
      <c r="E81442" s="1" t="s">
        <v>81813</v>
      </c>
      <c r="F81442" s="1" t="s">
        <v>209049</v>
      </c>
    </row>
    <row r="81443" spans="1:6" x14ac:dyDescent="0.3">
      <c r="A81443">
        <v>4</v>
      </c>
      <c r="B81443">
        <v>1823686890</v>
      </c>
      <c r="C81443" s="1" t="s">
        <v>26898</v>
      </c>
      <c r="D81443" s="1" t="s">
        <v>7</v>
      </c>
      <c r="E81443" s="1" t="s">
        <v>14185</v>
      </c>
      <c r="F81443" s="1" t="s">
        <v>209050</v>
      </c>
    </row>
    <row r="81444" spans="1:6" x14ac:dyDescent="0.3">
      <c r="A81444">
        <v>4</v>
      </c>
      <c r="B81444">
        <v>1823686905</v>
      </c>
      <c r="C81444" s="1" t="s">
        <v>209051</v>
      </c>
      <c r="D81444" s="1" t="s">
        <v>7</v>
      </c>
      <c r="E81444" s="1" t="s">
        <v>29831</v>
      </c>
      <c r="F81444" s="1" t="s">
        <v>209052</v>
      </c>
    </row>
    <row r="81445" spans="1:6" x14ac:dyDescent="0.3">
      <c r="A81445">
        <v>4</v>
      </c>
      <c r="B81445">
        <v>1823686911</v>
      </c>
      <c r="C81445" s="1" t="s">
        <v>209051</v>
      </c>
      <c r="D81445" s="1" t="s">
        <v>7</v>
      </c>
      <c r="E81445" s="1" t="s">
        <v>46863</v>
      </c>
      <c r="F81445" s="1" t="s">
        <v>209053</v>
      </c>
    </row>
    <row r="81446" spans="1:6" x14ac:dyDescent="0.3">
      <c r="A81446">
        <v>4</v>
      </c>
      <c r="B81446">
        <v>1823686935</v>
      </c>
      <c r="C81446" s="1" t="s">
        <v>209051</v>
      </c>
      <c r="D81446" s="1" t="s">
        <v>7</v>
      </c>
      <c r="E81446" s="1" t="s">
        <v>4901</v>
      </c>
      <c r="F81446" s="1" t="s">
        <v>209054</v>
      </c>
    </row>
    <row r="81447" spans="1:6" x14ac:dyDescent="0.3">
      <c r="A81447">
        <v>4</v>
      </c>
      <c r="B81447">
        <v>1823686989</v>
      </c>
      <c r="C81447" s="1" t="s">
        <v>209051</v>
      </c>
      <c r="D81447" s="1" t="s">
        <v>7</v>
      </c>
      <c r="E81447" s="1" t="s">
        <v>209055</v>
      </c>
      <c r="F81447" s="1" t="s">
        <v>209056</v>
      </c>
    </row>
    <row r="81448" spans="1:6" x14ac:dyDescent="0.3">
      <c r="A81448">
        <v>4</v>
      </c>
      <c r="B81448">
        <v>1823687002</v>
      </c>
      <c r="C81448" s="1" t="s">
        <v>209051</v>
      </c>
      <c r="D81448" s="1" t="s">
        <v>7</v>
      </c>
      <c r="E81448" s="1" t="s">
        <v>97192</v>
      </c>
      <c r="F81448" s="1" t="s">
        <v>209057</v>
      </c>
    </row>
    <row r="81449" spans="1:6" x14ac:dyDescent="0.3">
      <c r="A81449">
        <v>4</v>
      </c>
      <c r="B81449">
        <v>1823687014</v>
      </c>
      <c r="C81449" s="1" t="s">
        <v>209058</v>
      </c>
      <c r="D81449" s="1" t="s">
        <v>7</v>
      </c>
      <c r="E81449" s="1" t="s">
        <v>209059</v>
      </c>
      <c r="F81449" s="1" t="s">
        <v>209060</v>
      </c>
    </row>
    <row r="81450" spans="1:6" x14ac:dyDescent="0.3">
      <c r="A81450">
        <v>4</v>
      </c>
      <c r="B81450">
        <v>1823687018</v>
      </c>
      <c r="C81450" s="1" t="s">
        <v>209058</v>
      </c>
      <c r="D81450" s="1" t="s">
        <v>7</v>
      </c>
      <c r="E81450" s="1" t="s">
        <v>9788</v>
      </c>
      <c r="F81450" s="1" t="s">
        <v>209061</v>
      </c>
    </row>
    <row r="81451" spans="1:6" x14ac:dyDescent="0.3">
      <c r="A81451">
        <v>4</v>
      </c>
      <c r="B81451">
        <v>1823687054</v>
      </c>
      <c r="C81451" s="1" t="s">
        <v>209058</v>
      </c>
      <c r="D81451" s="1" t="s">
        <v>7</v>
      </c>
      <c r="E81451" s="1" t="s">
        <v>58324</v>
      </c>
      <c r="F81451" s="1" t="s">
        <v>209062</v>
      </c>
    </row>
    <row r="81452" spans="1:6" x14ac:dyDescent="0.3">
      <c r="A81452">
        <v>4</v>
      </c>
      <c r="B81452">
        <v>1823687055</v>
      </c>
      <c r="C81452" s="1" t="s">
        <v>209058</v>
      </c>
      <c r="D81452" s="1" t="s">
        <v>7</v>
      </c>
      <c r="E81452" s="1" t="s">
        <v>10540</v>
      </c>
      <c r="F81452" s="1" t="s">
        <v>209063</v>
      </c>
    </row>
    <row r="81453" spans="1:6" x14ac:dyDescent="0.3">
      <c r="A81453">
        <v>4</v>
      </c>
      <c r="B81453">
        <v>1823687085</v>
      </c>
      <c r="C81453" s="1" t="s">
        <v>209058</v>
      </c>
      <c r="D81453" s="1" t="s">
        <v>7</v>
      </c>
      <c r="E81453" s="1" t="s">
        <v>209064</v>
      </c>
      <c r="F81453" s="1" t="s">
        <v>209065</v>
      </c>
    </row>
    <row r="81454" spans="1:6" x14ac:dyDescent="0.3">
      <c r="A81454">
        <v>4</v>
      </c>
      <c r="B81454">
        <v>1823687091</v>
      </c>
      <c r="C81454" s="1" t="s">
        <v>209058</v>
      </c>
      <c r="D81454" s="1" t="s">
        <v>7</v>
      </c>
      <c r="E81454" s="1" t="s">
        <v>209066</v>
      </c>
      <c r="F81454" s="1" t="s">
        <v>209067</v>
      </c>
    </row>
    <row r="81455" spans="1:6" x14ac:dyDescent="0.3">
      <c r="A81455">
        <v>4</v>
      </c>
      <c r="B81455">
        <v>1823710312</v>
      </c>
      <c r="C81455" s="1" t="s">
        <v>209068</v>
      </c>
      <c r="D81455" s="1" t="s">
        <v>7</v>
      </c>
      <c r="E81455" s="1" t="s">
        <v>7689</v>
      </c>
      <c r="F81455" s="1" t="s">
        <v>209069</v>
      </c>
    </row>
    <row r="81456" spans="1:6" x14ac:dyDescent="0.3">
      <c r="A81456">
        <v>4</v>
      </c>
      <c r="B81456">
        <v>1823710427</v>
      </c>
      <c r="C81456" s="1" t="s">
        <v>209070</v>
      </c>
      <c r="D81456" s="1" t="s">
        <v>7</v>
      </c>
      <c r="E81456" s="1" t="s">
        <v>49095</v>
      </c>
      <c r="F81456" s="1" t="s">
        <v>209071</v>
      </c>
    </row>
    <row r="81457" spans="1:6" x14ac:dyDescent="0.3">
      <c r="A81457">
        <v>4</v>
      </c>
      <c r="B81457">
        <v>1823710513</v>
      </c>
      <c r="C81457" s="1" t="s">
        <v>209070</v>
      </c>
      <c r="D81457" s="1" t="s">
        <v>7</v>
      </c>
      <c r="E81457" s="1" t="s">
        <v>18101</v>
      </c>
      <c r="F81457" s="1" t="s">
        <v>209072</v>
      </c>
    </row>
    <row r="81458" spans="1:6" x14ac:dyDescent="0.3">
      <c r="A81458">
        <v>4</v>
      </c>
      <c r="B81458">
        <v>1823710523</v>
      </c>
      <c r="C81458" s="1" t="s">
        <v>26905</v>
      </c>
      <c r="D81458" s="1" t="s">
        <v>7</v>
      </c>
      <c r="E81458" s="1" t="s">
        <v>90830</v>
      </c>
      <c r="F81458" s="1" t="s">
        <v>209073</v>
      </c>
    </row>
    <row r="81459" spans="1:6" x14ac:dyDescent="0.3">
      <c r="A81459">
        <v>4</v>
      </c>
      <c r="B81459">
        <v>1823710536</v>
      </c>
      <c r="C81459" s="1" t="s">
        <v>26905</v>
      </c>
      <c r="D81459" s="1" t="s">
        <v>7</v>
      </c>
      <c r="E81459" s="1" t="s">
        <v>209074</v>
      </c>
      <c r="F81459" s="1" t="s">
        <v>209075</v>
      </c>
    </row>
    <row r="81460" spans="1:6" x14ac:dyDescent="0.3">
      <c r="A81460">
        <v>4</v>
      </c>
      <c r="B81460">
        <v>1823710685</v>
      </c>
      <c r="C81460" s="1" t="s">
        <v>209076</v>
      </c>
      <c r="D81460" s="1" t="s">
        <v>7</v>
      </c>
      <c r="E81460" s="1" t="s">
        <v>8919</v>
      </c>
      <c r="F81460" s="1" t="s">
        <v>209077</v>
      </c>
    </row>
    <row r="81461" spans="1:6" x14ac:dyDescent="0.3">
      <c r="A81461">
        <v>4</v>
      </c>
      <c r="B81461">
        <v>1823710724</v>
      </c>
      <c r="C81461" s="1" t="s">
        <v>209076</v>
      </c>
      <c r="D81461" s="1" t="s">
        <v>7</v>
      </c>
      <c r="E81461" s="1" t="s">
        <v>209078</v>
      </c>
      <c r="F81461" s="1" t="s">
        <v>209079</v>
      </c>
    </row>
    <row r="81462" spans="1:6" x14ac:dyDescent="0.3">
      <c r="A81462">
        <v>4</v>
      </c>
      <c r="B81462">
        <v>1823710827</v>
      </c>
      <c r="C81462" s="1" t="s">
        <v>209080</v>
      </c>
      <c r="D81462" s="1" t="s">
        <v>7</v>
      </c>
      <c r="E81462" s="1" t="s">
        <v>96706</v>
      </c>
      <c r="F81462" s="1" t="s">
        <v>209081</v>
      </c>
    </row>
    <row r="81463" spans="1:6" x14ac:dyDescent="0.3">
      <c r="A81463">
        <v>4</v>
      </c>
      <c r="B81463">
        <v>1823710898</v>
      </c>
      <c r="C81463" s="1" t="s">
        <v>26906</v>
      </c>
      <c r="D81463" s="1" t="s">
        <v>7</v>
      </c>
      <c r="E81463" s="1" t="s">
        <v>209082</v>
      </c>
      <c r="F81463" s="1" t="s">
        <v>209083</v>
      </c>
    </row>
    <row r="81464" spans="1:6" x14ac:dyDescent="0.3">
      <c r="A81464">
        <v>4</v>
      </c>
      <c r="B81464">
        <v>1823710919</v>
      </c>
      <c r="C81464" s="1" t="s">
        <v>26906</v>
      </c>
      <c r="D81464" s="1" t="s">
        <v>7</v>
      </c>
      <c r="E81464" s="1" t="s">
        <v>202965</v>
      </c>
      <c r="F81464" s="1" t="s">
        <v>209084</v>
      </c>
    </row>
    <row r="81465" spans="1:6" x14ac:dyDescent="0.3">
      <c r="A81465">
        <v>4</v>
      </c>
      <c r="B81465">
        <v>1823710935</v>
      </c>
      <c r="C81465" s="1" t="s">
        <v>209085</v>
      </c>
      <c r="D81465" s="1" t="s">
        <v>7</v>
      </c>
      <c r="E81465" s="1" t="s">
        <v>209086</v>
      </c>
      <c r="F81465" s="1" t="s">
        <v>209087</v>
      </c>
    </row>
    <row r="81466" spans="1:6" x14ac:dyDescent="0.3">
      <c r="A81466">
        <v>4</v>
      </c>
      <c r="B81466">
        <v>1823711003</v>
      </c>
      <c r="C81466" s="1" t="s">
        <v>209085</v>
      </c>
      <c r="D81466" s="1" t="s">
        <v>7</v>
      </c>
      <c r="E81466" s="1" t="s">
        <v>209088</v>
      </c>
      <c r="F81466" s="1" t="s">
        <v>209089</v>
      </c>
    </row>
    <row r="81467" spans="1:6" x14ac:dyDescent="0.3">
      <c r="A81467">
        <v>4</v>
      </c>
      <c r="B81467">
        <v>1823711100</v>
      </c>
      <c r="C81467" s="1" t="s">
        <v>209090</v>
      </c>
      <c r="D81467" s="1" t="s">
        <v>7</v>
      </c>
      <c r="E81467" s="1" t="s">
        <v>113805</v>
      </c>
      <c r="F81467" s="1" t="s">
        <v>209091</v>
      </c>
    </row>
    <row r="81468" spans="1:6" x14ac:dyDescent="0.3">
      <c r="A81468">
        <v>4</v>
      </c>
      <c r="B81468">
        <v>1823711104</v>
      </c>
      <c r="C81468" s="1" t="s">
        <v>209090</v>
      </c>
      <c r="D81468" s="1" t="s">
        <v>7</v>
      </c>
      <c r="E81468" s="1" t="s">
        <v>3203</v>
      </c>
      <c r="F81468" s="1" t="s">
        <v>209092</v>
      </c>
    </row>
    <row r="81469" spans="1:6" x14ac:dyDescent="0.3">
      <c r="A81469">
        <v>4</v>
      </c>
      <c r="B81469">
        <v>1823711167</v>
      </c>
      <c r="C81469" s="1" t="s">
        <v>26907</v>
      </c>
      <c r="D81469" s="1" t="s">
        <v>7</v>
      </c>
      <c r="E81469" s="1" t="s">
        <v>209093</v>
      </c>
      <c r="F81469" s="1" t="s">
        <v>209094</v>
      </c>
    </row>
    <row r="81470" spans="1:6" x14ac:dyDescent="0.3">
      <c r="A81470">
        <v>4</v>
      </c>
      <c r="B81470">
        <v>1823711195</v>
      </c>
      <c r="C81470" s="1" t="s">
        <v>26907</v>
      </c>
      <c r="D81470" s="1" t="s">
        <v>7</v>
      </c>
      <c r="E81470" s="1" t="s">
        <v>209095</v>
      </c>
      <c r="F81470" s="1" t="s">
        <v>209096</v>
      </c>
    </row>
    <row r="81471" spans="1:6" x14ac:dyDescent="0.3">
      <c r="A81471">
        <v>4</v>
      </c>
      <c r="B81471">
        <v>1823711205</v>
      </c>
      <c r="C81471" s="1" t="s">
        <v>26907</v>
      </c>
      <c r="D81471" s="1" t="s">
        <v>7</v>
      </c>
      <c r="E81471" s="1" t="s">
        <v>2928</v>
      </c>
      <c r="F81471" s="1" t="s">
        <v>209097</v>
      </c>
    </row>
    <row r="81472" spans="1:6" x14ac:dyDescent="0.3">
      <c r="A81472">
        <v>4</v>
      </c>
      <c r="B81472">
        <v>1823711217</v>
      </c>
      <c r="C81472" s="1" t="s">
        <v>209098</v>
      </c>
      <c r="D81472" s="1" t="s">
        <v>7</v>
      </c>
      <c r="E81472" s="1" t="s">
        <v>94710</v>
      </c>
      <c r="F81472" s="1" t="s">
        <v>209099</v>
      </c>
    </row>
    <row r="81473" spans="1:6" x14ac:dyDescent="0.3">
      <c r="A81473">
        <v>4</v>
      </c>
      <c r="B81473">
        <v>1823711250</v>
      </c>
      <c r="C81473" s="1" t="s">
        <v>209098</v>
      </c>
      <c r="D81473" s="1" t="s">
        <v>7</v>
      </c>
      <c r="E81473" s="1" t="s">
        <v>34671</v>
      </c>
      <c r="F81473" s="1" t="s">
        <v>209100</v>
      </c>
    </row>
    <row r="81474" spans="1:6" x14ac:dyDescent="0.3">
      <c r="A81474">
        <v>4</v>
      </c>
      <c r="B81474">
        <v>1823711258</v>
      </c>
      <c r="C81474" s="1" t="s">
        <v>209098</v>
      </c>
      <c r="D81474" s="1" t="s">
        <v>7</v>
      </c>
      <c r="E81474" s="1" t="s">
        <v>27356</v>
      </c>
      <c r="F81474" s="1" t="s">
        <v>209101</v>
      </c>
    </row>
    <row r="81475" spans="1:6" x14ac:dyDescent="0.3">
      <c r="A81475">
        <v>4</v>
      </c>
      <c r="B81475">
        <v>1823711299</v>
      </c>
      <c r="C81475" s="1" t="s">
        <v>26909</v>
      </c>
      <c r="D81475" s="1" t="s">
        <v>7</v>
      </c>
      <c r="E81475" s="1" t="s">
        <v>26924</v>
      </c>
      <c r="F81475" s="1" t="s">
        <v>209102</v>
      </c>
    </row>
    <row r="81476" spans="1:6" x14ac:dyDescent="0.3">
      <c r="A81476">
        <v>4</v>
      </c>
      <c r="B81476">
        <v>1823711305</v>
      </c>
      <c r="C81476" s="1" t="s">
        <v>26909</v>
      </c>
      <c r="D81476" s="1" t="s">
        <v>7</v>
      </c>
      <c r="E81476" s="1" t="s">
        <v>55241</v>
      </c>
      <c r="F81476" s="1" t="s">
        <v>209103</v>
      </c>
    </row>
    <row r="81477" spans="1:6" x14ac:dyDescent="0.3">
      <c r="A81477">
        <v>4</v>
      </c>
      <c r="B81477">
        <v>1823711330</v>
      </c>
      <c r="C81477" s="1" t="s">
        <v>26909</v>
      </c>
      <c r="D81477" s="1" t="s">
        <v>7</v>
      </c>
      <c r="E81477" s="1" t="s">
        <v>46463</v>
      </c>
      <c r="F81477" s="1" t="s">
        <v>209104</v>
      </c>
    </row>
    <row r="81478" spans="1:6" x14ac:dyDescent="0.3">
      <c r="A81478">
        <v>4</v>
      </c>
      <c r="B81478">
        <v>1823711377</v>
      </c>
      <c r="C81478" s="1" t="s">
        <v>26909</v>
      </c>
      <c r="D81478" s="1" t="s">
        <v>7</v>
      </c>
      <c r="E81478" s="1" t="s">
        <v>58473</v>
      </c>
      <c r="F81478" s="1" t="s">
        <v>209105</v>
      </c>
    </row>
    <row r="81479" spans="1:6" x14ac:dyDescent="0.3">
      <c r="A81479">
        <v>4</v>
      </c>
      <c r="B81479">
        <v>1823711390</v>
      </c>
      <c r="C81479" s="1" t="s">
        <v>209106</v>
      </c>
      <c r="D81479" s="1" t="s">
        <v>7</v>
      </c>
      <c r="E81479" s="1" t="s">
        <v>209107</v>
      </c>
      <c r="F81479" s="1" t="s">
        <v>209108</v>
      </c>
    </row>
    <row r="81480" spans="1:6" x14ac:dyDescent="0.3">
      <c r="A81480">
        <v>4</v>
      </c>
      <c r="B81480">
        <v>1823711417</v>
      </c>
      <c r="C81480" s="1" t="s">
        <v>209106</v>
      </c>
      <c r="D81480" s="1" t="s">
        <v>7</v>
      </c>
      <c r="E81480" s="1" t="s">
        <v>20854</v>
      </c>
      <c r="F81480" s="1" t="s">
        <v>209109</v>
      </c>
    </row>
    <row r="81481" spans="1:6" x14ac:dyDescent="0.3">
      <c r="A81481">
        <v>4</v>
      </c>
      <c r="B81481">
        <v>1823711486</v>
      </c>
      <c r="C81481" s="1" t="s">
        <v>209110</v>
      </c>
      <c r="D81481" s="1" t="s">
        <v>7</v>
      </c>
      <c r="E81481" s="1" t="s">
        <v>8182</v>
      </c>
      <c r="F81481" s="1" t="s">
        <v>209111</v>
      </c>
    </row>
    <row r="81482" spans="1:6" x14ac:dyDescent="0.3">
      <c r="A81482">
        <v>4</v>
      </c>
      <c r="B81482">
        <v>1823711559</v>
      </c>
      <c r="C81482" s="1" t="s">
        <v>209110</v>
      </c>
      <c r="D81482" s="1" t="s">
        <v>7</v>
      </c>
      <c r="E81482" s="1" t="s">
        <v>47023</v>
      </c>
      <c r="F81482" s="1" t="s">
        <v>209112</v>
      </c>
    </row>
    <row r="81483" spans="1:6" x14ac:dyDescent="0.3">
      <c r="A81483">
        <v>4</v>
      </c>
      <c r="B81483">
        <v>1823711701</v>
      </c>
      <c r="C81483" s="1" t="s">
        <v>26910</v>
      </c>
      <c r="D81483" s="1" t="s">
        <v>7</v>
      </c>
      <c r="E81483" s="1" t="s">
        <v>90438</v>
      </c>
      <c r="F81483" s="1" t="s">
        <v>209113</v>
      </c>
    </row>
    <row r="81484" spans="1:6" x14ac:dyDescent="0.3">
      <c r="A81484">
        <v>4</v>
      </c>
      <c r="B81484">
        <v>1823711718</v>
      </c>
      <c r="C81484" s="1" t="s">
        <v>26910</v>
      </c>
      <c r="D81484" s="1" t="s">
        <v>7</v>
      </c>
      <c r="E81484" s="1" t="s">
        <v>93370</v>
      </c>
      <c r="F81484" s="1" t="s">
        <v>209114</v>
      </c>
    </row>
    <row r="81485" spans="1:6" x14ac:dyDescent="0.3">
      <c r="A81485">
        <v>4</v>
      </c>
      <c r="B81485">
        <v>1823711723</v>
      </c>
      <c r="C81485" s="1" t="s">
        <v>26910</v>
      </c>
      <c r="D81485" s="1" t="s">
        <v>7</v>
      </c>
      <c r="E81485" s="1" t="s">
        <v>58278</v>
      </c>
      <c r="F81485" s="1" t="s">
        <v>209115</v>
      </c>
    </row>
    <row r="81486" spans="1:6" x14ac:dyDescent="0.3">
      <c r="A81486">
        <v>4</v>
      </c>
      <c r="B81486">
        <v>1823711728</v>
      </c>
      <c r="C81486" s="1" t="s">
        <v>26910</v>
      </c>
      <c r="D81486" s="1" t="s">
        <v>7</v>
      </c>
      <c r="E81486" s="1" t="s">
        <v>26555</v>
      </c>
      <c r="F81486" s="1" t="s">
        <v>209116</v>
      </c>
    </row>
    <row r="81487" spans="1:6" x14ac:dyDescent="0.3">
      <c r="A81487">
        <v>4</v>
      </c>
      <c r="B81487">
        <v>1823711780</v>
      </c>
      <c r="C81487" s="1" t="s">
        <v>26910</v>
      </c>
      <c r="D81487" s="1" t="s">
        <v>7</v>
      </c>
      <c r="E81487" s="1" t="s">
        <v>209117</v>
      </c>
      <c r="F81487" s="1" t="s">
        <v>209118</v>
      </c>
    </row>
    <row r="81488" spans="1:6" x14ac:dyDescent="0.3">
      <c r="A81488">
        <v>4</v>
      </c>
      <c r="B81488">
        <v>1823711826</v>
      </c>
      <c r="C81488" s="1" t="s">
        <v>209119</v>
      </c>
      <c r="D81488" s="1" t="s">
        <v>7</v>
      </c>
      <c r="E81488" s="1" t="s">
        <v>8461</v>
      </c>
      <c r="F81488" s="1" t="s">
        <v>209120</v>
      </c>
    </row>
    <row r="81489" spans="1:6" x14ac:dyDescent="0.3">
      <c r="A81489">
        <v>4</v>
      </c>
      <c r="B81489">
        <v>1823711834</v>
      </c>
      <c r="C81489" s="1" t="s">
        <v>209119</v>
      </c>
      <c r="D81489" s="1" t="s">
        <v>7</v>
      </c>
      <c r="E81489" s="1" t="s">
        <v>129659</v>
      </c>
      <c r="F81489" s="1" t="s">
        <v>209121</v>
      </c>
    </row>
    <row r="81490" spans="1:6" x14ac:dyDescent="0.3">
      <c r="A81490">
        <v>4</v>
      </c>
      <c r="B81490">
        <v>1823711857</v>
      </c>
      <c r="C81490" s="1" t="s">
        <v>209119</v>
      </c>
      <c r="D81490" s="1" t="s">
        <v>7</v>
      </c>
      <c r="E81490" s="1" t="s">
        <v>209122</v>
      </c>
      <c r="F81490" s="1" t="s">
        <v>209123</v>
      </c>
    </row>
    <row r="81491" spans="1:6" x14ac:dyDescent="0.3">
      <c r="A81491">
        <v>4</v>
      </c>
      <c r="B81491">
        <v>1823711983</v>
      </c>
      <c r="C81491" s="1" t="s">
        <v>26911</v>
      </c>
      <c r="D81491" s="1" t="s">
        <v>7</v>
      </c>
      <c r="E81491" s="1" t="s">
        <v>51400</v>
      </c>
      <c r="F81491" s="1" t="s">
        <v>209124</v>
      </c>
    </row>
    <row r="81492" spans="1:6" x14ac:dyDescent="0.3">
      <c r="A81492">
        <v>4</v>
      </c>
      <c r="B81492">
        <v>1823712055</v>
      </c>
      <c r="C81492" s="1" t="s">
        <v>26912</v>
      </c>
      <c r="D81492" s="1" t="s">
        <v>7</v>
      </c>
      <c r="E81492" s="1" t="s">
        <v>207111</v>
      </c>
      <c r="F81492" s="1" t="s">
        <v>209125</v>
      </c>
    </row>
    <row r="81493" spans="1:6" x14ac:dyDescent="0.3">
      <c r="A81493">
        <v>4</v>
      </c>
      <c r="B81493">
        <v>1823712064</v>
      </c>
      <c r="C81493" s="1" t="s">
        <v>26912</v>
      </c>
      <c r="D81493" s="1" t="s">
        <v>7</v>
      </c>
      <c r="E81493" s="1" t="s">
        <v>5858</v>
      </c>
      <c r="F81493" s="1" t="s">
        <v>209126</v>
      </c>
    </row>
    <row r="81494" spans="1:6" x14ac:dyDescent="0.3">
      <c r="A81494">
        <v>4</v>
      </c>
      <c r="B81494">
        <v>1823712068</v>
      </c>
      <c r="C81494" s="1" t="s">
        <v>26912</v>
      </c>
      <c r="D81494" s="1" t="s">
        <v>7</v>
      </c>
      <c r="E81494" s="1" t="s">
        <v>127210</v>
      </c>
      <c r="F81494" s="1" t="s">
        <v>209127</v>
      </c>
    </row>
    <row r="81495" spans="1:6" x14ac:dyDescent="0.3">
      <c r="A81495">
        <v>4</v>
      </c>
      <c r="B81495">
        <v>1823712099</v>
      </c>
      <c r="C81495" s="1" t="s">
        <v>26912</v>
      </c>
      <c r="D81495" s="1" t="s">
        <v>7</v>
      </c>
      <c r="E81495" s="1" t="s">
        <v>28114</v>
      </c>
      <c r="F81495" s="1" t="s">
        <v>209128</v>
      </c>
    </row>
    <row r="81496" spans="1:6" x14ac:dyDescent="0.3">
      <c r="A81496">
        <v>4</v>
      </c>
      <c r="B81496">
        <v>1823712164</v>
      </c>
      <c r="C81496" s="1" t="s">
        <v>209129</v>
      </c>
      <c r="D81496" s="1" t="s">
        <v>7</v>
      </c>
      <c r="E81496" s="1" t="s">
        <v>44581</v>
      </c>
      <c r="F81496" s="1" t="s">
        <v>209130</v>
      </c>
    </row>
    <row r="81497" spans="1:6" x14ac:dyDescent="0.3">
      <c r="A81497">
        <v>4</v>
      </c>
      <c r="B81497">
        <v>1823712227</v>
      </c>
      <c r="C81497" s="1" t="s">
        <v>26913</v>
      </c>
      <c r="D81497" s="1" t="s">
        <v>7</v>
      </c>
      <c r="E81497" s="1" t="s">
        <v>93752</v>
      </c>
      <c r="F81497" s="1" t="s">
        <v>209131</v>
      </c>
    </row>
    <row r="81498" spans="1:6" x14ac:dyDescent="0.3">
      <c r="A81498">
        <v>4</v>
      </c>
      <c r="B81498">
        <v>1823712297</v>
      </c>
      <c r="C81498" s="1" t="s">
        <v>26913</v>
      </c>
      <c r="D81498" s="1" t="s">
        <v>7</v>
      </c>
      <c r="E81498" s="1" t="s">
        <v>209132</v>
      </c>
      <c r="F81498" s="1" t="s">
        <v>209133</v>
      </c>
    </row>
    <row r="81499" spans="1:6" x14ac:dyDescent="0.3">
      <c r="A81499">
        <v>4</v>
      </c>
      <c r="B81499">
        <v>1823712337</v>
      </c>
      <c r="C81499" s="1" t="s">
        <v>209134</v>
      </c>
      <c r="D81499" s="1" t="s">
        <v>7</v>
      </c>
      <c r="E81499" s="1" t="s">
        <v>94496</v>
      </c>
      <c r="F81499" s="1" t="s">
        <v>209135</v>
      </c>
    </row>
    <row r="81500" spans="1:6" x14ac:dyDescent="0.3">
      <c r="A81500">
        <v>4</v>
      </c>
      <c r="B81500">
        <v>1823712472</v>
      </c>
      <c r="C81500" s="1" t="s">
        <v>209136</v>
      </c>
      <c r="D81500" s="1" t="s">
        <v>7</v>
      </c>
      <c r="E81500" s="1" t="s">
        <v>209137</v>
      </c>
      <c r="F81500" s="1" t="s">
        <v>209138</v>
      </c>
    </row>
    <row r="81501" spans="1:6" x14ac:dyDescent="0.3">
      <c r="A81501">
        <v>4</v>
      </c>
      <c r="B81501">
        <v>1823712508</v>
      </c>
      <c r="C81501" s="1" t="s">
        <v>209136</v>
      </c>
      <c r="D81501" s="1" t="s">
        <v>7</v>
      </c>
      <c r="E81501" s="1" t="s">
        <v>96809</v>
      </c>
      <c r="F81501" s="1" t="s">
        <v>209139</v>
      </c>
    </row>
    <row r="81502" spans="1:6" x14ac:dyDescent="0.3">
      <c r="A81502">
        <v>4</v>
      </c>
      <c r="B81502">
        <v>1823712514</v>
      </c>
      <c r="C81502" s="1" t="s">
        <v>209136</v>
      </c>
      <c r="D81502" s="1" t="s">
        <v>7</v>
      </c>
      <c r="E81502" s="1" t="s">
        <v>9805</v>
      </c>
      <c r="F81502" s="1" t="s">
        <v>209140</v>
      </c>
    </row>
    <row r="81503" spans="1:6" x14ac:dyDescent="0.3">
      <c r="A81503">
        <v>4</v>
      </c>
      <c r="B81503">
        <v>1823712573</v>
      </c>
      <c r="C81503" s="1" t="s">
        <v>209141</v>
      </c>
      <c r="D81503" s="1" t="s">
        <v>7</v>
      </c>
      <c r="E81503" s="1" t="s">
        <v>4367</v>
      </c>
      <c r="F81503" s="1" t="s">
        <v>209142</v>
      </c>
    </row>
    <row r="81504" spans="1:6" x14ac:dyDescent="0.3">
      <c r="A81504">
        <v>4</v>
      </c>
      <c r="B81504">
        <v>1823712580</v>
      </c>
      <c r="C81504" s="1" t="s">
        <v>209141</v>
      </c>
      <c r="D81504" s="1" t="s">
        <v>7</v>
      </c>
      <c r="E81504" s="1" t="s">
        <v>22147</v>
      </c>
      <c r="F81504" s="1" t="s">
        <v>209143</v>
      </c>
    </row>
    <row r="81505" spans="1:6" x14ac:dyDescent="0.3">
      <c r="A81505">
        <v>4</v>
      </c>
      <c r="B81505">
        <v>1823712593</v>
      </c>
      <c r="C81505" s="1" t="s">
        <v>209141</v>
      </c>
      <c r="D81505" s="1" t="s">
        <v>7</v>
      </c>
      <c r="E81505" s="1" t="s">
        <v>209144</v>
      </c>
      <c r="F81505" s="1" t="s">
        <v>209145</v>
      </c>
    </row>
    <row r="81506" spans="1:6" x14ac:dyDescent="0.3">
      <c r="A81506">
        <v>4</v>
      </c>
      <c r="B81506">
        <v>1823712650</v>
      </c>
      <c r="C81506" s="1" t="s">
        <v>26915</v>
      </c>
      <c r="D81506" s="1" t="s">
        <v>7</v>
      </c>
      <c r="E81506" s="1" t="s">
        <v>45046</v>
      </c>
      <c r="F81506" s="1" t="s">
        <v>209146</v>
      </c>
    </row>
    <row r="81507" spans="1:6" x14ac:dyDescent="0.3">
      <c r="A81507">
        <v>4</v>
      </c>
      <c r="B81507">
        <v>1823712739</v>
      </c>
      <c r="C81507" s="1" t="s">
        <v>26915</v>
      </c>
      <c r="D81507" s="1" t="s">
        <v>7</v>
      </c>
      <c r="E81507" s="1" t="s">
        <v>209147</v>
      </c>
      <c r="F81507" s="1" t="s">
        <v>209148</v>
      </c>
    </row>
    <row r="81508" spans="1:6" x14ac:dyDescent="0.3">
      <c r="A81508">
        <v>4</v>
      </c>
      <c r="B81508">
        <v>1823712867</v>
      </c>
      <c r="C81508" s="1" t="s">
        <v>209149</v>
      </c>
      <c r="D81508" s="1" t="s">
        <v>7</v>
      </c>
      <c r="E81508" s="1" t="s">
        <v>2174</v>
      </c>
      <c r="F81508" s="1" t="s">
        <v>209150</v>
      </c>
    </row>
    <row r="81509" spans="1:6" x14ac:dyDescent="0.3">
      <c r="A81509">
        <v>4</v>
      </c>
      <c r="B81509">
        <v>1823712887</v>
      </c>
      <c r="C81509" s="1" t="s">
        <v>209149</v>
      </c>
      <c r="D81509" s="1" t="s">
        <v>7</v>
      </c>
      <c r="E81509" s="1" t="s">
        <v>209151</v>
      </c>
      <c r="F81509" s="1" t="s">
        <v>209152</v>
      </c>
    </row>
    <row r="81510" spans="1:6" x14ac:dyDescent="0.3">
      <c r="A81510">
        <v>4</v>
      </c>
      <c r="B81510">
        <v>1823712948</v>
      </c>
      <c r="C81510" s="1" t="s">
        <v>209153</v>
      </c>
      <c r="D81510" s="1" t="s">
        <v>7</v>
      </c>
      <c r="E81510" s="1" t="s">
        <v>4361</v>
      </c>
      <c r="F81510" s="1" t="s">
        <v>209154</v>
      </c>
    </row>
    <row r="81511" spans="1:6" x14ac:dyDescent="0.3">
      <c r="A81511">
        <v>4</v>
      </c>
      <c r="B81511">
        <v>1823712989</v>
      </c>
      <c r="C81511" s="1" t="s">
        <v>209153</v>
      </c>
      <c r="D81511" s="1" t="s">
        <v>7</v>
      </c>
      <c r="E81511" s="1" t="s">
        <v>8898</v>
      </c>
      <c r="F81511" s="1" t="s">
        <v>209155</v>
      </c>
    </row>
    <row r="81512" spans="1:6" x14ac:dyDescent="0.3">
      <c r="A81512">
        <v>4</v>
      </c>
      <c r="B81512">
        <v>1823713001</v>
      </c>
      <c r="C81512" s="1" t="s">
        <v>209153</v>
      </c>
      <c r="D81512" s="1" t="s">
        <v>7</v>
      </c>
      <c r="E81512" s="1" t="s">
        <v>43458</v>
      </c>
      <c r="F81512" s="1" t="s">
        <v>209156</v>
      </c>
    </row>
    <row r="81513" spans="1:6" x14ac:dyDescent="0.3">
      <c r="A81513">
        <v>4</v>
      </c>
      <c r="B81513">
        <v>1823713128</v>
      </c>
      <c r="C81513" s="1" t="s">
        <v>26916</v>
      </c>
      <c r="D81513" s="1" t="s">
        <v>7</v>
      </c>
      <c r="E81513" s="1" t="s">
        <v>92031</v>
      </c>
      <c r="F81513" s="1" t="s">
        <v>209157</v>
      </c>
    </row>
    <row r="81514" spans="1:6" x14ac:dyDescent="0.3">
      <c r="A81514">
        <v>4</v>
      </c>
      <c r="B81514">
        <v>1823713137</v>
      </c>
      <c r="C81514" s="1" t="s">
        <v>26916</v>
      </c>
      <c r="D81514" s="1" t="s">
        <v>7</v>
      </c>
      <c r="E81514" s="1" t="s">
        <v>97313</v>
      </c>
      <c r="F81514" s="1" t="s">
        <v>209158</v>
      </c>
    </row>
    <row r="81515" spans="1:6" x14ac:dyDescent="0.3">
      <c r="A81515">
        <v>4</v>
      </c>
      <c r="B81515">
        <v>1823713222</v>
      </c>
      <c r="C81515" s="1" t="s">
        <v>26917</v>
      </c>
      <c r="D81515" s="1" t="s">
        <v>7</v>
      </c>
      <c r="E81515" s="1" t="s">
        <v>40337</v>
      </c>
      <c r="F81515" s="1" t="s">
        <v>209159</v>
      </c>
    </row>
    <row r="81516" spans="1:6" x14ac:dyDescent="0.3">
      <c r="A81516">
        <v>4</v>
      </c>
      <c r="B81516">
        <v>1823713239</v>
      </c>
      <c r="C81516" s="1" t="s">
        <v>26917</v>
      </c>
      <c r="D81516" s="1" t="s">
        <v>7</v>
      </c>
      <c r="E81516" s="1" t="s">
        <v>209160</v>
      </c>
      <c r="F81516" s="1" t="s">
        <v>209161</v>
      </c>
    </row>
    <row r="81517" spans="1:6" x14ac:dyDescent="0.3">
      <c r="A81517">
        <v>4</v>
      </c>
      <c r="B81517">
        <v>1823713294</v>
      </c>
      <c r="C81517" s="1" t="s">
        <v>26917</v>
      </c>
      <c r="D81517" s="1" t="s">
        <v>7</v>
      </c>
      <c r="E81517" s="1" t="s">
        <v>38393</v>
      </c>
      <c r="F81517" s="1" t="s">
        <v>209162</v>
      </c>
    </row>
    <row r="81518" spans="1:6" x14ac:dyDescent="0.3">
      <c r="A81518">
        <v>4</v>
      </c>
      <c r="B81518">
        <v>1823713316</v>
      </c>
      <c r="C81518" s="1" t="s">
        <v>209163</v>
      </c>
      <c r="D81518" s="1" t="s">
        <v>7</v>
      </c>
      <c r="E81518" s="1" t="s">
        <v>173504</v>
      </c>
      <c r="F81518" s="1" t="s">
        <v>209164</v>
      </c>
    </row>
    <row r="81519" spans="1:6" x14ac:dyDescent="0.3">
      <c r="A81519">
        <v>4</v>
      </c>
      <c r="B81519">
        <v>1823713345</v>
      </c>
      <c r="C81519" s="1" t="s">
        <v>209163</v>
      </c>
      <c r="D81519" s="1" t="s">
        <v>7</v>
      </c>
      <c r="E81519" s="1" t="s">
        <v>209165</v>
      </c>
      <c r="F81519" s="1" t="s">
        <v>209166</v>
      </c>
    </row>
    <row r="81520" spans="1:6" x14ac:dyDescent="0.3">
      <c r="A81520">
        <v>4</v>
      </c>
      <c r="B81520">
        <v>1823713352</v>
      </c>
      <c r="C81520" s="1" t="s">
        <v>209163</v>
      </c>
      <c r="D81520" s="1" t="s">
        <v>7</v>
      </c>
      <c r="E81520" s="1" t="s">
        <v>209167</v>
      </c>
      <c r="F81520" s="1" t="s">
        <v>209168</v>
      </c>
    </row>
    <row r="81521" spans="1:6" x14ac:dyDescent="0.3">
      <c r="A81521">
        <v>4</v>
      </c>
      <c r="B81521">
        <v>1823713455</v>
      </c>
      <c r="C81521" s="1" t="s">
        <v>209169</v>
      </c>
      <c r="D81521" s="1" t="s">
        <v>7</v>
      </c>
      <c r="E81521" s="1" t="s">
        <v>209170</v>
      </c>
      <c r="F81521" s="1" t="s">
        <v>209171</v>
      </c>
    </row>
    <row r="81522" spans="1:6" x14ac:dyDescent="0.3">
      <c r="A81522">
        <v>4</v>
      </c>
      <c r="B81522">
        <v>1823713468</v>
      </c>
      <c r="C81522" s="1" t="s">
        <v>209169</v>
      </c>
      <c r="D81522" s="1" t="s">
        <v>7</v>
      </c>
      <c r="E81522" s="1" t="s">
        <v>43802</v>
      </c>
      <c r="F81522" s="1" t="s">
        <v>209172</v>
      </c>
    </row>
    <row r="81523" spans="1:6" x14ac:dyDescent="0.3">
      <c r="A81523">
        <v>4</v>
      </c>
      <c r="B81523">
        <v>1823713480</v>
      </c>
      <c r="C81523" s="1" t="s">
        <v>209169</v>
      </c>
      <c r="D81523" s="1" t="s">
        <v>7</v>
      </c>
      <c r="E81523" s="1" t="s">
        <v>58804</v>
      </c>
      <c r="F81523" s="1" t="s">
        <v>209173</v>
      </c>
    </row>
    <row r="81524" spans="1:6" x14ac:dyDescent="0.3">
      <c r="A81524">
        <v>4</v>
      </c>
      <c r="B81524">
        <v>1823713482</v>
      </c>
      <c r="C81524" s="1" t="s">
        <v>209169</v>
      </c>
      <c r="D81524" s="1" t="s">
        <v>7</v>
      </c>
      <c r="E81524" s="1" t="s">
        <v>10238</v>
      </c>
      <c r="F81524" s="1" t="s">
        <v>209174</v>
      </c>
    </row>
    <row r="81525" spans="1:6" x14ac:dyDescent="0.3">
      <c r="A81525">
        <v>4</v>
      </c>
      <c r="B81525">
        <v>1823713505</v>
      </c>
      <c r="C81525" s="1" t="s">
        <v>209169</v>
      </c>
      <c r="D81525" s="1" t="s">
        <v>7</v>
      </c>
      <c r="E81525" s="1" t="s">
        <v>2883</v>
      </c>
      <c r="F81525" s="1" t="s">
        <v>209175</v>
      </c>
    </row>
    <row r="81526" spans="1:6" x14ac:dyDescent="0.3">
      <c r="A81526">
        <v>4</v>
      </c>
      <c r="B81526">
        <v>1823713517</v>
      </c>
      <c r="C81526" s="1" t="s">
        <v>209176</v>
      </c>
      <c r="D81526" s="1" t="s">
        <v>7</v>
      </c>
      <c r="E81526" s="1" t="s">
        <v>209177</v>
      </c>
      <c r="F81526" s="1" t="s">
        <v>209178</v>
      </c>
    </row>
    <row r="81527" spans="1:6" x14ac:dyDescent="0.3">
      <c r="A81527">
        <v>4</v>
      </c>
      <c r="B81527">
        <v>1823713540</v>
      </c>
      <c r="C81527" s="1" t="s">
        <v>209176</v>
      </c>
      <c r="D81527" s="1" t="s">
        <v>7</v>
      </c>
      <c r="E81527" s="1" t="s">
        <v>209179</v>
      </c>
      <c r="F81527" s="1" t="s">
        <v>209180</v>
      </c>
    </row>
    <row r="81528" spans="1:6" x14ac:dyDescent="0.3">
      <c r="A81528">
        <v>4</v>
      </c>
      <c r="B81528">
        <v>1823713583</v>
      </c>
      <c r="C81528" s="1" t="s">
        <v>209176</v>
      </c>
      <c r="D81528" s="1" t="s">
        <v>7</v>
      </c>
      <c r="E81528" s="1" t="s">
        <v>20695</v>
      </c>
      <c r="F81528" s="1" t="s">
        <v>209181</v>
      </c>
    </row>
    <row r="81529" spans="1:6" x14ac:dyDescent="0.3">
      <c r="A81529">
        <v>4</v>
      </c>
      <c r="B81529">
        <v>1823713824</v>
      </c>
      <c r="C81529" s="1" t="s">
        <v>26919</v>
      </c>
      <c r="D81529" s="1" t="s">
        <v>7</v>
      </c>
      <c r="E81529" s="1" t="s">
        <v>15279</v>
      </c>
      <c r="F81529" s="1" t="s">
        <v>209182</v>
      </c>
    </row>
    <row r="81530" spans="1:6" x14ac:dyDescent="0.3">
      <c r="A81530">
        <v>4</v>
      </c>
      <c r="B81530">
        <v>1823713834</v>
      </c>
      <c r="C81530" s="1" t="s">
        <v>26919</v>
      </c>
      <c r="D81530" s="1" t="s">
        <v>7</v>
      </c>
      <c r="E81530" s="1" t="s">
        <v>166878</v>
      </c>
      <c r="F81530" s="1" t="s">
        <v>209183</v>
      </c>
    </row>
    <row r="81531" spans="1:6" x14ac:dyDescent="0.3">
      <c r="A81531">
        <v>4</v>
      </c>
      <c r="B81531">
        <v>1823713901</v>
      </c>
      <c r="C81531" s="1" t="s">
        <v>209184</v>
      </c>
      <c r="D81531" s="1" t="s">
        <v>7</v>
      </c>
      <c r="E81531" s="1" t="s">
        <v>209185</v>
      </c>
      <c r="F81531" s="1" t="s">
        <v>209186</v>
      </c>
    </row>
    <row r="81532" spans="1:6" x14ac:dyDescent="0.3">
      <c r="A81532">
        <v>4</v>
      </c>
      <c r="B81532">
        <v>1823713946</v>
      </c>
      <c r="C81532" s="1" t="s">
        <v>209184</v>
      </c>
      <c r="D81532" s="1" t="s">
        <v>7</v>
      </c>
      <c r="E81532" s="1" t="s">
        <v>8427</v>
      </c>
      <c r="F81532" s="1" t="s">
        <v>209187</v>
      </c>
    </row>
    <row r="81533" spans="1:6" x14ac:dyDescent="0.3">
      <c r="A81533">
        <v>4</v>
      </c>
      <c r="B81533">
        <v>1823714013</v>
      </c>
      <c r="C81533" s="1" t="s">
        <v>209188</v>
      </c>
      <c r="D81533" s="1" t="s">
        <v>7</v>
      </c>
      <c r="E81533" s="1" t="s">
        <v>209189</v>
      </c>
      <c r="F81533" s="1" t="s">
        <v>209190</v>
      </c>
    </row>
    <row r="81534" spans="1:6" x14ac:dyDescent="0.3">
      <c r="A81534">
        <v>4</v>
      </c>
      <c r="B81534">
        <v>1823714027</v>
      </c>
      <c r="C81534" s="1" t="s">
        <v>209188</v>
      </c>
      <c r="D81534" s="1" t="s">
        <v>7</v>
      </c>
      <c r="E81534" s="1" t="s">
        <v>209191</v>
      </c>
      <c r="F81534" s="1" t="s">
        <v>209192</v>
      </c>
    </row>
    <row r="81535" spans="1:6" x14ac:dyDescent="0.3">
      <c r="A81535">
        <v>4</v>
      </c>
      <c r="B81535">
        <v>1823714036</v>
      </c>
      <c r="C81535" s="1" t="s">
        <v>209188</v>
      </c>
      <c r="D81535" s="1" t="s">
        <v>7</v>
      </c>
      <c r="E81535" s="1" t="s">
        <v>209193</v>
      </c>
      <c r="F81535" s="1" t="s">
        <v>209194</v>
      </c>
    </row>
    <row r="81536" spans="1:6" x14ac:dyDescent="0.3">
      <c r="A81536">
        <v>4</v>
      </c>
      <c r="B81536">
        <v>1823714055</v>
      </c>
      <c r="C81536" s="1" t="s">
        <v>209188</v>
      </c>
      <c r="D81536" s="1" t="s">
        <v>7</v>
      </c>
      <c r="E81536" s="1" t="s">
        <v>202965</v>
      </c>
      <c r="F81536" s="1" t="s">
        <v>209195</v>
      </c>
    </row>
    <row r="81537" spans="1:6" x14ac:dyDescent="0.3">
      <c r="A81537">
        <v>4</v>
      </c>
      <c r="B81537">
        <v>1823714066</v>
      </c>
      <c r="C81537" s="1" t="s">
        <v>209188</v>
      </c>
      <c r="D81537" s="1" t="s">
        <v>7</v>
      </c>
      <c r="E81537" s="1" t="s">
        <v>52828</v>
      </c>
      <c r="F81537" s="1" t="s">
        <v>209196</v>
      </c>
    </row>
    <row r="81538" spans="1:6" x14ac:dyDescent="0.3">
      <c r="A81538">
        <v>4</v>
      </c>
      <c r="B81538">
        <v>1823714082</v>
      </c>
      <c r="C81538" s="1" t="s">
        <v>209197</v>
      </c>
      <c r="D81538" s="1" t="s">
        <v>7</v>
      </c>
      <c r="E81538" s="1" t="s">
        <v>209198</v>
      </c>
      <c r="F81538" s="1" t="s">
        <v>209199</v>
      </c>
    </row>
    <row r="81539" spans="1:6" x14ac:dyDescent="0.3">
      <c r="A81539">
        <v>4</v>
      </c>
      <c r="B81539">
        <v>1823714089</v>
      </c>
      <c r="C81539" s="1" t="s">
        <v>209197</v>
      </c>
      <c r="D81539" s="1" t="s">
        <v>7</v>
      </c>
      <c r="E81539" s="1" t="s">
        <v>90206</v>
      </c>
      <c r="F81539" s="1" t="s">
        <v>209200</v>
      </c>
    </row>
    <row r="81540" spans="1:6" x14ac:dyDescent="0.3">
      <c r="A81540">
        <v>4</v>
      </c>
      <c r="B81540">
        <v>1823714144</v>
      </c>
      <c r="C81540" s="1" t="s">
        <v>209197</v>
      </c>
      <c r="D81540" s="1" t="s">
        <v>7</v>
      </c>
      <c r="E81540" s="1" t="s">
        <v>27114</v>
      </c>
      <c r="F81540" s="1" t="s">
        <v>209201</v>
      </c>
    </row>
    <row r="81541" spans="1:6" x14ac:dyDescent="0.3">
      <c r="A81541">
        <v>4</v>
      </c>
      <c r="B81541">
        <v>1823714145</v>
      </c>
      <c r="C81541" s="1" t="s">
        <v>209197</v>
      </c>
      <c r="D81541" s="1" t="s">
        <v>7</v>
      </c>
      <c r="E81541" s="1" t="s">
        <v>39738</v>
      </c>
      <c r="F81541" s="1" t="s">
        <v>209202</v>
      </c>
    </row>
    <row r="81542" spans="1:6" x14ac:dyDescent="0.3">
      <c r="A81542">
        <v>4</v>
      </c>
      <c r="B81542">
        <v>1823714184</v>
      </c>
      <c r="C81542" s="1" t="s">
        <v>209203</v>
      </c>
      <c r="D81542" s="1" t="s">
        <v>7</v>
      </c>
      <c r="E81542" s="1" t="s">
        <v>209204</v>
      </c>
      <c r="F81542" s="1" t="s">
        <v>209205</v>
      </c>
    </row>
    <row r="81543" spans="1:6" x14ac:dyDescent="0.3">
      <c r="A81543">
        <v>4</v>
      </c>
      <c r="B81543">
        <v>1823714204</v>
      </c>
      <c r="C81543" s="1" t="s">
        <v>209203</v>
      </c>
      <c r="D81543" s="1" t="s">
        <v>7</v>
      </c>
      <c r="E81543" s="1" t="s">
        <v>2028</v>
      </c>
      <c r="F81543" s="1" t="s">
        <v>209206</v>
      </c>
    </row>
    <row r="81544" spans="1:6" x14ac:dyDescent="0.3">
      <c r="A81544">
        <v>4</v>
      </c>
      <c r="B81544">
        <v>1823714422</v>
      </c>
      <c r="C81544" s="1" t="s">
        <v>26920</v>
      </c>
      <c r="D81544" s="1" t="s">
        <v>7</v>
      </c>
      <c r="E81544" s="1" t="s">
        <v>43701</v>
      </c>
      <c r="F81544" s="1" t="s">
        <v>209207</v>
      </c>
    </row>
    <row r="81545" spans="1:6" x14ac:dyDescent="0.3">
      <c r="A81545">
        <v>4</v>
      </c>
      <c r="B81545">
        <v>1823714447</v>
      </c>
      <c r="C81545" s="1" t="s">
        <v>209208</v>
      </c>
      <c r="D81545" s="1" t="s">
        <v>7</v>
      </c>
      <c r="E81545" s="1" t="s">
        <v>43220</v>
      </c>
      <c r="F81545" s="1" t="s">
        <v>209209</v>
      </c>
    </row>
    <row r="81546" spans="1:6" x14ac:dyDescent="0.3">
      <c r="A81546">
        <v>4</v>
      </c>
      <c r="B81546">
        <v>1823714490</v>
      </c>
      <c r="C81546" s="1" t="s">
        <v>209208</v>
      </c>
      <c r="D81546" s="1" t="s">
        <v>7</v>
      </c>
      <c r="E81546" s="1" t="s">
        <v>22537</v>
      </c>
      <c r="F81546" s="1" t="s">
        <v>209210</v>
      </c>
    </row>
    <row r="81547" spans="1:6" x14ac:dyDescent="0.3">
      <c r="A81547">
        <v>4</v>
      </c>
      <c r="B81547">
        <v>1823714562</v>
      </c>
      <c r="C81547" s="1" t="s">
        <v>209211</v>
      </c>
      <c r="D81547" s="1" t="s">
        <v>7</v>
      </c>
      <c r="E81547" s="1" t="s">
        <v>54243</v>
      </c>
      <c r="F81547" s="1" t="s">
        <v>209212</v>
      </c>
    </row>
    <row r="81548" spans="1:6" x14ac:dyDescent="0.3">
      <c r="A81548">
        <v>4</v>
      </c>
      <c r="B81548">
        <v>1823714578</v>
      </c>
      <c r="C81548" s="1" t="s">
        <v>209213</v>
      </c>
      <c r="D81548" s="1" t="s">
        <v>7</v>
      </c>
      <c r="E81548" s="1" t="s">
        <v>209214</v>
      </c>
      <c r="F81548" s="1" t="s">
        <v>209215</v>
      </c>
    </row>
    <row r="81549" spans="1:6" x14ac:dyDescent="0.3">
      <c r="A81549">
        <v>4</v>
      </c>
      <c r="B81549">
        <v>1823714617</v>
      </c>
      <c r="C81549" s="1" t="s">
        <v>209216</v>
      </c>
      <c r="D81549" s="1" t="s">
        <v>7</v>
      </c>
      <c r="E81549" s="1" t="s">
        <v>59830</v>
      </c>
      <c r="F81549" s="1" t="s">
        <v>209217</v>
      </c>
    </row>
    <row r="81550" spans="1:6" x14ac:dyDescent="0.3">
      <c r="A81550">
        <v>4</v>
      </c>
      <c r="B81550">
        <v>1823737216</v>
      </c>
      <c r="C81550" s="1" t="s">
        <v>26927</v>
      </c>
      <c r="D81550" s="1" t="s">
        <v>7</v>
      </c>
      <c r="E81550" s="1" t="s">
        <v>13745</v>
      </c>
      <c r="F81550" s="1" t="s">
        <v>209218</v>
      </c>
    </row>
    <row r="81551" spans="1:6" x14ac:dyDescent="0.3">
      <c r="A81551">
        <v>4</v>
      </c>
      <c r="B81551">
        <v>1823737226</v>
      </c>
      <c r="C81551" s="1" t="s">
        <v>209219</v>
      </c>
      <c r="D81551" s="1" t="s">
        <v>7</v>
      </c>
      <c r="E81551" s="1" t="s">
        <v>179915</v>
      </c>
      <c r="F81551" s="1" t="s">
        <v>209220</v>
      </c>
    </row>
    <row r="81552" spans="1:6" x14ac:dyDescent="0.3">
      <c r="A81552">
        <v>4</v>
      </c>
      <c r="B81552">
        <v>1823737296</v>
      </c>
      <c r="C81552" s="1" t="s">
        <v>209219</v>
      </c>
      <c r="D81552" s="1" t="s">
        <v>7</v>
      </c>
      <c r="E81552" s="1" t="s">
        <v>95538</v>
      </c>
      <c r="F81552" s="1" t="s">
        <v>209221</v>
      </c>
    </row>
    <row r="81553" spans="1:6" x14ac:dyDescent="0.3">
      <c r="A81553">
        <v>4</v>
      </c>
      <c r="B81553">
        <v>1823737337</v>
      </c>
      <c r="C81553" s="1" t="s">
        <v>26930</v>
      </c>
      <c r="D81553" s="1" t="s">
        <v>7</v>
      </c>
      <c r="E81553" s="1" t="s">
        <v>91468</v>
      </c>
      <c r="F81553" s="1" t="s">
        <v>209222</v>
      </c>
    </row>
    <row r="81554" spans="1:6" x14ac:dyDescent="0.3">
      <c r="A81554">
        <v>4</v>
      </c>
      <c r="B81554">
        <v>1823737395</v>
      </c>
      <c r="C81554" s="1" t="s">
        <v>26930</v>
      </c>
      <c r="D81554" s="1" t="s">
        <v>7</v>
      </c>
      <c r="E81554" s="1" t="s">
        <v>209223</v>
      </c>
      <c r="F81554" s="1" t="s">
        <v>209224</v>
      </c>
    </row>
    <row r="81555" spans="1:6" x14ac:dyDescent="0.3">
      <c r="A81555">
        <v>4</v>
      </c>
      <c r="B81555">
        <v>1823737419</v>
      </c>
      <c r="C81555" s="1" t="s">
        <v>26931</v>
      </c>
      <c r="D81555" s="1" t="s">
        <v>7</v>
      </c>
      <c r="E81555" s="1" t="s">
        <v>26932</v>
      </c>
      <c r="F81555" s="1" t="s">
        <v>26933</v>
      </c>
    </row>
    <row r="81556" spans="1:6" x14ac:dyDescent="0.3">
      <c r="A81556">
        <v>4</v>
      </c>
      <c r="B81556">
        <v>1823737446</v>
      </c>
      <c r="C81556" s="1" t="s">
        <v>26931</v>
      </c>
      <c r="D81556" s="1" t="s">
        <v>7</v>
      </c>
      <c r="E81556" s="1" t="s">
        <v>26805</v>
      </c>
      <c r="F81556" s="1" t="s">
        <v>209225</v>
      </c>
    </row>
    <row r="81557" spans="1:6" x14ac:dyDescent="0.3">
      <c r="A81557">
        <v>4</v>
      </c>
      <c r="B81557">
        <v>1823737476</v>
      </c>
      <c r="C81557" s="1" t="s">
        <v>26931</v>
      </c>
      <c r="D81557" s="1" t="s">
        <v>7</v>
      </c>
      <c r="E81557" s="1" t="s">
        <v>209226</v>
      </c>
      <c r="F81557" s="1" t="s">
        <v>209227</v>
      </c>
    </row>
    <row r="81558" spans="1:6" x14ac:dyDescent="0.3">
      <c r="A81558">
        <v>4</v>
      </c>
      <c r="B81558">
        <v>1823737601</v>
      </c>
      <c r="C81558" s="1" t="s">
        <v>26934</v>
      </c>
      <c r="D81558" s="1" t="s">
        <v>7</v>
      </c>
      <c r="E81558" s="1" t="s">
        <v>96288</v>
      </c>
      <c r="F81558" s="1" t="s">
        <v>209228</v>
      </c>
    </row>
    <row r="81559" spans="1:6" x14ac:dyDescent="0.3">
      <c r="A81559">
        <v>4</v>
      </c>
      <c r="B81559">
        <v>1823737611</v>
      </c>
      <c r="C81559" s="1" t="s">
        <v>26934</v>
      </c>
      <c r="D81559" s="1" t="s">
        <v>7</v>
      </c>
      <c r="E81559" s="1" t="s">
        <v>209229</v>
      </c>
      <c r="F81559" s="1" t="s">
        <v>209230</v>
      </c>
    </row>
    <row r="81560" spans="1:6" x14ac:dyDescent="0.3">
      <c r="A81560">
        <v>4</v>
      </c>
      <c r="B81560">
        <v>1823737682</v>
      </c>
      <c r="C81560" s="1" t="s">
        <v>209231</v>
      </c>
      <c r="D81560" s="1" t="s">
        <v>7</v>
      </c>
      <c r="E81560" s="1" t="s">
        <v>209232</v>
      </c>
      <c r="F81560" s="1" t="s">
        <v>209233</v>
      </c>
    </row>
    <row r="81561" spans="1:6" x14ac:dyDescent="0.3">
      <c r="A81561">
        <v>4</v>
      </c>
      <c r="B81561">
        <v>1823737685</v>
      </c>
      <c r="C81561" s="1" t="s">
        <v>209231</v>
      </c>
      <c r="D81561" s="1" t="s">
        <v>7</v>
      </c>
      <c r="E81561" s="1" t="s">
        <v>51008</v>
      </c>
      <c r="F81561" s="1" t="s">
        <v>209234</v>
      </c>
    </row>
    <row r="81562" spans="1:6" x14ac:dyDescent="0.3">
      <c r="A81562">
        <v>4</v>
      </c>
      <c r="B81562">
        <v>1823737702</v>
      </c>
      <c r="C81562" s="1" t="s">
        <v>209231</v>
      </c>
      <c r="D81562" s="1" t="s">
        <v>7</v>
      </c>
      <c r="E81562" s="1" t="s">
        <v>209235</v>
      </c>
      <c r="F81562" s="1" t="s">
        <v>209236</v>
      </c>
    </row>
    <row r="81563" spans="1:6" x14ac:dyDescent="0.3">
      <c r="A81563">
        <v>4</v>
      </c>
      <c r="B81563">
        <v>1823737719</v>
      </c>
      <c r="C81563" s="1" t="s">
        <v>209231</v>
      </c>
      <c r="D81563" s="1" t="s">
        <v>7</v>
      </c>
      <c r="E81563" s="1" t="s">
        <v>43958</v>
      </c>
      <c r="F81563" s="1" t="s">
        <v>209237</v>
      </c>
    </row>
    <row r="81564" spans="1:6" x14ac:dyDescent="0.3">
      <c r="A81564">
        <v>4</v>
      </c>
      <c r="B81564">
        <v>1823737728</v>
      </c>
      <c r="C81564" s="1" t="s">
        <v>209231</v>
      </c>
      <c r="D81564" s="1" t="s">
        <v>7</v>
      </c>
      <c r="E81564" s="1" t="s">
        <v>46219</v>
      </c>
      <c r="F81564" s="1" t="s">
        <v>209238</v>
      </c>
    </row>
    <row r="81565" spans="1:6" x14ac:dyDescent="0.3">
      <c r="A81565">
        <v>4</v>
      </c>
      <c r="B81565">
        <v>1823737755</v>
      </c>
      <c r="C81565" s="1" t="s">
        <v>26935</v>
      </c>
      <c r="D81565" s="1" t="s">
        <v>7</v>
      </c>
      <c r="E81565" s="1" t="s">
        <v>209239</v>
      </c>
      <c r="F81565" s="1" t="s">
        <v>209240</v>
      </c>
    </row>
    <row r="81566" spans="1:6" x14ac:dyDescent="0.3">
      <c r="A81566">
        <v>4</v>
      </c>
      <c r="B81566">
        <v>1823737845</v>
      </c>
      <c r="C81566" s="1" t="s">
        <v>26936</v>
      </c>
      <c r="D81566" s="1" t="s">
        <v>7</v>
      </c>
      <c r="E81566" s="1" t="s">
        <v>209241</v>
      </c>
      <c r="F81566" s="1" t="s">
        <v>209242</v>
      </c>
    </row>
    <row r="81567" spans="1:6" x14ac:dyDescent="0.3">
      <c r="A81567">
        <v>4</v>
      </c>
      <c r="B81567">
        <v>1823737955</v>
      </c>
      <c r="C81567" s="1" t="s">
        <v>209243</v>
      </c>
      <c r="D81567" s="1" t="s">
        <v>7</v>
      </c>
      <c r="E81567" s="1" t="s">
        <v>40747</v>
      </c>
      <c r="F81567" s="1" t="s">
        <v>209244</v>
      </c>
    </row>
    <row r="81568" spans="1:6" x14ac:dyDescent="0.3">
      <c r="A81568">
        <v>4</v>
      </c>
      <c r="B81568">
        <v>1823737979</v>
      </c>
      <c r="C81568" s="1" t="s">
        <v>209243</v>
      </c>
      <c r="D81568" s="1" t="s">
        <v>7</v>
      </c>
      <c r="E81568" s="1" t="s">
        <v>209245</v>
      </c>
      <c r="F81568" s="1" t="s">
        <v>209246</v>
      </c>
    </row>
    <row r="81569" spans="1:6" x14ac:dyDescent="0.3">
      <c r="A81569">
        <v>4</v>
      </c>
      <c r="B81569">
        <v>1823737999</v>
      </c>
      <c r="C81569" s="1" t="s">
        <v>209243</v>
      </c>
      <c r="D81569" s="1" t="s">
        <v>7</v>
      </c>
      <c r="E81569" s="1" t="s">
        <v>25827</v>
      </c>
      <c r="F81569" s="1" t="s">
        <v>209247</v>
      </c>
    </row>
    <row r="81570" spans="1:6" x14ac:dyDescent="0.3">
      <c r="A81570">
        <v>4</v>
      </c>
      <c r="B81570">
        <v>1823738047</v>
      </c>
      <c r="C81570" s="1" t="s">
        <v>209248</v>
      </c>
      <c r="D81570" s="1" t="s">
        <v>7</v>
      </c>
      <c r="E81570" s="1" t="s">
        <v>209249</v>
      </c>
      <c r="F81570" s="1" t="s">
        <v>209250</v>
      </c>
    </row>
    <row r="81571" spans="1:6" x14ac:dyDescent="0.3">
      <c r="A81571">
        <v>4</v>
      </c>
      <c r="B81571">
        <v>1823738062</v>
      </c>
      <c r="C81571" s="1" t="s">
        <v>209248</v>
      </c>
      <c r="D81571" s="1" t="s">
        <v>7</v>
      </c>
      <c r="E81571" s="1" t="s">
        <v>93239</v>
      </c>
      <c r="F81571" s="1" t="s">
        <v>209251</v>
      </c>
    </row>
    <row r="81572" spans="1:6" x14ac:dyDescent="0.3">
      <c r="A81572">
        <v>4</v>
      </c>
      <c r="B81572">
        <v>1823738179</v>
      </c>
      <c r="C81572" s="1" t="s">
        <v>209252</v>
      </c>
      <c r="D81572" s="1" t="s">
        <v>7</v>
      </c>
      <c r="E81572" s="1" t="s">
        <v>23142</v>
      </c>
      <c r="F81572" s="1" t="s">
        <v>209253</v>
      </c>
    </row>
    <row r="81573" spans="1:6" x14ac:dyDescent="0.3">
      <c r="A81573">
        <v>4</v>
      </c>
      <c r="B81573">
        <v>1823738203</v>
      </c>
      <c r="C81573" s="1" t="s">
        <v>209252</v>
      </c>
      <c r="D81573" s="1" t="s">
        <v>7</v>
      </c>
      <c r="E81573" s="1" t="s">
        <v>209254</v>
      </c>
      <c r="F81573" s="1" t="s">
        <v>209255</v>
      </c>
    </row>
    <row r="81574" spans="1:6" x14ac:dyDescent="0.3">
      <c r="A81574">
        <v>4</v>
      </c>
      <c r="B81574">
        <v>1823738209</v>
      </c>
      <c r="C81574" s="1" t="s">
        <v>209252</v>
      </c>
      <c r="D81574" s="1" t="s">
        <v>7</v>
      </c>
      <c r="E81574" s="1" t="s">
        <v>113949</v>
      </c>
      <c r="F81574" s="1" t="s">
        <v>209256</v>
      </c>
    </row>
    <row r="81575" spans="1:6" x14ac:dyDescent="0.3">
      <c r="A81575">
        <v>4</v>
      </c>
      <c r="B81575">
        <v>1823738210</v>
      </c>
      <c r="C81575" s="1" t="s">
        <v>209252</v>
      </c>
      <c r="D81575" s="1" t="s">
        <v>7</v>
      </c>
      <c r="E81575" s="1" t="s">
        <v>59857</v>
      </c>
      <c r="F81575" s="1" t="s">
        <v>209257</v>
      </c>
    </row>
    <row r="81576" spans="1:6" x14ac:dyDescent="0.3">
      <c r="A81576">
        <v>4</v>
      </c>
      <c r="B81576">
        <v>1823738262</v>
      </c>
      <c r="C81576" s="1" t="s">
        <v>209258</v>
      </c>
      <c r="D81576" s="1" t="s">
        <v>7</v>
      </c>
      <c r="E81576" s="1" t="s">
        <v>26416</v>
      </c>
      <c r="F81576" s="1" t="s">
        <v>209259</v>
      </c>
    </row>
    <row r="81577" spans="1:6" x14ac:dyDescent="0.3">
      <c r="A81577">
        <v>4</v>
      </c>
      <c r="B81577">
        <v>1823738299</v>
      </c>
      <c r="C81577" s="1" t="s">
        <v>209258</v>
      </c>
      <c r="D81577" s="1" t="s">
        <v>7</v>
      </c>
      <c r="E81577" s="1" t="s">
        <v>209260</v>
      </c>
      <c r="F81577" s="1" t="s">
        <v>209261</v>
      </c>
    </row>
    <row r="81578" spans="1:6" x14ac:dyDescent="0.3">
      <c r="A81578">
        <v>4</v>
      </c>
      <c r="B81578">
        <v>1823738317</v>
      </c>
      <c r="C81578" s="1" t="s">
        <v>209258</v>
      </c>
      <c r="D81578" s="1" t="s">
        <v>7</v>
      </c>
      <c r="E81578" s="1" t="s">
        <v>209262</v>
      </c>
      <c r="F81578" s="1" t="s">
        <v>209263</v>
      </c>
    </row>
    <row r="81579" spans="1:6" x14ac:dyDescent="0.3">
      <c r="A81579">
        <v>4</v>
      </c>
      <c r="B81579">
        <v>1823738415</v>
      </c>
      <c r="C81579" s="1" t="s">
        <v>209264</v>
      </c>
      <c r="D81579" s="1" t="s">
        <v>7</v>
      </c>
      <c r="E81579" s="1" t="s">
        <v>26320</v>
      </c>
      <c r="F81579" s="1" t="s">
        <v>209265</v>
      </c>
    </row>
    <row r="81580" spans="1:6" x14ac:dyDescent="0.3">
      <c r="A81580">
        <v>4</v>
      </c>
      <c r="B81580">
        <v>1823738529</v>
      </c>
      <c r="C81580" s="1" t="s">
        <v>26937</v>
      </c>
      <c r="D81580" s="1" t="s">
        <v>7</v>
      </c>
      <c r="E81580" s="1" t="s">
        <v>54485</v>
      </c>
      <c r="F81580" s="1" t="s">
        <v>209266</v>
      </c>
    </row>
    <row r="81581" spans="1:6" x14ac:dyDescent="0.3">
      <c r="A81581">
        <v>4</v>
      </c>
      <c r="B81581">
        <v>1823738687</v>
      </c>
      <c r="C81581" s="1" t="s">
        <v>26938</v>
      </c>
      <c r="D81581" s="1" t="s">
        <v>7</v>
      </c>
      <c r="E81581" s="1" t="s">
        <v>57053</v>
      </c>
      <c r="F81581" s="1" t="s">
        <v>209267</v>
      </c>
    </row>
    <row r="81582" spans="1:6" x14ac:dyDescent="0.3">
      <c r="A81582">
        <v>4</v>
      </c>
      <c r="B81582">
        <v>1823738715</v>
      </c>
      <c r="C81582" s="1" t="s">
        <v>26938</v>
      </c>
      <c r="D81582" s="1" t="s">
        <v>7</v>
      </c>
      <c r="E81582" s="1" t="s">
        <v>152687</v>
      </c>
      <c r="F81582" s="1" t="s">
        <v>209268</v>
      </c>
    </row>
    <row r="81583" spans="1:6" x14ac:dyDescent="0.3">
      <c r="A81583">
        <v>4</v>
      </c>
      <c r="B81583">
        <v>1823738835</v>
      </c>
      <c r="C81583" s="1" t="s">
        <v>26939</v>
      </c>
      <c r="D81583" s="1" t="s">
        <v>7</v>
      </c>
      <c r="E81583" s="1" t="s">
        <v>29224</v>
      </c>
      <c r="F81583" s="1" t="s">
        <v>209269</v>
      </c>
    </row>
    <row r="81584" spans="1:6" x14ac:dyDescent="0.3">
      <c r="A81584">
        <v>4</v>
      </c>
      <c r="B81584">
        <v>1823738892</v>
      </c>
      <c r="C81584" s="1" t="s">
        <v>209270</v>
      </c>
      <c r="D81584" s="1" t="s">
        <v>7</v>
      </c>
      <c r="E81584" s="1" t="s">
        <v>45528</v>
      </c>
      <c r="F81584" s="1" t="s">
        <v>209271</v>
      </c>
    </row>
    <row r="81585" spans="1:6" x14ac:dyDescent="0.3">
      <c r="A81585">
        <v>4</v>
      </c>
      <c r="B81585">
        <v>1823738942</v>
      </c>
      <c r="C81585" s="1" t="s">
        <v>209270</v>
      </c>
      <c r="D81585" s="1" t="s">
        <v>7</v>
      </c>
      <c r="E81585" s="1" t="s">
        <v>209272</v>
      </c>
      <c r="F81585" s="1" t="s">
        <v>209273</v>
      </c>
    </row>
    <row r="81586" spans="1:6" x14ac:dyDescent="0.3">
      <c r="A81586">
        <v>4</v>
      </c>
      <c r="B81586">
        <v>1823738982</v>
      </c>
      <c r="C81586" s="1" t="s">
        <v>209274</v>
      </c>
      <c r="D81586" s="1" t="s">
        <v>7</v>
      </c>
      <c r="E81586" s="1" t="s">
        <v>93146</v>
      </c>
      <c r="F81586" s="1" t="s">
        <v>209275</v>
      </c>
    </row>
    <row r="81587" spans="1:6" x14ac:dyDescent="0.3">
      <c r="A81587">
        <v>4</v>
      </c>
      <c r="B81587">
        <v>1823739029</v>
      </c>
      <c r="C81587" s="1" t="s">
        <v>209274</v>
      </c>
      <c r="D81587" s="1" t="s">
        <v>7</v>
      </c>
      <c r="E81587" s="1" t="s">
        <v>27076</v>
      </c>
      <c r="F81587" s="1" t="s">
        <v>209276</v>
      </c>
    </row>
    <row r="81588" spans="1:6" x14ac:dyDescent="0.3">
      <c r="A81588">
        <v>4</v>
      </c>
      <c r="B81588">
        <v>1823739038</v>
      </c>
      <c r="C81588" s="1" t="s">
        <v>209274</v>
      </c>
      <c r="D81588" s="1" t="s">
        <v>7</v>
      </c>
      <c r="E81588" s="1" t="s">
        <v>28247</v>
      </c>
      <c r="F81588" s="1" t="s">
        <v>209277</v>
      </c>
    </row>
    <row r="81589" spans="1:6" x14ac:dyDescent="0.3">
      <c r="A81589">
        <v>4</v>
      </c>
      <c r="B81589">
        <v>1823739054</v>
      </c>
      <c r="C81589" s="1" t="s">
        <v>209274</v>
      </c>
      <c r="D81589" s="1" t="s">
        <v>7</v>
      </c>
      <c r="E81589" s="1" t="s">
        <v>15459</v>
      </c>
      <c r="F81589" s="1" t="s">
        <v>209278</v>
      </c>
    </row>
    <row r="81590" spans="1:6" x14ac:dyDescent="0.3">
      <c r="A81590">
        <v>4</v>
      </c>
      <c r="B81590">
        <v>1823739100</v>
      </c>
      <c r="C81590" s="1" t="s">
        <v>209279</v>
      </c>
      <c r="D81590" s="1" t="s">
        <v>7</v>
      </c>
      <c r="E81590" s="1" t="s">
        <v>35021</v>
      </c>
      <c r="F81590" s="1" t="s">
        <v>209280</v>
      </c>
    </row>
    <row r="81591" spans="1:6" x14ac:dyDescent="0.3">
      <c r="A81591">
        <v>4</v>
      </c>
      <c r="B81591">
        <v>1823739149</v>
      </c>
      <c r="C81591" s="1" t="s">
        <v>209279</v>
      </c>
      <c r="D81591" s="1" t="s">
        <v>7</v>
      </c>
      <c r="E81591" s="1" t="s">
        <v>171020</v>
      </c>
      <c r="F81591" s="1" t="s">
        <v>209281</v>
      </c>
    </row>
    <row r="81592" spans="1:6" x14ac:dyDescent="0.3">
      <c r="A81592">
        <v>4</v>
      </c>
      <c r="B81592">
        <v>1823739163</v>
      </c>
      <c r="C81592" s="1" t="s">
        <v>209279</v>
      </c>
      <c r="D81592" s="1" t="s">
        <v>7</v>
      </c>
      <c r="E81592" s="1" t="s">
        <v>209282</v>
      </c>
      <c r="F81592" s="1" t="s">
        <v>209283</v>
      </c>
    </row>
    <row r="81593" spans="1:6" x14ac:dyDescent="0.3">
      <c r="A81593">
        <v>4</v>
      </c>
      <c r="B81593">
        <v>1823739171</v>
      </c>
      <c r="C81593" s="1" t="s">
        <v>209279</v>
      </c>
      <c r="D81593" s="1" t="s">
        <v>7</v>
      </c>
      <c r="E81593" s="1" t="s">
        <v>45429</v>
      </c>
      <c r="F81593" s="1" t="s">
        <v>209284</v>
      </c>
    </row>
    <row r="81594" spans="1:6" x14ac:dyDescent="0.3">
      <c r="A81594">
        <v>4</v>
      </c>
      <c r="B81594">
        <v>1823739213</v>
      </c>
      <c r="C81594" s="1" t="s">
        <v>209285</v>
      </c>
      <c r="D81594" s="1" t="s">
        <v>7</v>
      </c>
      <c r="E81594" s="1" t="s">
        <v>91683</v>
      </c>
      <c r="F81594" s="1" t="s">
        <v>209286</v>
      </c>
    </row>
    <row r="81595" spans="1:6" x14ac:dyDescent="0.3">
      <c r="A81595">
        <v>4</v>
      </c>
      <c r="B81595">
        <v>1823739227</v>
      </c>
      <c r="C81595" s="1" t="s">
        <v>209285</v>
      </c>
      <c r="D81595" s="1" t="s">
        <v>7</v>
      </c>
      <c r="E81595" s="1" t="s">
        <v>47335</v>
      </c>
      <c r="F81595" s="1" t="s">
        <v>209287</v>
      </c>
    </row>
    <row r="81596" spans="1:6" x14ac:dyDescent="0.3">
      <c r="A81596">
        <v>4</v>
      </c>
      <c r="B81596">
        <v>1823739233</v>
      </c>
      <c r="C81596" s="1" t="s">
        <v>209285</v>
      </c>
      <c r="D81596" s="1" t="s">
        <v>7</v>
      </c>
      <c r="E81596" s="1" t="s">
        <v>209288</v>
      </c>
      <c r="F81596" s="1" t="s">
        <v>209289</v>
      </c>
    </row>
    <row r="81597" spans="1:6" x14ac:dyDescent="0.3">
      <c r="A81597">
        <v>4</v>
      </c>
      <c r="B81597">
        <v>1823739381</v>
      </c>
      <c r="C81597" s="1" t="s">
        <v>209290</v>
      </c>
      <c r="D81597" s="1" t="s">
        <v>7</v>
      </c>
      <c r="E81597" s="1" t="s">
        <v>182108</v>
      </c>
      <c r="F81597" s="1" t="s">
        <v>209291</v>
      </c>
    </row>
    <row r="81598" spans="1:6" x14ac:dyDescent="0.3">
      <c r="A81598">
        <v>4</v>
      </c>
      <c r="B81598">
        <v>1823739499</v>
      </c>
      <c r="C81598" s="1" t="s">
        <v>26940</v>
      </c>
      <c r="D81598" s="1" t="s">
        <v>7</v>
      </c>
      <c r="E81598" s="1" t="s">
        <v>9370</v>
      </c>
      <c r="F81598" s="1" t="s">
        <v>209292</v>
      </c>
    </row>
    <row r="81599" spans="1:6" x14ac:dyDescent="0.3">
      <c r="A81599">
        <v>4</v>
      </c>
      <c r="B81599">
        <v>1823739513</v>
      </c>
      <c r="C81599" s="1" t="s">
        <v>26940</v>
      </c>
      <c r="D81599" s="1" t="s">
        <v>7</v>
      </c>
      <c r="E81599" s="1" t="s">
        <v>94355</v>
      </c>
      <c r="F81599" s="1" t="s">
        <v>209293</v>
      </c>
    </row>
    <row r="81600" spans="1:6" x14ac:dyDescent="0.3">
      <c r="A81600">
        <v>4</v>
      </c>
      <c r="B81600">
        <v>1823739517</v>
      </c>
      <c r="C81600" s="1" t="s">
        <v>26940</v>
      </c>
      <c r="D81600" s="1" t="s">
        <v>7</v>
      </c>
      <c r="E81600" s="1" t="s">
        <v>31886</v>
      </c>
      <c r="F81600" s="1" t="s">
        <v>209294</v>
      </c>
    </row>
    <row r="81601" spans="1:6" x14ac:dyDescent="0.3">
      <c r="A81601">
        <v>4</v>
      </c>
      <c r="B81601">
        <v>1823739561</v>
      </c>
      <c r="C81601" s="1" t="s">
        <v>26940</v>
      </c>
      <c r="D81601" s="1" t="s">
        <v>7</v>
      </c>
      <c r="E81601" s="1" t="s">
        <v>209295</v>
      </c>
      <c r="F81601" s="1" t="s">
        <v>209296</v>
      </c>
    </row>
    <row r="81602" spans="1:6" x14ac:dyDescent="0.3">
      <c r="A81602">
        <v>4</v>
      </c>
      <c r="B81602">
        <v>1823739568</v>
      </c>
      <c r="C81602" s="1" t="s">
        <v>26940</v>
      </c>
      <c r="D81602" s="1" t="s">
        <v>7</v>
      </c>
      <c r="E81602" s="1" t="s">
        <v>10699</v>
      </c>
      <c r="F81602" s="1" t="s">
        <v>209297</v>
      </c>
    </row>
    <row r="81603" spans="1:6" x14ac:dyDescent="0.3">
      <c r="A81603">
        <v>4</v>
      </c>
      <c r="B81603">
        <v>1823739571</v>
      </c>
      <c r="C81603" s="1" t="s">
        <v>209298</v>
      </c>
      <c r="D81603" s="1" t="s">
        <v>7</v>
      </c>
      <c r="E81603" s="1" t="s">
        <v>202965</v>
      </c>
      <c r="F81603" s="1" t="s">
        <v>209299</v>
      </c>
    </row>
    <row r="81604" spans="1:6" x14ac:dyDescent="0.3">
      <c r="A81604">
        <v>4</v>
      </c>
      <c r="B81604">
        <v>1823739624</v>
      </c>
      <c r="C81604" s="1" t="s">
        <v>209298</v>
      </c>
      <c r="D81604" s="1" t="s">
        <v>7</v>
      </c>
      <c r="E81604" s="1" t="s">
        <v>40675</v>
      </c>
      <c r="F81604" s="1" t="s">
        <v>209300</v>
      </c>
    </row>
    <row r="81605" spans="1:6" x14ac:dyDescent="0.3">
      <c r="A81605">
        <v>4</v>
      </c>
      <c r="B81605">
        <v>1823739634</v>
      </c>
      <c r="C81605" s="1" t="s">
        <v>209298</v>
      </c>
      <c r="D81605" s="1" t="s">
        <v>7</v>
      </c>
      <c r="E81605" s="1" t="s">
        <v>209301</v>
      </c>
      <c r="F81605" s="1" t="s">
        <v>209302</v>
      </c>
    </row>
    <row r="81606" spans="1:6" x14ac:dyDescent="0.3">
      <c r="A81606">
        <v>4</v>
      </c>
      <c r="B81606">
        <v>1823739656</v>
      </c>
      <c r="C81606" s="1" t="s">
        <v>209298</v>
      </c>
      <c r="D81606" s="1" t="s">
        <v>7</v>
      </c>
      <c r="E81606" s="1" t="s">
        <v>121764</v>
      </c>
      <c r="F81606" s="1" t="s">
        <v>209303</v>
      </c>
    </row>
    <row r="81607" spans="1:6" x14ac:dyDescent="0.3">
      <c r="A81607">
        <v>4</v>
      </c>
      <c r="B81607">
        <v>1823739758</v>
      </c>
      <c r="C81607" s="1" t="s">
        <v>209304</v>
      </c>
      <c r="D81607" s="1" t="s">
        <v>7</v>
      </c>
      <c r="E81607" s="1" t="s">
        <v>209305</v>
      </c>
      <c r="F81607" s="1" t="s">
        <v>209306</v>
      </c>
    </row>
    <row r="81608" spans="1:6" x14ac:dyDescent="0.3">
      <c r="A81608">
        <v>4</v>
      </c>
      <c r="B81608">
        <v>1823739771</v>
      </c>
      <c r="C81608" s="1" t="s">
        <v>209304</v>
      </c>
      <c r="D81608" s="1" t="s">
        <v>7</v>
      </c>
      <c r="E81608" s="1" t="s">
        <v>97648</v>
      </c>
      <c r="F81608" s="1" t="s">
        <v>209307</v>
      </c>
    </row>
    <row r="81609" spans="1:6" x14ac:dyDescent="0.3">
      <c r="A81609">
        <v>4</v>
      </c>
      <c r="B81609">
        <v>1823739902</v>
      </c>
      <c r="C81609" s="1" t="s">
        <v>26941</v>
      </c>
      <c r="D81609" s="1" t="s">
        <v>7</v>
      </c>
      <c r="E81609" s="1" t="s">
        <v>209308</v>
      </c>
      <c r="F81609" s="1" t="s">
        <v>209309</v>
      </c>
    </row>
    <row r="81610" spans="1:6" x14ac:dyDescent="0.3">
      <c r="A81610">
        <v>4</v>
      </c>
      <c r="B81610">
        <v>1823739935</v>
      </c>
      <c r="C81610" s="1" t="s">
        <v>26941</v>
      </c>
      <c r="D81610" s="1" t="s">
        <v>7</v>
      </c>
      <c r="E81610" s="1" t="s">
        <v>97761</v>
      </c>
      <c r="F81610" s="1" t="s">
        <v>209310</v>
      </c>
    </row>
    <row r="81611" spans="1:6" x14ac:dyDescent="0.3">
      <c r="A81611">
        <v>4</v>
      </c>
      <c r="B81611">
        <v>1823739979</v>
      </c>
      <c r="C81611" s="1" t="s">
        <v>209311</v>
      </c>
      <c r="D81611" s="1" t="s">
        <v>7</v>
      </c>
      <c r="E81611" s="1" t="s">
        <v>209312</v>
      </c>
      <c r="F81611" s="1" t="s">
        <v>209313</v>
      </c>
    </row>
    <row r="81612" spans="1:6" x14ac:dyDescent="0.3">
      <c r="A81612">
        <v>4</v>
      </c>
      <c r="B81612">
        <v>1823739995</v>
      </c>
      <c r="C81612" s="1" t="s">
        <v>209311</v>
      </c>
      <c r="D81612" s="1" t="s">
        <v>7</v>
      </c>
      <c r="E81612" s="1" t="s">
        <v>209314</v>
      </c>
      <c r="F81612" s="1" t="s">
        <v>209315</v>
      </c>
    </row>
    <row r="81613" spans="1:6" x14ac:dyDescent="0.3">
      <c r="A81613">
        <v>4</v>
      </c>
      <c r="B81613">
        <v>1823740004</v>
      </c>
      <c r="C81613" s="1" t="s">
        <v>209311</v>
      </c>
      <c r="D81613" s="1" t="s">
        <v>7</v>
      </c>
      <c r="E81613" s="1" t="s">
        <v>55011</v>
      </c>
      <c r="F81613" s="1" t="s">
        <v>209316</v>
      </c>
    </row>
    <row r="81614" spans="1:6" x14ac:dyDescent="0.3">
      <c r="A81614">
        <v>4</v>
      </c>
      <c r="B81614">
        <v>1823740059</v>
      </c>
      <c r="C81614" s="1" t="s">
        <v>209317</v>
      </c>
      <c r="D81614" s="1" t="s">
        <v>7</v>
      </c>
      <c r="E81614" s="1" t="s">
        <v>94550</v>
      </c>
      <c r="F81614" s="1" t="s">
        <v>209318</v>
      </c>
    </row>
    <row r="81615" spans="1:6" x14ac:dyDescent="0.3">
      <c r="A81615">
        <v>4</v>
      </c>
      <c r="B81615">
        <v>1823740066</v>
      </c>
      <c r="C81615" s="1" t="s">
        <v>209317</v>
      </c>
      <c r="D81615" s="1" t="s">
        <v>7</v>
      </c>
      <c r="E81615" s="1" t="s">
        <v>60313</v>
      </c>
      <c r="F81615" s="1" t="s">
        <v>209319</v>
      </c>
    </row>
    <row r="81616" spans="1:6" x14ac:dyDescent="0.3">
      <c r="A81616">
        <v>4</v>
      </c>
      <c r="B81616">
        <v>1823740151</v>
      </c>
      <c r="C81616" s="1" t="s">
        <v>209320</v>
      </c>
      <c r="D81616" s="1" t="s">
        <v>7</v>
      </c>
      <c r="E81616" s="1" t="s">
        <v>209321</v>
      </c>
      <c r="F81616" s="1" t="s">
        <v>123030</v>
      </c>
    </row>
    <row r="81617" spans="1:6" x14ac:dyDescent="0.3">
      <c r="A81617">
        <v>4</v>
      </c>
      <c r="B81617">
        <v>1823740167</v>
      </c>
      <c r="C81617" s="1" t="s">
        <v>209320</v>
      </c>
      <c r="D81617" s="1" t="s">
        <v>7</v>
      </c>
      <c r="E81617" s="1" t="s">
        <v>9904</v>
      </c>
      <c r="F81617" s="1" t="s">
        <v>209322</v>
      </c>
    </row>
    <row r="81618" spans="1:6" x14ac:dyDescent="0.3">
      <c r="A81618">
        <v>4</v>
      </c>
      <c r="B81618">
        <v>1823740211</v>
      </c>
      <c r="C81618" s="1" t="s">
        <v>26942</v>
      </c>
      <c r="D81618" s="1" t="s">
        <v>7</v>
      </c>
      <c r="E81618" s="1" t="s">
        <v>209323</v>
      </c>
      <c r="F81618" s="1" t="s">
        <v>209324</v>
      </c>
    </row>
    <row r="81619" spans="1:6" x14ac:dyDescent="0.3">
      <c r="A81619">
        <v>4</v>
      </c>
      <c r="B81619">
        <v>1823740255</v>
      </c>
      <c r="C81619" s="1" t="s">
        <v>26942</v>
      </c>
      <c r="D81619" s="1" t="s">
        <v>7</v>
      </c>
      <c r="E81619" s="1" t="s">
        <v>209325</v>
      </c>
      <c r="F81619" s="1" t="s">
        <v>209326</v>
      </c>
    </row>
    <row r="81620" spans="1:6" x14ac:dyDescent="0.3">
      <c r="A81620">
        <v>4</v>
      </c>
      <c r="B81620">
        <v>1823740256</v>
      </c>
      <c r="C81620" s="1" t="s">
        <v>26942</v>
      </c>
      <c r="D81620" s="1" t="s">
        <v>7</v>
      </c>
      <c r="E81620" s="1" t="s">
        <v>23525</v>
      </c>
      <c r="F81620" s="1" t="s">
        <v>209327</v>
      </c>
    </row>
    <row r="81621" spans="1:6" x14ac:dyDescent="0.3">
      <c r="A81621">
        <v>4</v>
      </c>
      <c r="B81621">
        <v>1823740259</v>
      </c>
      <c r="C81621" s="1" t="s">
        <v>26942</v>
      </c>
      <c r="D81621" s="1" t="s">
        <v>7</v>
      </c>
      <c r="E81621" s="1" t="s">
        <v>37852</v>
      </c>
      <c r="F81621" s="1" t="s">
        <v>209328</v>
      </c>
    </row>
    <row r="81622" spans="1:6" x14ac:dyDescent="0.3">
      <c r="A81622">
        <v>4</v>
      </c>
      <c r="B81622">
        <v>1823740290</v>
      </c>
      <c r="C81622" s="1" t="s">
        <v>26942</v>
      </c>
      <c r="D81622" s="1" t="s">
        <v>7</v>
      </c>
      <c r="E81622" s="1" t="s">
        <v>8898</v>
      </c>
      <c r="F81622" s="1" t="s">
        <v>209329</v>
      </c>
    </row>
    <row r="81623" spans="1:6" x14ac:dyDescent="0.3">
      <c r="A81623">
        <v>4</v>
      </c>
      <c r="B81623">
        <v>1823740304</v>
      </c>
      <c r="C81623" s="1" t="s">
        <v>209330</v>
      </c>
      <c r="D81623" s="1" t="s">
        <v>7</v>
      </c>
      <c r="E81623" s="1" t="s">
        <v>56956</v>
      </c>
      <c r="F81623" s="1" t="s">
        <v>209331</v>
      </c>
    </row>
    <row r="81624" spans="1:6" x14ac:dyDescent="0.3">
      <c r="A81624">
        <v>4</v>
      </c>
      <c r="B81624">
        <v>1823740328</v>
      </c>
      <c r="C81624" s="1" t="s">
        <v>209330</v>
      </c>
      <c r="D81624" s="1" t="s">
        <v>7</v>
      </c>
      <c r="E81624" s="1" t="s">
        <v>27623</v>
      </c>
      <c r="F81624" s="1" t="s">
        <v>209332</v>
      </c>
    </row>
    <row r="81625" spans="1:6" x14ac:dyDescent="0.3">
      <c r="A81625">
        <v>4</v>
      </c>
      <c r="B81625">
        <v>1823740336</v>
      </c>
      <c r="C81625" s="1" t="s">
        <v>209330</v>
      </c>
      <c r="D81625" s="1" t="s">
        <v>7</v>
      </c>
      <c r="E81625" s="1" t="s">
        <v>209333</v>
      </c>
      <c r="F81625" s="1" t="s">
        <v>209334</v>
      </c>
    </row>
    <row r="81626" spans="1:6" x14ac:dyDescent="0.3">
      <c r="A81626">
        <v>4</v>
      </c>
      <c r="B81626">
        <v>1823740380</v>
      </c>
      <c r="C81626" s="1" t="s">
        <v>209330</v>
      </c>
      <c r="D81626" s="1" t="s">
        <v>7</v>
      </c>
      <c r="E81626" s="1" t="s">
        <v>45528</v>
      </c>
      <c r="F81626" s="1" t="s">
        <v>209335</v>
      </c>
    </row>
    <row r="81627" spans="1:6" x14ac:dyDescent="0.3">
      <c r="A81627">
        <v>4</v>
      </c>
      <c r="B81627">
        <v>1823740383</v>
      </c>
      <c r="C81627" s="1" t="s">
        <v>209330</v>
      </c>
      <c r="D81627" s="1" t="s">
        <v>7</v>
      </c>
      <c r="E81627" s="1" t="s">
        <v>27111</v>
      </c>
      <c r="F81627" s="1" t="s">
        <v>209336</v>
      </c>
    </row>
    <row r="81628" spans="1:6" x14ac:dyDescent="0.3">
      <c r="A81628">
        <v>4</v>
      </c>
      <c r="B81628">
        <v>1823740527</v>
      </c>
      <c r="C81628" s="1" t="s">
        <v>209337</v>
      </c>
      <c r="D81628" s="1" t="s">
        <v>7</v>
      </c>
      <c r="E81628" s="1" t="s">
        <v>53339</v>
      </c>
      <c r="F81628" s="1" t="s">
        <v>209338</v>
      </c>
    </row>
    <row r="81629" spans="1:6" x14ac:dyDescent="0.3">
      <c r="A81629">
        <v>4</v>
      </c>
      <c r="B81629">
        <v>1823740533</v>
      </c>
      <c r="C81629" s="1" t="s">
        <v>209337</v>
      </c>
      <c r="D81629" s="1" t="s">
        <v>7</v>
      </c>
      <c r="E81629" s="1" t="s">
        <v>6020</v>
      </c>
      <c r="F81629" s="1" t="s">
        <v>209339</v>
      </c>
    </row>
    <row r="81630" spans="1:6" x14ac:dyDescent="0.3">
      <c r="A81630">
        <v>4</v>
      </c>
      <c r="B81630">
        <v>1823740540</v>
      </c>
      <c r="C81630" s="1" t="s">
        <v>209337</v>
      </c>
      <c r="D81630" s="1" t="s">
        <v>7</v>
      </c>
      <c r="E81630" s="1" t="s">
        <v>39879</v>
      </c>
      <c r="F81630" s="1" t="s">
        <v>209340</v>
      </c>
    </row>
    <row r="81631" spans="1:6" x14ac:dyDescent="0.3">
      <c r="A81631">
        <v>4</v>
      </c>
      <c r="B81631">
        <v>1823740575</v>
      </c>
      <c r="C81631" s="1" t="s">
        <v>209341</v>
      </c>
      <c r="D81631" s="1" t="s">
        <v>7</v>
      </c>
      <c r="E81631" s="1" t="s">
        <v>209342</v>
      </c>
      <c r="F81631" s="1" t="s">
        <v>209343</v>
      </c>
    </row>
    <row r="81632" spans="1:6" x14ac:dyDescent="0.3">
      <c r="A81632">
        <v>4</v>
      </c>
      <c r="B81632">
        <v>1823740641</v>
      </c>
      <c r="C81632" s="1" t="s">
        <v>209344</v>
      </c>
      <c r="D81632" s="1" t="s">
        <v>7</v>
      </c>
      <c r="E81632" s="1" t="s">
        <v>209345</v>
      </c>
      <c r="F81632" s="1" t="s">
        <v>209346</v>
      </c>
    </row>
    <row r="81633" spans="1:6" x14ac:dyDescent="0.3">
      <c r="A81633">
        <v>4</v>
      </c>
      <c r="B81633">
        <v>1823740708</v>
      </c>
      <c r="C81633" s="1" t="s">
        <v>209344</v>
      </c>
      <c r="D81633" s="1" t="s">
        <v>7</v>
      </c>
      <c r="E81633" s="1" t="s">
        <v>93141</v>
      </c>
      <c r="F81633" s="1" t="s">
        <v>209347</v>
      </c>
    </row>
    <row r="81634" spans="1:6" x14ac:dyDescent="0.3">
      <c r="A81634">
        <v>4</v>
      </c>
      <c r="B81634">
        <v>1823740784</v>
      </c>
      <c r="C81634" s="1" t="s">
        <v>26943</v>
      </c>
      <c r="D81634" s="1" t="s">
        <v>7</v>
      </c>
      <c r="E81634" s="1" t="s">
        <v>51216</v>
      </c>
      <c r="F81634" s="1" t="s">
        <v>209348</v>
      </c>
    </row>
    <row r="81635" spans="1:6" x14ac:dyDescent="0.3">
      <c r="A81635">
        <v>4</v>
      </c>
      <c r="B81635">
        <v>1823740869</v>
      </c>
      <c r="C81635" s="1" t="s">
        <v>209349</v>
      </c>
      <c r="D81635" s="1" t="s">
        <v>7</v>
      </c>
      <c r="E81635" s="1" t="s">
        <v>1462</v>
      </c>
      <c r="F81635" s="1" t="s">
        <v>209350</v>
      </c>
    </row>
    <row r="81636" spans="1:6" x14ac:dyDescent="0.3">
      <c r="A81636">
        <v>4</v>
      </c>
      <c r="B81636">
        <v>1823740899</v>
      </c>
      <c r="C81636" s="1" t="s">
        <v>209349</v>
      </c>
      <c r="D81636" s="1" t="s">
        <v>7</v>
      </c>
      <c r="E81636" s="1" t="s">
        <v>23612</v>
      </c>
      <c r="F81636" s="1" t="s">
        <v>209351</v>
      </c>
    </row>
    <row r="81637" spans="1:6" x14ac:dyDescent="0.3">
      <c r="A81637">
        <v>4</v>
      </c>
      <c r="B81637">
        <v>1823740900</v>
      </c>
      <c r="C81637" s="1" t="s">
        <v>209349</v>
      </c>
      <c r="D81637" s="1" t="s">
        <v>7</v>
      </c>
      <c r="E81637" s="1" t="s">
        <v>93082</v>
      </c>
      <c r="F81637" s="1" t="s">
        <v>209352</v>
      </c>
    </row>
    <row r="81638" spans="1:6" x14ac:dyDescent="0.3">
      <c r="A81638">
        <v>4</v>
      </c>
      <c r="B81638">
        <v>1823740912</v>
      </c>
      <c r="C81638" s="1" t="s">
        <v>26944</v>
      </c>
      <c r="D81638" s="1" t="s">
        <v>7</v>
      </c>
      <c r="E81638" s="1" t="s">
        <v>209353</v>
      </c>
      <c r="F81638" s="1" t="s">
        <v>209354</v>
      </c>
    </row>
    <row r="81639" spans="1:6" x14ac:dyDescent="0.3">
      <c r="A81639">
        <v>4</v>
      </c>
      <c r="B81639">
        <v>1823740936</v>
      </c>
      <c r="C81639" s="1" t="s">
        <v>26944</v>
      </c>
      <c r="D81639" s="1" t="s">
        <v>7</v>
      </c>
      <c r="E81639" s="1" t="s">
        <v>209355</v>
      </c>
      <c r="F81639" s="1" t="s">
        <v>209356</v>
      </c>
    </row>
    <row r="81640" spans="1:6" x14ac:dyDescent="0.3">
      <c r="A81640">
        <v>4</v>
      </c>
      <c r="B81640">
        <v>1823741042</v>
      </c>
      <c r="C81640" s="1" t="s">
        <v>209357</v>
      </c>
      <c r="D81640" s="1" t="s">
        <v>7</v>
      </c>
      <c r="E81640" s="1" t="s">
        <v>177212</v>
      </c>
      <c r="F81640" s="1" t="s">
        <v>209358</v>
      </c>
    </row>
    <row r="81641" spans="1:6" x14ac:dyDescent="0.3">
      <c r="A81641">
        <v>4</v>
      </c>
      <c r="B81641">
        <v>1823741089</v>
      </c>
      <c r="C81641" s="1" t="s">
        <v>209359</v>
      </c>
      <c r="D81641" s="1" t="s">
        <v>7</v>
      </c>
      <c r="E81641" s="1" t="s">
        <v>8833</v>
      </c>
      <c r="F81641" s="1" t="s">
        <v>209360</v>
      </c>
    </row>
    <row r="81642" spans="1:6" x14ac:dyDescent="0.3">
      <c r="A81642">
        <v>4</v>
      </c>
      <c r="B81642">
        <v>1823741116</v>
      </c>
      <c r="C81642" s="1" t="s">
        <v>209359</v>
      </c>
      <c r="D81642" s="1" t="s">
        <v>7</v>
      </c>
      <c r="E81642" s="1" t="s">
        <v>2896</v>
      </c>
      <c r="F81642" s="1" t="s">
        <v>209361</v>
      </c>
    </row>
    <row r="81643" spans="1:6" x14ac:dyDescent="0.3">
      <c r="A81643">
        <v>4</v>
      </c>
      <c r="B81643">
        <v>1823741126</v>
      </c>
      <c r="C81643" s="1" t="s">
        <v>209359</v>
      </c>
      <c r="D81643" s="1" t="s">
        <v>7</v>
      </c>
      <c r="E81643" s="1" t="s">
        <v>5914</v>
      </c>
      <c r="F81643" s="1" t="s">
        <v>209362</v>
      </c>
    </row>
    <row r="81644" spans="1:6" x14ac:dyDescent="0.3">
      <c r="A81644">
        <v>4</v>
      </c>
      <c r="B81644">
        <v>1823741133</v>
      </c>
      <c r="C81644" s="1" t="s">
        <v>209359</v>
      </c>
      <c r="D81644" s="1" t="s">
        <v>7</v>
      </c>
      <c r="E81644" s="1" t="s">
        <v>209363</v>
      </c>
      <c r="F81644" s="1" t="s">
        <v>54248</v>
      </c>
    </row>
    <row r="81645" spans="1:6" x14ac:dyDescent="0.3">
      <c r="A81645">
        <v>4</v>
      </c>
      <c r="B81645">
        <v>1823741154</v>
      </c>
      <c r="C81645" s="1" t="s">
        <v>209364</v>
      </c>
      <c r="D81645" s="1" t="s">
        <v>7</v>
      </c>
      <c r="E81645" s="1" t="s">
        <v>14992</v>
      </c>
      <c r="F81645" s="1" t="s">
        <v>209365</v>
      </c>
    </row>
    <row r="81646" spans="1:6" x14ac:dyDescent="0.3">
      <c r="A81646">
        <v>4</v>
      </c>
      <c r="B81646">
        <v>1823741196</v>
      </c>
      <c r="C81646" s="1" t="s">
        <v>209364</v>
      </c>
      <c r="D81646" s="1" t="s">
        <v>7</v>
      </c>
      <c r="E81646" s="1" t="s">
        <v>94510</v>
      </c>
      <c r="F81646" s="1" t="s">
        <v>209366</v>
      </c>
    </row>
    <row r="81647" spans="1:6" x14ac:dyDescent="0.3">
      <c r="A81647">
        <v>4</v>
      </c>
      <c r="B81647">
        <v>1823741213</v>
      </c>
      <c r="C81647" s="1" t="s">
        <v>209364</v>
      </c>
      <c r="D81647" s="1" t="s">
        <v>7</v>
      </c>
      <c r="E81647" s="1" t="s">
        <v>49114</v>
      </c>
      <c r="F81647" s="1" t="s">
        <v>209367</v>
      </c>
    </row>
    <row r="81648" spans="1:6" x14ac:dyDescent="0.3">
      <c r="A81648">
        <v>4</v>
      </c>
      <c r="B81648">
        <v>1823764704</v>
      </c>
      <c r="C81648" s="1" t="s">
        <v>26950</v>
      </c>
      <c r="D81648" s="1" t="s">
        <v>7</v>
      </c>
      <c r="E81648" s="1" t="s">
        <v>31485</v>
      </c>
      <c r="F81648" s="1" t="s">
        <v>209368</v>
      </c>
    </row>
    <row r="81649" spans="1:6" x14ac:dyDescent="0.3">
      <c r="A81649">
        <v>4</v>
      </c>
      <c r="B81649">
        <v>1823764733</v>
      </c>
      <c r="C81649" s="1" t="s">
        <v>26950</v>
      </c>
      <c r="D81649" s="1" t="s">
        <v>7</v>
      </c>
      <c r="E81649" s="1" t="s">
        <v>25477</v>
      </c>
      <c r="F81649" s="1" t="s">
        <v>209369</v>
      </c>
    </row>
    <row r="81650" spans="1:6" x14ac:dyDescent="0.3">
      <c r="A81650">
        <v>4</v>
      </c>
      <c r="B81650">
        <v>1823764762</v>
      </c>
      <c r="C81650" s="1" t="s">
        <v>209370</v>
      </c>
      <c r="D81650" s="1" t="s">
        <v>7</v>
      </c>
      <c r="E81650" s="1" t="s">
        <v>209371</v>
      </c>
      <c r="F81650" s="1" t="s">
        <v>209372</v>
      </c>
    </row>
    <row r="81651" spans="1:6" x14ac:dyDescent="0.3">
      <c r="A81651">
        <v>4</v>
      </c>
      <c r="B81651">
        <v>1823764801</v>
      </c>
      <c r="C81651" s="1" t="s">
        <v>209370</v>
      </c>
      <c r="D81651" s="1" t="s">
        <v>7</v>
      </c>
      <c r="E81651" s="1" t="s">
        <v>39341</v>
      </c>
      <c r="F81651" s="1" t="s">
        <v>209373</v>
      </c>
    </row>
    <row r="81652" spans="1:6" x14ac:dyDescent="0.3">
      <c r="A81652">
        <v>4</v>
      </c>
      <c r="B81652">
        <v>1823764848</v>
      </c>
      <c r="C81652" s="1" t="s">
        <v>209374</v>
      </c>
      <c r="D81652" s="1" t="s">
        <v>7</v>
      </c>
      <c r="E81652" s="1" t="s">
        <v>46284</v>
      </c>
      <c r="F81652" s="1" t="s">
        <v>209375</v>
      </c>
    </row>
    <row r="81653" spans="1:6" x14ac:dyDescent="0.3">
      <c r="A81653">
        <v>4</v>
      </c>
      <c r="B81653">
        <v>1823764883</v>
      </c>
      <c r="C81653" s="1" t="s">
        <v>209374</v>
      </c>
      <c r="D81653" s="1" t="s">
        <v>7</v>
      </c>
      <c r="E81653" s="1" t="s">
        <v>49468</v>
      </c>
      <c r="F81653" s="1" t="s">
        <v>209376</v>
      </c>
    </row>
    <row r="81654" spans="1:6" x14ac:dyDescent="0.3">
      <c r="A81654">
        <v>4</v>
      </c>
      <c r="B81654">
        <v>1823764966</v>
      </c>
      <c r="C81654" s="1" t="s">
        <v>209377</v>
      </c>
      <c r="D81654" s="1" t="s">
        <v>7</v>
      </c>
      <c r="E81654" s="1" t="s">
        <v>16693</v>
      </c>
      <c r="F81654" s="1" t="s">
        <v>209378</v>
      </c>
    </row>
    <row r="81655" spans="1:6" x14ac:dyDescent="0.3">
      <c r="A81655">
        <v>4</v>
      </c>
      <c r="B81655">
        <v>1823765031</v>
      </c>
      <c r="C81655" s="1" t="s">
        <v>209379</v>
      </c>
      <c r="D81655" s="1" t="s">
        <v>7</v>
      </c>
      <c r="E81655" s="1" t="s">
        <v>44199</v>
      </c>
      <c r="F81655" s="1" t="s">
        <v>209380</v>
      </c>
    </row>
    <row r="81656" spans="1:6" x14ac:dyDescent="0.3">
      <c r="A81656">
        <v>4</v>
      </c>
      <c r="B81656">
        <v>1823765133</v>
      </c>
      <c r="C81656" s="1" t="s">
        <v>26951</v>
      </c>
      <c r="D81656" s="1" t="s">
        <v>7</v>
      </c>
      <c r="E81656" s="1" t="s">
        <v>53283</v>
      </c>
      <c r="F81656" s="1" t="s">
        <v>209381</v>
      </c>
    </row>
    <row r="81657" spans="1:6" x14ac:dyDescent="0.3">
      <c r="A81657">
        <v>4</v>
      </c>
      <c r="B81657">
        <v>1823765160</v>
      </c>
      <c r="C81657" s="1" t="s">
        <v>26951</v>
      </c>
      <c r="D81657" s="1" t="s">
        <v>7</v>
      </c>
      <c r="E81657" s="1" t="s">
        <v>209382</v>
      </c>
      <c r="F81657" s="1" t="s">
        <v>209383</v>
      </c>
    </row>
    <row r="81658" spans="1:6" x14ac:dyDescent="0.3">
      <c r="A81658">
        <v>4</v>
      </c>
      <c r="B81658">
        <v>1823765230</v>
      </c>
      <c r="C81658" s="1" t="s">
        <v>209384</v>
      </c>
      <c r="D81658" s="1" t="s">
        <v>7</v>
      </c>
      <c r="E81658" s="1" t="s">
        <v>209385</v>
      </c>
      <c r="F81658" s="1" t="s">
        <v>209386</v>
      </c>
    </row>
    <row r="81659" spans="1:6" x14ac:dyDescent="0.3">
      <c r="A81659">
        <v>4</v>
      </c>
      <c r="B81659">
        <v>1823765315</v>
      </c>
      <c r="C81659" s="1" t="s">
        <v>26953</v>
      </c>
      <c r="D81659" s="1" t="s">
        <v>7</v>
      </c>
      <c r="E81659" s="1" t="s">
        <v>209387</v>
      </c>
      <c r="F81659" s="1" t="s">
        <v>209388</v>
      </c>
    </row>
    <row r="81660" spans="1:6" x14ac:dyDescent="0.3">
      <c r="A81660">
        <v>4</v>
      </c>
      <c r="B81660">
        <v>1823765345</v>
      </c>
      <c r="C81660" s="1" t="s">
        <v>26953</v>
      </c>
      <c r="D81660" s="1" t="s">
        <v>7</v>
      </c>
      <c r="E81660" s="1" t="s">
        <v>209389</v>
      </c>
      <c r="F81660" s="1" t="s">
        <v>209390</v>
      </c>
    </row>
    <row r="81661" spans="1:6" x14ac:dyDescent="0.3">
      <c r="A81661">
        <v>4</v>
      </c>
      <c r="B81661">
        <v>1823765347</v>
      </c>
      <c r="C81661" s="1" t="s">
        <v>26953</v>
      </c>
      <c r="D81661" s="1" t="s">
        <v>7</v>
      </c>
      <c r="E81661" s="1" t="s">
        <v>18621</v>
      </c>
      <c r="F81661" s="1" t="s">
        <v>209391</v>
      </c>
    </row>
    <row r="81662" spans="1:6" x14ac:dyDescent="0.3">
      <c r="A81662">
        <v>4</v>
      </c>
      <c r="B81662">
        <v>1823765365</v>
      </c>
      <c r="C81662" s="1" t="s">
        <v>26953</v>
      </c>
      <c r="D81662" s="1" t="s">
        <v>7</v>
      </c>
      <c r="E81662" s="1" t="s">
        <v>92704</v>
      </c>
      <c r="F81662" s="1" t="s">
        <v>209392</v>
      </c>
    </row>
    <row r="81663" spans="1:6" x14ac:dyDescent="0.3">
      <c r="A81663">
        <v>4</v>
      </c>
      <c r="B81663">
        <v>1823765396</v>
      </c>
      <c r="C81663" s="1" t="s">
        <v>209393</v>
      </c>
      <c r="D81663" s="1" t="s">
        <v>7</v>
      </c>
      <c r="E81663" s="1" t="s">
        <v>209394</v>
      </c>
      <c r="F81663" s="1" t="s">
        <v>209395</v>
      </c>
    </row>
    <row r="81664" spans="1:6" x14ac:dyDescent="0.3">
      <c r="A81664">
        <v>4</v>
      </c>
      <c r="B81664">
        <v>1823765397</v>
      </c>
      <c r="C81664" s="1" t="s">
        <v>209393</v>
      </c>
      <c r="D81664" s="1" t="s">
        <v>7</v>
      </c>
      <c r="E81664" s="1" t="s">
        <v>53917</v>
      </c>
      <c r="F81664" s="1" t="s">
        <v>209396</v>
      </c>
    </row>
    <row r="81665" spans="1:6" x14ac:dyDescent="0.3">
      <c r="A81665">
        <v>4</v>
      </c>
      <c r="B81665">
        <v>1823765521</v>
      </c>
      <c r="C81665" s="1" t="s">
        <v>209397</v>
      </c>
      <c r="D81665" s="1" t="s">
        <v>7</v>
      </c>
      <c r="E81665" s="1" t="s">
        <v>27011</v>
      </c>
      <c r="F81665" s="1" t="s">
        <v>209398</v>
      </c>
    </row>
    <row r="81666" spans="1:6" x14ac:dyDescent="0.3">
      <c r="A81666">
        <v>4</v>
      </c>
      <c r="B81666">
        <v>1823765550</v>
      </c>
      <c r="C81666" s="1" t="s">
        <v>209397</v>
      </c>
      <c r="D81666" s="1" t="s">
        <v>7</v>
      </c>
      <c r="E81666" s="1" t="s">
        <v>57835</v>
      </c>
      <c r="F81666" s="1" t="s">
        <v>209399</v>
      </c>
    </row>
    <row r="81667" spans="1:6" x14ac:dyDescent="0.3">
      <c r="A81667">
        <v>4</v>
      </c>
      <c r="B81667">
        <v>1823765557</v>
      </c>
      <c r="C81667" s="1" t="s">
        <v>209397</v>
      </c>
      <c r="D81667" s="1" t="s">
        <v>7</v>
      </c>
      <c r="E81667" s="1" t="s">
        <v>10262</v>
      </c>
      <c r="F81667" s="1" t="s">
        <v>209400</v>
      </c>
    </row>
    <row r="81668" spans="1:6" x14ac:dyDescent="0.3">
      <c r="A81668">
        <v>4</v>
      </c>
      <c r="B81668">
        <v>1823765812</v>
      </c>
      <c r="C81668" s="1" t="s">
        <v>209401</v>
      </c>
      <c r="D81668" s="1" t="s">
        <v>7</v>
      </c>
      <c r="E81668" s="1" t="s">
        <v>1471</v>
      </c>
      <c r="F81668" s="1" t="s">
        <v>209402</v>
      </c>
    </row>
    <row r="81669" spans="1:6" x14ac:dyDescent="0.3">
      <c r="A81669">
        <v>4</v>
      </c>
      <c r="B81669">
        <v>1823765882</v>
      </c>
      <c r="C81669" s="1" t="s">
        <v>209403</v>
      </c>
      <c r="D81669" s="1" t="s">
        <v>7</v>
      </c>
      <c r="E81669" s="1" t="s">
        <v>18069</v>
      </c>
      <c r="F81669" s="1" t="s">
        <v>209404</v>
      </c>
    </row>
    <row r="81670" spans="1:6" x14ac:dyDescent="0.3">
      <c r="A81670">
        <v>4</v>
      </c>
      <c r="B81670">
        <v>1823765902</v>
      </c>
      <c r="C81670" s="1" t="s">
        <v>209403</v>
      </c>
      <c r="D81670" s="1" t="s">
        <v>7</v>
      </c>
      <c r="E81670" s="1" t="s">
        <v>209405</v>
      </c>
      <c r="F81670" s="1" t="s">
        <v>209406</v>
      </c>
    </row>
    <row r="81671" spans="1:6" x14ac:dyDescent="0.3">
      <c r="A81671">
        <v>4</v>
      </c>
      <c r="B81671">
        <v>1823765940</v>
      </c>
      <c r="C81671" s="1" t="s">
        <v>26955</v>
      </c>
      <c r="D81671" s="1" t="s">
        <v>7</v>
      </c>
      <c r="E81671" s="1" t="s">
        <v>91312</v>
      </c>
      <c r="F81671" s="1" t="s">
        <v>209407</v>
      </c>
    </row>
    <row r="81672" spans="1:6" x14ac:dyDescent="0.3">
      <c r="A81672">
        <v>4</v>
      </c>
      <c r="B81672">
        <v>1823766076</v>
      </c>
      <c r="C81672" s="1" t="s">
        <v>209408</v>
      </c>
      <c r="D81672" s="1" t="s">
        <v>7</v>
      </c>
      <c r="E81672" s="1" t="s">
        <v>36644</v>
      </c>
      <c r="F81672" s="1" t="s">
        <v>209409</v>
      </c>
    </row>
    <row r="81673" spans="1:6" x14ac:dyDescent="0.3">
      <c r="A81673">
        <v>4</v>
      </c>
      <c r="B81673">
        <v>1823766107</v>
      </c>
      <c r="C81673" s="1" t="s">
        <v>209410</v>
      </c>
      <c r="D81673" s="1" t="s">
        <v>7</v>
      </c>
      <c r="E81673" s="1" t="s">
        <v>26922</v>
      </c>
      <c r="F81673" s="1" t="s">
        <v>209411</v>
      </c>
    </row>
    <row r="81674" spans="1:6" x14ac:dyDescent="0.3">
      <c r="A81674">
        <v>4</v>
      </c>
      <c r="B81674">
        <v>1823766121</v>
      </c>
      <c r="C81674" s="1" t="s">
        <v>209410</v>
      </c>
      <c r="D81674" s="1" t="s">
        <v>7</v>
      </c>
      <c r="E81674" s="1" t="s">
        <v>209412</v>
      </c>
      <c r="F81674" s="1" t="s">
        <v>209413</v>
      </c>
    </row>
    <row r="81675" spans="1:6" x14ac:dyDescent="0.3">
      <c r="A81675">
        <v>4</v>
      </c>
      <c r="B81675">
        <v>1823766143</v>
      </c>
      <c r="C81675" s="1" t="s">
        <v>209410</v>
      </c>
      <c r="D81675" s="1" t="s">
        <v>7</v>
      </c>
      <c r="E81675" s="1" t="s">
        <v>49123</v>
      </c>
      <c r="F81675" s="1" t="s">
        <v>209414</v>
      </c>
    </row>
    <row r="81676" spans="1:6" x14ac:dyDescent="0.3">
      <c r="A81676">
        <v>4</v>
      </c>
      <c r="B81676">
        <v>1823766184</v>
      </c>
      <c r="C81676" s="1" t="s">
        <v>209410</v>
      </c>
      <c r="D81676" s="1" t="s">
        <v>7</v>
      </c>
      <c r="E81676" s="1" t="s">
        <v>209415</v>
      </c>
      <c r="F81676" s="1" t="s">
        <v>209416</v>
      </c>
    </row>
    <row r="81677" spans="1:6" x14ac:dyDescent="0.3">
      <c r="A81677">
        <v>4</v>
      </c>
      <c r="B81677">
        <v>1823766191</v>
      </c>
      <c r="C81677" s="1" t="s">
        <v>209410</v>
      </c>
      <c r="D81677" s="1" t="s">
        <v>7</v>
      </c>
      <c r="E81677" s="1" t="s">
        <v>209417</v>
      </c>
      <c r="F81677" s="1" t="s">
        <v>209418</v>
      </c>
    </row>
    <row r="81678" spans="1:6" x14ac:dyDescent="0.3">
      <c r="A81678">
        <v>4</v>
      </c>
      <c r="B81678">
        <v>1823766215</v>
      </c>
      <c r="C81678" s="1" t="s">
        <v>209419</v>
      </c>
      <c r="D81678" s="1" t="s">
        <v>7</v>
      </c>
      <c r="E81678" s="1" t="s">
        <v>10415</v>
      </c>
      <c r="F81678" s="1" t="s">
        <v>209420</v>
      </c>
    </row>
    <row r="81679" spans="1:6" x14ac:dyDescent="0.3">
      <c r="A81679">
        <v>4</v>
      </c>
      <c r="B81679">
        <v>1823766219</v>
      </c>
      <c r="C81679" s="1" t="s">
        <v>209419</v>
      </c>
      <c r="D81679" s="1" t="s">
        <v>7</v>
      </c>
      <c r="E81679" s="1" t="s">
        <v>5952</v>
      </c>
      <c r="F81679" s="1" t="s">
        <v>209421</v>
      </c>
    </row>
    <row r="81680" spans="1:6" x14ac:dyDescent="0.3">
      <c r="A81680">
        <v>4</v>
      </c>
      <c r="B81680">
        <v>1823766220</v>
      </c>
      <c r="C81680" s="1" t="s">
        <v>209419</v>
      </c>
      <c r="D81680" s="1" t="s">
        <v>7</v>
      </c>
      <c r="E81680" s="1" t="s">
        <v>204904</v>
      </c>
      <c r="F81680" s="1" t="s">
        <v>204905</v>
      </c>
    </row>
    <row r="81681" spans="1:6" x14ac:dyDescent="0.3">
      <c r="A81681">
        <v>4</v>
      </c>
      <c r="B81681">
        <v>1823766291</v>
      </c>
      <c r="C81681" s="1" t="s">
        <v>209419</v>
      </c>
      <c r="D81681" s="1" t="s">
        <v>7</v>
      </c>
      <c r="E81681" s="1" t="s">
        <v>209422</v>
      </c>
      <c r="F81681" s="1" t="s">
        <v>209423</v>
      </c>
    </row>
    <row r="81682" spans="1:6" x14ac:dyDescent="0.3">
      <c r="A81682">
        <v>4</v>
      </c>
      <c r="B81682">
        <v>1823766311</v>
      </c>
      <c r="C81682" s="1" t="s">
        <v>26957</v>
      </c>
      <c r="D81682" s="1" t="s">
        <v>7</v>
      </c>
      <c r="E81682" s="1" t="s">
        <v>209424</v>
      </c>
      <c r="F81682" s="1" t="s">
        <v>209425</v>
      </c>
    </row>
    <row r="81683" spans="1:6" x14ac:dyDescent="0.3">
      <c r="A81683">
        <v>4</v>
      </c>
      <c r="B81683">
        <v>1823766353</v>
      </c>
      <c r="C81683" s="1" t="s">
        <v>26957</v>
      </c>
      <c r="D81683" s="1" t="s">
        <v>7</v>
      </c>
      <c r="E81683" s="1" t="s">
        <v>209426</v>
      </c>
      <c r="F81683" s="1" t="s">
        <v>209427</v>
      </c>
    </row>
    <row r="81684" spans="1:6" x14ac:dyDescent="0.3">
      <c r="A81684">
        <v>4</v>
      </c>
      <c r="B81684">
        <v>1823766408</v>
      </c>
      <c r="C81684" s="1" t="s">
        <v>209428</v>
      </c>
      <c r="D81684" s="1" t="s">
        <v>7</v>
      </c>
      <c r="E81684" s="1" t="s">
        <v>171411</v>
      </c>
      <c r="F81684" s="1" t="s">
        <v>209429</v>
      </c>
    </row>
    <row r="81685" spans="1:6" x14ac:dyDescent="0.3">
      <c r="A81685">
        <v>4</v>
      </c>
      <c r="B81685">
        <v>1823766417</v>
      </c>
      <c r="C81685" s="1" t="s">
        <v>209428</v>
      </c>
      <c r="D81685" s="1" t="s">
        <v>7</v>
      </c>
      <c r="E81685" s="1" t="s">
        <v>2916</v>
      </c>
      <c r="F81685" s="1" t="s">
        <v>209430</v>
      </c>
    </row>
    <row r="81686" spans="1:6" x14ac:dyDescent="0.3">
      <c r="A81686">
        <v>4</v>
      </c>
      <c r="B81686">
        <v>1823766474</v>
      </c>
      <c r="C81686" s="1" t="s">
        <v>209428</v>
      </c>
      <c r="D81686" s="1" t="s">
        <v>7</v>
      </c>
      <c r="E81686" s="1" t="s">
        <v>209431</v>
      </c>
      <c r="F81686" s="1" t="s">
        <v>209432</v>
      </c>
    </row>
    <row r="81687" spans="1:6" x14ac:dyDescent="0.3">
      <c r="A81687">
        <v>4</v>
      </c>
      <c r="B81687">
        <v>1823766503</v>
      </c>
      <c r="C81687" s="1" t="s">
        <v>26958</v>
      </c>
      <c r="D81687" s="1" t="s">
        <v>7</v>
      </c>
      <c r="E81687" s="1" t="s">
        <v>151187</v>
      </c>
      <c r="F81687" s="1" t="s">
        <v>209433</v>
      </c>
    </row>
    <row r="81688" spans="1:6" x14ac:dyDescent="0.3">
      <c r="A81688">
        <v>4</v>
      </c>
      <c r="B81688">
        <v>1823766569</v>
      </c>
      <c r="C81688" s="1" t="s">
        <v>26958</v>
      </c>
      <c r="D81688" s="1" t="s">
        <v>7</v>
      </c>
      <c r="E81688" s="1" t="s">
        <v>209434</v>
      </c>
      <c r="F81688" s="1" t="s">
        <v>209435</v>
      </c>
    </row>
    <row r="81689" spans="1:6" x14ac:dyDescent="0.3">
      <c r="A81689">
        <v>4</v>
      </c>
      <c r="B81689">
        <v>1823766582</v>
      </c>
      <c r="C81689" s="1" t="s">
        <v>209436</v>
      </c>
      <c r="D81689" s="1" t="s">
        <v>7</v>
      </c>
      <c r="E81689" s="1" t="s">
        <v>95831</v>
      </c>
      <c r="F81689" s="1" t="s">
        <v>209437</v>
      </c>
    </row>
    <row r="81690" spans="1:6" x14ac:dyDescent="0.3">
      <c r="A81690">
        <v>4</v>
      </c>
      <c r="B81690">
        <v>1823766591</v>
      </c>
      <c r="C81690" s="1" t="s">
        <v>209436</v>
      </c>
      <c r="D81690" s="1" t="s">
        <v>7</v>
      </c>
      <c r="E81690" s="1" t="s">
        <v>209438</v>
      </c>
      <c r="F81690" s="1" t="s">
        <v>209439</v>
      </c>
    </row>
    <row r="81691" spans="1:6" x14ac:dyDescent="0.3">
      <c r="A81691">
        <v>4</v>
      </c>
      <c r="B81691">
        <v>1823766593</v>
      </c>
      <c r="C81691" s="1" t="s">
        <v>209436</v>
      </c>
      <c r="D81691" s="1" t="s">
        <v>7</v>
      </c>
      <c r="E81691" s="1" t="s">
        <v>19556</v>
      </c>
      <c r="F81691" s="1" t="s">
        <v>209440</v>
      </c>
    </row>
    <row r="81692" spans="1:6" x14ac:dyDescent="0.3">
      <c r="A81692">
        <v>4</v>
      </c>
      <c r="B81692">
        <v>1823766602</v>
      </c>
      <c r="C81692" s="1" t="s">
        <v>209436</v>
      </c>
      <c r="D81692" s="1" t="s">
        <v>7</v>
      </c>
      <c r="E81692" s="1" t="s">
        <v>58537</v>
      </c>
      <c r="F81692" s="1" t="s">
        <v>209441</v>
      </c>
    </row>
    <row r="81693" spans="1:6" x14ac:dyDescent="0.3">
      <c r="A81693">
        <v>4</v>
      </c>
      <c r="B81693">
        <v>1823766604</v>
      </c>
      <c r="C81693" s="1" t="s">
        <v>209436</v>
      </c>
      <c r="D81693" s="1" t="s">
        <v>7</v>
      </c>
      <c r="E81693" s="1" t="s">
        <v>8363</v>
      </c>
      <c r="F81693" s="1" t="s">
        <v>209442</v>
      </c>
    </row>
    <row r="81694" spans="1:6" x14ac:dyDescent="0.3">
      <c r="A81694">
        <v>4</v>
      </c>
      <c r="B81694">
        <v>1823766620</v>
      </c>
      <c r="C81694" s="1" t="s">
        <v>209436</v>
      </c>
      <c r="D81694" s="1" t="s">
        <v>7</v>
      </c>
      <c r="E81694" s="1" t="s">
        <v>4838</v>
      </c>
      <c r="F81694" s="1" t="s">
        <v>209443</v>
      </c>
    </row>
    <row r="81695" spans="1:6" x14ac:dyDescent="0.3">
      <c r="A81695">
        <v>4</v>
      </c>
      <c r="B81695">
        <v>1823766638</v>
      </c>
      <c r="C81695" s="1" t="s">
        <v>209436</v>
      </c>
      <c r="D81695" s="1" t="s">
        <v>7</v>
      </c>
      <c r="E81695" s="1" t="s">
        <v>143633</v>
      </c>
      <c r="F81695" s="1" t="s">
        <v>209444</v>
      </c>
    </row>
    <row r="81696" spans="1:6" x14ac:dyDescent="0.3">
      <c r="A81696">
        <v>4</v>
      </c>
      <c r="B81696">
        <v>1823766647</v>
      </c>
      <c r="C81696" s="1" t="s">
        <v>209445</v>
      </c>
      <c r="D81696" s="1" t="s">
        <v>7</v>
      </c>
      <c r="E81696" s="1" t="s">
        <v>10230</v>
      </c>
      <c r="F81696" s="1" t="s">
        <v>209446</v>
      </c>
    </row>
    <row r="81697" spans="1:6" x14ac:dyDescent="0.3">
      <c r="A81697">
        <v>4</v>
      </c>
      <c r="B81697">
        <v>1823766693</v>
      </c>
      <c r="C81697" s="1" t="s">
        <v>209445</v>
      </c>
      <c r="D81697" s="1" t="s">
        <v>7</v>
      </c>
      <c r="E81697" s="1" t="s">
        <v>209447</v>
      </c>
      <c r="F81697" s="1" t="s">
        <v>209448</v>
      </c>
    </row>
    <row r="81698" spans="1:6" x14ac:dyDescent="0.3">
      <c r="A81698">
        <v>4</v>
      </c>
      <c r="B81698">
        <v>1823766730</v>
      </c>
      <c r="C81698" s="1" t="s">
        <v>209445</v>
      </c>
      <c r="D81698" s="1" t="s">
        <v>7</v>
      </c>
      <c r="E81698" s="1" t="s">
        <v>209449</v>
      </c>
      <c r="F81698" s="1" t="s">
        <v>209450</v>
      </c>
    </row>
    <row r="81699" spans="1:6" x14ac:dyDescent="0.3">
      <c r="A81699">
        <v>4</v>
      </c>
      <c r="B81699">
        <v>1823766751</v>
      </c>
      <c r="C81699" s="1" t="s">
        <v>209451</v>
      </c>
      <c r="D81699" s="1" t="s">
        <v>7</v>
      </c>
      <c r="E81699" s="1" t="s">
        <v>26833</v>
      </c>
      <c r="F81699" s="1" t="s">
        <v>209452</v>
      </c>
    </row>
    <row r="81700" spans="1:6" x14ac:dyDescent="0.3">
      <c r="A81700">
        <v>4</v>
      </c>
      <c r="B81700">
        <v>1823766782</v>
      </c>
      <c r="C81700" s="1" t="s">
        <v>209451</v>
      </c>
      <c r="D81700" s="1" t="s">
        <v>7</v>
      </c>
      <c r="E81700" s="1" t="s">
        <v>209453</v>
      </c>
      <c r="F81700" s="1" t="s">
        <v>209454</v>
      </c>
    </row>
    <row r="81701" spans="1:6" x14ac:dyDescent="0.3">
      <c r="A81701">
        <v>4</v>
      </c>
      <c r="B81701">
        <v>1823766809</v>
      </c>
      <c r="C81701" s="1" t="s">
        <v>209451</v>
      </c>
      <c r="D81701" s="1" t="s">
        <v>7</v>
      </c>
      <c r="E81701" s="1" t="s">
        <v>91081</v>
      </c>
      <c r="F81701" s="1" t="s">
        <v>209455</v>
      </c>
    </row>
    <row r="81702" spans="1:6" x14ac:dyDescent="0.3">
      <c r="A81702">
        <v>4</v>
      </c>
      <c r="B81702">
        <v>1823766812</v>
      </c>
      <c r="C81702" s="1" t="s">
        <v>209451</v>
      </c>
      <c r="D81702" s="1" t="s">
        <v>7</v>
      </c>
      <c r="E81702" s="1" t="s">
        <v>94386</v>
      </c>
      <c r="F81702" s="1" t="s">
        <v>209456</v>
      </c>
    </row>
    <row r="81703" spans="1:6" x14ac:dyDescent="0.3">
      <c r="A81703">
        <v>4</v>
      </c>
      <c r="B81703">
        <v>1823766832</v>
      </c>
      <c r="C81703" s="1" t="s">
        <v>26960</v>
      </c>
      <c r="D81703" s="1" t="s">
        <v>7</v>
      </c>
      <c r="E81703" s="1" t="s">
        <v>209457</v>
      </c>
      <c r="F81703" s="1" t="s">
        <v>209458</v>
      </c>
    </row>
    <row r="81704" spans="1:6" x14ac:dyDescent="0.3">
      <c r="A81704">
        <v>4</v>
      </c>
      <c r="B81704">
        <v>1823766841</v>
      </c>
      <c r="C81704" s="1" t="s">
        <v>26960</v>
      </c>
      <c r="D81704" s="1" t="s">
        <v>7</v>
      </c>
      <c r="E81704" s="1" t="s">
        <v>52808</v>
      </c>
      <c r="F81704" s="1" t="s">
        <v>209459</v>
      </c>
    </row>
    <row r="81705" spans="1:6" x14ac:dyDescent="0.3">
      <c r="A81705">
        <v>4</v>
      </c>
      <c r="B81705">
        <v>1823766884</v>
      </c>
      <c r="C81705" s="1" t="s">
        <v>26960</v>
      </c>
      <c r="D81705" s="1" t="s">
        <v>7</v>
      </c>
      <c r="E81705" s="1" t="s">
        <v>27760</v>
      </c>
      <c r="F81705" s="1" t="s">
        <v>209460</v>
      </c>
    </row>
    <row r="81706" spans="1:6" x14ac:dyDescent="0.3">
      <c r="A81706">
        <v>4</v>
      </c>
      <c r="B81706">
        <v>1823766885</v>
      </c>
      <c r="C81706" s="1" t="s">
        <v>26960</v>
      </c>
      <c r="D81706" s="1" t="s">
        <v>7</v>
      </c>
      <c r="E81706" s="1" t="s">
        <v>19422</v>
      </c>
      <c r="F81706" s="1" t="s">
        <v>209461</v>
      </c>
    </row>
    <row r="81707" spans="1:6" x14ac:dyDescent="0.3">
      <c r="A81707">
        <v>4</v>
      </c>
      <c r="B81707">
        <v>1823766895</v>
      </c>
      <c r="C81707" s="1" t="s">
        <v>26960</v>
      </c>
      <c r="D81707" s="1" t="s">
        <v>7</v>
      </c>
      <c r="E81707" s="1" t="s">
        <v>91847</v>
      </c>
      <c r="F81707" s="1" t="s">
        <v>209462</v>
      </c>
    </row>
    <row r="81708" spans="1:6" x14ac:dyDescent="0.3">
      <c r="A81708">
        <v>4</v>
      </c>
      <c r="B81708">
        <v>1823766924</v>
      </c>
      <c r="C81708" s="1" t="s">
        <v>26960</v>
      </c>
      <c r="D81708" s="1" t="s">
        <v>7</v>
      </c>
      <c r="E81708" s="1" t="s">
        <v>93302</v>
      </c>
      <c r="F81708" s="1" t="s">
        <v>209463</v>
      </c>
    </row>
    <row r="81709" spans="1:6" x14ac:dyDescent="0.3">
      <c r="A81709">
        <v>4</v>
      </c>
      <c r="B81709">
        <v>1823766946</v>
      </c>
      <c r="C81709" s="1" t="s">
        <v>209464</v>
      </c>
      <c r="D81709" s="1" t="s">
        <v>7</v>
      </c>
      <c r="E81709" s="1" t="s">
        <v>45528</v>
      </c>
      <c r="F81709" s="1" t="s">
        <v>209465</v>
      </c>
    </row>
    <row r="81710" spans="1:6" x14ac:dyDescent="0.3">
      <c r="A81710">
        <v>4</v>
      </c>
      <c r="B81710">
        <v>1823766962</v>
      </c>
      <c r="C81710" s="1" t="s">
        <v>209464</v>
      </c>
      <c r="D81710" s="1" t="s">
        <v>7</v>
      </c>
      <c r="E81710" s="1" t="s">
        <v>209466</v>
      </c>
      <c r="F81710" s="1" t="s">
        <v>209467</v>
      </c>
    </row>
    <row r="81711" spans="1:6" x14ac:dyDescent="0.3">
      <c r="A81711">
        <v>4</v>
      </c>
      <c r="B81711">
        <v>1823766974</v>
      </c>
      <c r="C81711" s="1" t="s">
        <v>209464</v>
      </c>
      <c r="D81711" s="1" t="s">
        <v>7</v>
      </c>
      <c r="E81711" s="1" t="s">
        <v>2174</v>
      </c>
      <c r="F81711" s="1" t="s">
        <v>209468</v>
      </c>
    </row>
    <row r="81712" spans="1:6" x14ac:dyDescent="0.3">
      <c r="A81712">
        <v>4</v>
      </c>
      <c r="B81712">
        <v>1823766987</v>
      </c>
      <c r="C81712" s="1" t="s">
        <v>209464</v>
      </c>
      <c r="D81712" s="1" t="s">
        <v>7</v>
      </c>
      <c r="E81712" s="1" t="s">
        <v>144067</v>
      </c>
      <c r="F81712" s="1" t="s">
        <v>209469</v>
      </c>
    </row>
    <row r="81713" spans="1:6" x14ac:dyDescent="0.3">
      <c r="A81713">
        <v>4</v>
      </c>
      <c r="B81713">
        <v>1823767048</v>
      </c>
      <c r="C81713" s="1" t="s">
        <v>26962</v>
      </c>
      <c r="D81713" s="1" t="s">
        <v>7</v>
      </c>
      <c r="E81713" s="1" t="s">
        <v>209470</v>
      </c>
      <c r="F81713" s="1" t="s">
        <v>209471</v>
      </c>
    </row>
    <row r="81714" spans="1:6" x14ac:dyDescent="0.3">
      <c r="A81714">
        <v>4</v>
      </c>
      <c r="B81714">
        <v>1823767119</v>
      </c>
      <c r="C81714" s="1" t="s">
        <v>26962</v>
      </c>
      <c r="D81714" s="1" t="s">
        <v>7</v>
      </c>
      <c r="E81714" s="1" t="s">
        <v>48635</v>
      </c>
      <c r="F81714" s="1" t="s">
        <v>209472</v>
      </c>
    </row>
    <row r="81715" spans="1:6" x14ac:dyDescent="0.3">
      <c r="A81715">
        <v>4</v>
      </c>
      <c r="B81715">
        <v>1823767147</v>
      </c>
      <c r="C81715" s="1" t="s">
        <v>209473</v>
      </c>
      <c r="D81715" s="1" t="s">
        <v>7</v>
      </c>
      <c r="E81715" s="1" t="s">
        <v>11068</v>
      </c>
      <c r="F81715" s="1" t="s">
        <v>209474</v>
      </c>
    </row>
    <row r="81716" spans="1:6" x14ac:dyDescent="0.3">
      <c r="A81716">
        <v>4</v>
      </c>
      <c r="B81716">
        <v>1823767170</v>
      </c>
      <c r="C81716" s="1" t="s">
        <v>209473</v>
      </c>
      <c r="D81716" s="1" t="s">
        <v>7</v>
      </c>
      <c r="E81716" s="1" t="s">
        <v>43242</v>
      </c>
      <c r="F81716" s="1" t="s">
        <v>209475</v>
      </c>
    </row>
    <row r="81717" spans="1:6" x14ac:dyDescent="0.3">
      <c r="A81717">
        <v>4</v>
      </c>
      <c r="B81717">
        <v>1823767204</v>
      </c>
      <c r="C81717" s="1" t="s">
        <v>209473</v>
      </c>
      <c r="D81717" s="1" t="s">
        <v>7</v>
      </c>
      <c r="E81717" s="1" t="s">
        <v>209476</v>
      </c>
      <c r="F81717" s="1" t="s">
        <v>209477</v>
      </c>
    </row>
    <row r="81718" spans="1:6" x14ac:dyDescent="0.3">
      <c r="A81718">
        <v>4</v>
      </c>
      <c r="B81718">
        <v>1823767232</v>
      </c>
      <c r="C81718" s="1" t="s">
        <v>209478</v>
      </c>
      <c r="D81718" s="1" t="s">
        <v>7</v>
      </c>
      <c r="E81718" s="1" t="s">
        <v>34791</v>
      </c>
      <c r="F81718" s="1" t="s">
        <v>209479</v>
      </c>
    </row>
    <row r="81719" spans="1:6" x14ac:dyDescent="0.3">
      <c r="A81719">
        <v>4</v>
      </c>
      <c r="B81719">
        <v>1823767241</v>
      </c>
      <c r="C81719" s="1" t="s">
        <v>209478</v>
      </c>
      <c r="D81719" s="1" t="s">
        <v>7</v>
      </c>
      <c r="E81719" s="1" t="s">
        <v>2174</v>
      </c>
      <c r="F81719" s="1" t="s">
        <v>209480</v>
      </c>
    </row>
    <row r="81720" spans="1:6" x14ac:dyDescent="0.3">
      <c r="A81720">
        <v>4</v>
      </c>
      <c r="B81720">
        <v>1823767270</v>
      </c>
      <c r="C81720" s="1" t="s">
        <v>209478</v>
      </c>
      <c r="D81720" s="1" t="s">
        <v>7</v>
      </c>
      <c r="E81720" s="1" t="s">
        <v>8594</v>
      </c>
      <c r="F81720" s="1" t="s">
        <v>209481</v>
      </c>
    </row>
    <row r="81721" spans="1:6" x14ac:dyDescent="0.3">
      <c r="A81721">
        <v>4</v>
      </c>
      <c r="B81721">
        <v>1823767429</v>
      </c>
      <c r="C81721" s="1" t="s">
        <v>26964</v>
      </c>
      <c r="D81721" s="1" t="s">
        <v>7</v>
      </c>
      <c r="E81721" s="1" t="s">
        <v>9102</v>
      </c>
      <c r="F81721" s="1" t="s">
        <v>209482</v>
      </c>
    </row>
    <row r="81722" spans="1:6" x14ac:dyDescent="0.3">
      <c r="A81722">
        <v>4</v>
      </c>
      <c r="B81722">
        <v>1823767453</v>
      </c>
      <c r="C81722" s="1" t="s">
        <v>26964</v>
      </c>
      <c r="D81722" s="1" t="s">
        <v>7</v>
      </c>
      <c r="E81722" s="1" t="s">
        <v>1407</v>
      </c>
      <c r="F81722" s="1" t="s">
        <v>209483</v>
      </c>
    </row>
    <row r="81723" spans="1:6" x14ac:dyDescent="0.3">
      <c r="A81723">
        <v>4</v>
      </c>
      <c r="B81723">
        <v>1823767478</v>
      </c>
      <c r="C81723" s="1" t="s">
        <v>209484</v>
      </c>
      <c r="D81723" s="1" t="s">
        <v>7</v>
      </c>
      <c r="E81723" s="1" t="s">
        <v>25157</v>
      </c>
      <c r="F81723" s="1" t="s">
        <v>209485</v>
      </c>
    </row>
    <row r="81724" spans="1:6" x14ac:dyDescent="0.3">
      <c r="A81724">
        <v>4</v>
      </c>
      <c r="B81724">
        <v>1823767488</v>
      </c>
      <c r="C81724" s="1" t="s">
        <v>209484</v>
      </c>
      <c r="D81724" s="1" t="s">
        <v>7</v>
      </c>
      <c r="E81724" s="1" t="s">
        <v>120346</v>
      </c>
      <c r="F81724" s="1" t="s">
        <v>209486</v>
      </c>
    </row>
    <row r="81725" spans="1:6" x14ac:dyDescent="0.3">
      <c r="A81725">
        <v>4</v>
      </c>
      <c r="B81725">
        <v>1823767540</v>
      </c>
      <c r="C81725" s="1" t="s">
        <v>209484</v>
      </c>
      <c r="D81725" s="1" t="s">
        <v>7</v>
      </c>
      <c r="E81725" s="1" t="s">
        <v>56083</v>
      </c>
      <c r="F81725" s="1" t="s">
        <v>209487</v>
      </c>
    </row>
    <row r="81726" spans="1:6" x14ac:dyDescent="0.3">
      <c r="A81726">
        <v>4</v>
      </c>
      <c r="B81726">
        <v>1823767543</v>
      </c>
      <c r="C81726" s="1" t="s">
        <v>209484</v>
      </c>
      <c r="D81726" s="1" t="s">
        <v>7</v>
      </c>
      <c r="E81726" s="1" t="s">
        <v>3890</v>
      </c>
      <c r="F81726" s="1" t="s">
        <v>209488</v>
      </c>
    </row>
    <row r="81727" spans="1:6" x14ac:dyDescent="0.3">
      <c r="A81727">
        <v>4</v>
      </c>
      <c r="B81727">
        <v>1823767596</v>
      </c>
      <c r="C81727" s="1" t="s">
        <v>209489</v>
      </c>
      <c r="D81727" s="1" t="s">
        <v>7</v>
      </c>
      <c r="E81727" s="1" t="s">
        <v>209490</v>
      </c>
      <c r="F81727" s="1" t="s">
        <v>209491</v>
      </c>
    </row>
    <row r="81728" spans="1:6" x14ac:dyDescent="0.3">
      <c r="A81728">
        <v>4</v>
      </c>
      <c r="B81728">
        <v>1823767607</v>
      </c>
      <c r="C81728" s="1" t="s">
        <v>209489</v>
      </c>
      <c r="D81728" s="1" t="s">
        <v>7</v>
      </c>
      <c r="E81728" s="1" t="s">
        <v>209492</v>
      </c>
      <c r="F81728" s="1" t="s">
        <v>209493</v>
      </c>
    </row>
    <row r="81729" spans="1:6" x14ac:dyDescent="0.3">
      <c r="A81729">
        <v>4</v>
      </c>
      <c r="B81729">
        <v>1823767634</v>
      </c>
      <c r="C81729" s="1" t="s">
        <v>209489</v>
      </c>
      <c r="D81729" s="1" t="s">
        <v>7</v>
      </c>
      <c r="E81729" s="1" t="s">
        <v>143633</v>
      </c>
      <c r="F81729" s="1" t="s">
        <v>209494</v>
      </c>
    </row>
    <row r="81730" spans="1:6" x14ac:dyDescent="0.3">
      <c r="A81730">
        <v>4</v>
      </c>
      <c r="B81730">
        <v>1823767642</v>
      </c>
      <c r="C81730" s="1" t="s">
        <v>209489</v>
      </c>
      <c r="D81730" s="1" t="s">
        <v>7</v>
      </c>
      <c r="E81730" s="1" t="s">
        <v>26970</v>
      </c>
      <c r="F81730" s="1" t="s">
        <v>209495</v>
      </c>
    </row>
    <row r="81731" spans="1:6" x14ac:dyDescent="0.3">
      <c r="A81731">
        <v>4</v>
      </c>
      <c r="B81731">
        <v>1823767664</v>
      </c>
      <c r="C81731" s="1" t="s">
        <v>209496</v>
      </c>
      <c r="D81731" s="1" t="s">
        <v>7</v>
      </c>
      <c r="E81731" s="1" t="s">
        <v>90438</v>
      </c>
      <c r="F81731" s="1" t="s">
        <v>209497</v>
      </c>
    </row>
    <row r="81732" spans="1:6" x14ac:dyDescent="0.3">
      <c r="A81732">
        <v>4</v>
      </c>
      <c r="B81732">
        <v>1823767666</v>
      </c>
      <c r="C81732" s="1" t="s">
        <v>209496</v>
      </c>
      <c r="D81732" s="1" t="s">
        <v>7</v>
      </c>
      <c r="E81732" s="1" t="s">
        <v>209498</v>
      </c>
      <c r="F81732" s="1" t="s">
        <v>209499</v>
      </c>
    </row>
    <row r="81733" spans="1:6" x14ac:dyDescent="0.3">
      <c r="A81733">
        <v>4</v>
      </c>
      <c r="B81733">
        <v>1823767703</v>
      </c>
      <c r="C81733" s="1" t="s">
        <v>209496</v>
      </c>
      <c r="D81733" s="1" t="s">
        <v>7</v>
      </c>
      <c r="E81733" s="1" t="s">
        <v>1373</v>
      </c>
      <c r="F81733" s="1" t="s">
        <v>209500</v>
      </c>
    </row>
    <row r="81734" spans="1:6" x14ac:dyDescent="0.3">
      <c r="A81734">
        <v>4</v>
      </c>
      <c r="B81734">
        <v>1823767708</v>
      </c>
      <c r="C81734" s="1" t="s">
        <v>209496</v>
      </c>
      <c r="D81734" s="1" t="s">
        <v>7</v>
      </c>
      <c r="E81734" s="1" t="s">
        <v>91217</v>
      </c>
      <c r="F81734" s="1" t="s">
        <v>209501</v>
      </c>
    </row>
    <row r="81735" spans="1:6" x14ac:dyDescent="0.3">
      <c r="A81735">
        <v>4</v>
      </c>
      <c r="B81735">
        <v>1823767717</v>
      </c>
      <c r="C81735" s="1" t="s">
        <v>209496</v>
      </c>
      <c r="D81735" s="1" t="s">
        <v>7</v>
      </c>
      <c r="E81735" s="1" t="s">
        <v>18757</v>
      </c>
      <c r="F81735" s="1" t="s">
        <v>209502</v>
      </c>
    </row>
    <row r="81736" spans="1:6" x14ac:dyDescent="0.3">
      <c r="A81736">
        <v>4</v>
      </c>
      <c r="B81736">
        <v>1823767729</v>
      </c>
      <c r="C81736" s="1" t="s">
        <v>209503</v>
      </c>
      <c r="D81736" s="1" t="s">
        <v>7</v>
      </c>
      <c r="E81736" s="1" t="s">
        <v>209504</v>
      </c>
      <c r="F81736" s="1" t="s">
        <v>209505</v>
      </c>
    </row>
    <row r="81737" spans="1:6" x14ac:dyDescent="0.3">
      <c r="A81737">
        <v>4</v>
      </c>
      <c r="B81737">
        <v>1823767761</v>
      </c>
      <c r="C81737" s="1" t="s">
        <v>209503</v>
      </c>
      <c r="D81737" s="1" t="s">
        <v>7</v>
      </c>
      <c r="E81737" s="1" t="s">
        <v>10192</v>
      </c>
      <c r="F81737" s="1" t="s">
        <v>209506</v>
      </c>
    </row>
    <row r="81738" spans="1:6" x14ac:dyDescent="0.3">
      <c r="A81738">
        <v>4</v>
      </c>
      <c r="B81738">
        <v>1823767784</v>
      </c>
      <c r="C81738" s="1" t="s">
        <v>209503</v>
      </c>
      <c r="D81738" s="1" t="s">
        <v>7</v>
      </c>
      <c r="E81738" s="1" t="s">
        <v>11116</v>
      </c>
      <c r="F81738" s="1" t="s">
        <v>209507</v>
      </c>
    </row>
    <row r="81739" spans="1:6" x14ac:dyDescent="0.3">
      <c r="A81739">
        <v>4</v>
      </c>
      <c r="B81739">
        <v>1823767801</v>
      </c>
      <c r="C81739" s="1" t="s">
        <v>209503</v>
      </c>
      <c r="D81739" s="1" t="s">
        <v>7</v>
      </c>
      <c r="E81739" s="1" t="s">
        <v>93072</v>
      </c>
      <c r="F81739" s="1" t="s">
        <v>209508</v>
      </c>
    </row>
    <row r="81740" spans="1:6" x14ac:dyDescent="0.3">
      <c r="A81740">
        <v>4</v>
      </c>
      <c r="B81740">
        <v>1823767869</v>
      </c>
      <c r="C81740" s="1" t="s">
        <v>209509</v>
      </c>
      <c r="D81740" s="1" t="s">
        <v>7</v>
      </c>
      <c r="E81740" s="1" t="s">
        <v>209510</v>
      </c>
      <c r="F81740" s="1" t="s">
        <v>209511</v>
      </c>
    </row>
    <row r="81741" spans="1:6" x14ac:dyDescent="0.3">
      <c r="A81741">
        <v>4</v>
      </c>
      <c r="B81741">
        <v>1823767968</v>
      </c>
      <c r="C81741" s="1" t="s">
        <v>209512</v>
      </c>
      <c r="D81741" s="1" t="s">
        <v>7</v>
      </c>
      <c r="E81741" s="1" t="s">
        <v>209513</v>
      </c>
      <c r="F81741" s="1" t="s">
        <v>209514</v>
      </c>
    </row>
    <row r="81742" spans="1:6" x14ac:dyDescent="0.3">
      <c r="A81742">
        <v>4</v>
      </c>
      <c r="B81742">
        <v>1823767980</v>
      </c>
      <c r="C81742" s="1" t="s">
        <v>209512</v>
      </c>
      <c r="D81742" s="1" t="s">
        <v>7</v>
      </c>
      <c r="E81742" s="1" t="s">
        <v>96273</v>
      </c>
      <c r="F81742" s="1" t="s">
        <v>209515</v>
      </c>
    </row>
    <row r="81743" spans="1:6" x14ac:dyDescent="0.3">
      <c r="A81743">
        <v>4</v>
      </c>
      <c r="B81743">
        <v>1823767989</v>
      </c>
      <c r="C81743" s="1" t="s">
        <v>209512</v>
      </c>
      <c r="D81743" s="1" t="s">
        <v>7</v>
      </c>
      <c r="E81743" s="1" t="s">
        <v>44943</v>
      </c>
      <c r="F81743" s="1" t="s">
        <v>209516</v>
      </c>
    </row>
    <row r="81744" spans="1:6" x14ac:dyDescent="0.3">
      <c r="A81744">
        <v>4</v>
      </c>
      <c r="B81744">
        <v>1823789996</v>
      </c>
      <c r="C81744" s="1" t="s">
        <v>209517</v>
      </c>
      <c r="D81744" s="1" t="s">
        <v>7</v>
      </c>
      <c r="E81744" s="1" t="s">
        <v>31451</v>
      </c>
      <c r="F81744" s="1" t="s">
        <v>209518</v>
      </c>
    </row>
    <row r="81745" spans="1:6" x14ac:dyDescent="0.3">
      <c r="A81745">
        <v>4</v>
      </c>
      <c r="B81745">
        <v>1823790048</v>
      </c>
      <c r="C81745" s="1" t="s">
        <v>209519</v>
      </c>
      <c r="D81745" s="1" t="s">
        <v>7</v>
      </c>
      <c r="E81745" s="1" t="s">
        <v>209520</v>
      </c>
      <c r="F81745" s="1" t="s">
        <v>209521</v>
      </c>
    </row>
    <row r="81746" spans="1:6" x14ac:dyDescent="0.3">
      <c r="A81746">
        <v>4</v>
      </c>
      <c r="B81746">
        <v>1823790063</v>
      </c>
      <c r="C81746" s="1" t="s">
        <v>209519</v>
      </c>
      <c r="D81746" s="1" t="s">
        <v>7</v>
      </c>
      <c r="E81746" s="1" t="s">
        <v>169638</v>
      </c>
      <c r="F81746" s="1" t="s">
        <v>209522</v>
      </c>
    </row>
    <row r="81747" spans="1:6" x14ac:dyDescent="0.3">
      <c r="A81747">
        <v>4</v>
      </c>
      <c r="B81747">
        <v>1823790075</v>
      </c>
      <c r="C81747" s="1" t="s">
        <v>209519</v>
      </c>
      <c r="D81747" s="1" t="s">
        <v>7</v>
      </c>
      <c r="E81747" s="1" t="s">
        <v>54428</v>
      </c>
      <c r="F81747" s="1" t="s">
        <v>209523</v>
      </c>
    </row>
    <row r="81748" spans="1:6" x14ac:dyDescent="0.3">
      <c r="A81748">
        <v>4</v>
      </c>
      <c r="B81748">
        <v>1823790080</v>
      </c>
      <c r="C81748" s="1" t="s">
        <v>209519</v>
      </c>
      <c r="D81748" s="1" t="s">
        <v>7</v>
      </c>
      <c r="E81748" s="1" t="s">
        <v>92606</v>
      </c>
      <c r="F81748" s="1" t="s">
        <v>209524</v>
      </c>
    </row>
    <row r="81749" spans="1:6" x14ac:dyDescent="0.3">
      <c r="A81749">
        <v>4</v>
      </c>
      <c r="B81749">
        <v>1823790136</v>
      </c>
      <c r="C81749" s="1" t="s">
        <v>209525</v>
      </c>
      <c r="D81749" s="1" t="s">
        <v>7</v>
      </c>
      <c r="E81749" s="1" t="s">
        <v>55130</v>
      </c>
      <c r="F81749" s="1" t="s">
        <v>209526</v>
      </c>
    </row>
    <row r="81750" spans="1:6" x14ac:dyDescent="0.3">
      <c r="A81750">
        <v>4</v>
      </c>
      <c r="B81750">
        <v>1823790184</v>
      </c>
      <c r="C81750" s="1" t="s">
        <v>26975</v>
      </c>
      <c r="D81750" s="1" t="s">
        <v>7</v>
      </c>
      <c r="E81750" s="1" t="s">
        <v>209527</v>
      </c>
      <c r="F81750" s="1" t="s">
        <v>209528</v>
      </c>
    </row>
    <row r="81751" spans="1:6" x14ac:dyDescent="0.3">
      <c r="A81751">
        <v>4</v>
      </c>
      <c r="B81751">
        <v>1823790185</v>
      </c>
      <c r="C81751" s="1" t="s">
        <v>26975</v>
      </c>
      <c r="D81751" s="1" t="s">
        <v>7</v>
      </c>
      <c r="E81751" s="1" t="s">
        <v>209529</v>
      </c>
      <c r="F81751" s="1" t="s">
        <v>209530</v>
      </c>
    </row>
    <row r="81752" spans="1:6" x14ac:dyDescent="0.3">
      <c r="A81752">
        <v>4</v>
      </c>
      <c r="B81752">
        <v>1823790206</v>
      </c>
      <c r="C81752" s="1" t="s">
        <v>26975</v>
      </c>
      <c r="D81752" s="1" t="s">
        <v>7</v>
      </c>
      <c r="E81752" s="1" t="s">
        <v>27518</v>
      </c>
      <c r="F81752" s="1" t="s">
        <v>209531</v>
      </c>
    </row>
    <row r="81753" spans="1:6" x14ac:dyDescent="0.3">
      <c r="A81753">
        <v>4</v>
      </c>
      <c r="B81753">
        <v>1823790370</v>
      </c>
      <c r="C81753" s="1" t="s">
        <v>209532</v>
      </c>
      <c r="D81753" s="1" t="s">
        <v>7</v>
      </c>
      <c r="E81753" s="1" t="s">
        <v>39735</v>
      </c>
      <c r="F81753" s="1" t="s">
        <v>209533</v>
      </c>
    </row>
    <row r="81754" spans="1:6" x14ac:dyDescent="0.3">
      <c r="A81754">
        <v>4</v>
      </c>
      <c r="B81754">
        <v>1823790394</v>
      </c>
      <c r="C81754" s="1" t="s">
        <v>209532</v>
      </c>
      <c r="D81754" s="1" t="s">
        <v>7</v>
      </c>
      <c r="E81754" s="1" t="s">
        <v>209534</v>
      </c>
      <c r="F81754" s="1" t="s">
        <v>209535</v>
      </c>
    </row>
    <row r="81755" spans="1:6" x14ac:dyDescent="0.3">
      <c r="A81755">
        <v>4</v>
      </c>
      <c r="B81755">
        <v>1823790399</v>
      </c>
      <c r="C81755" s="1" t="s">
        <v>209532</v>
      </c>
      <c r="D81755" s="1" t="s">
        <v>7</v>
      </c>
      <c r="E81755" s="1" t="s">
        <v>209536</v>
      </c>
      <c r="F81755" s="1" t="s">
        <v>209537</v>
      </c>
    </row>
    <row r="81756" spans="1:6" x14ac:dyDescent="0.3">
      <c r="A81756">
        <v>4</v>
      </c>
      <c r="B81756">
        <v>1823790403</v>
      </c>
      <c r="C81756" s="1" t="s">
        <v>209532</v>
      </c>
      <c r="D81756" s="1" t="s">
        <v>7</v>
      </c>
      <c r="E81756" s="1" t="s">
        <v>52330</v>
      </c>
      <c r="F81756" s="1" t="s">
        <v>209538</v>
      </c>
    </row>
    <row r="81757" spans="1:6" x14ac:dyDescent="0.3">
      <c r="A81757">
        <v>4</v>
      </c>
      <c r="B81757">
        <v>1823790640</v>
      </c>
      <c r="C81757" s="1" t="s">
        <v>26977</v>
      </c>
      <c r="D81757" s="1" t="s">
        <v>7</v>
      </c>
      <c r="E81757" s="1" t="s">
        <v>126759</v>
      </c>
      <c r="F81757" s="1" t="s">
        <v>209539</v>
      </c>
    </row>
    <row r="81758" spans="1:6" x14ac:dyDescent="0.3">
      <c r="A81758">
        <v>4</v>
      </c>
      <c r="B81758">
        <v>1823790644</v>
      </c>
      <c r="C81758" s="1" t="s">
        <v>26977</v>
      </c>
      <c r="D81758" s="1" t="s">
        <v>7</v>
      </c>
      <c r="E81758" s="1" t="s">
        <v>24105</v>
      </c>
      <c r="F81758" s="1" t="s">
        <v>209540</v>
      </c>
    </row>
    <row r="81759" spans="1:6" x14ac:dyDescent="0.3">
      <c r="A81759">
        <v>4</v>
      </c>
      <c r="B81759">
        <v>1823790683</v>
      </c>
      <c r="C81759" s="1" t="s">
        <v>26977</v>
      </c>
      <c r="D81759" s="1" t="s">
        <v>7</v>
      </c>
      <c r="E81759" s="1" t="s">
        <v>93852</v>
      </c>
      <c r="F81759" s="1" t="s">
        <v>209541</v>
      </c>
    </row>
    <row r="81760" spans="1:6" x14ac:dyDescent="0.3">
      <c r="A81760">
        <v>4</v>
      </c>
      <c r="B81760">
        <v>1823790708</v>
      </c>
      <c r="C81760" s="1" t="s">
        <v>26978</v>
      </c>
      <c r="D81760" s="1" t="s">
        <v>7</v>
      </c>
      <c r="E81760" s="1" t="s">
        <v>55148</v>
      </c>
      <c r="F81760" s="1" t="s">
        <v>209542</v>
      </c>
    </row>
    <row r="81761" spans="1:6" x14ac:dyDescent="0.3">
      <c r="A81761">
        <v>4</v>
      </c>
      <c r="B81761">
        <v>1823790728</v>
      </c>
      <c r="C81761" s="1" t="s">
        <v>26978</v>
      </c>
      <c r="D81761" s="1" t="s">
        <v>7</v>
      </c>
      <c r="E81761" s="1" t="s">
        <v>9401</v>
      </c>
      <c r="F81761" s="1" t="s">
        <v>209543</v>
      </c>
    </row>
    <row r="81762" spans="1:6" x14ac:dyDescent="0.3">
      <c r="A81762">
        <v>4</v>
      </c>
      <c r="B81762">
        <v>1823790758</v>
      </c>
      <c r="C81762" s="1" t="s">
        <v>26979</v>
      </c>
      <c r="D81762" s="1" t="s">
        <v>7</v>
      </c>
      <c r="E81762" s="1" t="s">
        <v>209544</v>
      </c>
      <c r="F81762" s="1" t="s">
        <v>209545</v>
      </c>
    </row>
    <row r="81763" spans="1:6" x14ac:dyDescent="0.3">
      <c r="A81763">
        <v>4</v>
      </c>
      <c r="B81763">
        <v>1823790918</v>
      </c>
      <c r="C81763" s="1" t="s">
        <v>209546</v>
      </c>
      <c r="D81763" s="1" t="s">
        <v>7</v>
      </c>
      <c r="E81763" s="1" t="s">
        <v>209547</v>
      </c>
      <c r="F81763" s="1" t="s">
        <v>209548</v>
      </c>
    </row>
    <row r="81764" spans="1:6" x14ac:dyDescent="0.3">
      <c r="A81764">
        <v>4</v>
      </c>
      <c r="B81764">
        <v>1823791034</v>
      </c>
      <c r="C81764" s="1" t="s">
        <v>26980</v>
      </c>
      <c r="D81764" s="1" t="s">
        <v>7</v>
      </c>
      <c r="E81764" s="1" t="s">
        <v>5997</v>
      </c>
      <c r="F81764" s="1" t="s">
        <v>209549</v>
      </c>
    </row>
    <row r="81765" spans="1:6" x14ac:dyDescent="0.3">
      <c r="A81765">
        <v>4</v>
      </c>
      <c r="B81765">
        <v>1823791060</v>
      </c>
      <c r="C81765" s="1" t="s">
        <v>26980</v>
      </c>
      <c r="D81765" s="1" t="s">
        <v>7</v>
      </c>
      <c r="E81765" s="1" t="s">
        <v>209550</v>
      </c>
      <c r="F81765" s="1" t="s">
        <v>209551</v>
      </c>
    </row>
    <row r="81766" spans="1:6" x14ac:dyDescent="0.3">
      <c r="A81766">
        <v>4</v>
      </c>
      <c r="B81766">
        <v>1823791235</v>
      </c>
      <c r="C81766" s="1" t="s">
        <v>209552</v>
      </c>
      <c r="D81766" s="1" t="s">
        <v>7</v>
      </c>
      <c r="E81766" s="1" t="s">
        <v>47326</v>
      </c>
      <c r="F81766" s="1" t="s">
        <v>209553</v>
      </c>
    </row>
    <row r="81767" spans="1:6" x14ac:dyDescent="0.3">
      <c r="A81767">
        <v>4</v>
      </c>
      <c r="B81767">
        <v>1823791300</v>
      </c>
      <c r="C81767" s="1" t="s">
        <v>209552</v>
      </c>
      <c r="D81767" s="1" t="s">
        <v>7</v>
      </c>
      <c r="E81767" s="1" t="s">
        <v>11845</v>
      </c>
      <c r="F81767" s="1" t="s">
        <v>209554</v>
      </c>
    </row>
    <row r="81768" spans="1:6" x14ac:dyDescent="0.3">
      <c r="A81768">
        <v>4</v>
      </c>
      <c r="B81768">
        <v>1823791326</v>
      </c>
      <c r="C81768" s="1" t="s">
        <v>209555</v>
      </c>
      <c r="D81768" s="1" t="s">
        <v>7</v>
      </c>
      <c r="E81768" s="1" t="s">
        <v>209556</v>
      </c>
      <c r="F81768" s="1" t="s">
        <v>209557</v>
      </c>
    </row>
    <row r="81769" spans="1:6" x14ac:dyDescent="0.3">
      <c r="A81769">
        <v>4</v>
      </c>
      <c r="B81769">
        <v>1823791331</v>
      </c>
      <c r="C81769" s="1" t="s">
        <v>209555</v>
      </c>
      <c r="D81769" s="1" t="s">
        <v>7</v>
      </c>
      <c r="E81769" s="1" t="s">
        <v>3366</v>
      </c>
      <c r="F81769" s="1" t="s">
        <v>209558</v>
      </c>
    </row>
    <row r="81770" spans="1:6" x14ac:dyDescent="0.3">
      <c r="A81770">
        <v>4</v>
      </c>
      <c r="B81770">
        <v>1823791370</v>
      </c>
      <c r="C81770" s="1" t="s">
        <v>209555</v>
      </c>
      <c r="D81770" s="1" t="s">
        <v>7</v>
      </c>
      <c r="E81770" s="1" t="s">
        <v>3546</v>
      </c>
      <c r="F81770" s="1" t="s">
        <v>209559</v>
      </c>
    </row>
    <row r="81771" spans="1:6" x14ac:dyDescent="0.3">
      <c r="A81771">
        <v>4</v>
      </c>
      <c r="B81771">
        <v>1823791426</v>
      </c>
      <c r="C81771" s="1" t="s">
        <v>209555</v>
      </c>
      <c r="D81771" s="1" t="s">
        <v>7</v>
      </c>
      <c r="E81771" s="1" t="s">
        <v>59905</v>
      </c>
      <c r="F81771" s="1" t="s">
        <v>209560</v>
      </c>
    </row>
    <row r="81772" spans="1:6" x14ac:dyDescent="0.3">
      <c r="A81772">
        <v>4</v>
      </c>
      <c r="B81772">
        <v>1823791530</v>
      </c>
      <c r="C81772" s="1" t="s">
        <v>209561</v>
      </c>
      <c r="D81772" s="1" t="s">
        <v>7</v>
      </c>
      <c r="E81772" s="1" t="s">
        <v>45528</v>
      </c>
      <c r="F81772" s="1" t="s">
        <v>209562</v>
      </c>
    </row>
    <row r="81773" spans="1:6" x14ac:dyDescent="0.3">
      <c r="A81773">
        <v>4</v>
      </c>
      <c r="B81773">
        <v>1823791724</v>
      </c>
      <c r="C81773" s="1" t="s">
        <v>26981</v>
      </c>
      <c r="D81773" s="1" t="s">
        <v>7</v>
      </c>
      <c r="E81773" s="1" t="s">
        <v>9919</v>
      </c>
      <c r="F81773" s="1" t="s">
        <v>209563</v>
      </c>
    </row>
    <row r="81774" spans="1:6" x14ac:dyDescent="0.3">
      <c r="A81774">
        <v>4</v>
      </c>
      <c r="B81774">
        <v>1823791851</v>
      </c>
      <c r="C81774" s="1" t="s">
        <v>209564</v>
      </c>
      <c r="D81774" s="1" t="s">
        <v>7</v>
      </c>
      <c r="E81774" s="1" t="s">
        <v>1824</v>
      </c>
      <c r="F81774" s="1" t="s">
        <v>209565</v>
      </c>
    </row>
    <row r="81775" spans="1:6" x14ac:dyDescent="0.3">
      <c r="A81775">
        <v>4</v>
      </c>
      <c r="B81775">
        <v>1823792049</v>
      </c>
      <c r="C81775" s="1" t="s">
        <v>209566</v>
      </c>
      <c r="D81775" s="1" t="s">
        <v>7</v>
      </c>
      <c r="E81775" s="1" t="s">
        <v>209567</v>
      </c>
      <c r="F81775" s="1" t="s">
        <v>4206</v>
      </c>
    </row>
    <row r="81776" spans="1:6" x14ac:dyDescent="0.3">
      <c r="A81776">
        <v>4</v>
      </c>
      <c r="B81776">
        <v>1823792070</v>
      </c>
      <c r="C81776" s="1" t="s">
        <v>209566</v>
      </c>
      <c r="D81776" s="1" t="s">
        <v>7</v>
      </c>
      <c r="E81776" s="1" t="s">
        <v>209568</v>
      </c>
      <c r="F81776" s="1" t="s">
        <v>209569</v>
      </c>
    </row>
    <row r="81777" spans="1:6" x14ac:dyDescent="0.3">
      <c r="A81777">
        <v>4</v>
      </c>
      <c r="B81777">
        <v>1823792104</v>
      </c>
      <c r="C81777" s="1" t="s">
        <v>209566</v>
      </c>
      <c r="D81777" s="1" t="s">
        <v>7</v>
      </c>
      <c r="E81777" s="1" t="s">
        <v>26662</v>
      </c>
      <c r="F81777" s="1" t="s">
        <v>209570</v>
      </c>
    </row>
    <row r="81778" spans="1:6" x14ac:dyDescent="0.3">
      <c r="A81778">
        <v>4</v>
      </c>
      <c r="B81778">
        <v>1823792124</v>
      </c>
      <c r="C81778" s="1" t="s">
        <v>209566</v>
      </c>
      <c r="D81778" s="1" t="s">
        <v>7</v>
      </c>
      <c r="E81778" s="1" t="s">
        <v>148023</v>
      </c>
      <c r="F81778" s="1" t="s">
        <v>209571</v>
      </c>
    </row>
    <row r="81779" spans="1:6" x14ac:dyDescent="0.3">
      <c r="A81779">
        <v>4</v>
      </c>
      <c r="B81779">
        <v>1823792265</v>
      </c>
      <c r="C81779" s="1" t="s">
        <v>26982</v>
      </c>
      <c r="D81779" s="1" t="s">
        <v>7</v>
      </c>
      <c r="E81779" s="1" t="s">
        <v>209572</v>
      </c>
      <c r="F81779" s="1" t="s">
        <v>209573</v>
      </c>
    </row>
    <row r="81780" spans="1:6" x14ac:dyDescent="0.3">
      <c r="A81780">
        <v>4</v>
      </c>
      <c r="B81780">
        <v>1823792269</v>
      </c>
      <c r="C81780" s="1" t="s">
        <v>26982</v>
      </c>
      <c r="D81780" s="1" t="s">
        <v>7</v>
      </c>
      <c r="E81780" s="1" t="s">
        <v>209574</v>
      </c>
      <c r="F81780" s="1" t="s">
        <v>209575</v>
      </c>
    </row>
    <row r="81781" spans="1:6" x14ac:dyDescent="0.3">
      <c r="A81781">
        <v>4</v>
      </c>
      <c r="B81781">
        <v>1823792351</v>
      </c>
      <c r="C81781" s="1" t="s">
        <v>26982</v>
      </c>
      <c r="D81781" s="1" t="s">
        <v>7</v>
      </c>
      <c r="E81781" s="1" t="s">
        <v>55850</v>
      </c>
      <c r="F81781" s="1" t="s">
        <v>209576</v>
      </c>
    </row>
    <row r="81782" spans="1:6" x14ac:dyDescent="0.3">
      <c r="A81782">
        <v>4</v>
      </c>
      <c r="B81782">
        <v>1823792352</v>
      </c>
      <c r="C81782" s="1" t="s">
        <v>26982</v>
      </c>
      <c r="D81782" s="1" t="s">
        <v>7</v>
      </c>
      <c r="E81782" s="1" t="s">
        <v>95929</v>
      </c>
      <c r="F81782" s="1" t="s">
        <v>209577</v>
      </c>
    </row>
    <row r="81783" spans="1:6" x14ac:dyDescent="0.3">
      <c r="A81783">
        <v>4</v>
      </c>
      <c r="B81783">
        <v>1823792505</v>
      </c>
      <c r="C81783" s="1" t="s">
        <v>209578</v>
      </c>
      <c r="D81783" s="1" t="s">
        <v>7</v>
      </c>
      <c r="E81783" s="1" t="s">
        <v>209579</v>
      </c>
      <c r="F81783" s="1" t="s">
        <v>209580</v>
      </c>
    </row>
    <row r="81784" spans="1:6" x14ac:dyDescent="0.3">
      <c r="A81784">
        <v>4</v>
      </c>
      <c r="B81784">
        <v>1823792587</v>
      </c>
      <c r="C81784" s="1" t="s">
        <v>209578</v>
      </c>
      <c r="D81784" s="1" t="s">
        <v>7</v>
      </c>
      <c r="E81784" s="1" t="s">
        <v>209581</v>
      </c>
      <c r="F81784" s="1" t="s">
        <v>209582</v>
      </c>
    </row>
    <row r="81785" spans="1:6" x14ac:dyDescent="0.3">
      <c r="A81785">
        <v>4</v>
      </c>
      <c r="B81785">
        <v>1823792614</v>
      </c>
      <c r="C81785" s="1" t="s">
        <v>209583</v>
      </c>
      <c r="D81785" s="1" t="s">
        <v>7</v>
      </c>
      <c r="E81785" s="1" t="s">
        <v>5440</v>
      </c>
      <c r="F81785" s="1" t="s">
        <v>209584</v>
      </c>
    </row>
    <row r="81786" spans="1:6" x14ac:dyDescent="0.3">
      <c r="A81786">
        <v>4</v>
      </c>
      <c r="B81786">
        <v>1823792615</v>
      </c>
      <c r="C81786" s="1" t="s">
        <v>209583</v>
      </c>
      <c r="D81786" s="1" t="s">
        <v>7</v>
      </c>
      <c r="E81786" s="1" t="s">
        <v>23104</v>
      </c>
      <c r="F81786" s="1" t="s">
        <v>209585</v>
      </c>
    </row>
    <row r="81787" spans="1:6" x14ac:dyDescent="0.3">
      <c r="A81787">
        <v>4</v>
      </c>
      <c r="B81787">
        <v>1823792637</v>
      </c>
      <c r="C81787" s="1" t="s">
        <v>209583</v>
      </c>
      <c r="D81787" s="1" t="s">
        <v>7</v>
      </c>
      <c r="E81787" s="1" t="s">
        <v>209586</v>
      </c>
      <c r="F81787" s="1" t="s">
        <v>209587</v>
      </c>
    </row>
    <row r="81788" spans="1:6" x14ac:dyDescent="0.3">
      <c r="A81788">
        <v>4</v>
      </c>
      <c r="B81788">
        <v>1823792657</v>
      </c>
      <c r="C81788" s="1" t="s">
        <v>209583</v>
      </c>
      <c r="D81788" s="1" t="s">
        <v>7</v>
      </c>
      <c r="E81788" s="1" t="s">
        <v>56655</v>
      </c>
      <c r="F81788" s="1" t="s">
        <v>209588</v>
      </c>
    </row>
    <row r="81789" spans="1:6" x14ac:dyDescent="0.3">
      <c r="A81789">
        <v>4</v>
      </c>
      <c r="B81789">
        <v>1823792706</v>
      </c>
      <c r="C81789" s="1" t="s">
        <v>26983</v>
      </c>
      <c r="D81789" s="1" t="s">
        <v>7</v>
      </c>
      <c r="E81789" s="1" t="s">
        <v>90137</v>
      </c>
      <c r="F81789" s="1" t="s">
        <v>209589</v>
      </c>
    </row>
    <row r="81790" spans="1:6" x14ac:dyDescent="0.3">
      <c r="A81790">
        <v>4</v>
      </c>
      <c r="B81790">
        <v>1823792712</v>
      </c>
      <c r="C81790" s="1" t="s">
        <v>26983</v>
      </c>
      <c r="D81790" s="1" t="s">
        <v>7</v>
      </c>
      <c r="E81790" s="1" t="s">
        <v>2936</v>
      </c>
      <c r="F81790" s="1" t="s">
        <v>209590</v>
      </c>
    </row>
    <row r="81791" spans="1:6" x14ac:dyDescent="0.3">
      <c r="A81791">
        <v>4</v>
      </c>
      <c r="B81791">
        <v>1823792733</v>
      </c>
      <c r="C81791" s="1" t="s">
        <v>26983</v>
      </c>
      <c r="D81791" s="1" t="s">
        <v>7</v>
      </c>
      <c r="E81791" s="1" t="s">
        <v>9503</v>
      </c>
      <c r="F81791" s="1" t="s">
        <v>209591</v>
      </c>
    </row>
    <row r="81792" spans="1:6" x14ac:dyDescent="0.3">
      <c r="A81792">
        <v>4</v>
      </c>
      <c r="B81792">
        <v>1823792912</v>
      </c>
      <c r="C81792" s="1" t="s">
        <v>26984</v>
      </c>
      <c r="D81792" s="1" t="s">
        <v>7</v>
      </c>
      <c r="E81792" s="1" t="s">
        <v>112293</v>
      </c>
      <c r="F81792" s="1" t="s">
        <v>209592</v>
      </c>
    </row>
    <row r="81793" spans="1:6" x14ac:dyDescent="0.3">
      <c r="A81793">
        <v>4</v>
      </c>
      <c r="B81793">
        <v>1823792929</v>
      </c>
      <c r="C81793" s="1" t="s">
        <v>26984</v>
      </c>
      <c r="D81793" s="1" t="s">
        <v>7</v>
      </c>
      <c r="E81793" s="1" t="s">
        <v>209593</v>
      </c>
      <c r="F81793" s="1" t="s">
        <v>209594</v>
      </c>
    </row>
    <row r="81794" spans="1:6" x14ac:dyDescent="0.3">
      <c r="A81794">
        <v>4</v>
      </c>
      <c r="B81794">
        <v>1823793056</v>
      </c>
      <c r="C81794" s="1" t="s">
        <v>26985</v>
      </c>
      <c r="D81794" s="1" t="s">
        <v>7</v>
      </c>
      <c r="E81794" s="1" t="s">
        <v>208546</v>
      </c>
      <c r="F81794" s="1" t="s">
        <v>209595</v>
      </c>
    </row>
    <row r="81795" spans="1:6" x14ac:dyDescent="0.3">
      <c r="A81795">
        <v>4</v>
      </c>
      <c r="B81795">
        <v>1823793063</v>
      </c>
      <c r="C81795" s="1" t="s">
        <v>26985</v>
      </c>
      <c r="D81795" s="1" t="s">
        <v>7</v>
      </c>
      <c r="E81795" s="1" t="s">
        <v>209596</v>
      </c>
      <c r="F81795" s="1" t="s">
        <v>209597</v>
      </c>
    </row>
    <row r="81796" spans="1:6" x14ac:dyDescent="0.3">
      <c r="A81796">
        <v>4</v>
      </c>
      <c r="B81796">
        <v>1823793215</v>
      </c>
      <c r="C81796" s="1" t="s">
        <v>209598</v>
      </c>
      <c r="D81796" s="1" t="s">
        <v>7</v>
      </c>
      <c r="E81796" s="1" t="s">
        <v>209599</v>
      </c>
      <c r="F81796" s="1" t="s">
        <v>209600</v>
      </c>
    </row>
    <row r="81797" spans="1:6" x14ac:dyDescent="0.3">
      <c r="A81797">
        <v>4</v>
      </c>
      <c r="B81797">
        <v>1823793230</v>
      </c>
      <c r="C81797" s="1" t="s">
        <v>209598</v>
      </c>
      <c r="D81797" s="1" t="s">
        <v>7</v>
      </c>
      <c r="E81797" s="1" t="s">
        <v>209601</v>
      </c>
      <c r="F81797" s="1" t="s">
        <v>209602</v>
      </c>
    </row>
    <row r="81798" spans="1:6" x14ac:dyDescent="0.3">
      <c r="A81798">
        <v>4</v>
      </c>
      <c r="B81798">
        <v>1823793268</v>
      </c>
      <c r="C81798" s="1" t="s">
        <v>26986</v>
      </c>
      <c r="D81798" s="1" t="s">
        <v>7</v>
      </c>
      <c r="E81798" s="1" t="s">
        <v>209603</v>
      </c>
      <c r="F81798" s="1" t="s">
        <v>209604</v>
      </c>
    </row>
    <row r="81799" spans="1:6" x14ac:dyDescent="0.3">
      <c r="A81799">
        <v>4</v>
      </c>
      <c r="B81799">
        <v>1823793331</v>
      </c>
      <c r="C81799" s="1" t="s">
        <v>26986</v>
      </c>
      <c r="D81799" s="1" t="s">
        <v>7</v>
      </c>
      <c r="E81799" s="1" t="s">
        <v>209605</v>
      </c>
      <c r="F81799" s="1" t="s">
        <v>209606</v>
      </c>
    </row>
    <row r="81800" spans="1:6" x14ac:dyDescent="0.3">
      <c r="A81800">
        <v>4</v>
      </c>
      <c r="B81800">
        <v>1823793418</v>
      </c>
      <c r="C81800" s="1" t="s">
        <v>209607</v>
      </c>
      <c r="D81800" s="1" t="s">
        <v>7</v>
      </c>
      <c r="E81800" s="1" t="s">
        <v>153222</v>
      </c>
      <c r="F81800" s="1" t="s">
        <v>209608</v>
      </c>
    </row>
    <row r="81801" spans="1:6" x14ac:dyDescent="0.3">
      <c r="A81801">
        <v>4</v>
      </c>
      <c r="B81801">
        <v>1823793449</v>
      </c>
      <c r="C81801" s="1" t="s">
        <v>209609</v>
      </c>
      <c r="D81801" s="1" t="s">
        <v>7</v>
      </c>
      <c r="E81801" s="1" t="s">
        <v>56397</v>
      </c>
      <c r="F81801" s="1" t="s">
        <v>209610</v>
      </c>
    </row>
    <row r="81802" spans="1:6" x14ac:dyDescent="0.3">
      <c r="A81802">
        <v>4</v>
      </c>
      <c r="B81802">
        <v>1823793470</v>
      </c>
      <c r="C81802" s="1" t="s">
        <v>209609</v>
      </c>
      <c r="D81802" s="1" t="s">
        <v>7</v>
      </c>
      <c r="E81802" s="1" t="s">
        <v>23213</v>
      </c>
      <c r="F81802" s="1" t="s">
        <v>209611</v>
      </c>
    </row>
    <row r="81803" spans="1:6" x14ac:dyDescent="0.3">
      <c r="A81803">
        <v>4</v>
      </c>
      <c r="B81803">
        <v>1823793517</v>
      </c>
      <c r="C81803" s="1" t="s">
        <v>209609</v>
      </c>
      <c r="D81803" s="1" t="s">
        <v>7</v>
      </c>
      <c r="E81803" s="1" t="s">
        <v>209612</v>
      </c>
      <c r="F81803" s="1" t="s">
        <v>209613</v>
      </c>
    </row>
    <row r="81804" spans="1:6" x14ac:dyDescent="0.3">
      <c r="A81804">
        <v>4</v>
      </c>
      <c r="B81804">
        <v>1823793595</v>
      </c>
      <c r="C81804" s="1" t="s">
        <v>209614</v>
      </c>
      <c r="D81804" s="1" t="s">
        <v>7</v>
      </c>
      <c r="E81804" s="1" t="s">
        <v>45528</v>
      </c>
      <c r="F81804" s="1" t="s">
        <v>209615</v>
      </c>
    </row>
    <row r="81805" spans="1:6" x14ac:dyDescent="0.3">
      <c r="A81805">
        <v>4</v>
      </c>
      <c r="B81805">
        <v>1823793636</v>
      </c>
      <c r="C81805" s="1" t="s">
        <v>209614</v>
      </c>
      <c r="D81805" s="1" t="s">
        <v>7</v>
      </c>
      <c r="E81805" s="1" t="s">
        <v>209616</v>
      </c>
      <c r="F81805" s="1" t="s">
        <v>209617</v>
      </c>
    </row>
    <row r="81806" spans="1:6" x14ac:dyDescent="0.3">
      <c r="A81806">
        <v>4</v>
      </c>
      <c r="B81806">
        <v>1823793693</v>
      </c>
      <c r="C81806" s="1" t="s">
        <v>209618</v>
      </c>
      <c r="D81806" s="1" t="s">
        <v>7</v>
      </c>
      <c r="E81806" s="1" t="s">
        <v>93072</v>
      </c>
      <c r="F81806" s="1" t="s">
        <v>209619</v>
      </c>
    </row>
    <row r="81807" spans="1:6" x14ac:dyDescent="0.3">
      <c r="A81807">
        <v>4</v>
      </c>
      <c r="B81807">
        <v>1823793710</v>
      </c>
      <c r="C81807" s="1" t="s">
        <v>209618</v>
      </c>
      <c r="D81807" s="1" t="s">
        <v>7</v>
      </c>
      <c r="E81807" s="1" t="s">
        <v>94707</v>
      </c>
      <c r="F81807" s="1" t="s">
        <v>209620</v>
      </c>
    </row>
    <row r="81808" spans="1:6" x14ac:dyDescent="0.3">
      <c r="A81808">
        <v>4</v>
      </c>
      <c r="B81808">
        <v>1823793731</v>
      </c>
      <c r="C81808" s="1" t="s">
        <v>209618</v>
      </c>
      <c r="D81808" s="1" t="s">
        <v>7</v>
      </c>
      <c r="E81808" s="1" t="s">
        <v>8806</v>
      </c>
      <c r="F81808" s="1" t="s">
        <v>209621</v>
      </c>
    </row>
    <row r="81809" spans="1:6" x14ac:dyDescent="0.3">
      <c r="A81809">
        <v>4</v>
      </c>
      <c r="B81809">
        <v>1823793769</v>
      </c>
      <c r="C81809" s="1" t="s">
        <v>26988</v>
      </c>
      <c r="D81809" s="1" t="s">
        <v>7</v>
      </c>
      <c r="E81809" s="1" t="s">
        <v>22147</v>
      </c>
      <c r="F81809" s="1" t="s">
        <v>209622</v>
      </c>
    </row>
    <row r="81810" spans="1:6" x14ac:dyDescent="0.3">
      <c r="A81810">
        <v>4</v>
      </c>
      <c r="B81810">
        <v>1823793773</v>
      </c>
      <c r="C81810" s="1" t="s">
        <v>26988</v>
      </c>
      <c r="D81810" s="1" t="s">
        <v>7</v>
      </c>
      <c r="E81810" s="1" t="s">
        <v>4840</v>
      </c>
      <c r="F81810" s="1" t="s">
        <v>209623</v>
      </c>
    </row>
    <row r="81811" spans="1:6" x14ac:dyDescent="0.3">
      <c r="A81811">
        <v>4</v>
      </c>
      <c r="B81811">
        <v>1823793828</v>
      </c>
      <c r="C81811" s="1" t="s">
        <v>26988</v>
      </c>
      <c r="D81811" s="1" t="s">
        <v>7</v>
      </c>
      <c r="E81811" s="1" t="s">
        <v>40755</v>
      </c>
      <c r="F81811" s="1" t="s">
        <v>209624</v>
      </c>
    </row>
    <row r="81812" spans="1:6" x14ac:dyDescent="0.3">
      <c r="A81812">
        <v>4</v>
      </c>
      <c r="B81812">
        <v>1823793836</v>
      </c>
      <c r="C81812" s="1" t="s">
        <v>26988</v>
      </c>
      <c r="D81812" s="1" t="s">
        <v>7</v>
      </c>
      <c r="E81812" s="1" t="s">
        <v>52449</v>
      </c>
      <c r="F81812" s="1" t="s">
        <v>209625</v>
      </c>
    </row>
    <row r="81813" spans="1:6" x14ac:dyDescent="0.3">
      <c r="A81813">
        <v>4</v>
      </c>
      <c r="B81813">
        <v>1823793878</v>
      </c>
      <c r="C81813" s="1" t="s">
        <v>26988</v>
      </c>
      <c r="D81813" s="1" t="s">
        <v>7</v>
      </c>
      <c r="E81813" s="1" t="s">
        <v>203476</v>
      </c>
      <c r="F81813" s="1" t="s">
        <v>209626</v>
      </c>
    </row>
    <row r="81814" spans="1:6" x14ac:dyDescent="0.3">
      <c r="A81814">
        <v>4</v>
      </c>
      <c r="B81814">
        <v>1823793888</v>
      </c>
      <c r="C81814" s="1" t="s">
        <v>209627</v>
      </c>
      <c r="D81814" s="1" t="s">
        <v>7</v>
      </c>
      <c r="E81814" s="1" t="s">
        <v>209628</v>
      </c>
      <c r="F81814" s="1" t="s">
        <v>209629</v>
      </c>
    </row>
    <row r="81815" spans="1:6" x14ac:dyDescent="0.3">
      <c r="A81815">
        <v>4</v>
      </c>
      <c r="B81815">
        <v>1823793901</v>
      </c>
      <c r="C81815" s="1" t="s">
        <v>209627</v>
      </c>
      <c r="D81815" s="1" t="s">
        <v>7</v>
      </c>
      <c r="E81815" s="1" t="s">
        <v>209630</v>
      </c>
      <c r="F81815" s="1" t="s">
        <v>209631</v>
      </c>
    </row>
    <row r="81816" spans="1:6" x14ac:dyDescent="0.3">
      <c r="A81816">
        <v>4</v>
      </c>
      <c r="B81816">
        <v>1823793920</v>
      </c>
      <c r="C81816" s="1" t="s">
        <v>209627</v>
      </c>
      <c r="D81816" s="1" t="s">
        <v>7</v>
      </c>
      <c r="E81816" s="1" t="s">
        <v>26952</v>
      </c>
      <c r="F81816" s="1" t="s">
        <v>209632</v>
      </c>
    </row>
    <row r="81817" spans="1:6" x14ac:dyDescent="0.3">
      <c r="A81817">
        <v>4</v>
      </c>
      <c r="B81817">
        <v>1823793927</v>
      </c>
      <c r="C81817" s="1" t="s">
        <v>209627</v>
      </c>
      <c r="D81817" s="1" t="s">
        <v>7</v>
      </c>
      <c r="E81817" s="1" t="s">
        <v>193436</v>
      </c>
      <c r="F81817" s="1" t="s">
        <v>209633</v>
      </c>
    </row>
    <row r="81818" spans="1:6" x14ac:dyDescent="0.3">
      <c r="A81818">
        <v>4</v>
      </c>
      <c r="B81818">
        <v>1823794033</v>
      </c>
      <c r="C81818" s="1" t="s">
        <v>26990</v>
      </c>
      <c r="D81818" s="1" t="s">
        <v>7</v>
      </c>
      <c r="E81818" s="1" t="s">
        <v>18621</v>
      </c>
      <c r="F81818" s="1" t="s">
        <v>209634</v>
      </c>
    </row>
    <row r="81819" spans="1:6" x14ac:dyDescent="0.3">
      <c r="A81819">
        <v>4</v>
      </c>
      <c r="B81819">
        <v>1823794106</v>
      </c>
      <c r="C81819" s="1" t="s">
        <v>209635</v>
      </c>
      <c r="D81819" s="1" t="s">
        <v>7</v>
      </c>
      <c r="E81819" s="1" t="s">
        <v>52076</v>
      </c>
      <c r="F81819" s="1" t="s">
        <v>209636</v>
      </c>
    </row>
    <row r="81820" spans="1:6" x14ac:dyDescent="0.3">
      <c r="A81820">
        <v>4</v>
      </c>
      <c r="B81820">
        <v>1823794124</v>
      </c>
      <c r="C81820" s="1" t="s">
        <v>209635</v>
      </c>
      <c r="D81820" s="1" t="s">
        <v>7</v>
      </c>
      <c r="E81820" s="1" t="s">
        <v>42190</v>
      </c>
      <c r="F81820" s="1" t="s">
        <v>209637</v>
      </c>
    </row>
    <row r="81821" spans="1:6" x14ac:dyDescent="0.3">
      <c r="A81821">
        <v>4</v>
      </c>
      <c r="B81821">
        <v>1823794140</v>
      </c>
      <c r="C81821" s="1" t="s">
        <v>209635</v>
      </c>
      <c r="D81821" s="1" t="s">
        <v>7</v>
      </c>
      <c r="E81821" s="1" t="s">
        <v>209638</v>
      </c>
      <c r="F81821" s="1" t="s">
        <v>209639</v>
      </c>
    </row>
    <row r="81822" spans="1:6" x14ac:dyDescent="0.3">
      <c r="A81822">
        <v>4</v>
      </c>
      <c r="B81822">
        <v>1823794240</v>
      </c>
      <c r="C81822" s="1" t="s">
        <v>26991</v>
      </c>
      <c r="D81822" s="1" t="s">
        <v>7</v>
      </c>
      <c r="E81822" s="1" t="s">
        <v>18922</v>
      </c>
      <c r="F81822" s="1" t="s">
        <v>209640</v>
      </c>
    </row>
    <row r="81823" spans="1:6" x14ac:dyDescent="0.3">
      <c r="A81823">
        <v>4</v>
      </c>
      <c r="B81823">
        <v>1823794259</v>
      </c>
      <c r="C81823" s="1" t="s">
        <v>26991</v>
      </c>
      <c r="D81823" s="1" t="s">
        <v>7</v>
      </c>
      <c r="E81823" s="1" t="s">
        <v>209641</v>
      </c>
      <c r="F81823" s="1" t="s">
        <v>209642</v>
      </c>
    </row>
    <row r="81824" spans="1:6" x14ac:dyDescent="0.3">
      <c r="A81824">
        <v>4</v>
      </c>
      <c r="B81824">
        <v>1823794467</v>
      </c>
      <c r="C81824" s="1" t="s">
        <v>209643</v>
      </c>
      <c r="D81824" s="1" t="s">
        <v>7</v>
      </c>
      <c r="E81824" s="1" t="s">
        <v>48465</v>
      </c>
      <c r="F81824" s="1" t="s">
        <v>209644</v>
      </c>
    </row>
    <row r="81825" spans="1:6" x14ac:dyDescent="0.3">
      <c r="A81825">
        <v>4</v>
      </c>
      <c r="B81825">
        <v>1823794482</v>
      </c>
      <c r="C81825" s="1" t="s">
        <v>209643</v>
      </c>
      <c r="D81825" s="1" t="s">
        <v>7</v>
      </c>
      <c r="E81825" s="1" t="s">
        <v>209645</v>
      </c>
      <c r="F81825" s="1" t="s">
        <v>209646</v>
      </c>
    </row>
    <row r="81826" spans="1:6" x14ac:dyDescent="0.3">
      <c r="A81826">
        <v>4</v>
      </c>
      <c r="B81826">
        <v>1823794491</v>
      </c>
      <c r="C81826" s="1" t="s">
        <v>209643</v>
      </c>
      <c r="D81826" s="1" t="s">
        <v>7</v>
      </c>
      <c r="E81826" s="1" t="s">
        <v>7868</v>
      </c>
      <c r="F81826" s="1" t="s">
        <v>209647</v>
      </c>
    </row>
    <row r="81827" spans="1:6" x14ac:dyDescent="0.3">
      <c r="A81827">
        <v>4</v>
      </c>
      <c r="B81827">
        <v>1823794553</v>
      </c>
      <c r="C81827" s="1" t="s">
        <v>209648</v>
      </c>
      <c r="D81827" s="1" t="s">
        <v>7</v>
      </c>
      <c r="E81827" s="1" t="s">
        <v>5440</v>
      </c>
      <c r="F81827" s="1" t="s">
        <v>209649</v>
      </c>
    </row>
    <row r="81828" spans="1:6" x14ac:dyDescent="0.3">
      <c r="A81828">
        <v>4</v>
      </c>
      <c r="B81828">
        <v>1823794654</v>
      </c>
      <c r="C81828" s="1" t="s">
        <v>209650</v>
      </c>
      <c r="D81828" s="1" t="s">
        <v>7</v>
      </c>
      <c r="E81828" s="1" t="s">
        <v>38093</v>
      </c>
      <c r="F81828" s="1" t="s">
        <v>209651</v>
      </c>
    </row>
    <row r="81829" spans="1:6" x14ac:dyDescent="0.3">
      <c r="A81829">
        <v>4</v>
      </c>
      <c r="B81829">
        <v>1823794707</v>
      </c>
      <c r="C81829" s="1" t="s">
        <v>209650</v>
      </c>
      <c r="D81829" s="1" t="s">
        <v>7</v>
      </c>
      <c r="E81829" s="1" t="s">
        <v>209652</v>
      </c>
      <c r="F81829" s="1" t="s">
        <v>209653</v>
      </c>
    </row>
    <row r="81830" spans="1:6" x14ac:dyDescent="0.3">
      <c r="A81830">
        <v>4</v>
      </c>
      <c r="B81830">
        <v>1823794779</v>
      </c>
      <c r="C81830" s="1" t="s">
        <v>209654</v>
      </c>
      <c r="D81830" s="1" t="s">
        <v>7</v>
      </c>
      <c r="E81830" s="1" t="s">
        <v>209655</v>
      </c>
      <c r="F81830" s="1" t="s">
        <v>209656</v>
      </c>
    </row>
    <row r="81831" spans="1:6" x14ac:dyDescent="0.3">
      <c r="A81831">
        <v>4</v>
      </c>
      <c r="B81831">
        <v>1823794802</v>
      </c>
      <c r="C81831" s="1" t="s">
        <v>209654</v>
      </c>
      <c r="D81831" s="1" t="s">
        <v>7</v>
      </c>
      <c r="E81831" s="1" t="s">
        <v>95522</v>
      </c>
      <c r="F81831" s="1" t="s">
        <v>209657</v>
      </c>
    </row>
    <row r="81832" spans="1:6" x14ac:dyDescent="0.3">
      <c r="A81832">
        <v>4</v>
      </c>
      <c r="B81832">
        <v>1823794814</v>
      </c>
      <c r="C81832" s="1" t="s">
        <v>209658</v>
      </c>
      <c r="D81832" s="1" t="s">
        <v>7</v>
      </c>
      <c r="E81832" s="1" t="s">
        <v>93767</v>
      </c>
      <c r="F81832" s="1" t="s">
        <v>209659</v>
      </c>
    </row>
    <row r="81833" spans="1:6" x14ac:dyDescent="0.3">
      <c r="A81833">
        <v>4</v>
      </c>
      <c r="B81833">
        <v>1823794815</v>
      </c>
      <c r="C81833" s="1" t="s">
        <v>209658</v>
      </c>
      <c r="D81833" s="1" t="s">
        <v>7</v>
      </c>
      <c r="E81833" s="1" t="s">
        <v>26703</v>
      </c>
      <c r="F81833" s="1" t="s">
        <v>209660</v>
      </c>
    </row>
    <row r="81834" spans="1:6" x14ac:dyDescent="0.3">
      <c r="A81834">
        <v>4</v>
      </c>
      <c r="B81834">
        <v>1823794877</v>
      </c>
      <c r="C81834" s="1" t="s">
        <v>209658</v>
      </c>
      <c r="D81834" s="1" t="s">
        <v>7</v>
      </c>
      <c r="E81834" s="1" t="s">
        <v>209661</v>
      </c>
      <c r="F81834" s="1" t="s">
        <v>209662</v>
      </c>
    </row>
    <row r="81835" spans="1:6" x14ac:dyDescent="0.3">
      <c r="A81835">
        <v>4</v>
      </c>
      <c r="B81835">
        <v>1823794888</v>
      </c>
      <c r="C81835" s="1" t="s">
        <v>209658</v>
      </c>
      <c r="D81835" s="1" t="s">
        <v>7</v>
      </c>
      <c r="E81835" s="1" t="s">
        <v>209663</v>
      </c>
      <c r="F81835" s="1" t="s">
        <v>209664</v>
      </c>
    </row>
    <row r="81836" spans="1:6" x14ac:dyDescent="0.3">
      <c r="A81836">
        <v>4</v>
      </c>
      <c r="B81836">
        <v>1823794904</v>
      </c>
      <c r="C81836" s="1" t="s">
        <v>209665</v>
      </c>
      <c r="D81836" s="1" t="s">
        <v>7</v>
      </c>
      <c r="E81836" s="1" t="s">
        <v>97609</v>
      </c>
      <c r="F81836" s="1" t="s">
        <v>209666</v>
      </c>
    </row>
    <row r="81837" spans="1:6" x14ac:dyDescent="0.3">
      <c r="A81837">
        <v>4</v>
      </c>
      <c r="B81837">
        <v>1823794935</v>
      </c>
      <c r="C81837" s="1" t="s">
        <v>209665</v>
      </c>
      <c r="D81837" s="1" t="s">
        <v>7</v>
      </c>
      <c r="E81837" s="1" t="s">
        <v>209667</v>
      </c>
      <c r="F81837" s="1" t="s">
        <v>209668</v>
      </c>
    </row>
    <row r="81838" spans="1:6" x14ac:dyDescent="0.3">
      <c r="A81838">
        <v>4</v>
      </c>
      <c r="B81838">
        <v>1823794957</v>
      </c>
      <c r="C81838" s="1" t="s">
        <v>209665</v>
      </c>
      <c r="D81838" s="1" t="s">
        <v>7</v>
      </c>
      <c r="E81838" s="1" t="s">
        <v>19203</v>
      </c>
      <c r="F81838" s="1" t="s">
        <v>209669</v>
      </c>
    </row>
    <row r="81839" spans="1:6" x14ac:dyDescent="0.3">
      <c r="A81839">
        <v>4</v>
      </c>
      <c r="B81839">
        <v>1823794978</v>
      </c>
      <c r="C81839" s="1" t="s">
        <v>209665</v>
      </c>
      <c r="D81839" s="1" t="s">
        <v>7</v>
      </c>
      <c r="E81839" s="1" t="s">
        <v>11646</v>
      </c>
      <c r="F81839" s="1" t="s">
        <v>209670</v>
      </c>
    </row>
    <row r="81840" spans="1:6" x14ac:dyDescent="0.3">
      <c r="A81840">
        <v>4</v>
      </c>
      <c r="B81840">
        <v>1823817204</v>
      </c>
      <c r="C81840" s="1" t="s">
        <v>209671</v>
      </c>
      <c r="D81840" s="1" t="s">
        <v>7</v>
      </c>
      <c r="E81840" s="1" t="s">
        <v>209672</v>
      </c>
      <c r="F81840" s="1" t="s">
        <v>209673</v>
      </c>
    </row>
    <row r="81841" spans="1:6" x14ac:dyDescent="0.3">
      <c r="A81841">
        <v>4</v>
      </c>
      <c r="B81841">
        <v>1823817207</v>
      </c>
      <c r="C81841" s="1" t="s">
        <v>209671</v>
      </c>
      <c r="D81841" s="1" t="s">
        <v>7</v>
      </c>
      <c r="E81841" s="1" t="s">
        <v>1577</v>
      </c>
      <c r="F81841" s="1" t="s">
        <v>209674</v>
      </c>
    </row>
    <row r="81842" spans="1:6" x14ac:dyDescent="0.3">
      <c r="A81842">
        <v>4</v>
      </c>
      <c r="B81842">
        <v>1823817282</v>
      </c>
      <c r="C81842" s="1" t="s">
        <v>209675</v>
      </c>
      <c r="D81842" s="1" t="s">
        <v>7</v>
      </c>
      <c r="E81842" s="1" t="s">
        <v>43242</v>
      </c>
      <c r="F81842" s="1" t="s">
        <v>209676</v>
      </c>
    </row>
    <row r="81843" spans="1:6" x14ac:dyDescent="0.3">
      <c r="A81843">
        <v>4</v>
      </c>
      <c r="B81843">
        <v>1823817294</v>
      </c>
      <c r="C81843" s="1" t="s">
        <v>209675</v>
      </c>
      <c r="D81843" s="1" t="s">
        <v>7</v>
      </c>
      <c r="E81843" s="1" t="s">
        <v>209677</v>
      </c>
      <c r="F81843" s="1" t="s">
        <v>209678</v>
      </c>
    </row>
    <row r="81844" spans="1:6" x14ac:dyDescent="0.3">
      <c r="A81844">
        <v>4</v>
      </c>
      <c r="B81844">
        <v>1823817295</v>
      </c>
      <c r="C81844" s="1" t="s">
        <v>209675</v>
      </c>
      <c r="D81844" s="1" t="s">
        <v>7</v>
      </c>
      <c r="E81844" s="1" t="s">
        <v>39234</v>
      </c>
      <c r="F81844" s="1" t="s">
        <v>209679</v>
      </c>
    </row>
    <row r="81845" spans="1:6" x14ac:dyDescent="0.3">
      <c r="A81845">
        <v>4</v>
      </c>
      <c r="B81845">
        <v>1823817300</v>
      </c>
      <c r="C81845" s="1" t="s">
        <v>209675</v>
      </c>
      <c r="D81845" s="1" t="s">
        <v>7</v>
      </c>
      <c r="E81845" s="1" t="s">
        <v>97746</v>
      </c>
      <c r="F81845" s="1" t="s">
        <v>209680</v>
      </c>
    </row>
    <row r="81846" spans="1:6" x14ac:dyDescent="0.3">
      <c r="A81846">
        <v>4</v>
      </c>
      <c r="B81846">
        <v>1823817309</v>
      </c>
      <c r="C81846" s="1" t="s">
        <v>209675</v>
      </c>
      <c r="D81846" s="1" t="s">
        <v>7</v>
      </c>
      <c r="E81846" s="1" t="s">
        <v>47282</v>
      </c>
      <c r="F81846" s="1" t="s">
        <v>209681</v>
      </c>
    </row>
    <row r="81847" spans="1:6" x14ac:dyDescent="0.3">
      <c r="A81847">
        <v>4</v>
      </c>
      <c r="B81847">
        <v>1823817417</v>
      </c>
      <c r="C81847" s="1" t="s">
        <v>209682</v>
      </c>
      <c r="D81847" s="1" t="s">
        <v>7</v>
      </c>
      <c r="E81847" s="1" t="s">
        <v>47242</v>
      </c>
      <c r="F81847" s="1" t="s">
        <v>209683</v>
      </c>
    </row>
    <row r="81848" spans="1:6" x14ac:dyDescent="0.3">
      <c r="A81848">
        <v>4</v>
      </c>
      <c r="B81848">
        <v>1823817455</v>
      </c>
      <c r="C81848" s="1" t="s">
        <v>209684</v>
      </c>
      <c r="D81848" s="1" t="s">
        <v>7</v>
      </c>
      <c r="E81848" s="1" t="s">
        <v>209685</v>
      </c>
      <c r="F81848" s="1" t="s">
        <v>209686</v>
      </c>
    </row>
    <row r="81849" spans="1:6" x14ac:dyDescent="0.3">
      <c r="A81849">
        <v>4</v>
      </c>
      <c r="B81849">
        <v>1823817531</v>
      </c>
      <c r="C81849" s="1" t="s">
        <v>209687</v>
      </c>
      <c r="D81849" s="1" t="s">
        <v>7</v>
      </c>
      <c r="E81849" s="1" t="s">
        <v>7708</v>
      </c>
      <c r="F81849" s="1" t="s">
        <v>209688</v>
      </c>
    </row>
    <row r="81850" spans="1:6" x14ac:dyDescent="0.3">
      <c r="A81850">
        <v>4</v>
      </c>
      <c r="B81850">
        <v>1823817536</v>
      </c>
      <c r="C81850" s="1" t="s">
        <v>209687</v>
      </c>
      <c r="D81850" s="1" t="s">
        <v>7</v>
      </c>
      <c r="E81850" s="1" t="s">
        <v>26703</v>
      </c>
      <c r="F81850" s="1" t="s">
        <v>209689</v>
      </c>
    </row>
    <row r="81851" spans="1:6" x14ac:dyDescent="0.3">
      <c r="A81851">
        <v>4</v>
      </c>
      <c r="B81851">
        <v>1823817568</v>
      </c>
      <c r="C81851" s="1" t="s">
        <v>209687</v>
      </c>
      <c r="D81851" s="1" t="s">
        <v>7</v>
      </c>
      <c r="E81851" s="1" t="s">
        <v>4754</v>
      </c>
      <c r="F81851" s="1" t="s">
        <v>209690</v>
      </c>
    </row>
    <row r="81852" spans="1:6" x14ac:dyDescent="0.3">
      <c r="A81852">
        <v>4</v>
      </c>
      <c r="B81852">
        <v>1823817586</v>
      </c>
      <c r="C81852" s="1" t="s">
        <v>209687</v>
      </c>
      <c r="D81852" s="1" t="s">
        <v>7</v>
      </c>
      <c r="E81852" s="1" t="s">
        <v>209691</v>
      </c>
      <c r="F81852" s="1" t="s">
        <v>209692</v>
      </c>
    </row>
    <row r="81853" spans="1:6" x14ac:dyDescent="0.3">
      <c r="A81853">
        <v>4</v>
      </c>
      <c r="B81853">
        <v>1823817587</v>
      </c>
      <c r="C81853" s="1" t="s">
        <v>209687</v>
      </c>
      <c r="D81853" s="1" t="s">
        <v>7</v>
      </c>
      <c r="E81853" s="1" t="s">
        <v>209693</v>
      </c>
      <c r="F81853" s="1" t="s">
        <v>209694</v>
      </c>
    </row>
    <row r="81854" spans="1:6" x14ac:dyDescent="0.3">
      <c r="A81854">
        <v>4</v>
      </c>
      <c r="B81854">
        <v>1823817598</v>
      </c>
      <c r="C81854" s="1" t="s">
        <v>209687</v>
      </c>
      <c r="D81854" s="1" t="s">
        <v>7</v>
      </c>
      <c r="E81854" s="1" t="s">
        <v>209695</v>
      </c>
      <c r="F81854" s="1" t="s">
        <v>209696</v>
      </c>
    </row>
    <row r="81855" spans="1:6" x14ac:dyDescent="0.3">
      <c r="A81855">
        <v>4</v>
      </c>
      <c r="B81855">
        <v>1823817626</v>
      </c>
      <c r="C81855" s="1" t="s">
        <v>26998</v>
      </c>
      <c r="D81855" s="1" t="s">
        <v>7</v>
      </c>
      <c r="E81855" s="1" t="s">
        <v>209697</v>
      </c>
      <c r="F81855" s="1" t="s">
        <v>209698</v>
      </c>
    </row>
    <row r="81856" spans="1:6" x14ac:dyDescent="0.3">
      <c r="A81856">
        <v>4</v>
      </c>
      <c r="B81856">
        <v>1823817648</v>
      </c>
      <c r="C81856" s="1" t="s">
        <v>26998</v>
      </c>
      <c r="D81856" s="1" t="s">
        <v>7</v>
      </c>
      <c r="E81856" s="1" t="s">
        <v>209699</v>
      </c>
      <c r="F81856" s="1" t="s">
        <v>209700</v>
      </c>
    </row>
    <row r="81857" spans="1:6" x14ac:dyDescent="0.3">
      <c r="A81857">
        <v>4</v>
      </c>
      <c r="B81857">
        <v>1823817661</v>
      </c>
      <c r="C81857" s="1" t="s">
        <v>26998</v>
      </c>
      <c r="D81857" s="1" t="s">
        <v>7</v>
      </c>
      <c r="E81857" s="1" t="s">
        <v>94356</v>
      </c>
      <c r="F81857" s="1" t="s">
        <v>209701</v>
      </c>
    </row>
    <row r="81858" spans="1:6" x14ac:dyDescent="0.3">
      <c r="A81858">
        <v>4</v>
      </c>
      <c r="B81858">
        <v>1823817718</v>
      </c>
      <c r="C81858" s="1" t="s">
        <v>209702</v>
      </c>
      <c r="D81858" s="1" t="s">
        <v>7</v>
      </c>
      <c r="E81858" s="1" t="s">
        <v>8104</v>
      </c>
      <c r="F81858" s="1" t="s">
        <v>209703</v>
      </c>
    </row>
    <row r="81859" spans="1:6" x14ac:dyDescent="0.3">
      <c r="A81859">
        <v>4</v>
      </c>
      <c r="B81859">
        <v>1823817766</v>
      </c>
      <c r="C81859" s="1" t="s">
        <v>209702</v>
      </c>
      <c r="D81859" s="1" t="s">
        <v>7</v>
      </c>
      <c r="E81859" s="1" t="s">
        <v>209704</v>
      </c>
      <c r="F81859" s="1" t="s">
        <v>209705</v>
      </c>
    </row>
    <row r="81860" spans="1:6" x14ac:dyDescent="0.3">
      <c r="A81860">
        <v>4</v>
      </c>
      <c r="B81860">
        <v>1823817892</v>
      </c>
      <c r="C81860" s="1" t="s">
        <v>26999</v>
      </c>
      <c r="D81860" s="1" t="s">
        <v>7</v>
      </c>
      <c r="E81860" s="1" t="s">
        <v>44626</v>
      </c>
      <c r="F81860" s="1" t="s">
        <v>209706</v>
      </c>
    </row>
    <row r="81861" spans="1:6" x14ac:dyDescent="0.3">
      <c r="A81861">
        <v>4</v>
      </c>
      <c r="B81861">
        <v>1823817980</v>
      </c>
      <c r="C81861" s="1" t="s">
        <v>209707</v>
      </c>
      <c r="D81861" s="1" t="s">
        <v>7</v>
      </c>
      <c r="E81861" s="1" t="s">
        <v>209708</v>
      </c>
      <c r="F81861" s="1" t="s">
        <v>209709</v>
      </c>
    </row>
    <row r="81862" spans="1:6" x14ac:dyDescent="0.3">
      <c r="A81862">
        <v>4</v>
      </c>
      <c r="B81862">
        <v>1823818024</v>
      </c>
      <c r="C81862" s="1" t="s">
        <v>209707</v>
      </c>
      <c r="D81862" s="1" t="s">
        <v>7</v>
      </c>
      <c r="E81862" s="1" t="s">
        <v>43696</v>
      </c>
      <c r="F81862" s="1" t="s">
        <v>209710</v>
      </c>
    </row>
    <row r="81863" spans="1:6" x14ac:dyDescent="0.3">
      <c r="A81863">
        <v>4</v>
      </c>
      <c r="B81863">
        <v>1823818049</v>
      </c>
      <c r="C81863" s="1" t="s">
        <v>209711</v>
      </c>
      <c r="D81863" s="1" t="s">
        <v>7</v>
      </c>
      <c r="E81863" s="1" t="s">
        <v>30592</v>
      </c>
      <c r="F81863" s="1" t="s">
        <v>209712</v>
      </c>
    </row>
    <row r="81864" spans="1:6" x14ac:dyDescent="0.3">
      <c r="A81864">
        <v>4</v>
      </c>
      <c r="B81864">
        <v>1823818087</v>
      </c>
      <c r="C81864" s="1" t="s">
        <v>209711</v>
      </c>
      <c r="D81864" s="1" t="s">
        <v>7</v>
      </c>
      <c r="E81864" s="1" t="s">
        <v>97690</v>
      </c>
      <c r="F81864" s="1" t="s">
        <v>209713</v>
      </c>
    </row>
    <row r="81865" spans="1:6" x14ac:dyDescent="0.3">
      <c r="A81865">
        <v>4</v>
      </c>
      <c r="B81865">
        <v>1823818099</v>
      </c>
      <c r="C81865" s="1" t="s">
        <v>209711</v>
      </c>
      <c r="D81865" s="1" t="s">
        <v>7</v>
      </c>
      <c r="E81865" s="1" t="s">
        <v>209714</v>
      </c>
      <c r="F81865" s="1" t="s">
        <v>209715</v>
      </c>
    </row>
    <row r="81866" spans="1:6" x14ac:dyDescent="0.3">
      <c r="A81866">
        <v>4</v>
      </c>
      <c r="B81866">
        <v>1823818126</v>
      </c>
      <c r="C81866" s="1" t="s">
        <v>209711</v>
      </c>
      <c r="D81866" s="1" t="s">
        <v>7</v>
      </c>
      <c r="E81866" s="1" t="s">
        <v>95562</v>
      </c>
      <c r="F81866" s="1" t="s">
        <v>209716</v>
      </c>
    </row>
    <row r="81867" spans="1:6" x14ac:dyDescent="0.3">
      <c r="A81867">
        <v>4</v>
      </c>
      <c r="B81867">
        <v>1823818190</v>
      </c>
      <c r="C81867" s="1" t="s">
        <v>27000</v>
      </c>
      <c r="D81867" s="1" t="s">
        <v>7</v>
      </c>
      <c r="E81867" s="1" t="s">
        <v>47378</v>
      </c>
      <c r="F81867" s="1" t="s">
        <v>209717</v>
      </c>
    </row>
    <row r="81868" spans="1:6" x14ac:dyDescent="0.3">
      <c r="A81868">
        <v>4</v>
      </c>
      <c r="B81868">
        <v>1823818217</v>
      </c>
      <c r="C81868" s="1" t="s">
        <v>209718</v>
      </c>
      <c r="D81868" s="1" t="s">
        <v>7</v>
      </c>
      <c r="E81868" s="1" t="s">
        <v>22989</v>
      </c>
      <c r="F81868" s="1" t="s">
        <v>209719</v>
      </c>
    </row>
    <row r="81869" spans="1:6" x14ac:dyDescent="0.3">
      <c r="A81869">
        <v>4</v>
      </c>
      <c r="B81869">
        <v>1823818332</v>
      </c>
      <c r="C81869" s="1" t="s">
        <v>209720</v>
      </c>
      <c r="D81869" s="1" t="s">
        <v>7</v>
      </c>
      <c r="E81869" s="1" t="s">
        <v>209721</v>
      </c>
      <c r="F81869" s="1" t="s">
        <v>209722</v>
      </c>
    </row>
    <row r="81870" spans="1:6" x14ac:dyDescent="0.3">
      <c r="A81870">
        <v>4</v>
      </c>
      <c r="B81870">
        <v>1823818368</v>
      </c>
      <c r="C81870" s="1" t="s">
        <v>209720</v>
      </c>
      <c r="D81870" s="1" t="s">
        <v>7</v>
      </c>
      <c r="E81870" s="1" t="s">
        <v>2708</v>
      </c>
      <c r="F81870" s="1" t="s">
        <v>209723</v>
      </c>
    </row>
    <row r="81871" spans="1:6" x14ac:dyDescent="0.3">
      <c r="A81871">
        <v>4</v>
      </c>
      <c r="B81871">
        <v>1823818461</v>
      </c>
      <c r="C81871" s="1" t="s">
        <v>27001</v>
      </c>
      <c r="D81871" s="1" t="s">
        <v>7</v>
      </c>
      <c r="E81871" s="1" t="s">
        <v>95641</v>
      </c>
      <c r="F81871" s="1" t="s">
        <v>209724</v>
      </c>
    </row>
    <row r="81872" spans="1:6" x14ac:dyDescent="0.3">
      <c r="A81872">
        <v>4</v>
      </c>
      <c r="B81872">
        <v>1823818614</v>
      </c>
      <c r="C81872" s="1" t="s">
        <v>209725</v>
      </c>
      <c r="D81872" s="1" t="s">
        <v>7</v>
      </c>
      <c r="E81872" s="1" t="s">
        <v>97521</v>
      </c>
      <c r="F81872" s="1" t="s">
        <v>209726</v>
      </c>
    </row>
    <row r="81873" spans="1:6" x14ac:dyDescent="0.3">
      <c r="A81873">
        <v>4</v>
      </c>
      <c r="B81873">
        <v>1823818736</v>
      </c>
      <c r="C81873" s="1" t="s">
        <v>209727</v>
      </c>
      <c r="D81873" s="1" t="s">
        <v>7</v>
      </c>
      <c r="E81873" s="1" t="s">
        <v>60524</v>
      </c>
      <c r="F81873" s="1" t="s">
        <v>209728</v>
      </c>
    </row>
    <row r="81874" spans="1:6" x14ac:dyDescent="0.3">
      <c r="A81874">
        <v>4</v>
      </c>
      <c r="B81874">
        <v>1823818746</v>
      </c>
      <c r="C81874" s="1" t="s">
        <v>209727</v>
      </c>
      <c r="D81874" s="1" t="s">
        <v>7</v>
      </c>
      <c r="E81874" s="1" t="s">
        <v>37821</v>
      </c>
      <c r="F81874" s="1" t="s">
        <v>209729</v>
      </c>
    </row>
    <row r="81875" spans="1:6" x14ac:dyDescent="0.3">
      <c r="A81875">
        <v>4</v>
      </c>
      <c r="B81875">
        <v>1823818774</v>
      </c>
      <c r="C81875" s="1" t="s">
        <v>209727</v>
      </c>
      <c r="D81875" s="1" t="s">
        <v>7</v>
      </c>
      <c r="E81875" s="1" t="s">
        <v>209730</v>
      </c>
      <c r="F81875" s="1" t="s">
        <v>209731</v>
      </c>
    </row>
    <row r="81876" spans="1:6" x14ac:dyDescent="0.3">
      <c r="A81876">
        <v>4</v>
      </c>
      <c r="B81876">
        <v>1823818783</v>
      </c>
      <c r="C81876" s="1" t="s">
        <v>209727</v>
      </c>
      <c r="D81876" s="1" t="s">
        <v>7</v>
      </c>
      <c r="E81876" s="1" t="s">
        <v>3366</v>
      </c>
      <c r="F81876" s="1" t="s">
        <v>209732</v>
      </c>
    </row>
    <row r="81877" spans="1:6" x14ac:dyDescent="0.3">
      <c r="A81877">
        <v>4</v>
      </c>
      <c r="B81877">
        <v>1823818816</v>
      </c>
      <c r="C81877" s="1" t="s">
        <v>209727</v>
      </c>
      <c r="D81877" s="1" t="s">
        <v>7</v>
      </c>
      <c r="E81877" s="1" t="s">
        <v>31485</v>
      </c>
      <c r="F81877" s="1" t="s">
        <v>209733</v>
      </c>
    </row>
    <row r="81878" spans="1:6" x14ac:dyDescent="0.3">
      <c r="A81878">
        <v>4</v>
      </c>
      <c r="B81878">
        <v>1823818901</v>
      </c>
      <c r="C81878" s="1" t="s">
        <v>209734</v>
      </c>
      <c r="D81878" s="1" t="s">
        <v>7</v>
      </c>
      <c r="E81878" s="1" t="s">
        <v>27031</v>
      </c>
      <c r="F81878" s="1" t="s">
        <v>209735</v>
      </c>
    </row>
    <row r="81879" spans="1:6" x14ac:dyDescent="0.3">
      <c r="A81879">
        <v>4</v>
      </c>
      <c r="B81879">
        <v>1823818904</v>
      </c>
      <c r="C81879" s="1" t="s">
        <v>209734</v>
      </c>
      <c r="D81879" s="1" t="s">
        <v>7</v>
      </c>
      <c r="E81879" s="1" t="s">
        <v>17043</v>
      </c>
      <c r="F81879" s="1" t="s">
        <v>209736</v>
      </c>
    </row>
    <row r="81880" spans="1:6" x14ac:dyDescent="0.3">
      <c r="A81880">
        <v>4</v>
      </c>
      <c r="B81880">
        <v>1823818971</v>
      </c>
      <c r="C81880" s="1" t="s">
        <v>209737</v>
      </c>
      <c r="D81880" s="1" t="s">
        <v>7</v>
      </c>
      <c r="E81880" s="1" t="s">
        <v>32246</v>
      </c>
      <c r="F81880" s="1" t="s">
        <v>209738</v>
      </c>
    </row>
    <row r="81881" spans="1:6" x14ac:dyDescent="0.3">
      <c r="A81881">
        <v>4</v>
      </c>
      <c r="B81881">
        <v>1823818983</v>
      </c>
      <c r="C81881" s="1" t="s">
        <v>209737</v>
      </c>
      <c r="D81881" s="1" t="s">
        <v>7</v>
      </c>
      <c r="E81881" s="1" t="s">
        <v>27034</v>
      </c>
      <c r="F81881" s="1" t="s">
        <v>209739</v>
      </c>
    </row>
    <row r="81882" spans="1:6" x14ac:dyDescent="0.3">
      <c r="A81882">
        <v>4</v>
      </c>
      <c r="B81882">
        <v>1823819016</v>
      </c>
      <c r="C81882" s="1" t="s">
        <v>209737</v>
      </c>
      <c r="D81882" s="1" t="s">
        <v>7</v>
      </c>
      <c r="E81882" s="1" t="s">
        <v>209740</v>
      </c>
      <c r="F81882" s="1" t="s">
        <v>209741</v>
      </c>
    </row>
    <row r="81883" spans="1:6" x14ac:dyDescent="0.3">
      <c r="A81883">
        <v>4</v>
      </c>
      <c r="B81883">
        <v>1823819089</v>
      </c>
      <c r="C81883" s="1" t="s">
        <v>209742</v>
      </c>
      <c r="D81883" s="1" t="s">
        <v>7</v>
      </c>
      <c r="E81883" s="1" t="s">
        <v>173054</v>
      </c>
      <c r="F81883" s="1" t="s">
        <v>209743</v>
      </c>
    </row>
    <row r="81884" spans="1:6" x14ac:dyDescent="0.3">
      <c r="A81884">
        <v>4</v>
      </c>
      <c r="B81884">
        <v>1823819219</v>
      </c>
      <c r="C81884" s="1" t="s">
        <v>27002</v>
      </c>
      <c r="D81884" s="1" t="s">
        <v>7</v>
      </c>
      <c r="E81884" s="1" t="s">
        <v>209744</v>
      </c>
      <c r="F81884" s="1" t="s">
        <v>209745</v>
      </c>
    </row>
    <row r="81885" spans="1:6" x14ac:dyDescent="0.3">
      <c r="A81885">
        <v>4</v>
      </c>
      <c r="B81885">
        <v>1823819240</v>
      </c>
      <c r="C81885" s="1" t="s">
        <v>209746</v>
      </c>
      <c r="D81885" s="1" t="s">
        <v>7</v>
      </c>
      <c r="E81885" s="1" t="s">
        <v>4042</v>
      </c>
      <c r="F81885" s="1" t="s">
        <v>209747</v>
      </c>
    </row>
    <row r="81886" spans="1:6" x14ac:dyDescent="0.3">
      <c r="A81886">
        <v>4</v>
      </c>
      <c r="B81886">
        <v>1823819241</v>
      </c>
      <c r="C81886" s="1" t="s">
        <v>209746</v>
      </c>
      <c r="D81886" s="1" t="s">
        <v>7</v>
      </c>
      <c r="E81886" s="1" t="s">
        <v>15592</v>
      </c>
      <c r="F81886" s="1" t="s">
        <v>209748</v>
      </c>
    </row>
    <row r="81887" spans="1:6" x14ac:dyDescent="0.3">
      <c r="A81887">
        <v>4</v>
      </c>
      <c r="B81887">
        <v>1823819340</v>
      </c>
      <c r="C81887" s="1" t="s">
        <v>27003</v>
      </c>
      <c r="D81887" s="1" t="s">
        <v>7</v>
      </c>
      <c r="E81887" s="1" t="s">
        <v>39538</v>
      </c>
      <c r="F81887" s="1" t="s">
        <v>209749</v>
      </c>
    </row>
    <row r="81888" spans="1:6" x14ac:dyDescent="0.3">
      <c r="A81888">
        <v>4</v>
      </c>
      <c r="B81888">
        <v>1823819460</v>
      </c>
      <c r="C81888" s="1" t="s">
        <v>209750</v>
      </c>
      <c r="D81888" s="1" t="s">
        <v>7</v>
      </c>
      <c r="E81888" s="1" t="s">
        <v>40204</v>
      </c>
      <c r="F81888" s="1" t="s">
        <v>209751</v>
      </c>
    </row>
    <row r="81889" spans="1:6" x14ac:dyDescent="0.3">
      <c r="A81889">
        <v>4</v>
      </c>
      <c r="B81889">
        <v>1823819475</v>
      </c>
      <c r="C81889" s="1" t="s">
        <v>209750</v>
      </c>
      <c r="D81889" s="1" t="s">
        <v>7</v>
      </c>
      <c r="E81889" s="1" t="s">
        <v>51339</v>
      </c>
      <c r="F81889" s="1" t="s">
        <v>209752</v>
      </c>
    </row>
    <row r="81890" spans="1:6" x14ac:dyDescent="0.3">
      <c r="A81890">
        <v>4</v>
      </c>
      <c r="B81890">
        <v>1823819483</v>
      </c>
      <c r="C81890" s="1" t="s">
        <v>209750</v>
      </c>
      <c r="D81890" s="1" t="s">
        <v>7</v>
      </c>
      <c r="E81890" s="1" t="s">
        <v>335</v>
      </c>
      <c r="F81890" s="1" t="s">
        <v>209753</v>
      </c>
    </row>
    <row r="81891" spans="1:6" x14ac:dyDescent="0.3">
      <c r="A81891">
        <v>4</v>
      </c>
      <c r="B81891">
        <v>1823819526</v>
      </c>
      <c r="C81891" s="1" t="s">
        <v>209750</v>
      </c>
      <c r="D81891" s="1" t="s">
        <v>7</v>
      </c>
      <c r="E81891" s="1" t="s">
        <v>209754</v>
      </c>
      <c r="F81891" s="1" t="s">
        <v>209755</v>
      </c>
    </row>
    <row r="81892" spans="1:6" x14ac:dyDescent="0.3">
      <c r="A81892">
        <v>4</v>
      </c>
      <c r="B81892">
        <v>1823819530</v>
      </c>
      <c r="C81892" s="1" t="s">
        <v>27004</v>
      </c>
      <c r="D81892" s="1" t="s">
        <v>7</v>
      </c>
      <c r="E81892" s="1" t="s">
        <v>206267</v>
      </c>
      <c r="F81892" s="1" t="s">
        <v>209756</v>
      </c>
    </row>
    <row r="81893" spans="1:6" x14ac:dyDescent="0.3">
      <c r="A81893">
        <v>4</v>
      </c>
      <c r="B81893">
        <v>1823819549</v>
      </c>
      <c r="C81893" s="1" t="s">
        <v>27004</v>
      </c>
      <c r="D81893" s="1" t="s">
        <v>7</v>
      </c>
      <c r="E81893" s="1" t="s">
        <v>48636</v>
      </c>
      <c r="F81893" s="1" t="s">
        <v>209757</v>
      </c>
    </row>
    <row r="81894" spans="1:6" x14ac:dyDescent="0.3">
      <c r="A81894">
        <v>4</v>
      </c>
      <c r="B81894">
        <v>1823819556</v>
      </c>
      <c r="C81894" s="1" t="s">
        <v>27004</v>
      </c>
      <c r="D81894" s="1" t="s">
        <v>7</v>
      </c>
      <c r="E81894" s="1" t="s">
        <v>209758</v>
      </c>
      <c r="F81894" s="1" t="s">
        <v>209759</v>
      </c>
    </row>
    <row r="81895" spans="1:6" x14ac:dyDescent="0.3">
      <c r="A81895">
        <v>4</v>
      </c>
      <c r="B81895">
        <v>1823819568</v>
      </c>
      <c r="C81895" s="1" t="s">
        <v>27004</v>
      </c>
      <c r="D81895" s="1" t="s">
        <v>7</v>
      </c>
      <c r="E81895" s="1" t="s">
        <v>45528</v>
      </c>
      <c r="F81895" s="1" t="s">
        <v>209760</v>
      </c>
    </row>
    <row r="81896" spans="1:6" x14ac:dyDescent="0.3">
      <c r="A81896">
        <v>4</v>
      </c>
      <c r="B81896">
        <v>1823819583</v>
      </c>
      <c r="C81896" s="1" t="s">
        <v>27004</v>
      </c>
      <c r="D81896" s="1" t="s">
        <v>7</v>
      </c>
      <c r="E81896" s="1" t="s">
        <v>140272</v>
      </c>
      <c r="F81896" s="1" t="s">
        <v>209761</v>
      </c>
    </row>
    <row r="81897" spans="1:6" x14ac:dyDescent="0.3">
      <c r="A81897">
        <v>4</v>
      </c>
      <c r="B81897">
        <v>1823819605</v>
      </c>
      <c r="C81897" s="1" t="s">
        <v>209762</v>
      </c>
      <c r="D81897" s="1" t="s">
        <v>7</v>
      </c>
      <c r="E81897" s="1" t="s">
        <v>209763</v>
      </c>
      <c r="F81897" s="1" t="s">
        <v>209764</v>
      </c>
    </row>
    <row r="81898" spans="1:6" x14ac:dyDescent="0.3">
      <c r="A81898">
        <v>4</v>
      </c>
      <c r="B81898">
        <v>1823819612</v>
      </c>
      <c r="C81898" s="1" t="s">
        <v>209762</v>
      </c>
      <c r="D81898" s="1" t="s">
        <v>7</v>
      </c>
      <c r="E81898" s="1" t="s">
        <v>177643</v>
      </c>
      <c r="F81898" s="1" t="s">
        <v>209765</v>
      </c>
    </row>
    <row r="81899" spans="1:6" x14ac:dyDescent="0.3">
      <c r="A81899">
        <v>4</v>
      </c>
      <c r="B81899">
        <v>1823819645</v>
      </c>
      <c r="C81899" s="1" t="s">
        <v>209762</v>
      </c>
      <c r="D81899" s="1" t="s">
        <v>7</v>
      </c>
      <c r="E81899" s="1" t="s">
        <v>209766</v>
      </c>
      <c r="F81899" s="1" t="s">
        <v>209767</v>
      </c>
    </row>
    <row r="81900" spans="1:6" x14ac:dyDescent="0.3">
      <c r="A81900">
        <v>4</v>
      </c>
      <c r="B81900">
        <v>1823819708</v>
      </c>
      <c r="C81900" s="1" t="s">
        <v>27005</v>
      </c>
      <c r="D81900" s="1" t="s">
        <v>7</v>
      </c>
      <c r="E81900" s="1" t="s">
        <v>209768</v>
      </c>
      <c r="F81900" s="1" t="s">
        <v>209769</v>
      </c>
    </row>
    <row r="81901" spans="1:6" x14ac:dyDescent="0.3">
      <c r="A81901">
        <v>4</v>
      </c>
      <c r="B81901">
        <v>1823819867</v>
      </c>
      <c r="C81901" s="1" t="s">
        <v>27006</v>
      </c>
      <c r="D81901" s="1" t="s">
        <v>7</v>
      </c>
      <c r="E81901" s="1" t="s">
        <v>13281</v>
      </c>
      <c r="F81901" s="1" t="s">
        <v>209770</v>
      </c>
    </row>
    <row r="81902" spans="1:6" x14ac:dyDescent="0.3">
      <c r="A81902">
        <v>4</v>
      </c>
      <c r="B81902">
        <v>1823819943</v>
      </c>
      <c r="C81902" s="1" t="s">
        <v>209771</v>
      </c>
      <c r="D81902" s="1" t="s">
        <v>7</v>
      </c>
      <c r="E81902" s="1" t="s">
        <v>209772</v>
      </c>
      <c r="F81902" s="1" t="s">
        <v>209773</v>
      </c>
    </row>
    <row r="81903" spans="1:6" x14ac:dyDescent="0.3">
      <c r="A81903">
        <v>4</v>
      </c>
      <c r="B81903">
        <v>1823819957</v>
      </c>
      <c r="C81903" s="1" t="s">
        <v>209771</v>
      </c>
      <c r="D81903" s="1" t="s">
        <v>7</v>
      </c>
      <c r="E81903" s="1" t="s">
        <v>48991</v>
      </c>
      <c r="F81903" s="1" t="s">
        <v>209774</v>
      </c>
    </row>
    <row r="81904" spans="1:6" x14ac:dyDescent="0.3">
      <c r="A81904">
        <v>4</v>
      </c>
      <c r="B81904">
        <v>1823820013</v>
      </c>
      <c r="C81904" s="1" t="s">
        <v>209775</v>
      </c>
      <c r="D81904" s="1" t="s">
        <v>7</v>
      </c>
      <c r="E81904" s="1" t="s">
        <v>209776</v>
      </c>
      <c r="F81904" s="1" t="s">
        <v>209777</v>
      </c>
    </row>
    <row r="81905" spans="1:6" x14ac:dyDescent="0.3">
      <c r="A81905">
        <v>4</v>
      </c>
      <c r="B81905">
        <v>1823820067</v>
      </c>
      <c r="C81905" s="1" t="s">
        <v>209778</v>
      </c>
      <c r="D81905" s="1" t="s">
        <v>7</v>
      </c>
      <c r="E81905" s="1" t="s">
        <v>40110</v>
      </c>
      <c r="F81905" s="1" t="s">
        <v>209779</v>
      </c>
    </row>
    <row r="81906" spans="1:6" x14ac:dyDescent="0.3">
      <c r="A81906">
        <v>4</v>
      </c>
      <c r="B81906">
        <v>1823820075</v>
      </c>
      <c r="C81906" s="1" t="s">
        <v>209778</v>
      </c>
      <c r="D81906" s="1" t="s">
        <v>7</v>
      </c>
      <c r="E81906" s="1" t="s">
        <v>44973</v>
      </c>
      <c r="F81906" s="1" t="s">
        <v>209780</v>
      </c>
    </row>
    <row r="81907" spans="1:6" x14ac:dyDescent="0.3">
      <c r="A81907">
        <v>4</v>
      </c>
      <c r="B81907">
        <v>1823820142</v>
      </c>
      <c r="C81907" s="1" t="s">
        <v>209781</v>
      </c>
      <c r="D81907" s="1" t="s">
        <v>7</v>
      </c>
      <c r="E81907" s="1" t="s">
        <v>209782</v>
      </c>
      <c r="F81907" s="1" t="s">
        <v>209783</v>
      </c>
    </row>
    <row r="81908" spans="1:6" x14ac:dyDescent="0.3">
      <c r="A81908">
        <v>4</v>
      </c>
      <c r="B81908">
        <v>1823820147</v>
      </c>
      <c r="C81908" s="1" t="s">
        <v>209781</v>
      </c>
      <c r="D81908" s="1" t="s">
        <v>7</v>
      </c>
      <c r="E81908" s="1" t="s">
        <v>209784</v>
      </c>
      <c r="F81908" s="1" t="s">
        <v>209785</v>
      </c>
    </row>
    <row r="81909" spans="1:6" x14ac:dyDescent="0.3">
      <c r="A81909">
        <v>4</v>
      </c>
      <c r="B81909">
        <v>1823820248</v>
      </c>
      <c r="C81909" s="1" t="s">
        <v>209786</v>
      </c>
      <c r="D81909" s="1" t="s">
        <v>7</v>
      </c>
      <c r="E81909" s="1" t="s">
        <v>94649</v>
      </c>
      <c r="F81909" s="1" t="s">
        <v>209787</v>
      </c>
    </row>
    <row r="81910" spans="1:6" x14ac:dyDescent="0.3">
      <c r="A81910">
        <v>4</v>
      </c>
      <c r="B81910">
        <v>1823820249</v>
      </c>
      <c r="C81910" s="1" t="s">
        <v>209786</v>
      </c>
      <c r="D81910" s="1" t="s">
        <v>7</v>
      </c>
      <c r="E81910" s="1" t="s">
        <v>209788</v>
      </c>
      <c r="F81910" s="1" t="s">
        <v>209789</v>
      </c>
    </row>
    <row r="81911" spans="1:6" x14ac:dyDescent="0.3">
      <c r="A81911">
        <v>4</v>
      </c>
      <c r="B81911">
        <v>1823820324</v>
      </c>
      <c r="C81911" s="1" t="s">
        <v>209790</v>
      </c>
      <c r="D81911" s="1" t="s">
        <v>7</v>
      </c>
      <c r="E81911" s="1" t="s">
        <v>209791</v>
      </c>
      <c r="F81911" s="1" t="s">
        <v>209792</v>
      </c>
    </row>
    <row r="81912" spans="1:6" x14ac:dyDescent="0.3">
      <c r="A81912">
        <v>4</v>
      </c>
      <c r="B81912">
        <v>1823820351</v>
      </c>
      <c r="C81912" s="1" t="s">
        <v>209790</v>
      </c>
      <c r="D81912" s="1" t="s">
        <v>7</v>
      </c>
      <c r="E81912" s="1" t="s">
        <v>209793</v>
      </c>
      <c r="F81912" s="1" t="s">
        <v>209794</v>
      </c>
    </row>
    <row r="81913" spans="1:6" x14ac:dyDescent="0.3">
      <c r="A81913">
        <v>4</v>
      </c>
      <c r="B81913">
        <v>1823820387</v>
      </c>
      <c r="C81913" s="1" t="s">
        <v>209795</v>
      </c>
      <c r="D81913" s="1" t="s">
        <v>7</v>
      </c>
      <c r="E81913" s="1" t="s">
        <v>58289</v>
      </c>
      <c r="F81913" s="1" t="s">
        <v>209796</v>
      </c>
    </row>
    <row r="81914" spans="1:6" x14ac:dyDescent="0.3">
      <c r="A81914">
        <v>4</v>
      </c>
      <c r="B81914">
        <v>1823820438</v>
      </c>
      <c r="C81914" s="1" t="s">
        <v>209795</v>
      </c>
      <c r="D81914" s="1" t="s">
        <v>7</v>
      </c>
      <c r="E81914" s="1" t="s">
        <v>45052</v>
      </c>
      <c r="F81914" s="1" t="s">
        <v>209797</v>
      </c>
    </row>
    <row r="81915" spans="1:6" x14ac:dyDescent="0.3">
      <c r="A81915">
        <v>4</v>
      </c>
      <c r="B81915">
        <v>1823820488</v>
      </c>
      <c r="C81915" s="1" t="s">
        <v>209798</v>
      </c>
      <c r="D81915" s="1" t="s">
        <v>7</v>
      </c>
      <c r="E81915" s="1" t="s">
        <v>209799</v>
      </c>
      <c r="F81915" s="1" t="s">
        <v>209800</v>
      </c>
    </row>
    <row r="81916" spans="1:6" x14ac:dyDescent="0.3">
      <c r="A81916">
        <v>4</v>
      </c>
      <c r="B81916">
        <v>1823820541</v>
      </c>
      <c r="C81916" s="1" t="s">
        <v>209798</v>
      </c>
      <c r="D81916" s="1" t="s">
        <v>7</v>
      </c>
      <c r="E81916" s="1" t="s">
        <v>209801</v>
      </c>
      <c r="F81916" s="1" t="s">
        <v>209802</v>
      </c>
    </row>
    <row r="81917" spans="1:6" x14ac:dyDescent="0.3">
      <c r="A81917">
        <v>4</v>
      </c>
      <c r="B81917">
        <v>1823820554</v>
      </c>
      <c r="C81917" s="1" t="s">
        <v>209803</v>
      </c>
      <c r="D81917" s="1" t="s">
        <v>7</v>
      </c>
      <c r="E81917" s="1" t="s">
        <v>209804</v>
      </c>
      <c r="F81917" s="1" t="s">
        <v>209805</v>
      </c>
    </row>
    <row r="81918" spans="1:6" x14ac:dyDescent="0.3">
      <c r="A81918">
        <v>4</v>
      </c>
      <c r="B81918">
        <v>1823820568</v>
      </c>
      <c r="C81918" s="1" t="s">
        <v>209803</v>
      </c>
      <c r="D81918" s="1" t="s">
        <v>7</v>
      </c>
      <c r="E81918" s="1" t="s">
        <v>209806</v>
      </c>
      <c r="F81918" s="1" t="s">
        <v>209807</v>
      </c>
    </row>
    <row r="81919" spans="1:6" x14ac:dyDescent="0.3">
      <c r="A81919">
        <v>4</v>
      </c>
      <c r="B81919">
        <v>1823820659</v>
      </c>
      <c r="C81919" s="1" t="s">
        <v>209808</v>
      </c>
      <c r="D81919" s="1" t="s">
        <v>7</v>
      </c>
      <c r="E81919" s="1" t="s">
        <v>10070</v>
      </c>
      <c r="F81919" s="1" t="s">
        <v>209809</v>
      </c>
    </row>
    <row r="81920" spans="1:6" x14ac:dyDescent="0.3">
      <c r="A81920">
        <v>4</v>
      </c>
      <c r="B81920">
        <v>1823820673</v>
      </c>
      <c r="C81920" s="1" t="s">
        <v>209808</v>
      </c>
      <c r="D81920" s="1" t="s">
        <v>7</v>
      </c>
      <c r="E81920" s="1" t="s">
        <v>127550</v>
      </c>
      <c r="F81920" s="1" t="s">
        <v>209810</v>
      </c>
    </row>
    <row r="81921" spans="1:6" x14ac:dyDescent="0.3">
      <c r="A81921">
        <v>4</v>
      </c>
      <c r="B81921">
        <v>1823820680</v>
      </c>
      <c r="C81921" s="1" t="s">
        <v>209808</v>
      </c>
      <c r="D81921" s="1" t="s">
        <v>7</v>
      </c>
      <c r="E81921" s="1" t="s">
        <v>2602</v>
      </c>
      <c r="F81921" s="1" t="s">
        <v>209811</v>
      </c>
    </row>
    <row r="81922" spans="1:6" x14ac:dyDescent="0.3">
      <c r="A81922">
        <v>4</v>
      </c>
      <c r="B81922">
        <v>1823820684</v>
      </c>
      <c r="C81922" s="1" t="s">
        <v>209808</v>
      </c>
      <c r="D81922" s="1" t="s">
        <v>7</v>
      </c>
      <c r="E81922" s="1" t="s">
        <v>209812</v>
      </c>
      <c r="F81922" s="1" t="s">
        <v>209813</v>
      </c>
    </row>
    <row r="81923" spans="1:6" x14ac:dyDescent="0.3">
      <c r="A81923">
        <v>4</v>
      </c>
      <c r="B81923">
        <v>1823820691</v>
      </c>
      <c r="C81923" s="1" t="s">
        <v>209808</v>
      </c>
      <c r="D81923" s="1" t="s">
        <v>7</v>
      </c>
      <c r="E81923" s="1" t="s">
        <v>9881</v>
      </c>
      <c r="F81923" s="1" t="s">
        <v>209814</v>
      </c>
    </row>
    <row r="81924" spans="1:6" x14ac:dyDescent="0.3">
      <c r="A81924">
        <v>4</v>
      </c>
      <c r="B81924">
        <v>1823820824</v>
      </c>
      <c r="C81924" s="1" t="s">
        <v>209815</v>
      </c>
      <c r="D81924" s="1" t="s">
        <v>7</v>
      </c>
      <c r="E81924" s="1" t="s">
        <v>26558</v>
      </c>
      <c r="F81924" s="1" t="s">
        <v>209816</v>
      </c>
    </row>
    <row r="81925" spans="1:6" x14ac:dyDescent="0.3">
      <c r="A81925">
        <v>4</v>
      </c>
      <c r="B81925">
        <v>1823820845</v>
      </c>
      <c r="C81925" s="1" t="s">
        <v>209815</v>
      </c>
      <c r="D81925" s="1" t="s">
        <v>7</v>
      </c>
      <c r="E81925" s="1" t="s">
        <v>209817</v>
      </c>
      <c r="F81925" s="1" t="s">
        <v>209818</v>
      </c>
    </row>
    <row r="81926" spans="1:6" x14ac:dyDescent="0.3">
      <c r="A81926">
        <v>4</v>
      </c>
      <c r="B81926">
        <v>1823820948</v>
      </c>
      <c r="C81926" s="1" t="s">
        <v>209819</v>
      </c>
      <c r="D81926" s="1" t="s">
        <v>7</v>
      </c>
      <c r="E81926" s="1" t="s">
        <v>55979</v>
      </c>
      <c r="F81926" s="1" t="s">
        <v>209820</v>
      </c>
    </row>
    <row r="81927" spans="1:6" x14ac:dyDescent="0.3">
      <c r="A81927">
        <v>4</v>
      </c>
      <c r="B81927">
        <v>1823820953</v>
      </c>
      <c r="C81927" s="1" t="s">
        <v>209819</v>
      </c>
      <c r="D81927" s="1" t="s">
        <v>7</v>
      </c>
      <c r="E81927" s="1" t="s">
        <v>23935</v>
      </c>
      <c r="F81927" s="1" t="s">
        <v>209821</v>
      </c>
    </row>
    <row r="81928" spans="1:6" x14ac:dyDescent="0.3">
      <c r="A81928">
        <v>4</v>
      </c>
      <c r="B81928">
        <v>1823820961</v>
      </c>
      <c r="C81928" s="1" t="s">
        <v>209822</v>
      </c>
      <c r="D81928" s="1" t="s">
        <v>7</v>
      </c>
      <c r="E81928" s="1" t="s">
        <v>209823</v>
      </c>
      <c r="F81928" s="1" t="s">
        <v>209824</v>
      </c>
    </row>
    <row r="81929" spans="1:6" x14ac:dyDescent="0.3">
      <c r="A81929">
        <v>4</v>
      </c>
      <c r="B81929">
        <v>1823820976</v>
      </c>
      <c r="C81929" s="1" t="s">
        <v>209822</v>
      </c>
      <c r="D81929" s="1" t="s">
        <v>7</v>
      </c>
      <c r="E81929" s="1" t="s">
        <v>40351</v>
      </c>
      <c r="F81929" s="1" t="s">
        <v>209825</v>
      </c>
    </row>
    <row r="81930" spans="1:6" x14ac:dyDescent="0.3">
      <c r="A81930">
        <v>4</v>
      </c>
      <c r="B81930">
        <v>1823820991</v>
      </c>
      <c r="C81930" s="1" t="s">
        <v>209822</v>
      </c>
      <c r="D81930" s="1" t="s">
        <v>7</v>
      </c>
      <c r="E81930" s="1" t="s">
        <v>43405</v>
      </c>
      <c r="F81930" s="1" t="s">
        <v>209826</v>
      </c>
    </row>
    <row r="81931" spans="1:6" x14ac:dyDescent="0.3">
      <c r="A81931">
        <v>4</v>
      </c>
      <c r="B81931">
        <v>1823821019</v>
      </c>
      <c r="C81931" s="1" t="s">
        <v>209822</v>
      </c>
      <c r="D81931" s="1" t="s">
        <v>7</v>
      </c>
      <c r="E81931" s="1" t="s">
        <v>43052</v>
      </c>
      <c r="F81931" s="1" t="s">
        <v>209827</v>
      </c>
    </row>
    <row r="81932" spans="1:6" x14ac:dyDescent="0.3">
      <c r="A81932">
        <v>4</v>
      </c>
      <c r="B81932">
        <v>1823821040</v>
      </c>
      <c r="C81932" s="1" t="s">
        <v>209822</v>
      </c>
      <c r="D81932" s="1" t="s">
        <v>7</v>
      </c>
      <c r="E81932" s="1" t="s">
        <v>206698</v>
      </c>
      <c r="F81932" s="1" t="s">
        <v>209828</v>
      </c>
    </row>
    <row r="81933" spans="1:6" x14ac:dyDescent="0.3">
      <c r="A81933">
        <v>4</v>
      </c>
      <c r="B81933">
        <v>1823821162</v>
      </c>
      <c r="C81933" s="1" t="s">
        <v>209829</v>
      </c>
      <c r="D81933" s="1" t="s">
        <v>7</v>
      </c>
      <c r="E81933" s="1" t="s">
        <v>144938</v>
      </c>
      <c r="F81933" s="1" t="s">
        <v>209830</v>
      </c>
    </row>
    <row r="81934" spans="1:6" x14ac:dyDescent="0.3">
      <c r="A81934">
        <v>4</v>
      </c>
      <c r="B81934">
        <v>1823821194</v>
      </c>
      <c r="C81934" s="1" t="s">
        <v>209829</v>
      </c>
      <c r="D81934" s="1" t="s">
        <v>7</v>
      </c>
      <c r="E81934" s="1" t="s">
        <v>26586</v>
      </c>
      <c r="F81934" s="1" t="s">
        <v>209831</v>
      </c>
    </row>
    <row r="81935" spans="1:6" x14ac:dyDescent="0.3">
      <c r="A81935">
        <v>4</v>
      </c>
      <c r="B81935">
        <v>1823821231</v>
      </c>
      <c r="C81935" s="1" t="s">
        <v>209832</v>
      </c>
      <c r="D81935" s="1" t="s">
        <v>7</v>
      </c>
      <c r="E81935" s="1" t="s">
        <v>52520</v>
      </c>
      <c r="F81935" s="1" t="s">
        <v>209833</v>
      </c>
    </row>
    <row r="81936" spans="1:6" x14ac:dyDescent="0.3">
      <c r="A81936">
        <v>4</v>
      </c>
      <c r="B81936">
        <v>1823821260</v>
      </c>
      <c r="C81936" s="1" t="s">
        <v>209832</v>
      </c>
      <c r="D81936" s="1" t="s">
        <v>7</v>
      </c>
      <c r="E81936" s="1" t="s">
        <v>14589</v>
      </c>
      <c r="F81936" s="1" t="s">
        <v>209834</v>
      </c>
    </row>
    <row r="81937" spans="1:6" x14ac:dyDescent="0.3">
      <c r="A81937">
        <v>4</v>
      </c>
      <c r="B81937">
        <v>1823843605</v>
      </c>
      <c r="C81937" s="1" t="s">
        <v>209835</v>
      </c>
      <c r="D81937" s="1" t="s">
        <v>7</v>
      </c>
      <c r="E81937" s="1" t="s">
        <v>91084</v>
      </c>
      <c r="F81937" s="1" t="s">
        <v>209836</v>
      </c>
    </row>
    <row r="81938" spans="1:6" x14ac:dyDescent="0.3">
      <c r="A81938">
        <v>4</v>
      </c>
      <c r="B81938">
        <v>1823843673</v>
      </c>
      <c r="C81938" s="1" t="s">
        <v>27015</v>
      </c>
      <c r="D81938" s="1" t="s">
        <v>7</v>
      </c>
      <c r="E81938" s="1" t="s">
        <v>10585</v>
      </c>
      <c r="F81938" s="1" t="s">
        <v>209837</v>
      </c>
    </row>
    <row r="81939" spans="1:6" x14ac:dyDescent="0.3">
      <c r="A81939">
        <v>4</v>
      </c>
      <c r="B81939">
        <v>1823843700</v>
      </c>
      <c r="C81939" s="1" t="s">
        <v>27015</v>
      </c>
      <c r="D81939" s="1" t="s">
        <v>7</v>
      </c>
      <c r="E81939" s="1" t="s">
        <v>209838</v>
      </c>
      <c r="F81939" s="1" t="s">
        <v>209839</v>
      </c>
    </row>
    <row r="81940" spans="1:6" x14ac:dyDescent="0.3">
      <c r="A81940">
        <v>4</v>
      </c>
      <c r="B81940">
        <v>1823843726</v>
      </c>
      <c r="C81940" s="1" t="s">
        <v>27015</v>
      </c>
      <c r="D81940" s="1" t="s">
        <v>7</v>
      </c>
      <c r="E81940" s="1" t="s">
        <v>416</v>
      </c>
      <c r="F81940" s="1" t="s">
        <v>209840</v>
      </c>
    </row>
    <row r="81941" spans="1:6" x14ac:dyDescent="0.3">
      <c r="A81941">
        <v>4</v>
      </c>
      <c r="B81941">
        <v>1823843740</v>
      </c>
      <c r="C81941" s="1" t="s">
        <v>27017</v>
      </c>
      <c r="D81941" s="1" t="s">
        <v>7</v>
      </c>
      <c r="E81941" s="1" t="s">
        <v>124921</v>
      </c>
      <c r="F81941" s="1" t="s">
        <v>209841</v>
      </c>
    </row>
    <row r="81942" spans="1:6" x14ac:dyDescent="0.3">
      <c r="A81942">
        <v>4</v>
      </c>
      <c r="B81942">
        <v>1823843746</v>
      </c>
      <c r="C81942" s="1" t="s">
        <v>27017</v>
      </c>
      <c r="D81942" s="1" t="s">
        <v>7</v>
      </c>
      <c r="E81942" s="1" t="s">
        <v>96379</v>
      </c>
      <c r="F81942" s="1" t="s">
        <v>209842</v>
      </c>
    </row>
    <row r="81943" spans="1:6" x14ac:dyDescent="0.3">
      <c r="A81943">
        <v>4</v>
      </c>
      <c r="B81943">
        <v>1823843748</v>
      </c>
      <c r="C81943" s="1" t="s">
        <v>27017</v>
      </c>
      <c r="D81943" s="1" t="s">
        <v>7</v>
      </c>
      <c r="E81943" s="1" t="s">
        <v>36027</v>
      </c>
      <c r="F81943" s="1" t="s">
        <v>209843</v>
      </c>
    </row>
    <row r="81944" spans="1:6" x14ac:dyDescent="0.3">
      <c r="A81944">
        <v>4</v>
      </c>
      <c r="B81944">
        <v>1823843774</v>
      </c>
      <c r="C81944" s="1" t="s">
        <v>27017</v>
      </c>
      <c r="D81944" s="1" t="s">
        <v>7</v>
      </c>
      <c r="E81944" s="1" t="s">
        <v>57041</v>
      </c>
      <c r="F81944" s="1" t="s">
        <v>209844</v>
      </c>
    </row>
    <row r="81945" spans="1:6" x14ac:dyDescent="0.3">
      <c r="A81945">
        <v>4</v>
      </c>
      <c r="B81945">
        <v>1823843779</v>
      </c>
      <c r="C81945" s="1" t="s">
        <v>27017</v>
      </c>
      <c r="D81945" s="1" t="s">
        <v>7</v>
      </c>
      <c r="E81945" s="1" t="s">
        <v>27018</v>
      </c>
      <c r="F81945" s="1" t="s">
        <v>27019</v>
      </c>
    </row>
    <row r="81946" spans="1:6" x14ac:dyDescent="0.3">
      <c r="A81946">
        <v>4</v>
      </c>
      <c r="B81946">
        <v>1823843826</v>
      </c>
      <c r="C81946" s="1" t="s">
        <v>209845</v>
      </c>
      <c r="D81946" s="1" t="s">
        <v>7</v>
      </c>
      <c r="E81946" s="1" t="s">
        <v>209846</v>
      </c>
      <c r="F81946" s="1" t="s">
        <v>209847</v>
      </c>
    </row>
    <row r="81947" spans="1:6" x14ac:dyDescent="0.3">
      <c r="A81947">
        <v>4</v>
      </c>
      <c r="B81947">
        <v>1823843850</v>
      </c>
      <c r="C81947" s="1" t="s">
        <v>209845</v>
      </c>
      <c r="D81947" s="1" t="s">
        <v>7</v>
      </c>
      <c r="E81947" s="1" t="s">
        <v>18757</v>
      </c>
      <c r="F81947" s="1" t="s">
        <v>209848</v>
      </c>
    </row>
    <row r="81948" spans="1:6" x14ac:dyDescent="0.3">
      <c r="A81948">
        <v>4</v>
      </c>
      <c r="B81948">
        <v>1823843917</v>
      </c>
      <c r="C81948" s="1" t="s">
        <v>209849</v>
      </c>
      <c r="D81948" s="1" t="s">
        <v>7</v>
      </c>
      <c r="E81948" s="1" t="s">
        <v>40127</v>
      </c>
      <c r="F81948" s="1" t="s">
        <v>209850</v>
      </c>
    </row>
    <row r="81949" spans="1:6" x14ac:dyDescent="0.3">
      <c r="A81949">
        <v>4</v>
      </c>
      <c r="B81949">
        <v>1823843961</v>
      </c>
      <c r="C81949" s="1" t="s">
        <v>209849</v>
      </c>
      <c r="D81949" s="1" t="s">
        <v>7</v>
      </c>
      <c r="E81949" s="1" t="s">
        <v>209851</v>
      </c>
      <c r="F81949" s="1" t="s">
        <v>209852</v>
      </c>
    </row>
    <row r="81950" spans="1:6" x14ac:dyDescent="0.3">
      <c r="A81950">
        <v>4</v>
      </c>
      <c r="B81950">
        <v>1823843989</v>
      </c>
      <c r="C81950" s="1" t="s">
        <v>209853</v>
      </c>
      <c r="D81950" s="1" t="s">
        <v>7</v>
      </c>
      <c r="E81950" s="1" t="s">
        <v>209854</v>
      </c>
      <c r="F81950" s="1" t="s">
        <v>209855</v>
      </c>
    </row>
    <row r="81951" spans="1:6" x14ac:dyDescent="0.3">
      <c r="A81951">
        <v>4</v>
      </c>
      <c r="B81951">
        <v>1823844076</v>
      </c>
      <c r="C81951" s="1" t="s">
        <v>209853</v>
      </c>
      <c r="D81951" s="1" t="s">
        <v>7</v>
      </c>
      <c r="E81951" s="1" t="s">
        <v>56393</v>
      </c>
      <c r="F81951" s="1" t="s">
        <v>209856</v>
      </c>
    </row>
    <row r="81952" spans="1:6" x14ac:dyDescent="0.3">
      <c r="A81952">
        <v>4</v>
      </c>
      <c r="B81952">
        <v>1823844179</v>
      </c>
      <c r="C81952" s="1" t="s">
        <v>209857</v>
      </c>
      <c r="D81952" s="1" t="s">
        <v>7</v>
      </c>
      <c r="E81952" s="1" t="s">
        <v>209858</v>
      </c>
      <c r="F81952" s="1" t="s">
        <v>209859</v>
      </c>
    </row>
    <row r="81953" spans="1:6" x14ac:dyDescent="0.3">
      <c r="A81953">
        <v>4</v>
      </c>
      <c r="B81953">
        <v>1823844211</v>
      </c>
      <c r="C81953" s="1" t="s">
        <v>209860</v>
      </c>
      <c r="D81953" s="1" t="s">
        <v>7</v>
      </c>
      <c r="E81953" s="1" t="s">
        <v>7857</v>
      </c>
      <c r="F81953" s="1" t="s">
        <v>209861</v>
      </c>
    </row>
    <row r="81954" spans="1:6" x14ac:dyDescent="0.3">
      <c r="A81954">
        <v>4</v>
      </c>
      <c r="B81954">
        <v>1823844223</v>
      </c>
      <c r="C81954" s="1" t="s">
        <v>209860</v>
      </c>
      <c r="D81954" s="1" t="s">
        <v>7</v>
      </c>
      <c r="E81954" s="1" t="s">
        <v>31808</v>
      </c>
      <c r="F81954" s="1" t="s">
        <v>209862</v>
      </c>
    </row>
    <row r="81955" spans="1:6" x14ac:dyDescent="0.3">
      <c r="A81955">
        <v>4</v>
      </c>
      <c r="B81955">
        <v>1823844234</v>
      </c>
      <c r="C81955" s="1" t="s">
        <v>209860</v>
      </c>
      <c r="D81955" s="1" t="s">
        <v>7</v>
      </c>
      <c r="E81955" s="1" t="s">
        <v>209863</v>
      </c>
      <c r="F81955" s="1" t="s">
        <v>209864</v>
      </c>
    </row>
    <row r="81956" spans="1:6" x14ac:dyDescent="0.3">
      <c r="A81956">
        <v>4</v>
      </c>
      <c r="B81956">
        <v>1823844276</v>
      </c>
      <c r="C81956" s="1" t="s">
        <v>209860</v>
      </c>
      <c r="D81956" s="1" t="s">
        <v>7</v>
      </c>
      <c r="E81956" s="1" t="s">
        <v>28880</v>
      </c>
      <c r="F81956" s="1" t="s">
        <v>209865</v>
      </c>
    </row>
    <row r="81957" spans="1:6" x14ac:dyDescent="0.3">
      <c r="A81957">
        <v>4</v>
      </c>
      <c r="B81957">
        <v>1823844306</v>
      </c>
      <c r="C81957" s="1" t="s">
        <v>209860</v>
      </c>
      <c r="D81957" s="1" t="s">
        <v>7</v>
      </c>
      <c r="E81957" s="1" t="s">
        <v>60605</v>
      </c>
      <c r="F81957" s="1" t="s">
        <v>209866</v>
      </c>
    </row>
    <row r="81958" spans="1:6" x14ac:dyDescent="0.3">
      <c r="A81958">
        <v>4</v>
      </c>
      <c r="B81958">
        <v>1823844368</v>
      </c>
      <c r="C81958" s="1" t="s">
        <v>209867</v>
      </c>
      <c r="D81958" s="1" t="s">
        <v>7</v>
      </c>
      <c r="E81958" s="1" t="s">
        <v>48773</v>
      </c>
      <c r="F81958" s="1" t="s">
        <v>209868</v>
      </c>
    </row>
    <row r="81959" spans="1:6" x14ac:dyDescent="0.3">
      <c r="A81959">
        <v>4</v>
      </c>
      <c r="B81959">
        <v>1823844380</v>
      </c>
      <c r="C81959" s="1" t="s">
        <v>209867</v>
      </c>
      <c r="D81959" s="1" t="s">
        <v>7</v>
      </c>
      <c r="E81959" s="1" t="s">
        <v>209869</v>
      </c>
      <c r="F81959" s="1" t="s">
        <v>209870</v>
      </c>
    </row>
    <row r="81960" spans="1:6" x14ac:dyDescent="0.3">
      <c r="A81960">
        <v>4</v>
      </c>
      <c r="B81960">
        <v>1823844412</v>
      </c>
      <c r="C81960" s="1" t="s">
        <v>209867</v>
      </c>
      <c r="D81960" s="1" t="s">
        <v>7</v>
      </c>
      <c r="E81960" s="1" t="s">
        <v>27237</v>
      </c>
      <c r="F81960" s="1" t="s">
        <v>209871</v>
      </c>
    </row>
    <row r="81961" spans="1:6" x14ac:dyDescent="0.3">
      <c r="A81961">
        <v>4</v>
      </c>
      <c r="B81961">
        <v>1823844436</v>
      </c>
      <c r="C81961" s="1" t="s">
        <v>27020</v>
      </c>
      <c r="D81961" s="1" t="s">
        <v>7</v>
      </c>
      <c r="E81961" s="1" t="s">
        <v>13080</v>
      </c>
      <c r="F81961" s="1" t="s">
        <v>209872</v>
      </c>
    </row>
    <row r="81962" spans="1:6" x14ac:dyDescent="0.3">
      <c r="A81962">
        <v>4</v>
      </c>
      <c r="B81962">
        <v>1823844495</v>
      </c>
      <c r="C81962" s="1" t="s">
        <v>27020</v>
      </c>
      <c r="D81962" s="1" t="s">
        <v>7</v>
      </c>
      <c r="E81962" s="1" t="s">
        <v>44787</v>
      </c>
      <c r="F81962" s="1" t="s">
        <v>209873</v>
      </c>
    </row>
    <row r="81963" spans="1:6" x14ac:dyDescent="0.3">
      <c r="A81963">
        <v>4</v>
      </c>
      <c r="B81963">
        <v>1823844509</v>
      </c>
      <c r="C81963" s="1" t="s">
        <v>27020</v>
      </c>
      <c r="D81963" s="1" t="s">
        <v>7</v>
      </c>
      <c r="E81963" s="1" t="s">
        <v>47139</v>
      </c>
      <c r="F81963" s="1" t="s">
        <v>209874</v>
      </c>
    </row>
    <row r="81964" spans="1:6" x14ac:dyDescent="0.3">
      <c r="A81964">
        <v>4</v>
      </c>
      <c r="B81964">
        <v>1823844527</v>
      </c>
      <c r="C81964" s="1" t="s">
        <v>209875</v>
      </c>
      <c r="D81964" s="1" t="s">
        <v>7</v>
      </c>
      <c r="E81964" s="1" t="s">
        <v>93025</v>
      </c>
      <c r="F81964" s="1" t="s">
        <v>209876</v>
      </c>
    </row>
    <row r="81965" spans="1:6" x14ac:dyDescent="0.3">
      <c r="A81965">
        <v>4</v>
      </c>
      <c r="B81965">
        <v>1823844540</v>
      </c>
      <c r="C81965" s="1" t="s">
        <v>209875</v>
      </c>
      <c r="D81965" s="1" t="s">
        <v>7</v>
      </c>
      <c r="E81965" s="1" t="s">
        <v>185804</v>
      </c>
      <c r="F81965" s="1" t="s">
        <v>209877</v>
      </c>
    </row>
    <row r="81966" spans="1:6" x14ac:dyDescent="0.3">
      <c r="A81966">
        <v>4</v>
      </c>
      <c r="B81966">
        <v>1823844676</v>
      </c>
      <c r="C81966" s="1" t="s">
        <v>209878</v>
      </c>
      <c r="D81966" s="1" t="s">
        <v>7</v>
      </c>
      <c r="E81966" s="1" t="s">
        <v>96518</v>
      </c>
      <c r="F81966" s="1" t="s">
        <v>209879</v>
      </c>
    </row>
    <row r="81967" spans="1:6" x14ac:dyDescent="0.3">
      <c r="A81967">
        <v>4</v>
      </c>
      <c r="B81967">
        <v>1823844717</v>
      </c>
      <c r="C81967" s="1" t="s">
        <v>209880</v>
      </c>
      <c r="D81967" s="1" t="s">
        <v>7</v>
      </c>
      <c r="E81967" s="1" t="s">
        <v>1132</v>
      </c>
      <c r="F81967" s="1" t="s">
        <v>209881</v>
      </c>
    </row>
    <row r="81968" spans="1:6" x14ac:dyDescent="0.3">
      <c r="A81968">
        <v>4</v>
      </c>
      <c r="B81968">
        <v>1823844723</v>
      </c>
      <c r="C81968" s="1" t="s">
        <v>209880</v>
      </c>
      <c r="D81968" s="1" t="s">
        <v>7</v>
      </c>
      <c r="E81968" s="1" t="s">
        <v>209882</v>
      </c>
      <c r="F81968" s="1" t="s">
        <v>209883</v>
      </c>
    </row>
    <row r="81969" spans="1:6" x14ac:dyDescent="0.3">
      <c r="A81969">
        <v>4</v>
      </c>
      <c r="B81969">
        <v>1823844755</v>
      </c>
      <c r="C81969" s="1" t="s">
        <v>209880</v>
      </c>
      <c r="D81969" s="1" t="s">
        <v>7</v>
      </c>
      <c r="E81969" s="1" t="s">
        <v>52494</v>
      </c>
      <c r="F81969" s="1" t="s">
        <v>209884</v>
      </c>
    </row>
    <row r="81970" spans="1:6" x14ac:dyDescent="0.3">
      <c r="A81970">
        <v>4</v>
      </c>
      <c r="B81970">
        <v>1823844766</v>
      </c>
      <c r="C81970" s="1" t="s">
        <v>209880</v>
      </c>
      <c r="D81970" s="1" t="s">
        <v>7</v>
      </c>
      <c r="E81970" s="1" t="s">
        <v>209885</v>
      </c>
      <c r="F81970" s="1" t="s">
        <v>209886</v>
      </c>
    </row>
    <row r="81971" spans="1:6" x14ac:dyDescent="0.3">
      <c r="A81971">
        <v>4</v>
      </c>
      <c r="B81971">
        <v>1823844797</v>
      </c>
      <c r="C81971" s="1" t="s">
        <v>209880</v>
      </c>
      <c r="D81971" s="1" t="s">
        <v>7</v>
      </c>
      <c r="E81971" s="1" t="s">
        <v>26739</v>
      </c>
      <c r="F81971" s="1" t="s">
        <v>209887</v>
      </c>
    </row>
    <row r="81972" spans="1:6" x14ac:dyDescent="0.3">
      <c r="A81972">
        <v>4</v>
      </c>
      <c r="B81972">
        <v>1823844805</v>
      </c>
      <c r="C81972" s="1" t="s">
        <v>209888</v>
      </c>
      <c r="D81972" s="1" t="s">
        <v>7</v>
      </c>
      <c r="E81972" s="1" t="s">
        <v>209889</v>
      </c>
      <c r="F81972" s="1" t="s">
        <v>209890</v>
      </c>
    </row>
    <row r="81973" spans="1:6" x14ac:dyDescent="0.3">
      <c r="A81973">
        <v>4</v>
      </c>
      <c r="B81973">
        <v>1823844824</v>
      </c>
      <c r="C81973" s="1" t="s">
        <v>209888</v>
      </c>
      <c r="D81973" s="1" t="s">
        <v>7</v>
      </c>
      <c r="E81973" s="1" t="s">
        <v>39175</v>
      </c>
      <c r="F81973" s="1" t="s">
        <v>209891</v>
      </c>
    </row>
    <row r="81974" spans="1:6" x14ac:dyDescent="0.3">
      <c r="A81974">
        <v>4</v>
      </c>
      <c r="B81974">
        <v>1823844995</v>
      </c>
      <c r="C81974" s="1" t="s">
        <v>209892</v>
      </c>
      <c r="D81974" s="1" t="s">
        <v>7</v>
      </c>
      <c r="E81974" s="1" t="s">
        <v>45528</v>
      </c>
      <c r="F81974" s="1" t="s">
        <v>209893</v>
      </c>
    </row>
    <row r="81975" spans="1:6" x14ac:dyDescent="0.3">
      <c r="A81975">
        <v>4</v>
      </c>
      <c r="B81975">
        <v>1823845014</v>
      </c>
      <c r="C81975" s="1" t="s">
        <v>209894</v>
      </c>
      <c r="D81975" s="1" t="s">
        <v>7</v>
      </c>
      <c r="E81975" s="1" t="s">
        <v>45200</v>
      </c>
      <c r="F81975" s="1" t="s">
        <v>209895</v>
      </c>
    </row>
    <row r="81976" spans="1:6" x14ac:dyDescent="0.3">
      <c r="A81976">
        <v>4</v>
      </c>
      <c r="B81976">
        <v>1823845152</v>
      </c>
      <c r="C81976" s="1" t="s">
        <v>209896</v>
      </c>
      <c r="D81976" s="1" t="s">
        <v>7</v>
      </c>
      <c r="E81976" s="1" t="s">
        <v>18922</v>
      </c>
      <c r="F81976" s="1" t="s">
        <v>209897</v>
      </c>
    </row>
    <row r="81977" spans="1:6" x14ac:dyDescent="0.3">
      <c r="A81977">
        <v>4</v>
      </c>
      <c r="B81977">
        <v>1823845160</v>
      </c>
      <c r="C81977" s="1" t="s">
        <v>209896</v>
      </c>
      <c r="D81977" s="1" t="s">
        <v>7</v>
      </c>
      <c r="E81977" s="1" t="s">
        <v>1471</v>
      </c>
      <c r="F81977" s="1" t="s">
        <v>209898</v>
      </c>
    </row>
    <row r="81978" spans="1:6" x14ac:dyDescent="0.3">
      <c r="A81978">
        <v>4</v>
      </c>
      <c r="B81978">
        <v>1823845171</v>
      </c>
      <c r="C81978" s="1" t="s">
        <v>27021</v>
      </c>
      <c r="D81978" s="1" t="s">
        <v>7</v>
      </c>
      <c r="E81978" s="1" t="s">
        <v>48942</v>
      </c>
      <c r="F81978" s="1" t="s">
        <v>209899</v>
      </c>
    </row>
    <row r="81979" spans="1:6" x14ac:dyDescent="0.3">
      <c r="A81979">
        <v>4</v>
      </c>
      <c r="B81979">
        <v>1823845178</v>
      </c>
      <c r="C81979" s="1" t="s">
        <v>27021</v>
      </c>
      <c r="D81979" s="1" t="s">
        <v>7</v>
      </c>
      <c r="E81979" s="1" t="s">
        <v>209900</v>
      </c>
      <c r="F81979" s="1" t="s">
        <v>209901</v>
      </c>
    </row>
    <row r="81980" spans="1:6" x14ac:dyDescent="0.3">
      <c r="A81980">
        <v>4</v>
      </c>
      <c r="B81980">
        <v>1823845234</v>
      </c>
      <c r="C81980" s="1" t="s">
        <v>27021</v>
      </c>
      <c r="D81980" s="1" t="s">
        <v>7</v>
      </c>
      <c r="E81980" s="1" t="s">
        <v>80697</v>
      </c>
      <c r="F81980" s="1" t="s">
        <v>209902</v>
      </c>
    </row>
    <row r="81981" spans="1:6" x14ac:dyDescent="0.3">
      <c r="A81981">
        <v>4</v>
      </c>
      <c r="B81981">
        <v>1823845292</v>
      </c>
      <c r="C81981" s="1" t="s">
        <v>209903</v>
      </c>
      <c r="D81981" s="1" t="s">
        <v>7</v>
      </c>
      <c r="E81981" s="1" t="s">
        <v>209904</v>
      </c>
      <c r="F81981" s="1" t="s">
        <v>209905</v>
      </c>
    </row>
    <row r="81982" spans="1:6" x14ac:dyDescent="0.3">
      <c r="A81982">
        <v>4</v>
      </c>
      <c r="B81982">
        <v>1823845313</v>
      </c>
      <c r="C81982" s="1" t="s">
        <v>209903</v>
      </c>
      <c r="D81982" s="1" t="s">
        <v>7</v>
      </c>
      <c r="E81982" s="1" t="s">
        <v>5695</v>
      </c>
      <c r="F81982" s="1" t="s">
        <v>209906</v>
      </c>
    </row>
    <row r="81983" spans="1:6" x14ac:dyDescent="0.3">
      <c r="A81983">
        <v>4</v>
      </c>
      <c r="B81983">
        <v>1823845330</v>
      </c>
      <c r="C81983" s="1" t="s">
        <v>209903</v>
      </c>
      <c r="D81983" s="1" t="s">
        <v>7</v>
      </c>
      <c r="E81983" s="1" t="s">
        <v>40318</v>
      </c>
      <c r="F81983" s="1" t="s">
        <v>209907</v>
      </c>
    </row>
    <row r="81984" spans="1:6" x14ac:dyDescent="0.3">
      <c r="A81984">
        <v>4</v>
      </c>
      <c r="B81984">
        <v>1823845412</v>
      </c>
      <c r="C81984" s="1" t="s">
        <v>209908</v>
      </c>
      <c r="D81984" s="1" t="s">
        <v>7</v>
      </c>
      <c r="E81984" s="1" t="s">
        <v>193436</v>
      </c>
      <c r="F81984" s="1" t="s">
        <v>209909</v>
      </c>
    </row>
    <row r="81985" spans="1:6" x14ac:dyDescent="0.3">
      <c r="A81985">
        <v>4</v>
      </c>
      <c r="B81985">
        <v>1823845432</v>
      </c>
      <c r="C81985" s="1" t="s">
        <v>209908</v>
      </c>
      <c r="D81985" s="1" t="s">
        <v>7</v>
      </c>
      <c r="E81985" s="1" t="s">
        <v>40301</v>
      </c>
      <c r="F81985" s="1" t="s">
        <v>209910</v>
      </c>
    </row>
    <row r="81986" spans="1:6" x14ac:dyDescent="0.3">
      <c r="A81986">
        <v>4</v>
      </c>
      <c r="B81986">
        <v>1823845484</v>
      </c>
      <c r="C81986" s="1" t="s">
        <v>209911</v>
      </c>
      <c r="D81986" s="1" t="s">
        <v>7</v>
      </c>
      <c r="E81986" s="1" t="s">
        <v>53210</v>
      </c>
      <c r="F81986" s="1" t="s">
        <v>209912</v>
      </c>
    </row>
    <row r="81987" spans="1:6" x14ac:dyDescent="0.3">
      <c r="A81987">
        <v>4</v>
      </c>
      <c r="B81987">
        <v>1823845513</v>
      </c>
      <c r="C81987" s="1" t="s">
        <v>209911</v>
      </c>
      <c r="D81987" s="1" t="s">
        <v>7</v>
      </c>
      <c r="E81987" s="1" t="s">
        <v>29817</v>
      </c>
      <c r="F81987" s="1" t="s">
        <v>209913</v>
      </c>
    </row>
    <row r="81988" spans="1:6" x14ac:dyDescent="0.3">
      <c r="A81988">
        <v>4</v>
      </c>
      <c r="B81988">
        <v>1823845577</v>
      </c>
      <c r="C81988" s="1" t="s">
        <v>209914</v>
      </c>
      <c r="D81988" s="1" t="s">
        <v>7</v>
      </c>
      <c r="E81988" s="1" t="s">
        <v>58275</v>
      </c>
      <c r="F81988" s="1" t="s">
        <v>209915</v>
      </c>
    </row>
    <row r="81989" spans="1:6" x14ac:dyDescent="0.3">
      <c r="A81989">
        <v>4</v>
      </c>
      <c r="B81989">
        <v>1823845597</v>
      </c>
      <c r="C81989" s="1" t="s">
        <v>209916</v>
      </c>
      <c r="D81989" s="1" t="s">
        <v>7</v>
      </c>
      <c r="E81989" s="1" t="s">
        <v>6020</v>
      </c>
      <c r="F81989" s="1" t="s">
        <v>209917</v>
      </c>
    </row>
    <row r="81990" spans="1:6" x14ac:dyDescent="0.3">
      <c r="A81990">
        <v>4</v>
      </c>
      <c r="B81990">
        <v>1823845635</v>
      </c>
      <c r="C81990" s="1" t="s">
        <v>209916</v>
      </c>
      <c r="D81990" s="1" t="s">
        <v>7</v>
      </c>
      <c r="E81990" s="1" t="s">
        <v>18935</v>
      </c>
      <c r="F81990" s="1" t="s">
        <v>209918</v>
      </c>
    </row>
    <row r="81991" spans="1:6" x14ac:dyDescent="0.3">
      <c r="A81991">
        <v>4</v>
      </c>
      <c r="B81991">
        <v>1823845662</v>
      </c>
      <c r="C81991" s="1" t="s">
        <v>209916</v>
      </c>
      <c r="D81991" s="1" t="s">
        <v>7</v>
      </c>
      <c r="E81991" s="1" t="s">
        <v>4318</v>
      </c>
      <c r="F81991" s="1" t="s">
        <v>209919</v>
      </c>
    </row>
    <row r="81992" spans="1:6" x14ac:dyDescent="0.3">
      <c r="A81992">
        <v>4</v>
      </c>
      <c r="B81992">
        <v>1823845669</v>
      </c>
      <c r="C81992" s="1" t="s">
        <v>209916</v>
      </c>
      <c r="D81992" s="1" t="s">
        <v>7</v>
      </c>
      <c r="E81992" s="1" t="s">
        <v>91084</v>
      </c>
      <c r="F81992" s="1" t="s">
        <v>209920</v>
      </c>
    </row>
    <row r="81993" spans="1:6" x14ac:dyDescent="0.3">
      <c r="A81993">
        <v>4</v>
      </c>
      <c r="B81993">
        <v>1823845682</v>
      </c>
      <c r="C81993" s="1" t="s">
        <v>27023</v>
      </c>
      <c r="D81993" s="1" t="s">
        <v>7</v>
      </c>
      <c r="E81993" s="1" t="s">
        <v>46121</v>
      </c>
      <c r="F81993" s="1" t="s">
        <v>209921</v>
      </c>
    </row>
    <row r="81994" spans="1:6" x14ac:dyDescent="0.3">
      <c r="A81994">
        <v>4</v>
      </c>
      <c r="B81994">
        <v>1823845699</v>
      </c>
      <c r="C81994" s="1" t="s">
        <v>27023</v>
      </c>
      <c r="D81994" s="1" t="s">
        <v>7</v>
      </c>
      <c r="E81994" s="1" t="s">
        <v>124921</v>
      </c>
      <c r="F81994" s="1" t="s">
        <v>209922</v>
      </c>
    </row>
    <row r="81995" spans="1:6" x14ac:dyDescent="0.3">
      <c r="A81995">
        <v>4</v>
      </c>
      <c r="B81995">
        <v>1823845782</v>
      </c>
      <c r="C81995" s="1" t="s">
        <v>209923</v>
      </c>
      <c r="D81995" s="1" t="s">
        <v>7</v>
      </c>
      <c r="E81995" s="1" t="s">
        <v>155309</v>
      </c>
      <c r="F81995" s="1" t="s">
        <v>209924</v>
      </c>
    </row>
    <row r="81996" spans="1:6" x14ac:dyDescent="0.3">
      <c r="A81996">
        <v>4</v>
      </c>
      <c r="B81996">
        <v>1823845876</v>
      </c>
      <c r="C81996" s="1" t="s">
        <v>209925</v>
      </c>
      <c r="D81996" s="1" t="s">
        <v>7</v>
      </c>
      <c r="E81996" s="1" t="s">
        <v>209926</v>
      </c>
      <c r="F81996" s="1" t="s">
        <v>209927</v>
      </c>
    </row>
    <row r="81997" spans="1:6" x14ac:dyDescent="0.3">
      <c r="A81997">
        <v>4</v>
      </c>
      <c r="B81997">
        <v>1823845957</v>
      </c>
      <c r="C81997" s="1" t="s">
        <v>209928</v>
      </c>
      <c r="D81997" s="1" t="s">
        <v>7</v>
      </c>
      <c r="E81997" s="1" t="s">
        <v>204066</v>
      </c>
      <c r="F81997" s="1" t="s">
        <v>209929</v>
      </c>
    </row>
    <row r="81998" spans="1:6" x14ac:dyDescent="0.3">
      <c r="A81998">
        <v>4</v>
      </c>
      <c r="B81998">
        <v>1823845984</v>
      </c>
      <c r="C81998" s="1" t="s">
        <v>209928</v>
      </c>
      <c r="D81998" s="1" t="s">
        <v>7</v>
      </c>
      <c r="E81998" s="1" t="s">
        <v>166140</v>
      </c>
      <c r="F81998" s="1" t="s">
        <v>209930</v>
      </c>
    </row>
    <row r="81999" spans="1:6" x14ac:dyDescent="0.3">
      <c r="A81999">
        <v>4</v>
      </c>
      <c r="B81999">
        <v>1823845986</v>
      </c>
      <c r="C81999" s="1" t="s">
        <v>209928</v>
      </c>
      <c r="D81999" s="1" t="s">
        <v>7</v>
      </c>
      <c r="E81999" s="1" t="s">
        <v>209931</v>
      </c>
      <c r="F81999" s="1" t="s">
        <v>209932</v>
      </c>
    </row>
    <row r="82000" spans="1:6" x14ac:dyDescent="0.3">
      <c r="A82000">
        <v>4</v>
      </c>
      <c r="B82000">
        <v>1823845996</v>
      </c>
      <c r="C82000" s="1" t="s">
        <v>209928</v>
      </c>
      <c r="D82000" s="1" t="s">
        <v>7</v>
      </c>
      <c r="E82000" s="1" t="s">
        <v>96152</v>
      </c>
      <c r="F82000" s="1" t="s">
        <v>209933</v>
      </c>
    </row>
    <row r="82001" spans="1:6" x14ac:dyDescent="0.3">
      <c r="A82001">
        <v>4</v>
      </c>
      <c r="B82001">
        <v>1823846018</v>
      </c>
      <c r="C82001" s="1" t="s">
        <v>209928</v>
      </c>
      <c r="D82001" s="1" t="s">
        <v>7</v>
      </c>
      <c r="E82001" s="1" t="s">
        <v>20695</v>
      </c>
      <c r="F82001" s="1" t="s">
        <v>209934</v>
      </c>
    </row>
    <row r="82002" spans="1:6" x14ac:dyDescent="0.3">
      <c r="A82002">
        <v>4</v>
      </c>
      <c r="B82002">
        <v>1823846036</v>
      </c>
      <c r="C82002" s="1" t="s">
        <v>209935</v>
      </c>
      <c r="D82002" s="1" t="s">
        <v>7</v>
      </c>
      <c r="E82002" s="1" t="s">
        <v>90351</v>
      </c>
      <c r="F82002" s="1" t="s">
        <v>209936</v>
      </c>
    </row>
    <row r="82003" spans="1:6" x14ac:dyDescent="0.3">
      <c r="A82003">
        <v>4</v>
      </c>
      <c r="B82003">
        <v>1823846037</v>
      </c>
      <c r="C82003" s="1" t="s">
        <v>209935</v>
      </c>
      <c r="D82003" s="1" t="s">
        <v>7</v>
      </c>
      <c r="E82003" s="1" t="s">
        <v>209937</v>
      </c>
      <c r="F82003" s="1" t="s">
        <v>209938</v>
      </c>
    </row>
    <row r="82004" spans="1:6" x14ac:dyDescent="0.3">
      <c r="A82004">
        <v>4</v>
      </c>
      <c r="B82004">
        <v>1823846043</v>
      </c>
      <c r="C82004" s="1" t="s">
        <v>209935</v>
      </c>
      <c r="D82004" s="1" t="s">
        <v>7</v>
      </c>
      <c r="E82004" s="1" t="s">
        <v>209939</v>
      </c>
      <c r="F82004" s="1" t="s">
        <v>209940</v>
      </c>
    </row>
    <row r="82005" spans="1:6" x14ac:dyDescent="0.3">
      <c r="A82005">
        <v>4</v>
      </c>
      <c r="B82005">
        <v>1823846073</v>
      </c>
      <c r="C82005" s="1" t="s">
        <v>209935</v>
      </c>
      <c r="D82005" s="1" t="s">
        <v>7</v>
      </c>
      <c r="E82005" s="1" t="s">
        <v>5809</v>
      </c>
      <c r="F82005" s="1" t="s">
        <v>209941</v>
      </c>
    </row>
    <row r="82006" spans="1:6" x14ac:dyDescent="0.3">
      <c r="A82006">
        <v>4</v>
      </c>
      <c r="B82006">
        <v>1823846158</v>
      </c>
      <c r="C82006" s="1" t="s">
        <v>209942</v>
      </c>
      <c r="D82006" s="1" t="s">
        <v>7</v>
      </c>
      <c r="E82006" s="1" t="s">
        <v>92288</v>
      </c>
      <c r="F82006" s="1" t="s">
        <v>209943</v>
      </c>
    </row>
    <row r="82007" spans="1:6" x14ac:dyDescent="0.3">
      <c r="A82007">
        <v>4</v>
      </c>
      <c r="B82007">
        <v>1823846188</v>
      </c>
      <c r="C82007" s="1" t="s">
        <v>209942</v>
      </c>
      <c r="D82007" s="1" t="s">
        <v>7</v>
      </c>
      <c r="E82007" s="1" t="s">
        <v>48312</v>
      </c>
      <c r="F82007" s="1" t="s">
        <v>209944</v>
      </c>
    </row>
    <row r="82008" spans="1:6" x14ac:dyDescent="0.3">
      <c r="A82008">
        <v>4</v>
      </c>
      <c r="B82008">
        <v>1823846258</v>
      </c>
      <c r="C82008" s="1" t="s">
        <v>209945</v>
      </c>
      <c r="D82008" s="1" t="s">
        <v>7</v>
      </c>
      <c r="E82008" s="1" t="s">
        <v>209946</v>
      </c>
      <c r="F82008" s="1" t="s">
        <v>209947</v>
      </c>
    </row>
    <row r="82009" spans="1:6" x14ac:dyDescent="0.3">
      <c r="A82009">
        <v>4</v>
      </c>
      <c r="B82009">
        <v>1823846343</v>
      </c>
      <c r="C82009" s="1" t="s">
        <v>209948</v>
      </c>
      <c r="D82009" s="1" t="s">
        <v>7</v>
      </c>
      <c r="E82009" s="1" t="s">
        <v>4570</v>
      </c>
      <c r="F82009" s="1" t="s">
        <v>209949</v>
      </c>
    </row>
    <row r="82010" spans="1:6" x14ac:dyDescent="0.3">
      <c r="A82010">
        <v>4</v>
      </c>
      <c r="B82010">
        <v>1823846349</v>
      </c>
      <c r="C82010" s="1" t="s">
        <v>209948</v>
      </c>
      <c r="D82010" s="1" t="s">
        <v>7</v>
      </c>
      <c r="E82010" s="1" t="s">
        <v>209950</v>
      </c>
      <c r="F82010" s="1" t="s">
        <v>209951</v>
      </c>
    </row>
    <row r="82011" spans="1:6" x14ac:dyDescent="0.3">
      <c r="A82011">
        <v>4</v>
      </c>
      <c r="B82011">
        <v>1823846442</v>
      </c>
      <c r="C82011" s="1" t="s">
        <v>27024</v>
      </c>
      <c r="D82011" s="1" t="s">
        <v>7</v>
      </c>
      <c r="E82011" s="1" t="s">
        <v>91609</v>
      </c>
      <c r="F82011" s="1" t="s">
        <v>209952</v>
      </c>
    </row>
    <row r="82012" spans="1:6" x14ac:dyDescent="0.3">
      <c r="A82012">
        <v>4</v>
      </c>
      <c r="B82012">
        <v>1823846474</v>
      </c>
      <c r="C82012" s="1" t="s">
        <v>209953</v>
      </c>
      <c r="D82012" s="1" t="s">
        <v>7</v>
      </c>
      <c r="E82012" s="1" t="s">
        <v>40323</v>
      </c>
      <c r="F82012" s="1" t="s">
        <v>209954</v>
      </c>
    </row>
    <row r="82013" spans="1:6" x14ac:dyDescent="0.3">
      <c r="A82013">
        <v>4</v>
      </c>
      <c r="B82013">
        <v>1823846521</v>
      </c>
      <c r="C82013" s="1" t="s">
        <v>209955</v>
      </c>
      <c r="D82013" s="1" t="s">
        <v>7</v>
      </c>
      <c r="E82013" s="1" t="s">
        <v>209956</v>
      </c>
      <c r="F82013" s="1" t="s">
        <v>209957</v>
      </c>
    </row>
    <row r="82014" spans="1:6" x14ac:dyDescent="0.3">
      <c r="A82014">
        <v>4</v>
      </c>
      <c r="B82014">
        <v>1823846526</v>
      </c>
      <c r="C82014" s="1" t="s">
        <v>209955</v>
      </c>
      <c r="D82014" s="1" t="s">
        <v>7</v>
      </c>
      <c r="E82014" s="1" t="s">
        <v>124921</v>
      </c>
      <c r="F82014" s="1" t="s">
        <v>209958</v>
      </c>
    </row>
    <row r="82015" spans="1:6" x14ac:dyDescent="0.3">
      <c r="A82015">
        <v>4</v>
      </c>
      <c r="B82015">
        <v>1823846588</v>
      </c>
      <c r="C82015" s="1" t="s">
        <v>209955</v>
      </c>
      <c r="D82015" s="1" t="s">
        <v>7</v>
      </c>
      <c r="E82015" s="1" t="s">
        <v>209959</v>
      </c>
      <c r="F82015" s="1" t="s">
        <v>209960</v>
      </c>
    </row>
    <row r="82016" spans="1:6" x14ac:dyDescent="0.3">
      <c r="A82016">
        <v>4</v>
      </c>
      <c r="B82016">
        <v>1823846636</v>
      </c>
      <c r="C82016" s="1" t="s">
        <v>209961</v>
      </c>
      <c r="D82016" s="1" t="s">
        <v>7</v>
      </c>
      <c r="E82016" s="1" t="s">
        <v>56541</v>
      </c>
      <c r="F82016" s="1" t="s">
        <v>209962</v>
      </c>
    </row>
    <row r="82017" spans="1:6" x14ac:dyDescent="0.3">
      <c r="A82017">
        <v>4</v>
      </c>
      <c r="B82017">
        <v>1823846647</v>
      </c>
      <c r="C82017" s="1" t="s">
        <v>209961</v>
      </c>
      <c r="D82017" s="1" t="s">
        <v>7</v>
      </c>
      <c r="E82017" s="1" t="s">
        <v>6239</v>
      </c>
      <c r="F82017" s="1" t="s">
        <v>209963</v>
      </c>
    </row>
    <row r="82018" spans="1:6" x14ac:dyDescent="0.3">
      <c r="A82018">
        <v>4</v>
      </c>
      <c r="B82018">
        <v>1823846651</v>
      </c>
      <c r="C82018" s="1" t="s">
        <v>209961</v>
      </c>
      <c r="D82018" s="1" t="s">
        <v>7</v>
      </c>
      <c r="E82018" s="1" t="s">
        <v>55860</v>
      </c>
      <c r="F82018" s="1" t="s">
        <v>209964</v>
      </c>
    </row>
    <row r="82019" spans="1:6" x14ac:dyDescent="0.3">
      <c r="A82019">
        <v>4</v>
      </c>
      <c r="B82019">
        <v>1823846672</v>
      </c>
      <c r="C82019" s="1" t="s">
        <v>209961</v>
      </c>
      <c r="D82019" s="1" t="s">
        <v>7</v>
      </c>
      <c r="E82019" s="1" t="s">
        <v>209965</v>
      </c>
      <c r="F82019" s="1" t="s">
        <v>209966</v>
      </c>
    </row>
    <row r="82020" spans="1:6" x14ac:dyDescent="0.3">
      <c r="A82020">
        <v>4</v>
      </c>
      <c r="B82020">
        <v>1823846707</v>
      </c>
      <c r="C82020" s="1" t="s">
        <v>209967</v>
      </c>
      <c r="D82020" s="1" t="s">
        <v>7</v>
      </c>
      <c r="E82020" s="1" t="s">
        <v>59683</v>
      </c>
      <c r="F82020" s="1" t="s">
        <v>209968</v>
      </c>
    </row>
    <row r="82021" spans="1:6" x14ac:dyDescent="0.3">
      <c r="A82021">
        <v>4</v>
      </c>
      <c r="B82021">
        <v>1823846711</v>
      </c>
      <c r="C82021" s="1" t="s">
        <v>209967</v>
      </c>
      <c r="D82021" s="1" t="s">
        <v>7</v>
      </c>
      <c r="E82021" s="1" t="s">
        <v>96205</v>
      </c>
      <c r="F82021" s="1" t="s">
        <v>209969</v>
      </c>
    </row>
    <row r="82022" spans="1:6" x14ac:dyDescent="0.3">
      <c r="A82022">
        <v>4</v>
      </c>
      <c r="B82022">
        <v>1823846730</v>
      </c>
      <c r="C82022" s="1" t="s">
        <v>209967</v>
      </c>
      <c r="D82022" s="1" t="s">
        <v>7</v>
      </c>
      <c r="E82022" s="1" t="s">
        <v>53690</v>
      </c>
      <c r="F82022" s="1" t="s">
        <v>209970</v>
      </c>
    </row>
    <row r="82023" spans="1:6" x14ac:dyDescent="0.3">
      <c r="A82023">
        <v>4</v>
      </c>
      <c r="B82023">
        <v>1823846776</v>
      </c>
      <c r="C82023" s="1" t="s">
        <v>27025</v>
      </c>
      <c r="D82023" s="1" t="s">
        <v>7</v>
      </c>
      <c r="E82023" s="1" t="s">
        <v>58710</v>
      </c>
      <c r="F82023" s="1" t="s">
        <v>63127</v>
      </c>
    </row>
    <row r="82024" spans="1:6" x14ac:dyDescent="0.3">
      <c r="A82024">
        <v>4</v>
      </c>
      <c r="B82024">
        <v>1823846837</v>
      </c>
      <c r="C82024" s="1" t="s">
        <v>27025</v>
      </c>
      <c r="D82024" s="1" t="s">
        <v>7</v>
      </c>
      <c r="E82024" s="1" t="s">
        <v>27026</v>
      </c>
      <c r="F82024" s="1" t="s">
        <v>27027</v>
      </c>
    </row>
    <row r="82025" spans="1:6" x14ac:dyDescent="0.3">
      <c r="A82025">
        <v>4</v>
      </c>
      <c r="B82025">
        <v>1823846927</v>
      </c>
      <c r="C82025" s="1" t="s">
        <v>209971</v>
      </c>
      <c r="D82025" s="1" t="s">
        <v>7</v>
      </c>
      <c r="E82025" s="1" t="s">
        <v>209972</v>
      </c>
      <c r="F82025" s="1" t="s">
        <v>209973</v>
      </c>
    </row>
    <row r="82026" spans="1:6" x14ac:dyDescent="0.3">
      <c r="A82026">
        <v>4</v>
      </c>
      <c r="B82026">
        <v>1823846968</v>
      </c>
      <c r="C82026" s="1" t="s">
        <v>209974</v>
      </c>
      <c r="D82026" s="1" t="s">
        <v>7</v>
      </c>
      <c r="E82026" s="1" t="s">
        <v>209975</v>
      </c>
      <c r="F82026" s="1" t="s">
        <v>209976</v>
      </c>
    </row>
    <row r="82027" spans="1:6" x14ac:dyDescent="0.3">
      <c r="A82027">
        <v>4</v>
      </c>
      <c r="B82027">
        <v>1823847072</v>
      </c>
      <c r="C82027" s="1" t="s">
        <v>209977</v>
      </c>
      <c r="D82027" s="1" t="s">
        <v>7</v>
      </c>
      <c r="E82027" s="1" t="s">
        <v>209978</v>
      </c>
      <c r="F82027" s="1" t="s">
        <v>209979</v>
      </c>
    </row>
    <row r="82028" spans="1:6" x14ac:dyDescent="0.3">
      <c r="A82028">
        <v>4</v>
      </c>
      <c r="B82028">
        <v>1823847097</v>
      </c>
      <c r="C82028" s="1" t="s">
        <v>209977</v>
      </c>
      <c r="D82028" s="1" t="s">
        <v>7</v>
      </c>
      <c r="E82028" s="1" t="s">
        <v>26145</v>
      </c>
      <c r="F82028" s="1" t="s">
        <v>209980</v>
      </c>
    </row>
    <row r="82029" spans="1:6" x14ac:dyDescent="0.3">
      <c r="A82029">
        <v>4</v>
      </c>
      <c r="B82029">
        <v>1823847111</v>
      </c>
      <c r="C82029" s="1" t="s">
        <v>209977</v>
      </c>
      <c r="D82029" s="1" t="s">
        <v>7</v>
      </c>
      <c r="E82029" s="1" t="s">
        <v>209981</v>
      </c>
      <c r="F82029" s="1" t="s">
        <v>209982</v>
      </c>
    </row>
    <row r="82030" spans="1:6" x14ac:dyDescent="0.3">
      <c r="A82030">
        <v>4</v>
      </c>
      <c r="B82030">
        <v>1823847141</v>
      </c>
      <c r="C82030" s="1" t="s">
        <v>209983</v>
      </c>
      <c r="D82030" s="1" t="s">
        <v>7</v>
      </c>
      <c r="E82030" s="1" t="s">
        <v>209984</v>
      </c>
      <c r="F82030" s="1" t="s">
        <v>209985</v>
      </c>
    </row>
    <row r="82031" spans="1:6" x14ac:dyDescent="0.3">
      <c r="A82031">
        <v>4</v>
      </c>
      <c r="B82031">
        <v>1823847146</v>
      </c>
      <c r="C82031" s="1" t="s">
        <v>209983</v>
      </c>
      <c r="D82031" s="1" t="s">
        <v>7</v>
      </c>
      <c r="E82031" s="1" t="s">
        <v>91240</v>
      </c>
      <c r="F82031" s="1" t="s">
        <v>209986</v>
      </c>
    </row>
    <row r="82032" spans="1:6" x14ac:dyDescent="0.3">
      <c r="A82032">
        <v>4</v>
      </c>
      <c r="B82032">
        <v>1823847319</v>
      </c>
      <c r="C82032" s="1" t="s">
        <v>209987</v>
      </c>
      <c r="D82032" s="1" t="s">
        <v>7</v>
      </c>
      <c r="E82032" s="1" t="s">
        <v>44406</v>
      </c>
      <c r="F82032" s="1" t="s">
        <v>209988</v>
      </c>
    </row>
    <row r="82033" spans="1:6" x14ac:dyDescent="0.3">
      <c r="A82033">
        <v>4</v>
      </c>
      <c r="B82033">
        <v>1823847340</v>
      </c>
      <c r="C82033" s="1" t="s">
        <v>209987</v>
      </c>
      <c r="D82033" s="1" t="s">
        <v>7</v>
      </c>
      <c r="E82033" s="1" t="s">
        <v>209989</v>
      </c>
      <c r="F82033" s="1" t="s">
        <v>209990</v>
      </c>
    </row>
    <row r="82034" spans="1:6" x14ac:dyDescent="0.3">
      <c r="A82034">
        <v>4</v>
      </c>
      <c r="B82034">
        <v>1823847349</v>
      </c>
      <c r="C82034" s="1" t="s">
        <v>209987</v>
      </c>
      <c r="D82034" s="1" t="s">
        <v>7</v>
      </c>
      <c r="E82034" s="1" t="s">
        <v>190903</v>
      </c>
      <c r="F82034" s="1" t="s">
        <v>209991</v>
      </c>
    </row>
    <row r="82035" spans="1:6" x14ac:dyDescent="0.3">
      <c r="A82035">
        <v>4</v>
      </c>
      <c r="B82035">
        <v>1823868407</v>
      </c>
      <c r="C82035" s="1" t="s">
        <v>209992</v>
      </c>
      <c r="D82035" s="1" t="s">
        <v>7</v>
      </c>
      <c r="E82035" s="1" t="s">
        <v>52896</v>
      </c>
      <c r="F82035" s="1" t="s">
        <v>209993</v>
      </c>
    </row>
    <row r="82036" spans="1:6" x14ac:dyDescent="0.3">
      <c r="A82036">
        <v>4</v>
      </c>
      <c r="B82036">
        <v>1823868461</v>
      </c>
      <c r="C82036" s="1" t="s">
        <v>209992</v>
      </c>
      <c r="D82036" s="1" t="s">
        <v>7</v>
      </c>
      <c r="E82036" s="1" t="s">
        <v>4084</v>
      </c>
      <c r="F82036" s="1" t="s">
        <v>209994</v>
      </c>
    </row>
    <row r="82037" spans="1:6" x14ac:dyDescent="0.3">
      <c r="A82037">
        <v>4</v>
      </c>
      <c r="B82037">
        <v>1823868463</v>
      </c>
      <c r="C82037" s="1" t="s">
        <v>209995</v>
      </c>
      <c r="D82037" s="1" t="s">
        <v>7</v>
      </c>
      <c r="E82037" s="1" t="s">
        <v>209996</v>
      </c>
      <c r="F82037" s="1" t="s">
        <v>209997</v>
      </c>
    </row>
    <row r="82038" spans="1:6" x14ac:dyDescent="0.3">
      <c r="A82038">
        <v>4</v>
      </c>
      <c r="B82038">
        <v>1823868525</v>
      </c>
      <c r="C82038" s="1" t="s">
        <v>209995</v>
      </c>
      <c r="D82038" s="1" t="s">
        <v>7</v>
      </c>
      <c r="E82038" s="1" t="s">
        <v>209998</v>
      </c>
      <c r="F82038" s="1" t="s">
        <v>209999</v>
      </c>
    </row>
    <row r="82039" spans="1:6" x14ac:dyDescent="0.3">
      <c r="A82039">
        <v>4</v>
      </c>
      <c r="B82039">
        <v>1823868547</v>
      </c>
      <c r="C82039" s="1" t="s">
        <v>210000</v>
      </c>
      <c r="D82039" s="1" t="s">
        <v>7</v>
      </c>
      <c r="E82039" s="1" t="s">
        <v>175282</v>
      </c>
      <c r="F82039" s="1" t="s">
        <v>210001</v>
      </c>
    </row>
    <row r="82040" spans="1:6" x14ac:dyDescent="0.3">
      <c r="A82040">
        <v>4</v>
      </c>
      <c r="B82040">
        <v>1823868548</v>
      </c>
      <c r="C82040" s="1" t="s">
        <v>210000</v>
      </c>
      <c r="D82040" s="1" t="s">
        <v>7</v>
      </c>
      <c r="E82040" s="1" t="s">
        <v>210002</v>
      </c>
      <c r="F82040" s="1" t="s">
        <v>210003</v>
      </c>
    </row>
    <row r="82041" spans="1:6" x14ac:dyDescent="0.3">
      <c r="A82041">
        <v>4</v>
      </c>
      <c r="B82041">
        <v>1823868576</v>
      </c>
      <c r="C82041" s="1" t="s">
        <v>210000</v>
      </c>
      <c r="D82041" s="1" t="s">
        <v>7</v>
      </c>
      <c r="E82041" s="1" t="s">
        <v>26118</v>
      </c>
      <c r="F82041" s="1" t="s">
        <v>210004</v>
      </c>
    </row>
    <row r="82042" spans="1:6" x14ac:dyDescent="0.3">
      <c r="A82042">
        <v>4</v>
      </c>
      <c r="B82042">
        <v>1823868681</v>
      </c>
      <c r="C82042" s="1" t="s">
        <v>210005</v>
      </c>
      <c r="D82042" s="1" t="s">
        <v>7</v>
      </c>
      <c r="E82042" s="1" t="s">
        <v>210006</v>
      </c>
      <c r="F82042" s="1" t="s">
        <v>210007</v>
      </c>
    </row>
    <row r="82043" spans="1:6" x14ac:dyDescent="0.3">
      <c r="A82043">
        <v>4</v>
      </c>
      <c r="B82043">
        <v>1823868686</v>
      </c>
      <c r="C82043" s="1" t="s">
        <v>210005</v>
      </c>
      <c r="D82043" s="1" t="s">
        <v>7</v>
      </c>
      <c r="E82043" s="1" t="s">
        <v>50007</v>
      </c>
      <c r="F82043" s="1" t="s">
        <v>210008</v>
      </c>
    </row>
    <row r="82044" spans="1:6" x14ac:dyDescent="0.3">
      <c r="A82044">
        <v>4</v>
      </c>
      <c r="B82044">
        <v>1823868703</v>
      </c>
      <c r="C82044" s="1" t="s">
        <v>210005</v>
      </c>
      <c r="D82044" s="1" t="s">
        <v>7</v>
      </c>
      <c r="E82044" s="1" t="s">
        <v>97650</v>
      </c>
      <c r="F82044" s="1" t="s">
        <v>210009</v>
      </c>
    </row>
    <row r="82045" spans="1:6" x14ac:dyDescent="0.3">
      <c r="A82045">
        <v>4</v>
      </c>
      <c r="B82045">
        <v>1823868717</v>
      </c>
      <c r="C82045" s="1" t="s">
        <v>210005</v>
      </c>
      <c r="D82045" s="1" t="s">
        <v>7</v>
      </c>
      <c r="E82045" s="1" t="s">
        <v>27358</v>
      </c>
      <c r="F82045" s="1" t="s">
        <v>210010</v>
      </c>
    </row>
    <row r="82046" spans="1:6" x14ac:dyDescent="0.3">
      <c r="A82046">
        <v>4</v>
      </c>
      <c r="B82046">
        <v>1823868755</v>
      </c>
      <c r="C82046" s="1" t="s">
        <v>210005</v>
      </c>
      <c r="D82046" s="1" t="s">
        <v>7</v>
      </c>
      <c r="E82046" s="1" t="s">
        <v>150382</v>
      </c>
      <c r="F82046" s="1" t="s">
        <v>210011</v>
      </c>
    </row>
    <row r="82047" spans="1:6" x14ac:dyDescent="0.3">
      <c r="A82047">
        <v>4</v>
      </c>
      <c r="B82047">
        <v>1823868814</v>
      </c>
      <c r="C82047" s="1" t="s">
        <v>210012</v>
      </c>
      <c r="D82047" s="1" t="s">
        <v>7</v>
      </c>
      <c r="E82047" s="1" t="s">
        <v>210013</v>
      </c>
      <c r="F82047" s="1" t="s">
        <v>210014</v>
      </c>
    </row>
    <row r="82048" spans="1:6" x14ac:dyDescent="0.3">
      <c r="A82048">
        <v>4</v>
      </c>
      <c r="B82048">
        <v>1823868839</v>
      </c>
      <c r="C82048" s="1" t="s">
        <v>210015</v>
      </c>
      <c r="D82048" s="1" t="s">
        <v>7</v>
      </c>
      <c r="E82048" s="1" t="s">
        <v>210016</v>
      </c>
      <c r="F82048" s="1" t="s">
        <v>210017</v>
      </c>
    </row>
    <row r="82049" spans="1:6" x14ac:dyDescent="0.3">
      <c r="A82049">
        <v>4</v>
      </c>
      <c r="B82049">
        <v>1823868847</v>
      </c>
      <c r="C82049" s="1" t="s">
        <v>210015</v>
      </c>
      <c r="D82049" s="1" t="s">
        <v>7</v>
      </c>
      <c r="E82049" s="1" t="s">
        <v>210018</v>
      </c>
      <c r="F82049" s="1" t="s">
        <v>210019</v>
      </c>
    </row>
    <row r="82050" spans="1:6" x14ac:dyDescent="0.3">
      <c r="A82050">
        <v>4</v>
      </c>
      <c r="B82050">
        <v>1823868906</v>
      </c>
      <c r="C82050" s="1" t="s">
        <v>210020</v>
      </c>
      <c r="D82050" s="1" t="s">
        <v>7</v>
      </c>
      <c r="E82050" s="1" t="s">
        <v>210021</v>
      </c>
      <c r="F82050" s="1" t="s">
        <v>210022</v>
      </c>
    </row>
    <row r="82051" spans="1:6" x14ac:dyDescent="0.3">
      <c r="A82051">
        <v>4</v>
      </c>
      <c r="B82051">
        <v>1823869014</v>
      </c>
      <c r="C82051" s="1" t="s">
        <v>27038</v>
      </c>
      <c r="D82051" s="1" t="s">
        <v>7</v>
      </c>
      <c r="E82051" s="1" t="s">
        <v>124921</v>
      </c>
      <c r="F82051" s="1" t="s">
        <v>210023</v>
      </c>
    </row>
    <row r="82052" spans="1:6" x14ac:dyDescent="0.3">
      <c r="A82052">
        <v>4</v>
      </c>
      <c r="B82052">
        <v>1823869023</v>
      </c>
      <c r="C82052" s="1" t="s">
        <v>27038</v>
      </c>
      <c r="D82052" s="1" t="s">
        <v>7</v>
      </c>
      <c r="E82052" s="1" t="s">
        <v>11051</v>
      </c>
      <c r="F82052" s="1" t="s">
        <v>210024</v>
      </c>
    </row>
    <row r="82053" spans="1:6" x14ac:dyDescent="0.3">
      <c r="A82053">
        <v>4</v>
      </c>
      <c r="B82053">
        <v>1823869046</v>
      </c>
      <c r="C82053" s="1" t="s">
        <v>27038</v>
      </c>
      <c r="D82053" s="1" t="s">
        <v>7</v>
      </c>
      <c r="E82053" s="1" t="s">
        <v>210025</v>
      </c>
      <c r="F82053" s="1" t="s">
        <v>210026</v>
      </c>
    </row>
    <row r="82054" spans="1:6" x14ac:dyDescent="0.3">
      <c r="A82054">
        <v>4</v>
      </c>
      <c r="B82054">
        <v>1823869092</v>
      </c>
      <c r="C82054" s="1" t="s">
        <v>27040</v>
      </c>
      <c r="D82054" s="1" t="s">
        <v>7</v>
      </c>
      <c r="E82054" s="1" t="s">
        <v>13566</v>
      </c>
      <c r="F82054" s="1" t="s">
        <v>210027</v>
      </c>
    </row>
    <row r="82055" spans="1:6" x14ac:dyDescent="0.3">
      <c r="A82055">
        <v>4</v>
      </c>
      <c r="B82055">
        <v>1823869098</v>
      </c>
      <c r="C82055" s="1" t="s">
        <v>27040</v>
      </c>
      <c r="D82055" s="1" t="s">
        <v>7</v>
      </c>
      <c r="E82055" s="1" t="s">
        <v>44472</v>
      </c>
      <c r="F82055" s="1" t="s">
        <v>210028</v>
      </c>
    </row>
    <row r="82056" spans="1:6" x14ac:dyDescent="0.3">
      <c r="A82056">
        <v>4</v>
      </c>
      <c r="B82056">
        <v>1823869102</v>
      </c>
      <c r="C82056" s="1" t="s">
        <v>27040</v>
      </c>
      <c r="D82056" s="1" t="s">
        <v>7</v>
      </c>
      <c r="E82056" s="1" t="s">
        <v>30613</v>
      </c>
      <c r="F82056" s="1" t="s">
        <v>210029</v>
      </c>
    </row>
    <row r="82057" spans="1:6" x14ac:dyDescent="0.3">
      <c r="A82057">
        <v>4</v>
      </c>
      <c r="B82057">
        <v>1823869191</v>
      </c>
      <c r="C82057" s="1" t="s">
        <v>27040</v>
      </c>
      <c r="D82057" s="1" t="s">
        <v>7</v>
      </c>
      <c r="E82057" s="1" t="s">
        <v>91251</v>
      </c>
      <c r="F82057" s="1" t="s">
        <v>210030</v>
      </c>
    </row>
    <row r="82058" spans="1:6" x14ac:dyDescent="0.3">
      <c r="A82058">
        <v>4</v>
      </c>
      <c r="B82058">
        <v>1823869269</v>
      </c>
      <c r="C82058" s="1" t="s">
        <v>210031</v>
      </c>
      <c r="D82058" s="1" t="s">
        <v>7</v>
      </c>
      <c r="E82058" s="1" t="s">
        <v>96646</v>
      </c>
      <c r="F82058" s="1" t="s">
        <v>4206</v>
      </c>
    </row>
    <row r="82059" spans="1:6" x14ac:dyDescent="0.3">
      <c r="A82059">
        <v>4</v>
      </c>
      <c r="B82059">
        <v>1823869318</v>
      </c>
      <c r="C82059" s="1" t="s">
        <v>210032</v>
      </c>
      <c r="D82059" s="1" t="s">
        <v>7</v>
      </c>
      <c r="E82059" s="1" t="s">
        <v>10199</v>
      </c>
      <c r="F82059" s="1" t="s">
        <v>210033</v>
      </c>
    </row>
    <row r="82060" spans="1:6" x14ac:dyDescent="0.3">
      <c r="A82060">
        <v>4</v>
      </c>
      <c r="B82060">
        <v>1823869369</v>
      </c>
      <c r="C82060" s="1" t="s">
        <v>210032</v>
      </c>
      <c r="D82060" s="1" t="s">
        <v>7</v>
      </c>
      <c r="E82060" s="1" t="s">
        <v>31757</v>
      </c>
      <c r="F82060" s="1" t="s">
        <v>210034</v>
      </c>
    </row>
    <row r="82061" spans="1:6" x14ac:dyDescent="0.3">
      <c r="A82061">
        <v>4</v>
      </c>
      <c r="B82061">
        <v>1823869550</v>
      </c>
      <c r="C82061" s="1" t="s">
        <v>210035</v>
      </c>
      <c r="D82061" s="1" t="s">
        <v>7</v>
      </c>
      <c r="E82061" s="1" t="s">
        <v>53857</v>
      </c>
      <c r="F82061" s="1" t="s">
        <v>210036</v>
      </c>
    </row>
    <row r="82062" spans="1:6" x14ac:dyDescent="0.3">
      <c r="A82062">
        <v>4</v>
      </c>
      <c r="B82062">
        <v>1823869572</v>
      </c>
      <c r="C82062" s="1" t="s">
        <v>210035</v>
      </c>
      <c r="D82062" s="1" t="s">
        <v>7</v>
      </c>
      <c r="E82062" s="1" t="s">
        <v>55852</v>
      </c>
      <c r="F82062" s="1" t="s">
        <v>210037</v>
      </c>
    </row>
    <row r="82063" spans="1:6" x14ac:dyDescent="0.3">
      <c r="A82063">
        <v>4</v>
      </c>
      <c r="B82063">
        <v>1823869639</v>
      </c>
      <c r="C82063" s="1" t="s">
        <v>210035</v>
      </c>
      <c r="D82063" s="1" t="s">
        <v>7</v>
      </c>
      <c r="E82063" s="1" t="s">
        <v>6233</v>
      </c>
      <c r="F82063" s="1" t="s">
        <v>210038</v>
      </c>
    </row>
    <row r="82064" spans="1:6" x14ac:dyDescent="0.3">
      <c r="A82064">
        <v>4</v>
      </c>
      <c r="B82064">
        <v>1823869859</v>
      </c>
      <c r="C82064" s="1" t="s">
        <v>210039</v>
      </c>
      <c r="D82064" s="1" t="s">
        <v>7</v>
      </c>
      <c r="E82064" s="1" t="s">
        <v>44199</v>
      </c>
      <c r="F82064" s="1" t="s">
        <v>210040</v>
      </c>
    </row>
    <row r="82065" spans="1:6" x14ac:dyDescent="0.3">
      <c r="A82065">
        <v>4</v>
      </c>
      <c r="B82065">
        <v>1823869911</v>
      </c>
      <c r="C82065" s="1" t="s">
        <v>210039</v>
      </c>
      <c r="D82065" s="1" t="s">
        <v>7</v>
      </c>
      <c r="E82065" s="1" t="s">
        <v>210041</v>
      </c>
      <c r="F82065" s="1" t="s">
        <v>210042</v>
      </c>
    </row>
    <row r="82066" spans="1:6" x14ac:dyDescent="0.3">
      <c r="A82066">
        <v>4</v>
      </c>
      <c r="B82066">
        <v>1823869916</v>
      </c>
      <c r="C82066" s="1" t="s">
        <v>210039</v>
      </c>
      <c r="D82066" s="1" t="s">
        <v>7</v>
      </c>
      <c r="E82066" s="1" t="s">
        <v>124921</v>
      </c>
      <c r="F82066" s="1" t="s">
        <v>210043</v>
      </c>
    </row>
    <row r="82067" spans="1:6" x14ac:dyDescent="0.3">
      <c r="A82067">
        <v>4</v>
      </c>
      <c r="B82067">
        <v>1823869961</v>
      </c>
      <c r="C82067" s="1" t="s">
        <v>210044</v>
      </c>
      <c r="D82067" s="1" t="s">
        <v>7</v>
      </c>
      <c r="E82067" s="1" t="s">
        <v>210045</v>
      </c>
      <c r="F82067" s="1" t="s">
        <v>210046</v>
      </c>
    </row>
    <row r="82068" spans="1:6" x14ac:dyDescent="0.3">
      <c r="A82068">
        <v>4</v>
      </c>
      <c r="B82068">
        <v>1823870001</v>
      </c>
      <c r="C82068" s="1" t="s">
        <v>210044</v>
      </c>
      <c r="D82068" s="1" t="s">
        <v>7</v>
      </c>
      <c r="E82068" s="1" t="s">
        <v>16709</v>
      </c>
      <c r="F82068" s="1" t="s">
        <v>210047</v>
      </c>
    </row>
    <row r="82069" spans="1:6" x14ac:dyDescent="0.3">
      <c r="A82069">
        <v>4</v>
      </c>
      <c r="B82069">
        <v>1823870005</v>
      </c>
      <c r="C82069" s="1" t="s">
        <v>210044</v>
      </c>
      <c r="D82069" s="1" t="s">
        <v>7</v>
      </c>
      <c r="E82069" s="1" t="s">
        <v>176788</v>
      </c>
      <c r="F82069" s="1" t="s">
        <v>210048</v>
      </c>
    </row>
    <row r="82070" spans="1:6" x14ac:dyDescent="0.3">
      <c r="A82070">
        <v>4</v>
      </c>
      <c r="B82070">
        <v>1823870173</v>
      </c>
      <c r="C82070" s="1" t="s">
        <v>27041</v>
      </c>
      <c r="D82070" s="1" t="s">
        <v>7</v>
      </c>
      <c r="E82070" s="1" t="s">
        <v>210049</v>
      </c>
      <c r="F82070" s="1" t="s">
        <v>210050</v>
      </c>
    </row>
    <row r="82071" spans="1:6" x14ac:dyDescent="0.3">
      <c r="A82071">
        <v>4</v>
      </c>
      <c r="B82071">
        <v>1823870295</v>
      </c>
      <c r="C82071" s="1" t="s">
        <v>210051</v>
      </c>
      <c r="D82071" s="1" t="s">
        <v>7</v>
      </c>
      <c r="E82071" s="1" t="s">
        <v>5800</v>
      </c>
      <c r="F82071" s="1" t="s">
        <v>210052</v>
      </c>
    </row>
    <row r="82072" spans="1:6" x14ac:dyDescent="0.3">
      <c r="A82072">
        <v>4</v>
      </c>
      <c r="B82072">
        <v>1823870324</v>
      </c>
      <c r="C82072" s="1" t="s">
        <v>27042</v>
      </c>
      <c r="D82072" s="1" t="s">
        <v>7</v>
      </c>
      <c r="E82072" s="1" t="s">
        <v>26397</v>
      </c>
      <c r="F82072" s="1" t="s">
        <v>210053</v>
      </c>
    </row>
    <row r="82073" spans="1:6" x14ac:dyDescent="0.3">
      <c r="A82073">
        <v>4</v>
      </c>
      <c r="B82073">
        <v>1823870328</v>
      </c>
      <c r="C82073" s="1" t="s">
        <v>27042</v>
      </c>
      <c r="D82073" s="1" t="s">
        <v>7</v>
      </c>
      <c r="E82073" s="1" t="s">
        <v>210054</v>
      </c>
      <c r="F82073" s="1" t="s">
        <v>210055</v>
      </c>
    </row>
    <row r="82074" spans="1:6" x14ac:dyDescent="0.3">
      <c r="A82074">
        <v>4</v>
      </c>
      <c r="B82074">
        <v>1823870373</v>
      </c>
      <c r="C82074" s="1" t="s">
        <v>210056</v>
      </c>
      <c r="D82074" s="1" t="s">
        <v>7</v>
      </c>
      <c r="E82074" s="1" t="s">
        <v>27134</v>
      </c>
      <c r="F82074" s="1" t="s">
        <v>210057</v>
      </c>
    </row>
    <row r="82075" spans="1:6" x14ac:dyDescent="0.3">
      <c r="A82075">
        <v>4</v>
      </c>
      <c r="B82075">
        <v>1823870383</v>
      </c>
      <c r="C82075" s="1" t="s">
        <v>210056</v>
      </c>
      <c r="D82075" s="1" t="s">
        <v>7</v>
      </c>
      <c r="E82075" s="1" t="s">
        <v>92991</v>
      </c>
      <c r="F82075" s="1" t="s">
        <v>210058</v>
      </c>
    </row>
    <row r="82076" spans="1:6" x14ac:dyDescent="0.3">
      <c r="A82076">
        <v>4</v>
      </c>
      <c r="B82076">
        <v>1823870435</v>
      </c>
      <c r="C82076" s="1" t="s">
        <v>210056</v>
      </c>
      <c r="D82076" s="1" t="s">
        <v>7</v>
      </c>
      <c r="E82076" s="1" t="s">
        <v>30759</v>
      </c>
      <c r="F82076" s="1" t="s">
        <v>210059</v>
      </c>
    </row>
    <row r="82077" spans="1:6" x14ac:dyDescent="0.3">
      <c r="A82077">
        <v>4</v>
      </c>
      <c r="B82077">
        <v>1823870451</v>
      </c>
      <c r="C82077" s="1" t="s">
        <v>210056</v>
      </c>
      <c r="D82077" s="1" t="s">
        <v>7</v>
      </c>
      <c r="E82077" s="1" t="s">
        <v>44946</v>
      </c>
      <c r="F82077" s="1" t="s">
        <v>210060</v>
      </c>
    </row>
    <row r="82078" spans="1:6" x14ac:dyDescent="0.3">
      <c r="A82078">
        <v>4</v>
      </c>
      <c r="B82078">
        <v>1823870514</v>
      </c>
      <c r="C82078" s="1" t="s">
        <v>210051</v>
      </c>
      <c r="D82078" s="1" t="s">
        <v>7</v>
      </c>
      <c r="E82078" s="1" t="s">
        <v>210061</v>
      </c>
      <c r="F82078" s="1" t="s">
        <v>210062</v>
      </c>
    </row>
    <row r="82079" spans="1:6" x14ac:dyDescent="0.3">
      <c r="A82079">
        <v>4</v>
      </c>
      <c r="B82079">
        <v>1823870529</v>
      </c>
      <c r="C82079" s="1" t="s">
        <v>210051</v>
      </c>
      <c r="D82079" s="1" t="s">
        <v>7</v>
      </c>
      <c r="E82079" s="1" t="s">
        <v>46084</v>
      </c>
      <c r="F82079" s="1" t="s">
        <v>210063</v>
      </c>
    </row>
    <row r="82080" spans="1:6" x14ac:dyDescent="0.3">
      <c r="A82080">
        <v>4</v>
      </c>
      <c r="B82080">
        <v>1823870550</v>
      </c>
      <c r="C82080" s="1" t="s">
        <v>27043</v>
      </c>
      <c r="D82080" s="1" t="s">
        <v>7</v>
      </c>
      <c r="E82080" s="1" t="s">
        <v>21241</v>
      </c>
      <c r="F82080" s="1" t="s">
        <v>210064</v>
      </c>
    </row>
    <row r="82081" spans="1:6" x14ac:dyDescent="0.3">
      <c r="A82081">
        <v>4</v>
      </c>
      <c r="B82081">
        <v>1823870569</v>
      </c>
      <c r="C82081" s="1" t="s">
        <v>27043</v>
      </c>
      <c r="D82081" s="1" t="s">
        <v>7</v>
      </c>
      <c r="E82081" s="1" t="s">
        <v>40769</v>
      </c>
      <c r="F82081" s="1" t="s">
        <v>210065</v>
      </c>
    </row>
    <row r="82082" spans="1:6" x14ac:dyDescent="0.3">
      <c r="A82082">
        <v>4</v>
      </c>
      <c r="B82082">
        <v>1823870680</v>
      </c>
      <c r="C82082" s="1" t="s">
        <v>27045</v>
      </c>
      <c r="D82082" s="1" t="s">
        <v>7</v>
      </c>
      <c r="E82082" s="1" t="s">
        <v>5641</v>
      </c>
      <c r="F82082" s="1" t="s">
        <v>210066</v>
      </c>
    </row>
    <row r="82083" spans="1:6" x14ac:dyDescent="0.3">
      <c r="A82083">
        <v>4</v>
      </c>
      <c r="B82083">
        <v>1823870683</v>
      </c>
      <c r="C82083" s="1" t="s">
        <v>27045</v>
      </c>
      <c r="D82083" s="1" t="s">
        <v>7</v>
      </c>
      <c r="E82083" s="1" t="s">
        <v>210067</v>
      </c>
      <c r="F82083" s="1" t="s">
        <v>210068</v>
      </c>
    </row>
    <row r="82084" spans="1:6" x14ac:dyDescent="0.3">
      <c r="A82084">
        <v>4</v>
      </c>
      <c r="B82084">
        <v>1823870697</v>
      </c>
      <c r="C82084" s="1" t="s">
        <v>27045</v>
      </c>
      <c r="D82084" s="1" t="s">
        <v>7</v>
      </c>
      <c r="E82084" s="1" t="s">
        <v>58410</v>
      </c>
      <c r="F82084" s="1" t="s">
        <v>210069</v>
      </c>
    </row>
    <row r="82085" spans="1:6" x14ac:dyDescent="0.3">
      <c r="A82085">
        <v>4</v>
      </c>
      <c r="B82085">
        <v>1823870784</v>
      </c>
      <c r="C82085" s="1" t="s">
        <v>27044</v>
      </c>
      <c r="D82085" s="1" t="s">
        <v>7</v>
      </c>
      <c r="E82085" s="1" t="s">
        <v>47395</v>
      </c>
      <c r="F82085" s="1" t="s">
        <v>210070</v>
      </c>
    </row>
    <row r="82086" spans="1:6" x14ac:dyDescent="0.3">
      <c r="A82086">
        <v>4</v>
      </c>
      <c r="B82086">
        <v>1823870887</v>
      </c>
      <c r="C82086" s="1" t="s">
        <v>210071</v>
      </c>
      <c r="D82086" s="1" t="s">
        <v>7</v>
      </c>
      <c r="E82086" s="1" t="s">
        <v>210072</v>
      </c>
      <c r="F82086" s="1" t="s">
        <v>210073</v>
      </c>
    </row>
    <row r="82087" spans="1:6" x14ac:dyDescent="0.3">
      <c r="A82087">
        <v>4</v>
      </c>
      <c r="B82087">
        <v>1823870949</v>
      </c>
      <c r="C82087" s="1" t="s">
        <v>210071</v>
      </c>
      <c r="D82087" s="1" t="s">
        <v>7</v>
      </c>
      <c r="E82087" s="1" t="s">
        <v>26783</v>
      </c>
      <c r="F82087" s="1" t="s">
        <v>210074</v>
      </c>
    </row>
    <row r="82088" spans="1:6" x14ac:dyDescent="0.3">
      <c r="A82088">
        <v>4</v>
      </c>
      <c r="B82088">
        <v>1823870973</v>
      </c>
      <c r="C82088" s="1" t="s">
        <v>210075</v>
      </c>
      <c r="D82088" s="1" t="s">
        <v>7</v>
      </c>
      <c r="E82088" s="1" t="s">
        <v>17218</v>
      </c>
      <c r="F82088" s="1" t="s">
        <v>210076</v>
      </c>
    </row>
    <row r="82089" spans="1:6" x14ac:dyDescent="0.3">
      <c r="A82089">
        <v>4</v>
      </c>
      <c r="B82089">
        <v>1823870991</v>
      </c>
      <c r="C82089" s="1" t="s">
        <v>210075</v>
      </c>
      <c r="D82089" s="1" t="s">
        <v>7</v>
      </c>
      <c r="E82089" s="1" t="s">
        <v>54918</v>
      </c>
      <c r="F82089" s="1" t="s">
        <v>210077</v>
      </c>
    </row>
    <row r="82090" spans="1:6" x14ac:dyDescent="0.3">
      <c r="A82090">
        <v>4</v>
      </c>
      <c r="B82090">
        <v>1823871003</v>
      </c>
      <c r="C82090" s="1" t="s">
        <v>210075</v>
      </c>
      <c r="D82090" s="1" t="s">
        <v>7</v>
      </c>
      <c r="E82090" s="1" t="s">
        <v>22935</v>
      </c>
      <c r="F82090" s="1" t="s">
        <v>210078</v>
      </c>
    </row>
    <row r="82091" spans="1:6" x14ac:dyDescent="0.3">
      <c r="A82091">
        <v>4</v>
      </c>
      <c r="B82091">
        <v>1823871106</v>
      </c>
      <c r="C82091" s="1" t="s">
        <v>210079</v>
      </c>
      <c r="D82091" s="1" t="s">
        <v>7</v>
      </c>
      <c r="E82091" s="1" t="s">
        <v>210080</v>
      </c>
      <c r="F82091" s="1" t="s">
        <v>210081</v>
      </c>
    </row>
    <row r="82092" spans="1:6" x14ac:dyDescent="0.3">
      <c r="A82092">
        <v>4</v>
      </c>
      <c r="B82092">
        <v>1823871195</v>
      </c>
      <c r="C82092" s="1" t="s">
        <v>27046</v>
      </c>
      <c r="D82092" s="1" t="s">
        <v>7</v>
      </c>
      <c r="E82092" s="1" t="s">
        <v>153477</v>
      </c>
      <c r="F82092" s="1" t="s">
        <v>210082</v>
      </c>
    </row>
    <row r="82093" spans="1:6" x14ac:dyDescent="0.3">
      <c r="A82093">
        <v>4</v>
      </c>
      <c r="B82093">
        <v>1823871231</v>
      </c>
      <c r="C82093" s="1" t="s">
        <v>27046</v>
      </c>
      <c r="D82093" s="1" t="s">
        <v>7</v>
      </c>
      <c r="E82093" s="1" t="s">
        <v>210083</v>
      </c>
      <c r="F82093" s="1" t="s">
        <v>210084</v>
      </c>
    </row>
    <row r="82094" spans="1:6" x14ac:dyDescent="0.3">
      <c r="A82094">
        <v>4</v>
      </c>
      <c r="B82094">
        <v>1823871236</v>
      </c>
      <c r="C82094" s="1" t="s">
        <v>210085</v>
      </c>
      <c r="D82094" s="1" t="s">
        <v>7</v>
      </c>
      <c r="E82094" s="1" t="s">
        <v>50011</v>
      </c>
      <c r="F82094" s="1" t="s">
        <v>210086</v>
      </c>
    </row>
    <row r="82095" spans="1:6" x14ac:dyDescent="0.3">
      <c r="A82095">
        <v>4</v>
      </c>
      <c r="B82095">
        <v>1823871255</v>
      </c>
      <c r="C82095" s="1" t="s">
        <v>210085</v>
      </c>
      <c r="D82095" s="1" t="s">
        <v>7</v>
      </c>
      <c r="E82095" s="1" t="s">
        <v>94509</v>
      </c>
      <c r="F82095" s="1" t="s">
        <v>210087</v>
      </c>
    </row>
    <row r="82096" spans="1:6" x14ac:dyDescent="0.3">
      <c r="A82096">
        <v>4</v>
      </c>
      <c r="B82096">
        <v>1823871260</v>
      </c>
      <c r="C82096" s="1" t="s">
        <v>210085</v>
      </c>
      <c r="D82096" s="1" t="s">
        <v>7</v>
      </c>
      <c r="E82096" s="1" t="s">
        <v>210088</v>
      </c>
      <c r="F82096" s="1" t="s">
        <v>210089</v>
      </c>
    </row>
    <row r="82097" spans="1:6" x14ac:dyDescent="0.3">
      <c r="A82097">
        <v>4</v>
      </c>
      <c r="B82097">
        <v>1823871264</v>
      </c>
      <c r="C82097" s="1" t="s">
        <v>210085</v>
      </c>
      <c r="D82097" s="1" t="s">
        <v>7</v>
      </c>
      <c r="E82097" s="1" t="s">
        <v>45528</v>
      </c>
      <c r="F82097" s="1" t="s">
        <v>210090</v>
      </c>
    </row>
    <row r="82098" spans="1:6" x14ac:dyDescent="0.3">
      <c r="A82098">
        <v>4</v>
      </c>
      <c r="B82098">
        <v>1823871267</v>
      </c>
      <c r="C82098" s="1" t="s">
        <v>210085</v>
      </c>
      <c r="D82098" s="1" t="s">
        <v>7</v>
      </c>
      <c r="E82098" s="1" t="s">
        <v>210091</v>
      </c>
      <c r="F82098" s="1" t="s">
        <v>210092</v>
      </c>
    </row>
    <row r="82099" spans="1:6" x14ac:dyDescent="0.3">
      <c r="A82099">
        <v>4</v>
      </c>
      <c r="B82099">
        <v>1823871375</v>
      </c>
      <c r="C82099" s="1" t="s">
        <v>27047</v>
      </c>
      <c r="D82099" s="1" t="s">
        <v>7</v>
      </c>
      <c r="E82099" s="1" t="s">
        <v>10063</v>
      </c>
      <c r="F82099" s="1" t="s">
        <v>210093</v>
      </c>
    </row>
    <row r="82100" spans="1:6" x14ac:dyDescent="0.3">
      <c r="A82100">
        <v>4</v>
      </c>
      <c r="B82100">
        <v>1823871392</v>
      </c>
      <c r="C82100" s="1" t="s">
        <v>27047</v>
      </c>
      <c r="D82100" s="1" t="s">
        <v>7</v>
      </c>
      <c r="E82100" s="1" t="s">
        <v>96137</v>
      </c>
      <c r="F82100" s="1" t="s">
        <v>210094</v>
      </c>
    </row>
    <row r="82101" spans="1:6" x14ac:dyDescent="0.3">
      <c r="A82101">
        <v>4</v>
      </c>
      <c r="B82101">
        <v>1823871519</v>
      </c>
      <c r="C82101" s="1" t="s">
        <v>27049</v>
      </c>
      <c r="D82101" s="1" t="s">
        <v>7</v>
      </c>
      <c r="E82101" s="1" t="s">
        <v>7084</v>
      </c>
      <c r="F82101" s="1" t="s">
        <v>210095</v>
      </c>
    </row>
    <row r="82102" spans="1:6" x14ac:dyDescent="0.3">
      <c r="A82102">
        <v>4</v>
      </c>
      <c r="B82102">
        <v>1823871531</v>
      </c>
      <c r="C82102" s="1" t="s">
        <v>27049</v>
      </c>
      <c r="D82102" s="1" t="s">
        <v>7</v>
      </c>
      <c r="E82102" s="1" t="s">
        <v>1471</v>
      </c>
      <c r="F82102" s="1" t="s">
        <v>210096</v>
      </c>
    </row>
    <row r="82103" spans="1:6" x14ac:dyDescent="0.3">
      <c r="A82103">
        <v>4</v>
      </c>
      <c r="B82103">
        <v>1823871595</v>
      </c>
      <c r="C82103" s="1" t="s">
        <v>210097</v>
      </c>
      <c r="D82103" s="1" t="s">
        <v>7</v>
      </c>
      <c r="E82103" s="1" t="s">
        <v>53103</v>
      </c>
      <c r="F82103" s="1" t="s">
        <v>210098</v>
      </c>
    </row>
    <row r="82104" spans="1:6" x14ac:dyDescent="0.3">
      <c r="A82104">
        <v>4</v>
      </c>
      <c r="B82104">
        <v>1823871600</v>
      </c>
      <c r="C82104" s="1" t="s">
        <v>210097</v>
      </c>
      <c r="D82104" s="1" t="s">
        <v>7</v>
      </c>
      <c r="E82104" s="1" t="s">
        <v>9624</v>
      </c>
      <c r="F82104" s="1" t="s">
        <v>210099</v>
      </c>
    </row>
    <row r="82105" spans="1:6" x14ac:dyDescent="0.3">
      <c r="A82105">
        <v>4</v>
      </c>
      <c r="B82105">
        <v>1823871627</v>
      </c>
      <c r="C82105" s="1" t="s">
        <v>210097</v>
      </c>
      <c r="D82105" s="1" t="s">
        <v>7</v>
      </c>
      <c r="E82105" s="1" t="s">
        <v>210100</v>
      </c>
      <c r="F82105" s="1" t="s">
        <v>210101</v>
      </c>
    </row>
    <row r="82106" spans="1:6" x14ac:dyDescent="0.3">
      <c r="A82106">
        <v>4</v>
      </c>
      <c r="B82106">
        <v>1823871669</v>
      </c>
      <c r="C82106" s="1" t="s">
        <v>210097</v>
      </c>
      <c r="D82106" s="1" t="s">
        <v>7</v>
      </c>
      <c r="E82106" s="1" t="s">
        <v>46924</v>
      </c>
      <c r="F82106" s="1" t="s">
        <v>210102</v>
      </c>
    </row>
    <row r="82107" spans="1:6" x14ac:dyDescent="0.3">
      <c r="A82107">
        <v>4</v>
      </c>
      <c r="B82107">
        <v>1823871690</v>
      </c>
      <c r="C82107" s="1" t="s">
        <v>210103</v>
      </c>
      <c r="D82107" s="1" t="s">
        <v>7</v>
      </c>
      <c r="E82107" s="1" t="s">
        <v>210104</v>
      </c>
      <c r="F82107" s="1" t="s">
        <v>210105</v>
      </c>
    </row>
    <row r="82108" spans="1:6" x14ac:dyDescent="0.3">
      <c r="A82108">
        <v>4</v>
      </c>
      <c r="B82108">
        <v>1823871702</v>
      </c>
      <c r="C82108" s="1" t="s">
        <v>210103</v>
      </c>
      <c r="D82108" s="1" t="s">
        <v>7</v>
      </c>
      <c r="E82108" s="1" t="s">
        <v>59425</v>
      </c>
      <c r="F82108" s="1" t="s">
        <v>210106</v>
      </c>
    </row>
    <row r="82109" spans="1:6" x14ac:dyDescent="0.3">
      <c r="A82109">
        <v>4</v>
      </c>
      <c r="B82109">
        <v>1823871743</v>
      </c>
      <c r="C82109" s="1" t="s">
        <v>210103</v>
      </c>
      <c r="D82109" s="1" t="s">
        <v>7</v>
      </c>
      <c r="E82109" s="1" t="s">
        <v>210107</v>
      </c>
      <c r="F82109" s="1" t="s">
        <v>210108</v>
      </c>
    </row>
    <row r="82110" spans="1:6" x14ac:dyDescent="0.3">
      <c r="A82110">
        <v>4</v>
      </c>
      <c r="B82110">
        <v>1823871749</v>
      </c>
      <c r="C82110" s="1" t="s">
        <v>210103</v>
      </c>
      <c r="D82110" s="1" t="s">
        <v>7</v>
      </c>
      <c r="E82110" s="1" t="s">
        <v>210109</v>
      </c>
      <c r="F82110" s="1" t="s">
        <v>210110</v>
      </c>
    </row>
    <row r="82111" spans="1:6" x14ac:dyDescent="0.3">
      <c r="A82111">
        <v>4</v>
      </c>
      <c r="B82111">
        <v>1823871778</v>
      </c>
      <c r="C82111" s="1" t="s">
        <v>210111</v>
      </c>
      <c r="D82111" s="1" t="s">
        <v>7</v>
      </c>
      <c r="E82111" s="1" t="s">
        <v>210112</v>
      </c>
      <c r="F82111" s="1" t="s">
        <v>210113</v>
      </c>
    </row>
    <row r="82112" spans="1:6" x14ac:dyDescent="0.3">
      <c r="A82112">
        <v>4</v>
      </c>
      <c r="B82112">
        <v>1823871806</v>
      </c>
      <c r="C82112" s="1" t="s">
        <v>210111</v>
      </c>
      <c r="D82112" s="1" t="s">
        <v>7</v>
      </c>
      <c r="E82112" s="1" t="s">
        <v>210114</v>
      </c>
      <c r="F82112" s="1" t="s">
        <v>210115</v>
      </c>
    </row>
    <row r="82113" spans="1:6" x14ac:dyDescent="0.3">
      <c r="A82113">
        <v>4</v>
      </c>
      <c r="B82113">
        <v>1823871813</v>
      </c>
      <c r="C82113" s="1" t="s">
        <v>210111</v>
      </c>
      <c r="D82113" s="1" t="s">
        <v>7</v>
      </c>
      <c r="E82113" s="1" t="s">
        <v>210116</v>
      </c>
      <c r="F82113" s="1" t="s">
        <v>210117</v>
      </c>
    </row>
    <row r="82114" spans="1:6" x14ac:dyDescent="0.3">
      <c r="A82114">
        <v>4</v>
      </c>
      <c r="B82114">
        <v>1823871844</v>
      </c>
      <c r="C82114" s="1" t="s">
        <v>210111</v>
      </c>
      <c r="D82114" s="1" t="s">
        <v>7</v>
      </c>
      <c r="E82114" s="1" t="s">
        <v>210118</v>
      </c>
      <c r="F82114" s="1" t="s">
        <v>210119</v>
      </c>
    </row>
    <row r="82115" spans="1:6" x14ac:dyDescent="0.3">
      <c r="A82115">
        <v>4</v>
      </c>
      <c r="B82115">
        <v>1823871850</v>
      </c>
      <c r="C82115" s="1" t="s">
        <v>210120</v>
      </c>
      <c r="D82115" s="1" t="s">
        <v>7</v>
      </c>
      <c r="E82115" s="1" t="s">
        <v>124921</v>
      </c>
      <c r="F82115" s="1" t="s">
        <v>210121</v>
      </c>
    </row>
    <row r="82116" spans="1:6" x14ac:dyDescent="0.3">
      <c r="A82116">
        <v>4</v>
      </c>
      <c r="B82116">
        <v>1823871947</v>
      </c>
      <c r="C82116" s="1" t="s">
        <v>27050</v>
      </c>
      <c r="D82116" s="1" t="s">
        <v>7</v>
      </c>
      <c r="E82116" s="1" t="s">
        <v>26709</v>
      </c>
      <c r="F82116" s="1" t="s">
        <v>210122</v>
      </c>
    </row>
    <row r="82117" spans="1:6" x14ac:dyDescent="0.3">
      <c r="A82117">
        <v>4</v>
      </c>
      <c r="B82117">
        <v>1823872019</v>
      </c>
      <c r="C82117" s="1" t="s">
        <v>27050</v>
      </c>
      <c r="D82117" s="1" t="s">
        <v>7</v>
      </c>
      <c r="E82117" s="1" t="s">
        <v>210123</v>
      </c>
      <c r="F82117" s="1" t="s">
        <v>210124</v>
      </c>
    </row>
    <row r="82118" spans="1:6" x14ac:dyDescent="0.3">
      <c r="A82118">
        <v>4</v>
      </c>
      <c r="B82118">
        <v>1823872051</v>
      </c>
      <c r="C82118" s="1" t="s">
        <v>210125</v>
      </c>
      <c r="D82118" s="1" t="s">
        <v>7</v>
      </c>
      <c r="E82118" s="1" t="s">
        <v>47853</v>
      </c>
      <c r="F82118" s="1" t="s">
        <v>210126</v>
      </c>
    </row>
    <row r="82119" spans="1:6" x14ac:dyDescent="0.3">
      <c r="A82119">
        <v>4</v>
      </c>
      <c r="B82119">
        <v>1823872185</v>
      </c>
      <c r="C82119" s="1" t="s">
        <v>210127</v>
      </c>
      <c r="D82119" s="1" t="s">
        <v>7</v>
      </c>
      <c r="E82119" s="1" t="s">
        <v>22326</v>
      </c>
      <c r="F82119" s="1" t="s">
        <v>210128</v>
      </c>
    </row>
    <row r="82120" spans="1:6" x14ac:dyDescent="0.3">
      <c r="A82120">
        <v>4</v>
      </c>
      <c r="B82120">
        <v>1823872242</v>
      </c>
      <c r="C82120" s="1" t="s">
        <v>210129</v>
      </c>
      <c r="D82120" s="1" t="s">
        <v>7</v>
      </c>
      <c r="E82120" s="1" t="s">
        <v>40312</v>
      </c>
      <c r="F82120" s="1" t="s">
        <v>210130</v>
      </c>
    </row>
    <row r="82121" spans="1:6" x14ac:dyDescent="0.3">
      <c r="A82121">
        <v>4</v>
      </c>
      <c r="B82121">
        <v>1823872269</v>
      </c>
      <c r="C82121" s="1" t="s">
        <v>210129</v>
      </c>
      <c r="D82121" s="1" t="s">
        <v>7</v>
      </c>
      <c r="E82121" s="1" t="s">
        <v>167071</v>
      </c>
      <c r="F82121" s="1" t="s">
        <v>210131</v>
      </c>
    </row>
    <row r="82122" spans="1:6" x14ac:dyDescent="0.3">
      <c r="A82122">
        <v>4</v>
      </c>
      <c r="B82122">
        <v>1823872270</v>
      </c>
      <c r="C82122" s="1" t="s">
        <v>210129</v>
      </c>
      <c r="D82122" s="1" t="s">
        <v>7</v>
      </c>
      <c r="E82122" s="1" t="s">
        <v>210132</v>
      </c>
      <c r="F82122" s="1" t="s">
        <v>210133</v>
      </c>
    </row>
    <row r="82123" spans="1:6" x14ac:dyDescent="0.3">
      <c r="A82123">
        <v>4</v>
      </c>
      <c r="B82123">
        <v>1823872316</v>
      </c>
      <c r="C82123" s="1" t="s">
        <v>27051</v>
      </c>
      <c r="D82123" s="1" t="s">
        <v>7</v>
      </c>
      <c r="E82123" s="1" t="s">
        <v>210134</v>
      </c>
      <c r="F82123" s="1" t="s">
        <v>210135</v>
      </c>
    </row>
    <row r="82124" spans="1:6" x14ac:dyDescent="0.3">
      <c r="A82124">
        <v>4</v>
      </c>
      <c r="B82124">
        <v>1823872327</v>
      </c>
      <c r="C82124" s="1" t="s">
        <v>27051</v>
      </c>
      <c r="D82124" s="1" t="s">
        <v>7</v>
      </c>
      <c r="E82124" s="1" t="s">
        <v>58473</v>
      </c>
      <c r="F82124" s="1" t="s">
        <v>210136</v>
      </c>
    </row>
    <row r="82125" spans="1:6" x14ac:dyDescent="0.3">
      <c r="A82125">
        <v>4</v>
      </c>
      <c r="B82125">
        <v>1823872330</v>
      </c>
      <c r="C82125" s="1" t="s">
        <v>27051</v>
      </c>
      <c r="D82125" s="1" t="s">
        <v>7</v>
      </c>
      <c r="E82125" s="1" t="s">
        <v>27033</v>
      </c>
      <c r="F82125" s="1" t="s">
        <v>27052</v>
      </c>
    </row>
    <row r="82126" spans="1:6" x14ac:dyDescent="0.3">
      <c r="A82126">
        <v>4</v>
      </c>
      <c r="B82126">
        <v>1823872376</v>
      </c>
      <c r="C82126" s="1" t="s">
        <v>27051</v>
      </c>
      <c r="D82126" s="1" t="s">
        <v>7</v>
      </c>
      <c r="E82126" s="1" t="s">
        <v>39428</v>
      </c>
      <c r="F82126" s="1" t="s">
        <v>210137</v>
      </c>
    </row>
    <row r="82127" spans="1:6" x14ac:dyDescent="0.3">
      <c r="A82127">
        <v>4</v>
      </c>
      <c r="B82127">
        <v>1823872493</v>
      </c>
      <c r="C82127" s="1" t="s">
        <v>27053</v>
      </c>
      <c r="D82127" s="1" t="s">
        <v>7</v>
      </c>
      <c r="E82127" s="1" t="s">
        <v>210138</v>
      </c>
      <c r="F82127" s="1" t="s">
        <v>210139</v>
      </c>
    </row>
    <row r="82128" spans="1:6" x14ac:dyDescent="0.3">
      <c r="A82128">
        <v>4</v>
      </c>
      <c r="B82128">
        <v>1823872689</v>
      </c>
      <c r="C82128" s="1" t="s">
        <v>210140</v>
      </c>
      <c r="D82128" s="1" t="s">
        <v>7</v>
      </c>
      <c r="E82128" s="1" t="s">
        <v>46522</v>
      </c>
      <c r="F82128" s="1" t="s">
        <v>210141</v>
      </c>
    </row>
    <row r="82129" spans="1:6" x14ac:dyDescent="0.3">
      <c r="A82129">
        <v>4</v>
      </c>
      <c r="B82129">
        <v>1823872753</v>
      </c>
      <c r="C82129" s="1" t="s">
        <v>210142</v>
      </c>
      <c r="D82129" s="1" t="s">
        <v>7</v>
      </c>
      <c r="E82129" s="1" t="s">
        <v>48129</v>
      </c>
      <c r="F82129" s="1" t="s">
        <v>210143</v>
      </c>
    </row>
    <row r="82130" spans="1:6" x14ac:dyDescent="0.3">
      <c r="A82130">
        <v>4</v>
      </c>
      <c r="B82130">
        <v>1823872764</v>
      </c>
      <c r="C82130" s="1" t="s">
        <v>210142</v>
      </c>
      <c r="D82130" s="1" t="s">
        <v>7</v>
      </c>
      <c r="E82130" s="1" t="s">
        <v>210144</v>
      </c>
      <c r="F82130" s="1" t="s">
        <v>210145</v>
      </c>
    </row>
    <row r="82131" spans="1:6" x14ac:dyDescent="0.3">
      <c r="A82131">
        <v>4</v>
      </c>
      <c r="B82131">
        <v>1823893603</v>
      </c>
      <c r="C82131" s="1" t="s">
        <v>210146</v>
      </c>
      <c r="D82131" s="1" t="s">
        <v>7</v>
      </c>
      <c r="E82131" s="1" t="s">
        <v>210147</v>
      </c>
      <c r="F82131" s="1" t="s">
        <v>210148</v>
      </c>
    </row>
    <row r="82132" spans="1:6" x14ac:dyDescent="0.3">
      <c r="A82132">
        <v>4</v>
      </c>
      <c r="B82132">
        <v>1823893612</v>
      </c>
      <c r="C82132" s="1" t="s">
        <v>210146</v>
      </c>
      <c r="D82132" s="1" t="s">
        <v>7</v>
      </c>
      <c r="E82132" s="1" t="s">
        <v>210149</v>
      </c>
      <c r="F82132" s="1" t="s">
        <v>210150</v>
      </c>
    </row>
    <row r="82133" spans="1:6" x14ac:dyDescent="0.3">
      <c r="A82133">
        <v>4</v>
      </c>
      <c r="B82133">
        <v>1823893642</v>
      </c>
      <c r="C82133" s="1" t="s">
        <v>210151</v>
      </c>
      <c r="D82133" s="1" t="s">
        <v>7</v>
      </c>
      <c r="E82133" s="1" t="s">
        <v>41466</v>
      </c>
      <c r="F82133" s="1" t="s">
        <v>210152</v>
      </c>
    </row>
    <row r="82134" spans="1:6" x14ac:dyDescent="0.3">
      <c r="A82134">
        <v>4</v>
      </c>
      <c r="B82134">
        <v>1823893693</v>
      </c>
      <c r="C82134" s="1" t="s">
        <v>210151</v>
      </c>
      <c r="D82134" s="1" t="s">
        <v>7</v>
      </c>
      <c r="E82134" s="1" t="s">
        <v>11662</v>
      </c>
      <c r="F82134" s="1" t="s">
        <v>210153</v>
      </c>
    </row>
    <row r="82135" spans="1:6" x14ac:dyDescent="0.3">
      <c r="A82135">
        <v>4</v>
      </c>
      <c r="B82135">
        <v>1823893715</v>
      </c>
      <c r="C82135" s="1" t="s">
        <v>210154</v>
      </c>
      <c r="D82135" s="1" t="s">
        <v>7</v>
      </c>
      <c r="E82135" s="1" t="s">
        <v>10176</v>
      </c>
      <c r="F82135" s="1" t="s">
        <v>210155</v>
      </c>
    </row>
    <row r="82136" spans="1:6" x14ac:dyDescent="0.3">
      <c r="A82136">
        <v>4</v>
      </c>
      <c r="B82136">
        <v>1823893758</v>
      </c>
      <c r="C82136" s="1" t="s">
        <v>210154</v>
      </c>
      <c r="D82136" s="1" t="s">
        <v>7</v>
      </c>
      <c r="E82136" s="1" t="s">
        <v>27760</v>
      </c>
      <c r="F82136" s="1" t="s">
        <v>210156</v>
      </c>
    </row>
    <row r="82137" spans="1:6" x14ac:dyDescent="0.3">
      <c r="A82137">
        <v>4</v>
      </c>
      <c r="B82137">
        <v>1823893920</v>
      </c>
      <c r="C82137" s="1" t="s">
        <v>27062</v>
      </c>
      <c r="D82137" s="1" t="s">
        <v>7</v>
      </c>
      <c r="E82137" s="1" t="s">
        <v>210157</v>
      </c>
      <c r="F82137" s="1" t="s">
        <v>210158</v>
      </c>
    </row>
    <row r="82138" spans="1:6" x14ac:dyDescent="0.3">
      <c r="A82138">
        <v>4</v>
      </c>
      <c r="B82138">
        <v>1823893927</v>
      </c>
      <c r="C82138" s="1" t="s">
        <v>27062</v>
      </c>
      <c r="D82138" s="1" t="s">
        <v>7</v>
      </c>
      <c r="E82138" s="1" t="s">
        <v>96220</v>
      </c>
      <c r="F82138" s="1" t="s">
        <v>210159</v>
      </c>
    </row>
    <row r="82139" spans="1:6" x14ac:dyDescent="0.3">
      <c r="A82139">
        <v>4</v>
      </c>
      <c r="B82139">
        <v>1823894007</v>
      </c>
      <c r="C82139" s="1" t="s">
        <v>210160</v>
      </c>
      <c r="D82139" s="1" t="s">
        <v>7</v>
      </c>
      <c r="E82139" s="1" t="s">
        <v>210161</v>
      </c>
      <c r="F82139" s="1" t="s">
        <v>210162</v>
      </c>
    </row>
    <row r="82140" spans="1:6" x14ac:dyDescent="0.3">
      <c r="A82140">
        <v>4</v>
      </c>
      <c r="B82140">
        <v>1823894070</v>
      </c>
      <c r="C82140" s="1" t="s">
        <v>210163</v>
      </c>
      <c r="D82140" s="1" t="s">
        <v>7</v>
      </c>
      <c r="E82140" s="1" t="s">
        <v>54059</v>
      </c>
      <c r="F82140" s="1" t="s">
        <v>210164</v>
      </c>
    </row>
    <row r="82141" spans="1:6" x14ac:dyDescent="0.3">
      <c r="A82141">
        <v>4</v>
      </c>
      <c r="B82141">
        <v>1823894121</v>
      </c>
      <c r="C82141" s="1" t="s">
        <v>210165</v>
      </c>
      <c r="D82141" s="1" t="s">
        <v>7</v>
      </c>
      <c r="E82141" s="1" t="s">
        <v>18110</v>
      </c>
      <c r="F82141" s="1" t="s">
        <v>210166</v>
      </c>
    </row>
    <row r="82142" spans="1:6" x14ac:dyDescent="0.3">
      <c r="A82142">
        <v>4</v>
      </c>
      <c r="B82142">
        <v>1823894122</v>
      </c>
      <c r="C82142" s="1" t="s">
        <v>210165</v>
      </c>
      <c r="D82142" s="1" t="s">
        <v>7</v>
      </c>
      <c r="E82142" s="1" t="s">
        <v>23144</v>
      </c>
      <c r="F82142" s="1" t="s">
        <v>210167</v>
      </c>
    </row>
    <row r="82143" spans="1:6" x14ac:dyDescent="0.3">
      <c r="A82143">
        <v>4</v>
      </c>
      <c r="B82143">
        <v>1823894149</v>
      </c>
      <c r="C82143" s="1" t="s">
        <v>210165</v>
      </c>
      <c r="D82143" s="1" t="s">
        <v>7</v>
      </c>
      <c r="E82143" s="1" t="s">
        <v>5439</v>
      </c>
      <c r="F82143" s="1" t="s">
        <v>210168</v>
      </c>
    </row>
    <row r="82144" spans="1:6" x14ac:dyDescent="0.3">
      <c r="A82144">
        <v>4</v>
      </c>
      <c r="B82144">
        <v>1823894161</v>
      </c>
      <c r="C82144" s="1" t="s">
        <v>27063</v>
      </c>
      <c r="D82144" s="1" t="s">
        <v>7</v>
      </c>
      <c r="E82144" s="1" t="s">
        <v>210169</v>
      </c>
      <c r="F82144" s="1" t="s">
        <v>210170</v>
      </c>
    </row>
    <row r="82145" spans="1:6" x14ac:dyDescent="0.3">
      <c r="A82145">
        <v>4</v>
      </c>
      <c r="B82145">
        <v>1823894168</v>
      </c>
      <c r="C82145" s="1" t="s">
        <v>27063</v>
      </c>
      <c r="D82145" s="1" t="s">
        <v>7</v>
      </c>
      <c r="E82145" s="1" t="s">
        <v>210171</v>
      </c>
      <c r="F82145" s="1" t="s">
        <v>210172</v>
      </c>
    </row>
    <row r="82146" spans="1:6" x14ac:dyDescent="0.3">
      <c r="A82146">
        <v>4</v>
      </c>
      <c r="B82146">
        <v>1823894179</v>
      </c>
      <c r="C82146" s="1" t="s">
        <v>27063</v>
      </c>
      <c r="D82146" s="1" t="s">
        <v>7</v>
      </c>
      <c r="E82146" s="1" t="s">
        <v>210173</v>
      </c>
      <c r="F82146" s="1" t="s">
        <v>210174</v>
      </c>
    </row>
    <row r="82147" spans="1:6" x14ac:dyDescent="0.3">
      <c r="A82147">
        <v>4</v>
      </c>
      <c r="B82147">
        <v>1823894188</v>
      </c>
      <c r="C82147" s="1" t="s">
        <v>27063</v>
      </c>
      <c r="D82147" s="1" t="s">
        <v>7</v>
      </c>
      <c r="E82147" s="1" t="s">
        <v>94322</v>
      </c>
      <c r="F82147" s="1" t="s">
        <v>210175</v>
      </c>
    </row>
    <row r="82148" spans="1:6" x14ac:dyDescent="0.3">
      <c r="A82148">
        <v>4</v>
      </c>
      <c r="B82148">
        <v>1823894189</v>
      </c>
      <c r="C82148" s="1" t="s">
        <v>27063</v>
      </c>
      <c r="D82148" s="1" t="s">
        <v>7</v>
      </c>
      <c r="E82148" s="1" t="s">
        <v>17413</v>
      </c>
      <c r="F82148" s="1" t="s">
        <v>210176</v>
      </c>
    </row>
    <row r="82149" spans="1:6" x14ac:dyDescent="0.3">
      <c r="A82149">
        <v>4</v>
      </c>
      <c r="B82149">
        <v>1823894215</v>
      </c>
      <c r="C82149" s="1" t="s">
        <v>27063</v>
      </c>
      <c r="D82149" s="1" t="s">
        <v>7</v>
      </c>
      <c r="E82149" s="1" t="s">
        <v>1441</v>
      </c>
      <c r="F82149" s="1" t="s">
        <v>210177</v>
      </c>
    </row>
    <row r="82150" spans="1:6" x14ac:dyDescent="0.3">
      <c r="A82150">
        <v>4</v>
      </c>
      <c r="B82150">
        <v>1823894251</v>
      </c>
      <c r="C82150" s="1" t="s">
        <v>27063</v>
      </c>
      <c r="D82150" s="1" t="s">
        <v>7</v>
      </c>
      <c r="E82150" s="1" t="s">
        <v>210178</v>
      </c>
      <c r="F82150" s="1" t="s">
        <v>210179</v>
      </c>
    </row>
    <row r="82151" spans="1:6" x14ac:dyDescent="0.3">
      <c r="A82151">
        <v>4</v>
      </c>
      <c r="B82151">
        <v>1823894341</v>
      </c>
      <c r="C82151" s="1" t="s">
        <v>210180</v>
      </c>
      <c r="D82151" s="1" t="s">
        <v>7</v>
      </c>
      <c r="E82151" s="1" t="s">
        <v>25252</v>
      </c>
      <c r="F82151" s="1" t="s">
        <v>210181</v>
      </c>
    </row>
    <row r="82152" spans="1:6" x14ac:dyDescent="0.3">
      <c r="A82152">
        <v>4</v>
      </c>
      <c r="B82152">
        <v>1823894373</v>
      </c>
      <c r="C82152" s="1" t="s">
        <v>210180</v>
      </c>
      <c r="D82152" s="1" t="s">
        <v>7</v>
      </c>
      <c r="E82152" s="1" t="s">
        <v>27130</v>
      </c>
      <c r="F82152" s="1" t="s">
        <v>210182</v>
      </c>
    </row>
    <row r="82153" spans="1:6" x14ac:dyDescent="0.3">
      <c r="A82153">
        <v>4</v>
      </c>
      <c r="B82153">
        <v>1823894461</v>
      </c>
      <c r="C82153" s="1" t="s">
        <v>210183</v>
      </c>
      <c r="D82153" s="1" t="s">
        <v>7</v>
      </c>
      <c r="E82153" s="1" t="s">
        <v>210184</v>
      </c>
      <c r="F82153" s="1" t="s">
        <v>210185</v>
      </c>
    </row>
    <row r="82154" spans="1:6" x14ac:dyDescent="0.3">
      <c r="A82154">
        <v>4</v>
      </c>
      <c r="B82154">
        <v>1823894472</v>
      </c>
      <c r="C82154" s="1" t="s">
        <v>210183</v>
      </c>
      <c r="D82154" s="1" t="s">
        <v>7</v>
      </c>
      <c r="E82154" s="1" t="s">
        <v>6606</v>
      </c>
      <c r="F82154" s="1" t="s">
        <v>210186</v>
      </c>
    </row>
    <row r="82155" spans="1:6" x14ac:dyDescent="0.3">
      <c r="A82155">
        <v>4</v>
      </c>
      <c r="B82155">
        <v>1823894479</v>
      </c>
      <c r="C82155" s="1" t="s">
        <v>210183</v>
      </c>
      <c r="D82155" s="1" t="s">
        <v>7</v>
      </c>
      <c r="E82155" s="1" t="s">
        <v>210187</v>
      </c>
      <c r="F82155" s="1" t="s">
        <v>210188</v>
      </c>
    </row>
    <row r="82156" spans="1:6" x14ac:dyDescent="0.3">
      <c r="A82156">
        <v>4</v>
      </c>
      <c r="B82156">
        <v>1823894492</v>
      </c>
      <c r="C82156" s="1" t="s">
        <v>27064</v>
      </c>
      <c r="D82156" s="1" t="s">
        <v>7</v>
      </c>
      <c r="E82156" s="1" t="s">
        <v>44902</v>
      </c>
      <c r="F82156" s="1" t="s">
        <v>210189</v>
      </c>
    </row>
    <row r="82157" spans="1:6" x14ac:dyDescent="0.3">
      <c r="A82157">
        <v>4</v>
      </c>
      <c r="B82157">
        <v>1823894716</v>
      </c>
      <c r="C82157" s="1" t="s">
        <v>210190</v>
      </c>
      <c r="D82157" s="1" t="s">
        <v>7</v>
      </c>
      <c r="E82157" s="1" t="s">
        <v>210191</v>
      </c>
      <c r="F82157" s="1" t="s">
        <v>210192</v>
      </c>
    </row>
    <row r="82158" spans="1:6" x14ac:dyDescent="0.3">
      <c r="A82158">
        <v>4</v>
      </c>
      <c r="B82158">
        <v>1823894717</v>
      </c>
      <c r="C82158" s="1" t="s">
        <v>210190</v>
      </c>
      <c r="D82158" s="1" t="s">
        <v>7</v>
      </c>
      <c r="E82158" s="1" t="s">
        <v>97154</v>
      </c>
      <c r="F82158" s="1" t="s">
        <v>210193</v>
      </c>
    </row>
    <row r="82159" spans="1:6" x14ac:dyDescent="0.3">
      <c r="A82159">
        <v>4</v>
      </c>
      <c r="B82159">
        <v>1823894762</v>
      </c>
      <c r="C82159" s="1" t="s">
        <v>210190</v>
      </c>
      <c r="D82159" s="1" t="s">
        <v>7</v>
      </c>
      <c r="E82159" s="1" t="s">
        <v>94756</v>
      </c>
      <c r="F82159" s="1" t="s">
        <v>210194</v>
      </c>
    </row>
    <row r="82160" spans="1:6" x14ac:dyDescent="0.3">
      <c r="A82160">
        <v>4</v>
      </c>
      <c r="B82160">
        <v>1823894789</v>
      </c>
      <c r="C82160" s="1" t="s">
        <v>27065</v>
      </c>
      <c r="D82160" s="1" t="s">
        <v>7</v>
      </c>
      <c r="E82160" s="1" t="s">
        <v>210195</v>
      </c>
      <c r="F82160" s="1" t="s">
        <v>210196</v>
      </c>
    </row>
    <row r="82161" spans="1:6" x14ac:dyDescent="0.3">
      <c r="A82161">
        <v>4</v>
      </c>
      <c r="B82161">
        <v>1823894801</v>
      </c>
      <c r="C82161" s="1" t="s">
        <v>27065</v>
      </c>
      <c r="D82161" s="1" t="s">
        <v>7</v>
      </c>
      <c r="E82161" s="1" t="s">
        <v>59637</v>
      </c>
      <c r="F82161" s="1" t="s">
        <v>210197</v>
      </c>
    </row>
    <row r="82162" spans="1:6" x14ac:dyDescent="0.3">
      <c r="A82162">
        <v>4</v>
      </c>
      <c r="B82162">
        <v>1823894822</v>
      </c>
      <c r="C82162" s="1" t="s">
        <v>27065</v>
      </c>
      <c r="D82162" s="1" t="s">
        <v>7</v>
      </c>
      <c r="E82162" s="1" t="s">
        <v>210198</v>
      </c>
      <c r="F82162" s="1" t="s">
        <v>210199</v>
      </c>
    </row>
    <row r="82163" spans="1:6" x14ac:dyDescent="0.3">
      <c r="A82163">
        <v>4</v>
      </c>
      <c r="B82163">
        <v>1823894842</v>
      </c>
      <c r="C82163" s="1" t="s">
        <v>27065</v>
      </c>
      <c r="D82163" s="1" t="s">
        <v>7</v>
      </c>
      <c r="E82163" s="1" t="s">
        <v>46992</v>
      </c>
      <c r="F82163" s="1" t="s">
        <v>210200</v>
      </c>
    </row>
    <row r="82164" spans="1:6" x14ac:dyDescent="0.3">
      <c r="A82164">
        <v>4</v>
      </c>
      <c r="B82164">
        <v>1823894860</v>
      </c>
      <c r="C82164" s="1" t="s">
        <v>27065</v>
      </c>
      <c r="D82164" s="1" t="s">
        <v>7</v>
      </c>
      <c r="E82164" s="1" t="s">
        <v>210201</v>
      </c>
      <c r="F82164" s="1" t="s">
        <v>210202</v>
      </c>
    </row>
    <row r="82165" spans="1:6" x14ac:dyDescent="0.3">
      <c r="A82165">
        <v>4</v>
      </c>
      <c r="B82165">
        <v>1823894889</v>
      </c>
      <c r="C82165" s="1" t="s">
        <v>27066</v>
      </c>
      <c r="D82165" s="1" t="s">
        <v>7</v>
      </c>
      <c r="E82165" s="1" t="s">
        <v>210203</v>
      </c>
      <c r="F82165" s="1" t="s">
        <v>210204</v>
      </c>
    </row>
    <row r="82166" spans="1:6" x14ac:dyDescent="0.3">
      <c r="A82166">
        <v>4</v>
      </c>
      <c r="B82166">
        <v>1823894953</v>
      </c>
      <c r="C82166" s="1" t="s">
        <v>27066</v>
      </c>
      <c r="D82166" s="1" t="s">
        <v>7</v>
      </c>
      <c r="E82166" s="1" t="s">
        <v>210205</v>
      </c>
      <c r="F82166" s="1" t="s">
        <v>210206</v>
      </c>
    </row>
    <row r="82167" spans="1:6" x14ac:dyDescent="0.3">
      <c r="A82167">
        <v>4</v>
      </c>
      <c r="B82167">
        <v>1823894970</v>
      </c>
      <c r="C82167" s="1" t="s">
        <v>27066</v>
      </c>
      <c r="D82167" s="1" t="s">
        <v>7</v>
      </c>
      <c r="E82167" s="1" t="s">
        <v>210207</v>
      </c>
      <c r="F82167" s="1" t="s">
        <v>210208</v>
      </c>
    </row>
    <row r="82168" spans="1:6" x14ac:dyDescent="0.3">
      <c r="A82168">
        <v>4</v>
      </c>
      <c r="B82168">
        <v>1823895001</v>
      </c>
      <c r="C82168" s="1" t="s">
        <v>210209</v>
      </c>
      <c r="D82168" s="1" t="s">
        <v>7</v>
      </c>
      <c r="E82168" s="1" t="s">
        <v>210210</v>
      </c>
      <c r="F82168" s="1" t="s">
        <v>210211</v>
      </c>
    </row>
    <row r="82169" spans="1:6" x14ac:dyDescent="0.3">
      <c r="A82169">
        <v>4</v>
      </c>
      <c r="B82169">
        <v>1823895139</v>
      </c>
      <c r="C82169" s="1" t="s">
        <v>210212</v>
      </c>
      <c r="D82169" s="1" t="s">
        <v>7</v>
      </c>
      <c r="E82169" s="1" t="s">
        <v>55588</v>
      </c>
      <c r="F82169" s="1" t="s">
        <v>210213</v>
      </c>
    </row>
    <row r="82170" spans="1:6" x14ac:dyDescent="0.3">
      <c r="A82170">
        <v>4</v>
      </c>
      <c r="B82170">
        <v>1823895177</v>
      </c>
      <c r="C82170" s="1" t="s">
        <v>210212</v>
      </c>
      <c r="D82170" s="1" t="s">
        <v>7</v>
      </c>
      <c r="E82170" s="1" t="s">
        <v>210214</v>
      </c>
      <c r="F82170" s="1" t="s">
        <v>210215</v>
      </c>
    </row>
    <row r="82171" spans="1:6" x14ac:dyDescent="0.3">
      <c r="A82171">
        <v>4</v>
      </c>
      <c r="B82171">
        <v>1823895205</v>
      </c>
      <c r="C82171" s="1" t="s">
        <v>210216</v>
      </c>
      <c r="D82171" s="1" t="s">
        <v>7</v>
      </c>
      <c r="E82171" s="1" t="s">
        <v>32033</v>
      </c>
      <c r="F82171" s="1" t="s">
        <v>210217</v>
      </c>
    </row>
    <row r="82172" spans="1:6" x14ac:dyDescent="0.3">
      <c r="A82172">
        <v>4</v>
      </c>
      <c r="B82172">
        <v>1823895217</v>
      </c>
      <c r="C82172" s="1" t="s">
        <v>210216</v>
      </c>
      <c r="D82172" s="1" t="s">
        <v>7</v>
      </c>
      <c r="E82172" s="1" t="s">
        <v>16684</v>
      </c>
      <c r="F82172" s="1" t="s">
        <v>210218</v>
      </c>
    </row>
    <row r="82173" spans="1:6" x14ac:dyDescent="0.3">
      <c r="A82173">
        <v>4</v>
      </c>
      <c r="B82173">
        <v>1823895243</v>
      </c>
      <c r="C82173" s="1" t="s">
        <v>210216</v>
      </c>
      <c r="D82173" s="1" t="s">
        <v>7</v>
      </c>
      <c r="E82173" s="1" t="s">
        <v>44458</v>
      </c>
      <c r="F82173" s="1" t="s">
        <v>210219</v>
      </c>
    </row>
    <row r="82174" spans="1:6" x14ac:dyDescent="0.3">
      <c r="A82174">
        <v>4</v>
      </c>
      <c r="B82174">
        <v>1823895319</v>
      </c>
      <c r="C82174" s="1" t="s">
        <v>210220</v>
      </c>
      <c r="D82174" s="1" t="s">
        <v>7</v>
      </c>
      <c r="E82174" s="1" t="s">
        <v>210221</v>
      </c>
      <c r="F82174" s="1" t="s">
        <v>210222</v>
      </c>
    </row>
    <row r="82175" spans="1:6" x14ac:dyDescent="0.3">
      <c r="A82175">
        <v>4</v>
      </c>
      <c r="B82175">
        <v>1823895338</v>
      </c>
      <c r="C82175" s="1" t="s">
        <v>210220</v>
      </c>
      <c r="D82175" s="1" t="s">
        <v>7</v>
      </c>
      <c r="E82175" s="1" t="s">
        <v>4708</v>
      </c>
      <c r="F82175" s="1" t="s">
        <v>210223</v>
      </c>
    </row>
    <row r="82176" spans="1:6" x14ac:dyDescent="0.3">
      <c r="A82176">
        <v>4</v>
      </c>
      <c r="B82176">
        <v>1823895431</v>
      </c>
      <c r="C82176" s="1" t="s">
        <v>210224</v>
      </c>
      <c r="D82176" s="1" t="s">
        <v>7</v>
      </c>
      <c r="E82176" s="1" t="s">
        <v>210225</v>
      </c>
      <c r="F82176" s="1" t="s">
        <v>210226</v>
      </c>
    </row>
    <row r="82177" spans="1:6" x14ac:dyDescent="0.3">
      <c r="A82177">
        <v>4</v>
      </c>
      <c r="B82177">
        <v>1823895450</v>
      </c>
      <c r="C82177" s="1" t="s">
        <v>210224</v>
      </c>
      <c r="D82177" s="1" t="s">
        <v>7</v>
      </c>
      <c r="E82177" s="1" t="s">
        <v>58560</v>
      </c>
      <c r="F82177" s="1" t="s">
        <v>210227</v>
      </c>
    </row>
    <row r="82178" spans="1:6" x14ac:dyDescent="0.3">
      <c r="A82178">
        <v>4</v>
      </c>
      <c r="B82178">
        <v>1823895459</v>
      </c>
      <c r="C82178" s="1" t="s">
        <v>210224</v>
      </c>
      <c r="D82178" s="1" t="s">
        <v>7</v>
      </c>
      <c r="E82178" s="1" t="s">
        <v>210228</v>
      </c>
      <c r="F82178" s="1" t="s">
        <v>210229</v>
      </c>
    </row>
    <row r="82179" spans="1:6" x14ac:dyDescent="0.3">
      <c r="A82179">
        <v>4</v>
      </c>
      <c r="B82179">
        <v>1823895496</v>
      </c>
      <c r="C82179" s="1" t="s">
        <v>27067</v>
      </c>
      <c r="D82179" s="1" t="s">
        <v>7</v>
      </c>
      <c r="E82179" s="1" t="s">
        <v>45528</v>
      </c>
      <c r="F82179" s="1" t="s">
        <v>210230</v>
      </c>
    </row>
    <row r="82180" spans="1:6" x14ac:dyDescent="0.3">
      <c r="A82180">
        <v>4</v>
      </c>
      <c r="B82180">
        <v>1823895552</v>
      </c>
      <c r="C82180" s="1" t="s">
        <v>210231</v>
      </c>
      <c r="D82180" s="1" t="s">
        <v>7</v>
      </c>
      <c r="E82180" s="1" t="s">
        <v>92564</v>
      </c>
      <c r="F82180" s="1" t="s">
        <v>210232</v>
      </c>
    </row>
    <row r="82181" spans="1:6" x14ac:dyDescent="0.3">
      <c r="A82181">
        <v>4</v>
      </c>
      <c r="B82181">
        <v>1823895656</v>
      </c>
      <c r="C82181" s="1" t="s">
        <v>210233</v>
      </c>
      <c r="D82181" s="1" t="s">
        <v>7</v>
      </c>
      <c r="E82181" s="1" t="s">
        <v>210234</v>
      </c>
      <c r="F82181" s="1" t="s">
        <v>210235</v>
      </c>
    </row>
    <row r="82182" spans="1:6" x14ac:dyDescent="0.3">
      <c r="A82182">
        <v>4</v>
      </c>
      <c r="B82182">
        <v>1823895709</v>
      </c>
      <c r="C82182" s="1" t="s">
        <v>210233</v>
      </c>
      <c r="D82182" s="1" t="s">
        <v>7</v>
      </c>
      <c r="E82182" s="1" t="s">
        <v>124921</v>
      </c>
      <c r="F82182" s="1" t="s">
        <v>210236</v>
      </c>
    </row>
    <row r="82183" spans="1:6" x14ac:dyDescent="0.3">
      <c r="A82183">
        <v>4</v>
      </c>
      <c r="B82183">
        <v>1823895715</v>
      </c>
      <c r="C82183" s="1" t="s">
        <v>210233</v>
      </c>
      <c r="D82183" s="1" t="s">
        <v>7</v>
      </c>
      <c r="E82183" s="1" t="s">
        <v>210237</v>
      </c>
      <c r="F82183" s="1" t="s">
        <v>210238</v>
      </c>
    </row>
    <row r="82184" spans="1:6" x14ac:dyDescent="0.3">
      <c r="A82184">
        <v>4</v>
      </c>
      <c r="B82184">
        <v>1823895757</v>
      </c>
      <c r="C82184" s="1" t="s">
        <v>210239</v>
      </c>
      <c r="D82184" s="1" t="s">
        <v>7</v>
      </c>
      <c r="E82184" s="1" t="s">
        <v>10176</v>
      </c>
      <c r="F82184" s="1" t="s">
        <v>210240</v>
      </c>
    </row>
    <row r="82185" spans="1:6" x14ac:dyDescent="0.3">
      <c r="A82185">
        <v>4</v>
      </c>
      <c r="B82185">
        <v>1823895793</v>
      </c>
      <c r="C82185" s="1" t="s">
        <v>210239</v>
      </c>
      <c r="D82185" s="1" t="s">
        <v>7</v>
      </c>
      <c r="E82185" s="1" t="s">
        <v>210241</v>
      </c>
      <c r="F82185" s="1" t="s">
        <v>210242</v>
      </c>
    </row>
    <row r="82186" spans="1:6" x14ac:dyDescent="0.3">
      <c r="A82186">
        <v>4</v>
      </c>
      <c r="B82186">
        <v>1823895824</v>
      </c>
      <c r="C82186" s="1" t="s">
        <v>210243</v>
      </c>
      <c r="D82186" s="1" t="s">
        <v>7</v>
      </c>
      <c r="E82186" s="1" t="s">
        <v>210244</v>
      </c>
      <c r="F82186" s="1" t="s">
        <v>210245</v>
      </c>
    </row>
    <row r="82187" spans="1:6" x14ac:dyDescent="0.3">
      <c r="A82187">
        <v>4</v>
      </c>
      <c r="B82187">
        <v>1823895847</v>
      </c>
      <c r="C82187" s="1" t="s">
        <v>210243</v>
      </c>
      <c r="D82187" s="1" t="s">
        <v>7</v>
      </c>
      <c r="E82187" s="1" t="s">
        <v>93885</v>
      </c>
      <c r="F82187" s="1" t="s">
        <v>210246</v>
      </c>
    </row>
    <row r="82188" spans="1:6" x14ac:dyDescent="0.3">
      <c r="A82188">
        <v>4</v>
      </c>
      <c r="B82188">
        <v>1823895923</v>
      </c>
      <c r="C82188" s="1" t="s">
        <v>210247</v>
      </c>
      <c r="D82188" s="1" t="s">
        <v>7</v>
      </c>
      <c r="E82188" s="1" t="s">
        <v>206885</v>
      </c>
      <c r="F82188" s="1" t="s">
        <v>210248</v>
      </c>
    </row>
    <row r="82189" spans="1:6" x14ac:dyDescent="0.3">
      <c r="A82189">
        <v>4</v>
      </c>
      <c r="B82189">
        <v>1823895940</v>
      </c>
      <c r="C82189" s="1" t="s">
        <v>210247</v>
      </c>
      <c r="D82189" s="1" t="s">
        <v>7</v>
      </c>
      <c r="E82189" s="1" t="s">
        <v>1522</v>
      </c>
      <c r="F82189" s="1" t="s">
        <v>210249</v>
      </c>
    </row>
    <row r="82190" spans="1:6" x14ac:dyDescent="0.3">
      <c r="A82190">
        <v>4</v>
      </c>
      <c r="B82190">
        <v>1823895968</v>
      </c>
      <c r="C82190" s="1" t="s">
        <v>210247</v>
      </c>
      <c r="D82190" s="1" t="s">
        <v>7</v>
      </c>
      <c r="E82190" s="1" t="s">
        <v>55710</v>
      </c>
      <c r="F82190" s="1" t="s">
        <v>210250</v>
      </c>
    </row>
    <row r="82191" spans="1:6" x14ac:dyDescent="0.3">
      <c r="A82191">
        <v>4</v>
      </c>
      <c r="B82191">
        <v>1823896054</v>
      </c>
      <c r="C82191" s="1" t="s">
        <v>210251</v>
      </c>
      <c r="D82191" s="1" t="s">
        <v>7</v>
      </c>
      <c r="E82191" s="1" t="s">
        <v>210252</v>
      </c>
      <c r="F82191" s="1" t="s">
        <v>210253</v>
      </c>
    </row>
    <row r="82192" spans="1:6" x14ac:dyDescent="0.3">
      <c r="A82192">
        <v>4</v>
      </c>
      <c r="B82192">
        <v>1823896310</v>
      </c>
      <c r="C82192" s="1" t="s">
        <v>210254</v>
      </c>
      <c r="D82192" s="1" t="s">
        <v>7</v>
      </c>
      <c r="E82192" s="1" t="s">
        <v>92423</v>
      </c>
      <c r="F82192" s="1" t="s">
        <v>210255</v>
      </c>
    </row>
    <row r="82193" spans="1:6" x14ac:dyDescent="0.3">
      <c r="A82193">
        <v>4</v>
      </c>
      <c r="B82193">
        <v>1823896316</v>
      </c>
      <c r="C82193" s="1" t="s">
        <v>210254</v>
      </c>
      <c r="D82193" s="1" t="s">
        <v>7</v>
      </c>
      <c r="E82193" s="1" t="s">
        <v>1972</v>
      </c>
      <c r="F82193" s="1" t="s">
        <v>210256</v>
      </c>
    </row>
    <row r="82194" spans="1:6" x14ac:dyDescent="0.3">
      <c r="A82194">
        <v>4</v>
      </c>
      <c r="B82194">
        <v>1823896348</v>
      </c>
      <c r="C82194" s="1" t="s">
        <v>210254</v>
      </c>
      <c r="D82194" s="1" t="s">
        <v>7</v>
      </c>
      <c r="E82194" s="1" t="s">
        <v>40707</v>
      </c>
      <c r="F82194" s="1" t="s">
        <v>210257</v>
      </c>
    </row>
    <row r="82195" spans="1:6" x14ac:dyDescent="0.3">
      <c r="A82195">
        <v>4</v>
      </c>
      <c r="B82195">
        <v>1823896363</v>
      </c>
      <c r="C82195" s="1" t="s">
        <v>210254</v>
      </c>
      <c r="D82195" s="1" t="s">
        <v>7</v>
      </c>
      <c r="E82195" s="1" t="s">
        <v>34505</v>
      </c>
      <c r="F82195" s="1" t="s">
        <v>210258</v>
      </c>
    </row>
    <row r="82196" spans="1:6" x14ac:dyDescent="0.3">
      <c r="A82196">
        <v>4</v>
      </c>
      <c r="B82196">
        <v>1823896491</v>
      </c>
      <c r="C82196" s="1" t="s">
        <v>210259</v>
      </c>
      <c r="D82196" s="1" t="s">
        <v>7</v>
      </c>
      <c r="E82196" s="1" t="s">
        <v>54576</v>
      </c>
      <c r="F82196" s="1" t="s">
        <v>210260</v>
      </c>
    </row>
    <row r="82197" spans="1:6" x14ac:dyDescent="0.3">
      <c r="A82197">
        <v>4</v>
      </c>
      <c r="B82197">
        <v>1823896508</v>
      </c>
      <c r="C82197" s="1" t="s">
        <v>210259</v>
      </c>
      <c r="D82197" s="1" t="s">
        <v>7</v>
      </c>
      <c r="E82197" s="1" t="s">
        <v>210261</v>
      </c>
      <c r="F82197" s="1" t="s">
        <v>210262</v>
      </c>
    </row>
    <row r="82198" spans="1:6" x14ac:dyDescent="0.3">
      <c r="A82198">
        <v>4</v>
      </c>
      <c r="B82198">
        <v>1823896527</v>
      </c>
      <c r="C82198" s="1" t="s">
        <v>210259</v>
      </c>
      <c r="D82198" s="1" t="s">
        <v>7</v>
      </c>
      <c r="E82198" s="1" t="s">
        <v>210263</v>
      </c>
      <c r="F82198" s="1" t="s">
        <v>210264</v>
      </c>
    </row>
    <row r="82199" spans="1:6" x14ac:dyDescent="0.3">
      <c r="A82199">
        <v>4</v>
      </c>
      <c r="B82199">
        <v>1823896541</v>
      </c>
      <c r="C82199" s="1" t="s">
        <v>210259</v>
      </c>
      <c r="D82199" s="1" t="s">
        <v>7</v>
      </c>
      <c r="E82199" s="1" t="s">
        <v>210265</v>
      </c>
      <c r="F82199" s="1" t="s">
        <v>210266</v>
      </c>
    </row>
    <row r="82200" spans="1:6" x14ac:dyDescent="0.3">
      <c r="A82200">
        <v>4</v>
      </c>
      <c r="B82200">
        <v>1823896694</v>
      </c>
      <c r="C82200" s="1" t="s">
        <v>210267</v>
      </c>
      <c r="D82200" s="1" t="s">
        <v>7</v>
      </c>
      <c r="E82200" s="1" t="s">
        <v>26807</v>
      </c>
      <c r="F82200" s="1" t="s">
        <v>210268</v>
      </c>
    </row>
    <row r="82201" spans="1:6" x14ac:dyDescent="0.3">
      <c r="A82201">
        <v>4</v>
      </c>
      <c r="B82201">
        <v>1823896709</v>
      </c>
      <c r="C82201" s="1" t="s">
        <v>210267</v>
      </c>
      <c r="D82201" s="1" t="s">
        <v>7</v>
      </c>
      <c r="E82201" s="1" t="s">
        <v>210269</v>
      </c>
      <c r="F82201" s="1" t="s">
        <v>210270</v>
      </c>
    </row>
    <row r="82202" spans="1:6" x14ac:dyDescent="0.3">
      <c r="A82202">
        <v>4</v>
      </c>
      <c r="B82202">
        <v>1823896749</v>
      </c>
      <c r="C82202" s="1" t="s">
        <v>27069</v>
      </c>
      <c r="D82202" s="1" t="s">
        <v>7</v>
      </c>
      <c r="E82202" s="1" t="s">
        <v>46826</v>
      </c>
      <c r="F82202" s="1" t="s">
        <v>210271</v>
      </c>
    </row>
    <row r="82203" spans="1:6" x14ac:dyDescent="0.3">
      <c r="A82203">
        <v>4</v>
      </c>
      <c r="B82203">
        <v>1823896799</v>
      </c>
      <c r="C82203" s="1" t="s">
        <v>27069</v>
      </c>
      <c r="D82203" s="1" t="s">
        <v>7</v>
      </c>
      <c r="E82203" s="1" t="s">
        <v>210272</v>
      </c>
      <c r="F82203" s="1" t="s">
        <v>210273</v>
      </c>
    </row>
    <row r="82204" spans="1:6" x14ac:dyDescent="0.3">
      <c r="A82204">
        <v>4</v>
      </c>
      <c r="B82204">
        <v>1823896844</v>
      </c>
      <c r="C82204" s="1" t="s">
        <v>210274</v>
      </c>
      <c r="D82204" s="1" t="s">
        <v>7</v>
      </c>
      <c r="E82204" s="1" t="s">
        <v>10667</v>
      </c>
      <c r="F82204" s="1" t="s">
        <v>210275</v>
      </c>
    </row>
    <row r="82205" spans="1:6" x14ac:dyDescent="0.3">
      <c r="A82205">
        <v>4</v>
      </c>
      <c r="B82205">
        <v>1823896880</v>
      </c>
      <c r="C82205" s="1" t="s">
        <v>210274</v>
      </c>
      <c r="D82205" s="1" t="s">
        <v>7</v>
      </c>
      <c r="E82205" s="1" t="s">
        <v>51666</v>
      </c>
      <c r="F82205" s="1" t="s">
        <v>210276</v>
      </c>
    </row>
    <row r="82206" spans="1:6" x14ac:dyDescent="0.3">
      <c r="A82206">
        <v>4</v>
      </c>
      <c r="B82206">
        <v>1823896979</v>
      </c>
      <c r="C82206" s="1" t="s">
        <v>210277</v>
      </c>
      <c r="D82206" s="1" t="s">
        <v>7</v>
      </c>
      <c r="E82206" s="1" t="s">
        <v>416</v>
      </c>
      <c r="F82206" s="1" t="s">
        <v>210278</v>
      </c>
    </row>
    <row r="82207" spans="1:6" x14ac:dyDescent="0.3">
      <c r="A82207">
        <v>4</v>
      </c>
      <c r="B82207">
        <v>1823897061</v>
      </c>
      <c r="C82207" s="1" t="s">
        <v>210279</v>
      </c>
      <c r="D82207" s="1" t="s">
        <v>7</v>
      </c>
      <c r="E82207" s="1" t="s">
        <v>10717</v>
      </c>
      <c r="F82207" s="1" t="s">
        <v>210280</v>
      </c>
    </row>
    <row r="82208" spans="1:6" x14ac:dyDescent="0.3">
      <c r="A82208">
        <v>4</v>
      </c>
      <c r="B82208">
        <v>1823897068</v>
      </c>
      <c r="C82208" s="1" t="s">
        <v>210279</v>
      </c>
      <c r="D82208" s="1" t="s">
        <v>7</v>
      </c>
      <c r="E82208" s="1" t="s">
        <v>210281</v>
      </c>
      <c r="F82208" s="1" t="s">
        <v>210282</v>
      </c>
    </row>
    <row r="82209" spans="1:6" x14ac:dyDescent="0.3">
      <c r="A82209">
        <v>4</v>
      </c>
      <c r="B82209">
        <v>1823897076</v>
      </c>
      <c r="C82209" s="1" t="s">
        <v>210279</v>
      </c>
      <c r="D82209" s="1" t="s">
        <v>7</v>
      </c>
      <c r="E82209" s="1" t="s">
        <v>45528</v>
      </c>
      <c r="F82209" s="1" t="s">
        <v>210283</v>
      </c>
    </row>
    <row r="82210" spans="1:6" x14ac:dyDescent="0.3">
      <c r="A82210">
        <v>4</v>
      </c>
      <c r="B82210">
        <v>1823897104</v>
      </c>
      <c r="C82210" s="1" t="s">
        <v>27070</v>
      </c>
      <c r="D82210" s="1" t="s">
        <v>7</v>
      </c>
      <c r="E82210" s="1" t="s">
        <v>210284</v>
      </c>
      <c r="F82210" s="1" t="s">
        <v>210285</v>
      </c>
    </row>
    <row r="82211" spans="1:6" x14ac:dyDescent="0.3">
      <c r="A82211">
        <v>4</v>
      </c>
      <c r="B82211">
        <v>1823897113</v>
      </c>
      <c r="C82211" s="1" t="s">
        <v>27070</v>
      </c>
      <c r="D82211" s="1" t="s">
        <v>7</v>
      </c>
      <c r="E82211" s="1" t="s">
        <v>96649</v>
      </c>
      <c r="F82211" s="1" t="s">
        <v>210286</v>
      </c>
    </row>
    <row r="82212" spans="1:6" x14ac:dyDescent="0.3">
      <c r="A82212">
        <v>4</v>
      </c>
      <c r="B82212">
        <v>1823897216</v>
      </c>
      <c r="C82212" s="1" t="s">
        <v>210287</v>
      </c>
      <c r="D82212" s="1" t="s">
        <v>7</v>
      </c>
      <c r="E82212" s="1" t="s">
        <v>32248</v>
      </c>
      <c r="F82212" s="1" t="s">
        <v>210288</v>
      </c>
    </row>
    <row r="82213" spans="1:6" x14ac:dyDescent="0.3">
      <c r="A82213">
        <v>4</v>
      </c>
      <c r="B82213">
        <v>1823897295</v>
      </c>
      <c r="C82213" s="1" t="s">
        <v>210289</v>
      </c>
      <c r="D82213" s="1" t="s">
        <v>7</v>
      </c>
      <c r="E82213" s="1" t="s">
        <v>26224</v>
      </c>
      <c r="F82213" s="1" t="s">
        <v>210290</v>
      </c>
    </row>
    <row r="82214" spans="1:6" x14ac:dyDescent="0.3">
      <c r="A82214">
        <v>4</v>
      </c>
      <c r="B82214">
        <v>1823897308</v>
      </c>
      <c r="C82214" s="1" t="s">
        <v>210289</v>
      </c>
      <c r="D82214" s="1" t="s">
        <v>7</v>
      </c>
      <c r="E82214" s="1" t="s">
        <v>210291</v>
      </c>
      <c r="F82214" s="1" t="s">
        <v>210292</v>
      </c>
    </row>
    <row r="82215" spans="1:6" x14ac:dyDescent="0.3">
      <c r="A82215">
        <v>4</v>
      </c>
      <c r="B82215">
        <v>1823897331</v>
      </c>
      <c r="C82215" s="1" t="s">
        <v>210289</v>
      </c>
      <c r="D82215" s="1" t="s">
        <v>7</v>
      </c>
      <c r="E82215" s="1" t="s">
        <v>195667</v>
      </c>
      <c r="F82215" s="1" t="s">
        <v>210293</v>
      </c>
    </row>
    <row r="82216" spans="1:6" x14ac:dyDescent="0.3">
      <c r="A82216">
        <v>4</v>
      </c>
      <c r="B82216">
        <v>1823897356</v>
      </c>
      <c r="C82216" s="1" t="s">
        <v>27072</v>
      </c>
      <c r="D82216" s="1" t="s">
        <v>7</v>
      </c>
      <c r="E82216" s="1" t="s">
        <v>38655</v>
      </c>
      <c r="F82216" s="1" t="s">
        <v>210294</v>
      </c>
    </row>
    <row r="82217" spans="1:6" x14ac:dyDescent="0.3">
      <c r="A82217">
        <v>4</v>
      </c>
      <c r="B82217">
        <v>1823897388</v>
      </c>
      <c r="C82217" s="1" t="s">
        <v>27072</v>
      </c>
      <c r="D82217" s="1" t="s">
        <v>7</v>
      </c>
      <c r="E82217" s="1" t="s">
        <v>210295</v>
      </c>
      <c r="F82217" s="1" t="s">
        <v>210296</v>
      </c>
    </row>
    <row r="82218" spans="1:6" x14ac:dyDescent="0.3">
      <c r="A82218">
        <v>4</v>
      </c>
      <c r="B82218">
        <v>1823897430</v>
      </c>
      <c r="C82218" s="1" t="s">
        <v>27072</v>
      </c>
      <c r="D82218" s="1" t="s">
        <v>7</v>
      </c>
      <c r="E82218" s="1" t="s">
        <v>210297</v>
      </c>
      <c r="F82218" s="1" t="s">
        <v>210298</v>
      </c>
    </row>
    <row r="82219" spans="1:6" x14ac:dyDescent="0.3">
      <c r="A82219">
        <v>4</v>
      </c>
      <c r="B82219">
        <v>1823897457</v>
      </c>
      <c r="C82219" s="1" t="s">
        <v>210299</v>
      </c>
      <c r="D82219" s="1" t="s">
        <v>7</v>
      </c>
      <c r="E82219" s="1" t="s">
        <v>210300</v>
      </c>
      <c r="F82219" s="1" t="s">
        <v>210301</v>
      </c>
    </row>
    <row r="82220" spans="1:6" x14ac:dyDescent="0.3">
      <c r="A82220">
        <v>4</v>
      </c>
      <c r="B82220">
        <v>1823897503</v>
      </c>
      <c r="C82220" s="1" t="s">
        <v>210299</v>
      </c>
      <c r="D82220" s="1" t="s">
        <v>7</v>
      </c>
      <c r="E82220" s="1" t="s">
        <v>210302</v>
      </c>
      <c r="F82220" s="1" t="s">
        <v>210303</v>
      </c>
    </row>
    <row r="82221" spans="1:6" x14ac:dyDescent="0.3">
      <c r="A82221">
        <v>4</v>
      </c>
      <c r="B82221">
        <v>1823897604</v>
      </c>
      <c r="C82221" s="1" t="s">
        <v>27073</v>
      </c>
      <c r="D82221" s="1" t="s">
        <v>7</v>
      </c>
      <c r="E82221" s="1" t="s">
        <v>53482</v>
      </c>
      <c r="F82221" s="1" t="s">
        <v>210304</v>
      </c>
    </row>
    <row r="82222" spans="1:6" x14ac:dyDescent="0.3">
      <c r="A82222">
        <v>4</v>
      </c>
      <c r="B82222">
        <v>1823897605</v>
      </c>
      <c r="C82222" s="1" t="s">
        <v>27073</v>
      </c>
      <c r="D82222" s="1" t="s">
        <v>7</v>
      </c>
      <c r="E82222" s="1" t="s">
        <v>46532</v>
      </c>
      <c r="F82222" s="1" t="s">
        <v>210305</v>
      </c>
    </row>
    <row r="82223" spans="1:6" x14ac:dyDescent="0.3">
      <c r="A82223">
        <v>4</v>
      </c>
      <c r="B82223">
        <v>1823897628</v>
      </c>
      <c r="C82223" s="1" t="s">
        <v>27074</v>
      </c>
      <c r="D82223" s="1" t="s">
        <v>7</v>
      </c>
      <c r="E82223" s="1" t="s">
        <v>48763</v>
      </c>
      <c r="F82223" s="1" t="s">
        <v>210306</v>
      </c>
    </row>
    <row r="82224" spans="1:6" x14ac:dyDescent="0.3">
      <c r="A82224">
        <v>4</v>
      </c>
      <c r="B82224">
        <v>1823897690</v>
      </c>
      <c r="C82224" s="1" t="s">
        <v>27074</v>
      </c>
      <c r="D82224" s="1" t="s">
        <v>7</v>
      </c>
      <c r="E82224" s="1" t="s">
        <v>209817</v>
      </c>
      <c r="F82224" s="1" t="s">
        <v>210307</v>
      </c>
    </row>
    <row r="82225" spans="1:6" x14ac:dyDescent="0.3">
      <c r="A82225">
        <v>4</v>
      </c>
      <c r="B82225">
        <v>1823897696</v>
      </c>
      <c r="C82225" s="1" t="s">
        <v>27074</v>
      </c>
      <c r="D82225" s="1" t="s">
        <v>7</v>
      </c>
      <c r="E82225" s="1" t="s">
        <v>51444</v>
      </c>
      <c r="F82225" s="1" t="s">
        <v>210308</v>
      </c>
    </row>
    <row r="82226" spans="1:6" x14ac:dyDescent="0.3">
      <c r="A82226">
        <v>4</v>
      </c>
      <c r="B82226">
        <v>1823897699</v>
      </c>
      <c r="C82226" s="1" t="s">
        <v>27074</v>
      </c>
      <c r="D82226" s="1" t="s">
        <v>7</v>
      </c>
      <c r="E82226" s="1" t="s">
        <v>92236</v>
      </c>
      <c r="F82226" s="1" t="s">
        <v>210309</v>
      </c>
    </row>
    <row r="82227" spans="1:6" x14ac:dyDescent="0.3">
      <c r="A82227">
        <v>4</v>
      </c>
      <c r="B82227">
        <v>1823917973</v>
      </c>
      <c r="C82227" s="1" t="s">
        <v>210310</v>
      </c>
      <c r="D82227" s="1" t="s">
        <v>7</v>
      </c>
      <c r="E82227" s="1" t="s">
        <v>92389</v>
      </c>
      <c r="F82227" s="1" t="s">
        <v>210311</v>
      </c>
    </row>
    <row r="82228" spans="1:6" x14ac:dyDescent="0.3">
      <c r="A82228">
        <v>4</v>
      </c>
      <c r="B82228">
        <v>1823918016</v>
      </c>
      <c r="C82228" s="1" t="s">
        <v>210310</v>
      </c>
      <c r="D82228" s="1" t="s">
        <v>7</v>
      </c>
      <c r="E82228" s="1" t="s">
        <v>97892</v>
      </c>
      <c r="F82228" s="1" t="s">
        <v>210312</v>
      </c>
    </row>
    <row r="82229" spans="1:6" x14ac:dyDescent="0.3">
      <c r="A82229">
        <v>4</v>
      </c>
      <c r="B82229">
        <v>1823918037</v>
      </c>
      <c r="C82229" s="1" t="s">
        <v>210313</v>
      </c>
      <c r="D82229" s="1" t="s">
        <v>7</v>
      </c>
      <c r="E82229" s="1" t="s">
        <v>49876</v>
      </c>
      <c r="F82229" s="1" t="s">
        <v>210314</v>
      </c>
    </row>
    <row r="82230" spans="1:6" x14ac:dyDescent="0.3">
      <c r="A82230">
        <v>4</v>
      </c>
      <c r="B82230">
        <v>1823918071</v>
      </c>
      <c r="C82230" s="1" t="s">
        <v>210313</v>
      </c>
      <c r="D82230" s="1" t="s">
        <v>7</v>
      </c>
      <c r="E82230" s="1" t="s">
        <v>46522</v>
      </c>
      <c r="F82230" s="1" t="s">
        <v>210315</v>
      </c>
    </row>
    <row r="82231" spans="1:6" x14ac:dyDescent="0.3">
      <c r="A82231">
        <v>4</v>
      </c>
      <c r="B82231">
        <v>1823918126</v>
      </c>
      <c r="C82231" s="1" t="s">
        <v>210316</v>
      </c>
      <c r="D82231" s="1" t="s">
        <v>7</v>
      </c>
      <c r="E82231" s="1" t="s">
        <v>37658</v>
      </c>
      <c r="F82231" s="1" t="s">
        <v>210317</v>
      </c>
    </row>
    <row r="82232" spans="1:6" x14ac:dyDescent="0.3">
      <c r="A82232">
        <v>4</v>
      </c>
      <c r="B82232">
        <v>1823918147</v>
      </c>
      <c r="C82232" s="1" t="s">
        <v>210316</v>
      </c>
      <c r="D82232" s="1" t="s">
        <v>7</v>
      </c>
      <c r="E82232" s="1" t="s">
        <v>54249</v>
      </c>
      <c r="F82232" s="1" t="s">
        <v>210318</v>
      </c>
    </row>
    <row r="82233" spans="1:6" x14ac:dyDescent="0.3">
      <c r="A82233">
        <v>4</v>
      </c>
      <c r="B82233">
        <v>1823918249</v>
      </c>
      <c r="C82233" s="1" t="s">
        <v>27077</v>
      </c>
      <c r="D82233" s="1" t="s">
        <v>7</v>
      </c>
      <c r="E82233" s="1" t="s">
        <v>124921</v>
      </c>
      <c r="F82233" s="1" t="s">
        <v>210319</v>
      </c>
    </row>
    <row r="82234" spans="1:6" x14ac:dyDescent="0.3">
      <c r="A82234">
        <v>4</v>
      </c>
      <c r="B82234">
        <v>1823918250</v>
      </c>
      <c r="C82234" s="1" t="s">
        <v>27077</v>
      </c>
      <c r="D82234" s="1" t="s">
        <v>7</v>
      </c>
      <c r="E82234" s="1" t="s">
        <v>49077</v>
      </c>
      <c r="F82234" s="1" t="s">
        <v>210320</v>
      </c>
    </row>
    <row r="82235" spans="1:6" x14ac:dyDescent="0.3">
      <c r="A82235">
        <v>4</v>
      </c>
      <c r="B82235">
        <v>1823918258</v>
      </c>
      <c r="C82235" s="1" t="s">
        <v>27077</v>
      </c>
      <c r="D82235" s="1" t="s">
        <v>7</v>
      </c>
      <c r="E82235" s="1" t="s">
        <v>210321</v>
      </c>
      <c r="F82235" s="1" t="s">
        <v>210322</v>
      </c>
    </row>
    <row r="82236" spans="1:6" x14ac:dyDescent="0.3">
      <c r="A82236">
        <v>4</v>
      </c>
      <c r="B82236">
        <v>1823918279</v>
      </c>
      <c r="C82236" s="1" t="s">
        <v>210323</v>
      </c>
      <c r="D82236" s="1" t="s">
        <v>7</v>
      </c>
      <c r="E82236" s="1" t="s">
        <v>47164</v>
      </c>
      <c r="F82236" s="1" t="s">
        <v>210324</v>
      </c>
    </row>
    <row r="82237" spans="1:6" x14ac:dyDescent="0.3">
      <c r="A82237">
        <v>4</v>
      </c>
      <c r="B82237">
        <v>1823918308</v>
      </c>
      <c r="C82237" s="1" t="s">
        <v>210323</v>
      </c>
      <c r="D82237" s="1" t="s">
        <v>7</v>
      </c>
      <c r="E82237" s="1" t="s">
        <v>53617</v>
      </c>
      <c r="F82237" s="1" t="s">
        <v>210325</v>
      </c>
    </row>
    <row r="82238" spans="1:6" x14ac:dyDescent="0.3">
      <c r="A82238">
        <v>4</v>
      </c>
      <c r="B82238">
        <v>1823918348</v>
      </c>
      <c r="C82238" s="1" t="s">
        <v>210326</v>
      </c>
      <c r="D82238" s="1" t="s">
        <v>7</v>
      </c>
      <c r="E82238" s="1" t="s">
        <v>21731</v>
      </c>
      <c r="F82238" s="1" t="s">
        <v>210327</v>
      </c>
    </row>
    <row r="82239" spans="1:6" x14ac:dyDescent="0.3">
      <c r="A82239">
        <v>4</v>
      </c>
      <c r="B82239">
        <v>1823918376</v>
      </c>
      <c r="C82239" s="1" t="s">
        <v>210326</v>
      </c>
      <c r="D82239" s="1" t="s">
        <v>7</v>
      </c>
      <c r="E82239" s="1" t="s">
        <v>210328</v>
      </c>
      <c r="F82239" s="1" t="s">
        <v>210329</v>
      </c>
    </row>
    <row r="82240" spans="1:6" x14ac:dyDescent="0.3">
      <c r="A82240">
        <v>4</v>
      </c>
      <c r="B82240">
        <v>1823918431</v>
      </c>
      <c r="C82240" s="1" t="s">
        <v>210330</v>
      </c>
      <c r="D82240" s="1" t="s">
        <v>7</v>
      </c>
      <c r="E82240" s="1" t="s">
        <v>206890</v>
      </c>
      <c r="F82240" s="1" t="s">
        <v>210331</v>
      </c>
    </row>
    <row r="82241" spans="1:6" x14ac:dyDescent="0.3">
      <c r="A82241">
        <v>4</v>
      </c>
      <c r="B82241">
        <v>1823918520</v>
      </c>
      <c r="C82241" s="1" t="s">
        <v>210332</v>
      </c>
      <c r="D82241" s="1" t="s">
        <v>7</v>
      </c>
      <c r="E82241" s="1" t="s">
        <v>45593</v>
      </c>
      <c r="F82241" s="1" t="s">
        <v>210333</v>
      </c>
    </row>
    <row r="82242" spans="1:6" x14ac:dyDescent="0.3">
      <c r="A82242">
        <v>4</v>
      </c>
      <c r="B82242">
        <v>1823918546</v>
      </c>
      <c r="C82242" s="1" t="s">
        <v>210332</v>
      </c>
      <c r="D82242" s="1" t="s">
        <v>7</v>
      </c>
      <c r="E82242" s="1" t="s">
        <v>60510</v>
      </c>
      <c r="F82242" s="1" t="s">
        <v>210334</v>
      </c>
    </row>
    <row r="82243" spans="1:6" x14ac:dyDescent="0.3">
      <c r="A82243">
        <v>4</v>
      </c>
      <c r="B82243">
        <v>1823918567</v>
      </c>
      <c r="C82243" s="1" t="s">
        <v>210335</v>
      </c>
      <c r="D82243" s="1" t="s">
        <v>7</v>
      </c>
      <c r="E82243" s="1" t="s">
        <v>50941</v>
      </c>
      <c r="F82243" s="1" t="s">
        <v>210336</v>
      </c>
    </row>
    <row r="82244" spans="1:6" x14ac:dyDescent="0.3">
      <c r="A82244">
        <v>4</v>
      </c>
      <c r="B82244">
        <v>1823918707</v>
      </c>
      <c r="C82244" s="1" t="s">
        <v>210337</v>
      </c>
      <c r="D82244" s="1" t="s">
        <v>7</v>
      </c>
      <c r="E82244" s="1" t="s">
        <v>8282</v>
      </c>
      <c r="F82244" s="1" t="s">
        <v>210338</v>
      </c>
    </row>
    <row r="82245" spans="1:6" x14ac:dyDescent="0.3">
      <c r="A82245">
        <v>4</v>
      </c>
      <c r="B82245">
        <v>1823918716</v>
      </c>
      <c r="C82245" s="1" t="s">
        <v>210337</v>
      </c>
      <c r="D82245" s="1" t="s">
        <v>7</v>
      </c>
      <c r="E82245" s="1" t="s">
        <v>210339</v>
      </c>
      <c r="F82245" s="1" t="s">
        <v>210340</v>
      </c>
    </row>
    <row r="82246" spans="1:6" x14ac:dyDescent="0.3">
      <c r="A82246">
        <v>4</v>
      </c>
      <c r="B82246">
        <v>1823918727</v>
      </c>
      <c r="C82246" s="1" t="s">
        <v>210337</v>
      </c>
      <c r="D82246" s="1" t="s">
        <v>7</v>
      </c>
      <c r="E82246" s="1" t="s">
        <v>210341</v>
      </c>
      <c r="F82246" s="1" t="s">
        <v>210342</v>
      </c>
    </row>
    <row r="82247" spans="1:6" x14ac:dyDescent="0.3">
      <c r="A82247">
        <v>4</v>
      </c>
      <c r="B82247">
        <v>1823918773</v>
      </c>
      <c r="C82247" s="1" t="s">
        <v>210337</v>
      </c>
      <c r="D82247" s="1" t="s">
        <v>7</v>
      </c>
      <c r="E82247" s="1" t="s">
        <v>7171</v>
      </c>
      <c r="F82247" s="1" t="s">
        <v>210343</v>
      </c>
    </row>
    <row r="82248" spans="1:6" x14ac:dyDescent="0.3">
      <c r="A82248">
        <v>4</v>
      </c>
      <c r="B82248">
        <v>1823918782</v>
      </c>
      <c r="C82248" s="1" t="s">
        <v>210337</v>
      </c>
      <c r="D82248" s="1" t="s">
        <v>7</v>
      </c>
      <c r="E82248" s="1" t="s">
        <v>205171</v>
      </c>
      <c r="F82248" s="1" t="s">
        <v>210344</v>
      </c>
    </row>
    <row r="82249" spans="1:6" x14ac:dyDescent="0.3">
      <c r="A82249">
        <v>4</v>
      </c>
      <c r="B82249">
        <v>1823918792</v>
      </c>
      <c r="C82249" s="1" t="s">
        <v>210345</v>
      </c>
      <c r="D82249" s="1" t="s">
        <v>7</v>
      </c>
      <c r="E82249" s="1" t="s">
        <v>28325</v>
      </c>
      <c r="F82249" s="1" t="s">
        <v>210346</v>
      </c>
    </row>
    <row r="82250" spans="1:6" x14ac:dyDescent="0.3">
      <c r="A82250">
        <v>4</v>
      </c>
      <c r="B82250">
        <v>1823918843</v>
      </c>
      <c r="C82250" s="1" t="s">
        <v>210345</v>
      </c>
      <c r="D82250" s="1" t="s">
        <v>7</v>
      </c>
      <c r="E82250" s="1" t="s">
        <v>53501</v>
      </c>
      <c r="F82250" s="1" t="s">
        <v>210347</v>
      </c>
    </row>
    <row r="82251" spans="1:6" x14ac:dyDescent="0.3">
      <c r="A82251">
        <v>4</v>
      </c>
      <c r="B82251">
        <v>1823918873</v>
      </c>
      <c r="C82251" s="1" t="s">
        <v>210348</v>
      </c>
      <c r="D82251" s="1" t="s">
        <v>7</v>
      </c>
      <c r="E82251" s="1" t="s">
        <v>28109</v>
      </c>
      <c r="F82251" s="1" t="s">
        <v>210349</v>
      </c>
    </row>
    <row r="82252" spans="1:6" x14ac:dyDescent="0.3">
      <c r="A82252">
        <v>4</v>
      </c>
      <c r="B82252">
        <v>1823918880</v>
      </c>
      <c r="C82252" s="1" t="s">
        <v>210348</v>
      </c>
      <c r="D82252" s="1" t="s">
        <v>7</v>
      </c>
      <c r="E82252" s="1" t="s">
        <v>210350</v>
      </c>
      <c r="F82252" s="1" t="s">
        <v>210351</v>
      </c>
    </row>
    <row r="82253" spans="1:6" x14ac:dyDescent="0.3">
      <c r="A82253">
        <v>4</v>
      </c>
      <c r="B82253">
        <v>1823918937</v>
      </c>
      <c r="C82253" s="1" t="s">
        <v>210348</v>
      </c>
      <c r="D82253" s="1" t="s">
        <v>7</v>
      </c>
      <c r="E82253" s="1" t="s">
        <v>6606</v>
      </c>
      <c r="F82253" s="1" t="s">
        <v>210352</v>
      </c>
    </row>
    <row r="82254" spans="1:6" x14ac:dyDescent="0.3">
      <c r="A82254">
        <v>4</v>
      </c>
      <c r="B82254">
        <v>1823919023</v>
      </c>
      <c r="C82254" s="1" t="s">
        <v>210353</v>
      </c>
      <c r="D82254" s="1" t="s">
        <v>7</v>
      </c>
      <c r="E82254" s="1" t="s">
        <v>210354</v>
      </c>
      <c r="F82254" s="1" t="s">
        <v>210355</v>
      </c>
    </row>
    <row r="82255" spans="1:6" x14ac:dyDescent="0.3">
      <c r="A82255">
        <v>4</v>
      </c>
      <c r="B82255">
        <v>1823919063</v>
      </c>
      <c r="C82255" s="1" t="s">
        <v>210353</v>
      </c>
      <c r="D82255" s="1" t="s">
        <v>7</v>
      </c>
      <c r="E82255" s="1" t="s">
        <v>210356</v>
      </c>
      <c r="F82255" s="1" t="s">
        <v>210357</v>
      </c>
    </row>
    <row r="82256" spans="1:6" x14ac:dyDescent="0.3">
      <c r="A82256">
        <v>4</v>
      </c>
      <c r="B82256">
        <v>1823919315</v>
      </c>
      <c r="C82256" s="1" t="s">
        <v>27078</v>
      </c>
      <c r="D82256" s="1" t="s">
        <v>7</v>
      </c>
      <c r="E82256" s="1" t="s">
        <v>210358</v>
      </c>
      <c r="F82256" s="1" t="s">
        <v>210359</v>
      </c>
    </row>
    <row r="82257" spans="1:6" x14ac:dyDescent="0.3">
      <c r="A82257">
        <v>4</v>
      </c>
      <c r="B82257">
        <v>1823919422</v>
      </c>
      <c r="C82257" s="1" t="s">
        <v>210360</v>
      </c>
      <c r="D82257" s="1" t="s">
        <v>7</v>
      </c>
      <c r="E82257" s="1" t="s">
        <v>210361</v>
      </c>
      <c r="F82257" s="1" t="s">
        <v>210362</v>
      </c>
    </row>
    <row r="82258" spans="1:6" x14ac:dyDescent="0.3">
      <c r="A82258">
        <v>4</v>
      </c>
      <c r="B82258">
        <v>1823919423</v>
      </c>
      <c r="C82258" s="1" t="s">
        <v>210360</v>
      </c>
      <c r="D82258" s="1" t="s">
        <v>7</v>
      </c>
      <c r="E82258" s="1" t="s">
        <v>25180</v>
      </c>
      <c r="F82258" s="1" t="s">
        <v>210363</v>
      </c>
    </row>
    <row r="82259" spans="1:6" x14ac:dyDescent="0.3">
      <c r="A82259">
        <v>4</v>
      </c>
      <c r="B82259">
        <v>1823919437</v>
      </c>
      <c r="C82259" s="1" t="s">
        <v>210360</v>
      </c>
      <c r="D82259" s="1" t="s">
        <v>7</v>
      </c>
      <c r="E82259" s="1" t="s">
        <v>126205</v>
      </c>
      <c r="F82259" s="1" t="s">
        <v>210364</v>
      </c>
    </row>
    <row r="82260" spans="1:6" x14ac:dyDescent="0.3">
      <c r="A82260">
        <v>4</v>
      </c>
      <c r="B82260">
        <v>1823919441</v>
      </c>
      <c r="C82260" s="1" t="s">
        <v>210365</v>
      </c>
      <c r="D82260" s="1" t="s">
        <v>7</v>
      </c>
      <c r="E82260" s="1" t="s">
        <v>159475</v>
      </c>
      <c r="F82260" s="1" t="s">
        <v>210366</v>
      </c>
    </row>
    <row r="82261" spans="1:6" x14ac:dyDescent="0.3">
      <c r="A82261">
        <v>4</v>
      </c>
      <c r="B82261">
        <v>1823919505</v>
      </c>
      <c r="C82261" s="1" t="s">
        <v>210365</v>
      </c>
      <c r="D82261" s="1" t="s">
        <v>7</v>
      </c>
      <c r="E82261" s="1" t="s">
        <v>210367</v>
      </c>
      <c r="F82261" s="1" t="s">
        <v>210368</v>
      </c>
    </row>
    <row r="82262" spans="1:6" x14ac:dyDescent="0.3">
      <c r="A82262">
        <v>4</v>
      </c>
      <c r="B82262">
        <v>1823919564</v>
      </c>
      <c r="C82262" s="1" t="s">
        <v>210369</v>
      </c>
      <c r="D82262" s="1" t="s">
        <v>7</v>
      </c>
      <c r="E82262" s="1" t="s">
        <v>13108</v>
      </c>
      <c r="F82262" s="1" t="s">
        <v>210370</v>
      </c>
    </row>
    <row r="82263" spans="1:6" x14ac:dyDescent="0.3">
      <c r="A82263">
        <v>4</v>
      </c>
      <c r="B82263">
        <v>1823919592</v>
      </c>
      <c r="C82263" s="1" t="s">
        <v>210369</v>
      </c>
      <c r="D82263" s="1" t="s">
        <v>7</v>
      </c>
      <c r="E82263" s="1" t="s">
        <v>8462</v>
      </c>
      <c r="F82263" s="1" t="s">
        <v>210371</v>
      </c>
    </row>
    <row r="82264" spans="1:6" x14ac:dyDescent="0.3">
      <c r="A82264">
        <v>4</v>
      </c>
      <c r="B82264">
        <v>1823919625</v>
      </c>
      <c r="C82264" s="1" t="s">
        <v>210372</v>
      </c>
      <c r="D82264" s="1" t="s">
        <v>7</v>
      </c>
      <c r="E82264" s="1" t="s">
        <v>210373</v>
      </c>
      <c r="F82264" s="1" t="s">
        <v>210374</v>
      </c>
    </row>
    <row r="82265" spans="1:6" x14ac:dyDescent="0.3">
      <c r="A82265">
        <v>4</v>
      </c>
      <c r="B82265">
        <v>1823919634</v>
      </c>
      <c r="C82265" s="1" t="s">
        <v>210372</v>
      </c>
      <c r="D82265" s="1" t="s">
        <v>7</v>
      </c>
      <c r="E82265" s="1" t="s">
        <v>4381</v>
      </c>
      <c r="F82265" s="1" t="s">
        <v>210375</v>
      </c>
    </row>
    <row r="82266" spans="1:6" x14ac:dyDescent="0.3">
      <c r="A82266">
        <v>4</v>
      </c>
      <c r="B82266">
        <v>1823919681</v>
      </c>
      <c r="C82266" s="1" t="s">
        <v>210372</v>
      </c>
      <c r="D82266" s="1" t="s">
        <v>7</v>
      </c>
      <c r="E82266" s="1" t="s">
        <v>210376</v>
      </c>
      <c r="F82266" s="1" t="s">
        <v>210377</v>
      </c>
    </row>
    <row r="82267" spans="1:6" x14ac:dyDescent="0.3">
      <c r="A82267">
        <v>4</v>
      </c>
      <c r="B82267">
        <v>1823919739</v>
      </c>
      <c r="C82267" s="1" t="s">
        <v>27079</v>
      </c>
      <c r="D82267" s="1" t="s">
        <v>7</v>
      </c>
      <c r="E82267" s="1" t="s">
        <v>90651</v>
      </c>
      <c r="F82267" s="1" t="s">
        <v>210378</v>
      </c>
    </row>
    <row r="82268" spans="1:6" x14ac:dyDescent="0.3">
      <c r="A82268">
        <v>4</v>
      </c>
      <c r="B82268">
        <v>1823919778</v>
      </c>
      <c r="C82268" s="1" t="s">
        <v>210379</v>
      </c>
      <c r="D82268" s="1" t="s">
        <v>7</v>
      </c>
      <c r="E82268" s="1" t="s">
        <v>93624</v>
      </c>
      <c r="F82268" s="1" t="s">
        <v>210380</v>
      </c>
    </row>
    <row r="82269" spans="1:6" x14ac:dyDescent="0.3">
      <c r="A82269">
        <v>4</v>
      </c>
      <c r="B82269">
        <v>1823919791</v>
      </c>
      <c r="C82269" s="1" t="s">
        <v>210379</v>
      </c>
      <c r="D82269" s="1" t="s">
        <v>7</v>
      </c>
      <c r="E82269" s="1" t="s">
        <v>210381</v>
      </c>
      <c r="F82269" s="1" t="s">
        <v>210382</v>
      </c>
    </row>
    <row r="82270" spans="1:6" x14ac:dyDescent="0.3">
      <c r="A82270">
        <v>4</v>
      </c>
      <c r="B82270">
        <v>1823919818</v>
      </c>
      <c r="C82270" s="1" t="s">
        <v>210379</v>
      </c>
      <c r="D82270" s="1" t="s">
        <v>7</v>
      </c>
      <c r="E82270" s="1" t="s">
        <v>116029</v>
      </c>
      <c r="F82270" s="1" t="s">
        <v>210383</v>
      </c>
    </row>
    <row r="82271" spans="1:6" x14ac:dyDescent="0.3">
      <c r="A82271">
        <v>4</v>
      </c>
      <c r="B82271">
        <v>1823919891</v>
      </c>
      <c r="C82271" s="1" t="s">
        <v>210384</v>
      </c>
      <c r="D82271" s="1" t="s">
        <v>7</v>
      </c>
      <c r="E82271" s="1" t="s">
        <v>142445</v>
      </c>
      <c r="F82271" s="1" t="s">
        <v>210385</v>
      </c>
    </row>
    <row r="82272" spans="1:6" x14ac:dyDescent="0.3">
      <c r="A82272">
        <v>4</v>
      </c>
      <c r="B82272">
        <v>1823919941</v>
      </c>
      <c r="C82272" s="1" t="s">
        <v>27080</v>
      </c>
      <c r="D82272" s="1" t="s">
        <v>7</v>
      </c>
      <c r="E82272" s="1" t="s">
        <v>15086</v>
      </c>
      <c r="F82272" s="1" t="s">
        <v>210386</v>
      </c>
    </row>
    <row r="82273" spans="1:6" x14ac:dyDescent="0.3">
      <c r="A82273">
        <v>4</v>
      </c>
      <c r="B82273">
        <v>1823919950</v>
      </c>
      <c r="C82273" s="1" t="s">
        <v>27080</v>
      </c>
      <c r="D82273" s="1" t="s">
        <v>7</v>
      </c>
      <c r="E82273" s="1" t="s">
        <v>46388</v>
      </c>
      <c r="F82273" s="1" t="s">
        <v>210387</v>
      </c>
    </row>
    <row r="82274" spans="1:6" x14ac:dyDescent="0.3">
      <c r="A82274">
        <v>4</v>
      </c>
      <c r="B82274">
        <v>1823919974</v>
      </c>
      <c r="C82274" s="1" t="s">
        <v>27080</v>
      </c>
      <c r="D82274" s="1" t="s">
        <v>7</v>
      </c>
      <c r="E82274" s="1" t="s">
        <v>23309</v>
      </c>
      <c r="F82274" s="1" t="s">
        <v>210388</v>
      </c>
    </row>
    <row r="82275" spans="1:6" x14ac:dyDescent="0.3">
      <c r="A82275">
        <v>4</v>
      </c>
      <c r="B82275">
        <v>1823920013</v>
      </c>
      <c r="C82275" s="1" t="s">
        <v>27080</v>
      </c>
      <c r="D82275" s="1" t="s">
        <v>7</v>
      </c>
      <c r="E82275" s="1" t="s">
        <v>46294</v>
      </c>
      <c r="F82275" s="1" t="s">
        <v>210389</v>
      </c>
    </row>
    <row r="82276" spans="1:6" x14ac:dyDescent="0.3">
      <c r="A82276">
        <v>4</v>
      </c>
      <c r="B82276">
        <v>1823920098</v>
      </c>
      <c r="C82276" s="1" t="s">
        <v>210390</v>
      </c>
      <c r="D82276" s="1" t="s">
        <v>7</v>
      </c>
      <c r="E82276" s="1" t="s">
        <v>210391</v>
      </c>
      <c r="F82276" s="1" t="s">
        <v>210392</v>
      </c>
    </row>
    <row r="82277" spans="1:6" x14ac:dyDescent="0.3">
      <c r="A82277">
        <v>4</v>
      </c>
      <c r="B82277">
        <v>1823920207</v>
      </c>
      <c r="C82277" s="1" t="s">
        <v>210393</v>
      </c>
      <c r="D82277" s="1" t="s">
        <v>7</v>
      </c>
      <c r="E82277" s="1" t="s">
        <v>210394</v>
      </c>
      <c r="F82277" s="1" t="s">
        <v>210395</v>
      </c>
    </row>
    <row r="82278" spans="1:6" x14ac:dyDescent="0.3">
      <c r="A82278">
        <v>4</v>
      </c>
      <c r="B82278">
        <v>1823920369</v>
      </c>
      <c r="C82278" s="1" t="s">
        <v>27081</v>
      </c>
      <c r="D82278" s="1" t="s">
        <v>7</v>
      </c>
      <c r="E82278" s="1" t="s">
        <v>17043</v>
      </c>
      <c r="F82278" s="1" t="s">
        <v>210396</v>
      </c>
    </row>
    <row r="82279" spans="1:6" x14ac:dyDescent="0.3">
      <c r="A82279">
        <v>4</v>
      </c>
      <c r="B82279">
        <v>1823920370</v>
      </c>
      <c r="C82279" s="1" t="s">
        <v>27081</v>
      </c>
      <c r="D82279" s="1" t="s">
        <v>7</v>
      </c>
      <c r="E82279" s="1" t="s">
        <v>19547</v>
      </c>
      <c r="F82279" s="1" t="s">
        <v>210397</v>
      </c>
    </row>
    <row r="82280" spans="1:6" x14ac:dyDescent="0.3">
      <c r="A82280">
        <v>4</v>
      </c>
      <c r="B82280">
        <v>1823920384</v>
      </c>
      <c r="C82280" s="1" t="s">
        <v>27081</v>
      </c>
      <c r="D82280" s="1" t="s">
        <v>7</v>
      </c>
      <c r="E82280" s="1" t="s">
        <v>9884</v>
      </c>
      <c r="F82280" s="1" t="s">
        <v>210398</v>
      </c>
    </row>
    <row r="82281" spans="1:6" x14ac:dyDescent="0.3">
      <c r="A82281">
        <v>4</v>
      </c>
      <c r="B82281">
        <v>1823920427</v>
      </c>
      <c r="C82281" s="1" t="s">
        <v>27081</v>
      </c>
      <c r="D82281" s="1" t="s">
        <v>7</v>
      </c>
      <c r="E82281" s="1" t="s">
        <v>210399</v>
      </c>
      <c r="F82281" s="1" t="s">
        <v>210400</v>
      </c>
    </row>
    <row r="82282" spans="1:6" x14ac:dyDescent="0.3">
      <c r="A82282">
        <v>4</v>
      </c>
      <c r="B82282">
        <v>1823920451</v>
      </c>
      <c r="C82282" s="1" t="s">
        <v>210401</v>
      </c>
      <c r="D82282" s="1" t="s">
        <v>7</v>
      </c>
      <c r="E82282" s="1" t="s">
        <v>91985</v>
      </c>
      <c r="F82282" s="1" t="s">
        <v>210402</v>
      </c>
    </row>
    <row r="82283" spans="1:6" x14ac:dyDescent="0.3">
      <c r="A82283">
        <v>4</v>
      </c>
      <c r="B82283">
        <v>1823920481</v>
      </c>
      <c r="C82283" s="1" t="s">
        <v>210401</v>
      </c>
      <c r="D82283" s="1" t="s">
        <v>7</v>
      </c>
      <c r="E82283" s="1" t="s">
        <v>59871</v>
      </c>
      <c r="F82283" s="1" t="s">
        <v>210403</v>
      </c>
    </row>
    <row r="82284" spans="1:6" x14ac:dyDescent="0.3">
      <c r="A82284">
        <v>4</v>
      </c>
      <c r="B82284">
        <v>1823920496</v>
      </c>
      <c r="C82284" s="1" t="s">
        <v>210401</v>
      </c>
      <c r="D82284" s="1" t="s">
        <v>7</v>
      </c>
      <c r="E82284" s="1" t="s">
        <v>3921</v>
      </c>
      <c r="F82284" s="1" t="s">
        <v>210404</v>
      </c>
    </row>
    <row r="82285" spans="1:6" x14ac:dyDescent="0.3">
      <c r="A82285">
        <v>4</v>
      </c>
      <c r="B82285">
        <v>1823920525</v>
      </c>
      <c r="C82285" s="1" t="s">
        <v>210405</v>
      </c>
      <c r="D82285" s="1" t="s">
        <v>7</v>
      </c>
      <c r="E82285" s="1" t="s">
        <v>210406</v>
      </c>
      <c r="F82285" s="1" t="s">
        <v>210407</v>
      </c>
    </row>
    <row r="82286" spans="1:6" x14ac:dyDescent="0.3">
      <c r="A82286">
        <v>4</v>
      </c>
      <c r="B82286">
        <v>1823920539</v>
      </c>
      <c r="C82286" s="1" t="s">
        <v>210405</v>
      </c>
      <c r="D82286" s="1" t="s">
        <v>7</v>
      </c>
      <c r="E82286" s="1" t="s">
        <v>210408</v>
      </c>
      <c r="F82286" s="1" t="s">
        <v>210409</v>
      </c>
    </row>
    <row r="82287" spans="1:6" x14ac:dyDescent="0.3">
      <c r="A82287">
        <v>4</v>
      </c>
      <c r="B82287">
        <v>1823920675</v>
      </c>
      <c r="C82287" s="1" t="s">
        <v>210410</v>
      </c>
      <c r="D82287" s="1" t="s">
        <v>7</v>
      </c>
      <c r="E82287" s="1" t="s">
        <v>210411</v>
      </c>
      <c r="F82287" s="1" t="s">
        <v>210412</v>
      </c>
    </row>
    <row r="82288" spans="1:6" x14ac:dyDescent="0.3">
      <c r="A82288">
        <v>4</v>
      </c>
      <c r="B82288">
        <v>1823920748</v>
      </c>
      <c r="C82288" s="1" t="s">
        <v>27082</v>
      </c>
      <c r="D82288" s="1" t="s">
        <v>7</v>
      </c>
      <c r="E82288" s="1" t="s">
        <v>210413</v>
      </c>
      <c r="F82288" s="1" t="s">
        <v>210414</v>
      </c>
    </row>
    <row r="82289" spans="1:6" x14ac:dyDescent="0.3">
      <c r="A82289">
        <v>4</v>
      </c>
      <c r="B82289">
        <v>1823920793</v>
      </c>
      <c r="C82289" s="1" t="s">
        <v>210415</v>
      </c>
      <c r="D82289" s="1" t="s">
        <v>7</v>
      </c>
      <c r="E82289" s="1" t="s">
        <v>28551</v>
      </c>
      <c r="F82289" s="1" t="s">
        <v>210416</v>
      </c>
    </row>
    <row r="82290" spans="1:6" x14ac:dyDescent="0.3">
      <c r="A82290">
        <v>4</v>
      </c>
      <c r="B82290">
        <v>1823920874</v>
      </c>
      <c r="C82290" s="1" t="s">
        <v>210415</v>
      </c>
      <c r="D82290" s="1" t="s">
        <v>7</v>
      </c>
      <c r="E82290" s="1" t="s">
        <v>48794</v>
      </c>
      <c r="F82290" s="1" t="s">
        <v>210417</v>
      </c>
    </row>
    <row r="82291" spans="1:6" x14ac:dyDescent="0.3">
      <c r="A82291">
        <v>4</v>
      </c>
      <c r="B82291">
        <v>1823920997</v>
      </c>
      <c r="C82291" s="1" t="s">
        <v>210418</v>
      </c>
      <c r="D82291" s="1" t="s">
        <v>7</v>
      </c>
      <c r="E82291" s="1" t="s">
        <v>93057</v>
      </c>
      <c r="F82291" s="1" t="s">
        <v>210419</v>
      </c>
    </row>
    <row r="82292" spans="1:6" x14ac:dyDescent="0.3">
      <c r="A82292">
        <v>4</v>
      </c>
      <c r="B82292">
        <v>1823920998</v>
      </c>
      <c r="C82292" s="1" t="s">
        <v>210418</v>
      </c>
      <c r="D82292" s="1" t="s">
        <v>7</v>
      </c>
      <c r="E82292" s="1" t="s">
        <v>95778</v>
      </c>
      <c r="F82292" s="1" t="s">
        <v>210420</v>
      </c>
    </row>
    <row r="82293" spans="1:6" x14ac:dyDescent="0.3">
      <c r="A82293">
        <v>4</v>
      </c>
      <c r="B82293">
        <v>1823921032</v>
      </c>
      <c r="C82293" s="1" t="s">
        <v>210418</v>
      </c>
      <c r="D82293" s="1" t="s">
        <v>7</v>
      </c>
      <c r="E82293" s="1" t="s">
        <v>210421</v>
      </c>
      <c r="F82293" s="1" t="s">
        <v>210422</v>
      </c>
    </row>
    <row r="82294" spans="1:6" x14ac:dyDescent="0.3">
      <c r="A82294">
        <v>4</v>
      </c>
      <c r="B82294">
        <v>1823921088</v>
      </c>
      <c r="C82294" s="1" t="s">
        <v>27083</v>
      </c>
      <c r="D82294" s="1" t="s">
        <v>7</v>
      </c>
      <c r="E82294" s="1" t="s">
        <v>210423</v>
      </c>
      <c r="F82294" s="1" t="s">
        <v>210424</v>
      </c>
    </row>
    <row r="82295" spans="1:6" x14ac:dyDescent="0.3">
      <c r="A82295">
        <v>4</v>
      </c>
      <c r="B82295">
        <v>1823921128</v>
      </c>
      <c r="C82295" s="1" t="s">
        <v>27084</v>
      </c>
      <c r="D82295" s="1" t="s">
        <v>7</v>
      </c>
      <c r="E82295" s="1" t="s">
        <v>44406</v>
      </c>
      <c r="F82295" s="1" t="s">
        <v>210425</v>
      </c>
    </row>
    <row r="82296" spans="1:6" x14ac:dyDescent="0.3">
      <c r="A82296">
        <v>4</v>
      </c>
      <c r="B82296">
        <v>1823921155</v>
      </c>
      <c r="C82296" s="1" t="s">
        <v>27084</v>
      </c>
      <c r="D82296" s="1" t="s">
        <v>7</v>
      </c>
      <c r="E82296" s="1" t="s">
        <v>130965</v>
      </c>
      <c r="F82296" s="1" t="s">
        <v>210426</v>
      </c>
    </row>
    <row r="82297" spans="1:6" x14ac:dyDescent="0.3">
      <c r="A82297">
        <v>4</v>
      </c>
      <c r="B82297">
        <v>1823921220</v>
      </c>
      <c r="C82297" s="1" t="s">
        <v>210427</v>
      </c>
      <c r="D82297" s="1" t="s">
        <v>7</v>
      </c>
      <c r="E82297" s="1" t="s">
        <v>210428</v>
      </c>
      <c r="F82297" s="1" t="s">
        <v>210429</v>
      </c>
    </row>
    <row r="82298" spans="1:6" x14ac:dyDescent="0.3">
      <c r="A82298">
        <v>4</v>
      </c>
      <c r="B82298">
        <v>1823921246</v>
      </c>
      <c r="C82298" s="1" t="s">
        <v>210427</v>
      </c>
      <c r="D82298" s="1" t="s">
        <v>7</v>
      </c>
      <c r="E82298" s="1" t="s">
        <v>49744</v>
      </c>
      <c r="F82298" s="1" t="s">
        <v>210430</v>
      </c>
    </row>
    <row r="82299" spans="1:6" x14ac:dyDescent="0.3">
      <c r="A82299">
        <v>4</v>
      </c>
      <c r="B82299">
        <v>1823921265</v>
      </c>
      <c r="C82299" s="1" t="s">
        <v>210427</v>
      </c>
      <c r="D82299" s="1" t="s">
        <v>7</v>
      </c>
      <c r="E82299" s="1" t="s">
        <v>210431</v>
      </c>
      <c r="F82299" s="1" t="s">
        <v>210432</v>
      </c>
    </row>
    <row r="82300" spans="1:6" x14ac:dyDescent="0.3">
      <c r="A82300">
        <v>4</v>
      </c>
      <c r="B82300">
        <v>1823921282</v>
      </c>
      <c r="C82300" s="1" t="s">
        <v>210433</v>
      </c>
      <c r="D82300" s="1" t="s">
        <v>7</v>
      </c>
      <c r="E82300" s="1" t="s">
        <v>18529</v>
      </c>
      <c r="F82300" s="1" t="s">
        <v>210434</v>
      </c>
    </row>
    <row r="82301" spans="1:6" x14ac:dyDescent="0.3">
      <c r="A82301">
        <v>4</v>
      </c>
      <c r="B82301">
        <v>1823921381</v>
      </c>
      <c r="C82301" s="1" t="s">
        <v>210435</v>
      </c>
      <c r="D82301" s="1" t="s">
        <v>7</v>
      </c>
      <c r="E82301" s="1" t="s">
        <v>210436</v>
      </c>
      <c r="F82301" s="1" t="s">
        <v>210437</v>
      </c>
    </row>
    <row r="82302" spans="1:6" x14ac:dyDescent="0.3">
      <c r="A82302">
        <v>4</v>
      </c>
      <c r="B82302">
        <v>1823921478</v>
      </c>
      <c r="C82302" s="1" t="s">
        <v>27085</v>
      </c>
      <c r="D82302" s="1" t="s">
        <v>7</v>
      </c>
      <c r="E82302" s="1" t="s">
        <v>210438</v>
      </c>
      <c r="F82302" s="1" t="s">
        <v>210439</v>
      </c>
    </row>
    <row r="82303" spans="1:6" x14ac:dyDescent="0.3">
      <c r="A82303">
        <v>4</v>
      </c>
      <c r="B82303">
        <v>1823921514</v>
      </c>
      <c r="C82303" s="1" t="s">
        <v>210440</v>
      </c>
      <c r="D82303" s="1" t="s">
        <v>7</v>
      </c>
      <c r="E82303" s="1" t="s">
        <v>210441</v>
      </c>
      <c r="F82303" s="1" t="s">
        <v>210442</v>
      </c>
    </row>
    <row r="82304" spans="1:6" x14ac:dyDescent="0.3">
      <c r="A82304">
        <v>4</v>
      </c>
      <c r="B82304">
        <v>1823921521</v>
      </c>
      <c r="C82304" s="1" t="s">
        <v>210440</v>
      </c>
      <c r="D82304" s="1" t="s">
        <v>7</v>
      </c>
      <c r="E82304" s="1" t="s">
        <v>210443</v>
      </c>
      <c r="F82304" s="1" t="s">
        <v>210444</v>
      </c>
    </row>
    <row r="82305" spans="1:6" x14ac:dyDescent="0.3">
      <c r="A82305">
        <v>4</v>
      </c>
      <c r="B82305">
        <v>1823921576</v>
      </c>
      <c r="C82305" s="1" t="s">
        <v>27086</v>
      </c>
      <c r="D82305" s="1" t="s">
        <v>7</v>
      </c>
      <c r="E82305" s="1" t="s">
        <v>132179</v>
      </c>
      <c r="F82305" s="1" t="s">
        <v>210445</v>
      </c>
    </row>
    <row r="82306" spans="1:6" x14ac:dyDescent="0.3">
      <c r="A82306">
        <v>4</v>
      </c>
      <c r="B82306">
        <v>1823921633</v>
      </c>
      <c r="C82306" s="1" t="s">
        <v>27086</v>
      </c>
      <c r="D82306" s="1" t="s">
        <v>7</v>
      </c>
      <c r="E82306" s="1" t="s">
        <v>150928</v>
      </c>
      <c r="F82306" s="1" t="s">
        <v>210446</v>
      </c>
    </row>
    <row r="82307" spans="1:6" x14ac:dyDescent="0.3">
      <c r="A82307">
        <v>4</v>
      </c>
      <c r="B82307">
        <v>1823921641</v>
      </c>
      <c r="C82307" s="1" t="s">
        <v>27086</v>
      </c>
      <c r="D82307" s="1" t="s">
        <v>7</v>
      </c>
      <c r="E82307" s="1" t="s">
        <v>18961</v>
      </c>
      <c r="F82307" s="1" t="s">
        <v>210447</v>
      </c>
    </row>
    <row r="82308" spans="1:6" x14ac:dyDescent="0.3">
      <c r="A82308">
        <v>4</v>
      </c>
      <c r="B82308">
        <v>1823921722</v>
      </c>
      <c r="C82308" s="1" t="s">
        <v>27088</v>
      </c>
      <c r="D82308" s="1" t="s">
        <v>7</v>
      </c>
      <c r="E82308" s="1" t="s">
        <v>6661</v>
      </c>
      <c r="F82308" s="1" t="s">
        <v>210448</v>
      </c>
    </row>
    <row r="82309" spans="1:6" x14ac:dyDescent="0.3">
      <c r="A82309">
        <v>4</v>
      </c>
      <c r="B82309">
        <v>1823921788</v>
      </c>
      <c r="C82309" s="1" t="s">
        <v>210449</v>
      </c>
      <c r="D82309" s="1" t="s">
        <v>7</v>
      </c>
      <c r="E82309" s="1" t="s">
        <v>40559</v>
      </c>
      <c r="F82309" s="1" t="s">
        <v>210450</v>
      </c>
    </row>
    <row r="82310" spans="1:6" x14ac:dyDescent="0.3">
      <c r="A82310">
        <v>4</v>
      </c>
      <c r="B82310">
        <v>1823921811</v>
      </c>
      <c r="C82310" s="1" t="s">
        <v>210451</v>
      </c>
      <c r="D82310" s="1" t="s">
        <v>7</v>
      </c>
      <c r="E82310" s="1" t="s">
        <v>210452</v>
      </c>
      <c r="F82310" s="1" t="s">
        <v>210453</v>
      </c>
    </row>
    <row r="82311" spans="1:6" x14ac:dyDescent="0.3">
      <c r="A82311">
        <v>4</v>
      </c>
      <c r="B82311">
        <v>1823921874</v>
      </c>
      <c r="C82311" s="1" t="s">
        <v>210451</v>
      </c>
      <c r="D82311" s="1" t="s">
        <v>7</v>
      </c>
      <c r="E82311" s="1" t="s">
        <v>96340</v>
      </c>
      <c r="F82311" s="1" t="s">
        <v>210454</v>
      </c>
    </row>
    <row r="82312" spans="1:6" x14ac:dyDescent="0.3">
      <c r="A82312">
        <v>4</v>
      </c>
      <c r="B82312">
        <v>1823921964</v>
      </c>
      <c r="C82312" s="1" t="s">
        <v>210455</v>
      </c>
      <c r="D82312" s="1" t="s">
        <v>7</v>
      </c>
      <c r="E82312" s="1" t="s">
        <v>56266</v>
      </c>
      <c r="F82312" s="1" t="s">
        <v>210456</v>
      </c>
    </row>
    <row r="82313" spans="1:6" x14ac:dyDescent="0.3">
      <c r="A82313">
        <v>4</v>
      </c>
      <c r="B82313">
        <v>1823922040</v>
      </c>
      <c r="C82313" s="1" t="s">
        <v>210457</v>
      </c>
      <c r="D82313" s="1" t="s">
        <v>7</v>
      </c>
      <c r="E82313" s="1" t="s">
        <v>91818</v>
      </c>
      <c r="F82313" s="1" t="s">
        <v>210458</v>
      </c>
    </row>
    <row r="82314" spans="1:6" x14ac:dyDescent="0.3">
      <c r="A82314">
        <v>4</v>
      </c>
      <c r="B82314">
        <v>1823922152</v>
      </c>
      <c r="C82314" s="1" t="s">
        <v>210459</v>
      </c>
      <c r="D82314" s="1" t="s">
        <v>7</v>
      </c>
      <c r="E82314" s="1" t="s">
        <v>54927</v>
      </c>
      <c r="F82314" s="1" t="s">
        <v>210460</v>
      </c>
    </row>
    <row r="82315" spans="1:6" x14ac:dyDescent="0.3">
      <c r="A82315">
        <v>4</v>
      </c>
      <c r="B82315">
        <v>1823922195</v>
      </c>
      <c r="C82315" s="1" t="s">
        <v>210461</v>
      </c>
      <c r="D82315" s="1" t="s">
        <v>7</v>
      </c>
      <c r="E82315" s="1" t="s">
        <v>210462</v>
      </c>
      <c r="F82315" s="1" t="s">
        <v>210463</v>
      </c>
    </row>
    <row r="82316" spans="1:6" x14ac:dyDescent="0.3">
      <c r="A82316">
        <v>4</v>
      </c>
      <c r="B82316">
        <v>1823922283</v>
      </c>
      <c r="C82316" s="1" t="s">
        <v>210464</v>
      </c>
      <c r="D82316" s="1" t="s">
        <v>7</v>
      </c>
      <c r="E82316" s="1" t="s">
        <v>27122</v>
      </c>
      <c r="F82316" s="1" t="s">
        <v>210465</v>
      </c>
    </row>
    <row r="82317" spans="1:6" x14ac:dyDescent="0.3">
      <c r="A82317">
        <v>4</v>
      </c>
      <c r="B82317">
        <v>1823922327</v>
      </c>
      <c r="C82317" s="1" t="s">
        <v>210466</v>
      </c>
      <c r="D82317" s="1" t="s">
        <v>7</v>
      </c>
      <c r="E82317" s="1" t="s">
        <v>204305</v>
      </c>
      <c r="F82317" s="1" t="s">
        <v>210467</v>
      </c>
    </row>
    <row r="82318" spans="1:6" x14ac:dyDescent="0.3">
      <c r="A82318">
        <v>4</v>
      </c>
      <c r="B82318">
        <v>1823922345</v>
      </c>
      <c r="C82318" s="1" t="s">
        <v>210466</v>
      </c>
      <c r="D82318" s="1" t="s">
        <v>7</v>
      </c>
      <c r="E82318" s="1" t="s">
        <v>157900</v>
      </c>
      <c r="F82318" s="1" t="s">
        <v>210468</v>
      </c>
    </row>
    <row r="82319" spans="1:6" x14ac:dyDescent="0.3">
      <c r="A82319">
        <v>4</v>
      </c>
      <c r="B82319">
        <v>1823922367</v>
      </c>
      <c r="C82319" s="1" t="s">
        <v>210466</v>
      </c>
      <c r="D82319" s="1" t="s">
        <v>7</v>
      </c>
      <c r="E82319" s="1" t="s">
        <v>8697</v>
      </c>
      <c r="F82319" s="1" t="s">
        <v>210469</v>
      </c>
    </row>
    <row r="82320" spans="1:6" x14ac:dyDescent="0.3">
      <c r="A82320">
        <v>4</v>
      </c>
      <c r="B82320">
        <v>1823922381</v>
      </c>
      <c r="C82320" s="1" t="s">
        <v>210470</v>
      </c>
      <c r="D82320" s="1" t="s">
        <v>7</v>
      </c>
      <c r="E82320" s="1" t="s">
        <v>210471</v>
      </c>
      <c r="F82320" s="1" t="s">
        <v>210472</v>
      </c>
    </row>
    <row r="82321" spans="1:6" x14ac:dyDescent="0.3">
      <c r="A82321">
        <v>4</v>
      </c>
      <c r="B82321">
        <v>1823922388</v>
      </c>
      <c r="C82321" s="1" t="s">
        <v>210470</v>
      </c>
      <c r="D82321" s="1" t="s">
        <v>7</v>
      </c>
      <c r="E82321" s="1" t="s">
        <v>210473</v>
      </c>
      <c r="F82321" s="1" t="s">
        <v>210474</v>
      </c>
    </row>
    <row r="82322" spans="1:6" x14ac:dyDescent="0.3">
      <c r="A82322">
        <v>4</v>
      </c>
      <c r="B82322">
        <v>1823942452</v>
      </c>
      <c r="C82322" s="1" t="s">
        <v>210475</v>
      </c>
      <c r="D82322" s="1" t="s">
        <v>7</v>
      </c>
      <c r="E82322" s="1" t="s">
        <v>210476</v>
      </c>
      <c r="F82322" s="1" t="s">
        <v>210477</v>
      </c>
    </row>
    <row r="82323" spans="1:6" x14ac:dyDescent="0.3">
      <c r="A82323">
        <v>4</v>
      </c>
      <c r="B82323">
        <v>1823942492</v>
      </c>
      <c r="C82323" s="1" t="s">
        <v>210478</v>
      </c>
      <c r="D82323" s="1" t="s">
        <v>7</v>
      </c>
      <c r="E82323" s="1" t="s">
        <v>210479</v>
      </c>
      <c r="F82323" s="1" t="s">
        <v>210480</v>
      </c>
    </row>
    <row r="82324" spans="1:6" x14ac:dyDescent="0.3">
      <c r="A82324">
        <v>4</v>
      </c>
      <c r="B82324">
        <v>1823942528</v>
      </c>
      <c r="C82324" s="1" t="s">
        <v>210478</v>
      </c>
      <c r="D82324" s="1" t="s">
        <v>7</v>
      </c>
      <c r="E82324" s="1" t="s">
        <v>32133</v>
      </c>
      <c r="F82324" s="1" t="s">
        <v>210481</v>
      </c>
    </row>
    <row r="82325" spans="1:6" x14ac:dyDescent="0.3">
      <c r="A82325">
        <v>4</v>
      </c>
      <c r="B82325">
        <v>1823942577</v>
      </c>
      <c r="C82325" s="1" t="s">
        <v>27102</v>
      </c>
      <c r="D82325" s="1" t="s">
        <v>7</v>
      </c>
      <c r="E82325" s="1" t="s">
        <v>210482</v>
      </c>
      <c r="F82325" s="1" t="s">
        <v>210483</v>
      </c>
    </row>
    <row r="82326" spans="1:6" x14ac:dyDescent="0.3">
      <c r="A82326">
        <v>4</v>
      </c>
      <c r="B82326">
        <v>1823942679</v>
      </c>
      <c r="C82326" s="1" t="s">
        <v>210484</v>
      </c>
      <c r="D82326" s="1" t="s">
        <v>7</v>
      </c>
      <c r="E82326" s="1" t="s">
        <v>43877</v>
      </c>
      <c r="F82326" s="1" t="s">
        <v>210485</v>
      </c>
    </row>
    <row r="82327" spans="1:6" x14ac:dyDescent="0.3">
      <c r="A82327">
        <v>4</v>
      </c>
      <c r="B82327">
        <v>1823942693</v>
      </c>
      <c r="C82327" s="1" t="s">
        <v>210484</v>
      </c>
      <c r="D82327" s="1" t="s">
        <v>7</v>
      </c>
      <c r="E82327" s="1" t="s">
        <v>41135</v>
      </c>
      <c r="F82327" s="1" t="s">
        <v>210486</v>
      </c>
    </row>
    <row r="82328" spans="1:6" x14ac:dyDescent="0.3">
      <c r="A82328">
        <v>4</v>
      </c>
      <c r="B82328">
        <v>1823942746</v>
      </c>
      <c r="C82328" s="1" t="s">
        <v>210487</v>
      </c>
      <c r="D82328" s="1" t="s">
        <v>7</v>
      </c>
      <c r="E82328" s="1" t="s">
        <v>210488</v>
      </c>
      <c r="F82328" s="1" t="s">
        <v>210489</v>
      </c>
    </row>
    <row r="82329" spans="1:6" x14ac:dyDescent="0.3">
      <c r="A82329">
        <v>4</v>
      </c>
      <c r="B82329">
        <v>1823942756</v>
      </c>
      <c r="C82329" s="1" t="s">
        <v>210487</v>
      </c>
      <c r="D82329" s="1" t="s">
        <v>7</v>
      </c>
      <c r="E82329" s="1" t="s">
        <v>2305</v>
      </c>
      <c r="F82329" s="1" t="s">
        <v>210490</v>
      </c>
    </row>
    <row r="82330" spans="1:6" x14ac:dyDescent="0.3">
      <c r="A82330">
        <v>4</v>
      </c>
      <c r="B82330">
        <v>1823942833</v>
      </c>
      <c r="C82330" s="1" t="s">
        <v>210491</v>
      </c>
      <c r="D82330" s="1" t="s">
        <v>7</v>
      </c>
      <c r="E82330" s="1" t="s">
        <v>56205</v>
      </c>
      <c r="F82330" s="1" t="s">
        <v>210492</v>
      </c>
    </row>
    <row r="82331" spans="1:6" x14ac:dyDescent="0.3">
      <c r="A82331">
        <v>4</v>
      </c>
      <c r="B82331">
        <v>1823942923</v>
      </c>
      <c r="C82331" s="1" t="s">
        <v>210493</v>
      </c>
      <c r="D82331" s="1" t="s">
        <v>7</v>
      </c>
      <c r="E82331" s="1" t="s">
        <v>7219</v>
      </c>
      <c r="F82331" s="1" t="s">
        <v>210494</v>
      </c>
    </row>
    <row r="82332" spans="1:6" x14ac:dyDescent="0.3">
      <c r="A82332">
        <v>4</v>
      </c>
      <c r="B82332">
        <v>1823942960</v>
      </c>
      <c r="C82332" s="1" t="s">
        <v>210493</v>
      </c>
      <c r="D82332" s="1" t="s">
        <v>7</v>
      </c>
      <c r="E82332" s="1" t="s">
        <v>22212</v>
      </c>
      <c r="F82332" s="1" t="s">
        <v>210495</v>
      </c>
    </row>
    <row r="82333" spans="1:6" x14ac:dyDescent="0.3">
      <c r="A82333">
        <v>4</v>
      </c>
      <c r="B82333">
        <v>1823943037</v>
      </c>
      <c r="C82333" s="1" t="s">
        <v>210496</v>
      </c>
      <c r="D82333" s="1" t="s">
        <v>7</v>
      </c>
      <c r="E82333" s="1" t="s">
        <v>10009</v>
      </c>
      <c r="F82333" s="1" t="s">
        <v>210497</v>
      </c>
    </row>
    <row r="82334" spans="1:6" x14ac:dyDescent="0.3">
      <c r="A82334">
        <v>4</v>
      </c>
      <c r="B82334">
        <v>1823943111</v>
      </c>
      <c r="C82334" s="1" t="s">
        <v>210496</v>
      </c>
      <c r="D82334" s="1" t="s">
        <v>7</v>
      </c>
      <c r="E82334" s="1" t="s">
        <v>93063</v>
      </c>
      <c r="F82334" s="1" t="s">
        <v>210498</v>
      </c>
    </row>
    <row r="82335" spans="1:6" x14ac:dyDescent="0.3">
      <c r="A82335">
        <v>4</v>
      </c>
      <c r="B82335">
        <v>1823943120</v>
      </c>
      <c r="C82335" s="1" t="s">
        <v>27103</v>
      </c>
      <c r="D82335" s="1" t="s">
        <v>7</v>
      </c>
      <c r="E82335" s="1" t="s">
        <v>210499</v>
      </c>
      <c r="F82335" s="1" t="s">
        <v>210500</v>
      </c>
    </row>
    <row r="82336" spans="1:6" x14ac:dyDescent="0.3">
      <c r="A82336">
        <v>4</v>
      </c>
      <c r="B82336">
        <v>1823943222</v>
      </c>
      <c r="C82336" s="1" t="s">
        <v>27103</v>
      </c>
      <c r="D82336" s="1" t="s">
        <v>7</v>
      </c>
      <c r="E82336" s="1" t="s">
        <v>210501</v>
      </c>
      <c r="F82336" s="1" t="s">
        <v>210502</v>
      </c>
    </row>
    <row r="82337" spans="1:6" x14ac:dyDescent="0.3">
      <c r="A82337">
        <v>4</v>
      </c>
      <c r="B82337">
        <v>1823943380</v>
      </c>
      <c r="C82337" s="1" t="s">
        <v>210503</v>
      </c>
      <c r="D82337" s="1" t="s">
        <v>7</v>
      </c>
      <c r="E82337" s="1" t="s">
        <v>55382</v>
      </c>
      <c r="F82337" s="1" t="s">
        <v>210504</v>
      </c>
    </row>
    <row r="82338" spans="1:6" x14ac:dyDescent="0.3">
      <c r="A82338">
        <v>4</v>
      </c>
      <c r="B82338">
        <v>1823943433</v>
      </c>
      <c r="C82338" s="1" t="s">
        <v>210505</v>
      </c>
      <c r="D82338" s="1" t="s">
        <v>7</v>
      </c>
      <c r="E82338" s="1" t="s">
        <v>210506</v>
      </c>
      <c r="F82338" s="1" t="s">
        <v>210507</v>
      </c>
    </row>
    <row r="82339" spans="1:6" x14ac:dyDescent="0.3">
      <c r="A82339">
        <v>4</v>
      </c>
      <c r="B82339">
        <v>1823943556</v>
      </c>
      <c r="C82339" s="1" t="s">
        <v>210508</v>
      </c>
      <c r="D82339" s="1" t="s">
        <v>7</v>
      </c>
      <c r="E82339" s="1" t="s">
        <v>8006</v>
      </c>
      <c r="F82339" s="1" t="s">
        <v>210509</v>
      </c>
    </row>
    <row r="82340" spans="1:6" x14ac:dyDescent="0.3">
      <c r="A82340">
        <v>4</v>
      </c>
      <c r="B82340">
        <v>1823943607</v>
      </c>
      <c r="C82340" s="1" t="s">
        <v>210508</v>
      </c>
      <c r="D82340" s="1" t="s">
        <v>7</v>
      </c>
      <c r="E82340" s="1" t="s">
        <v>19292</v>
      </c>
      <c r="F82340" s="1" t="s">
        <v>210510</v>
      </c>
    </row>
    <row r="82341" spans="1:6" x14ac:dyDescent="0.3">
      <c r="A82341">
        <v>4</v>
      </c>
      <c r="B82341">
        <v>1823943688</v>
      </c>
      <c r="C82341" s="1" t="s">
        <v>210511</v>
      </c>
      <c r="D82341" s="1" t="s">
        <v>7</v>
      </c>
      <c r="E82341" s="1" t="s">
        <v>210512</v>
      </c>
      <c r="F82341" s="1" t="s">
        <v>210513</v>
      </c>
    </row>
    <row r="82342" spans="1:6" x14ac:dyDescent="0.3">
      <c r="A82342">
        <v>4</v>
      </c>
      <c r="B82342">
        <v>1823943702</v>
      </c>
      <c r="C82342" s="1" t="s">
        <v>210511</v>
      </c>
      <c r="D82342" s="1" t="s">
        <v>7</v>
      </c>
      <c r="E82342" s="1" t="s">
        <v>210514</v>
      </c>
      <c r="F82342" s="1" t="s">
        <v>210515</v>
      </c>
    </row>
    <row r="82343" spans="1:6" x14ac:dyDescent="0.3">
      <c r="A82343">
        <v>4</v>
      </c>
      <c r="B82343">
        <v>1823943794</v>
      </c>
      <c r="C82343" s="1" t="s">
        <v>210516</v>
      </c>
      <c r="D82343" s="1" t="s">
        <v>7</v>
      </c>
      <c r="E82343" s="1" t="s">
        <v>2443</v>
      </c>
      <c r="F82343" s="1" t="s">
        <v>210517</v>
      </c>
    </row>
    <row r="82344" spans="1:6" x14ac:dyDescent="0.3">
      <c r="A82344">
        <v>4</v>
      </c>
      <c r="B82344">
        <v>1823943823</v>
      </c>
      <c r="C82344" s="1" t="s">
        <v>210516</v>
      </c>
      <c r="D82344" s="1" t="s">
        <v>7</v>
      </c>
      <c r="E82344" s="1" t="s">
        <v>93837</v>
      </c>
      <c r="F82344" s="1" t="s">
        <v>210518</v>
      </c>
    </row>
    <row r="82345" spans="1:6" x14ac:dyDescent="0.3">
      <c r="A82345">
        <v>4</v>
      </c>
      <c r="B82345">
        <v>1823943832</v>
      </c>
      <c r="C82345" s="1" t="s">
        <v>210516</v>
      </c>
      <c r="D82345" s="1" t="s">
        <v>7</v>
      </c>
      <c r="E82345" s="1" t="s">
        <v>50508</v>
      </c>
      <c r="F82345" s="1" t="s">
        <v>210519</v>
      </c>
    </row>
    <row r="82346" spans="1:6" x14ac:dyDescent="0.3">
      <c r="A82346">
        <v>4</v>
      </c>
      <c r="B82346">
        <v>1823943838</v>
      </c>
      <c r="C82346" s="1" t="s">
        <v>210516</v>
      </c>
      <c r="D82346" s="1" t="s">
        <v>7</v>
      </c>
      <c r="E82346" s="1" t="s">
        <v>210520</v>
      </c>
      <c r="F82346" s="1" t="s">
        <v>210521</v>
      </c>
    </row>
    <row r="82347" spans="1:6" x14ac:dyDescent="0.3">
      <c r="A82347">
        <v>4</v>
      </c>
      <c r="B82347">
        <v>1823943852</v>
      </c>
      <c r="C82347" s="1" t="s">
        <v>210522</v>
      </c>
      <c r="D82347" s="1" t="s">
        <v>7</v>
      </c>
      <c r="E82347" s="1" t="s">
        <v>53878</v>
      </c>
      <c r="F82347" s="1" t="s">
        <v>210523</v>
      </c>
    </row>
    <row r="82348" spans="1:6" x14ac:dyDescent="0.3">
      <c r="A82348">
        <v>4</v>
      </c>
      <c r="B82348">
        <v>1823943931</v>
      </c>
      <c r="C82348" s="1" t="s">
        <v>210522</v>
      </c>
      <c r="D82348" s="1" t="s">
        <v>7</v>
      </c>
      <c r="E82348" s="1" t="s">
        <v>7316</v>
      </c>
      <c r="F82348" s="1" t="s">
        <v>210524</v>
      </c>
    </row>
    <row r="82349" spans="1:6" x14ac:dyDescent="0.3">
      <c r="A82349">
        <v>4</v>
      </c>
      <c r="B82349">
        <v>1823943946</v>
      </c>
      <c r="C82349" s="1" t="s">
        <v>27104</v>
      </c>
      <c r="D82349" s="1" t="s">
        <v>7</v>
      </c>
      <c r="E82349" s="1" t="s">
        <v>26468</v>
      </c>
      <c r="F82349" s="1" t="s">
        <v>210525</v>
      </c>
    </row>
    <row r="82350" spans="1:6" x14ac:dyDescent="0.3">
      <c r="A82350">
        <v>4</v>
      </c>
      <c r="B82350">
        <v>1823944026</v>
      </c>
      <c r="C82350" s="1" t="s">
        <v>27104</v>
      </c>
      <c r="D82350" s="1" t="s">
        <v>7</v>
      </c>
      <c r="E82350" s="1" t="s">
        <v>27130</v>
      </c>
      <c r="F82350" s="1" t="s">
        <v>210526</v>
      </c>
    </row>
    <row r="82351" spans="1:6" x14ac:dyDescent="0.3">
      <c r="A82351">
        <v>4</v>
      </c>
      <c r="B82351">
        <v>1823944064</v>
      </c>
      <c r="C82351" s="1" t="s">
        <v>27105</v>
      </c>
      <c r="D82351" s="1" t="s">
        <v>7</v>
      </c>
      <c r="E82351" s="1" t="s">
        <v>7183</v>
      </c>
      <c r="F82351" s="1" t="s">
        <v>210527</v>
      </c>
    </row>
    <row r="82352" spans="1:6" x14ac:dyDescent="0.3">
      <c r="A82352">
        <v>4</v>
      </c>
      <c r="B82352">
        <v>1823944115</v>
      </c>
      <c r="C82352" s="1" t="s">
        <v>27105</v>
      </c>
      <c r="D82352" s="1" t="s">
        <v>7</v>
      </c>
      <c r="E82352" s="1" t="s">
        <v>90815</v>
      </c>
      <c r="F82352" s="1" t="s">
        <v>210528</v>
      </c>
    </row>
    <row r="82353" spans="1:6" x14ac:dyDescent="0.3">
      <c r="A82353">
        <v>4</v>
      </c>
      <c r="B82353">
        <v>1823944175</v>
      </c>
      <c r="C82353" s="1" t="s">
        <v>210529</v>
      </c>
      <c r="D82353" s="1" t="s">
        <v>7</v>
      </c>
      <c r="E82353" s="1" t="s">
        <v>115797</v>
      </c>
      <c r="F82353" s="1" t="s">
        <v>210530</v>
      </c>
    </row>
    <row r="82354" spans="1:6" x14ac:dyDescent="0.3">
      <c r="A82354">
        <v>4</v>
      </c>
      <c r="B82354">
        <v>1823944235</v>
      </c>
      <c r="C82354" s="1" t="s">
        <v>210529</v>
      </c>
      <c r="D82354" s="1" t="s">
        <v>7</v>
      </c>
      <c r="E82354" s="1" t="s">
        <v>6911</v>
      </c>
      <c r="F82354" s="1" t="s">
        <v>210531</v>
      </c>
    </row>
    <row r="82355" spans="1:6" x14ac:dyDescent="0.3">
      <c r="A82355">
        <v>4</v>
      </c>
      <c r="B82355">
        <v>1823944260</v>
      </c>
      <c r="C82355" s="1" t="s">
        <v>210532</v>
      </c>
      <c r="D82355" s="1" t="s">
        <v>7</v>
      </c>
      <c r="E82355" s="1" t="s">
        <v>44408</v>
      </c>
      <c r="F82355" s="1" t="s">
        <v>210533</v>
      </c>
    </row>
    <row r="82356" spans="1:6" x14ac:dyDescent="0.3">
      <c r="A82356">
        <v>4</v>
      </c>
      <c r="B82356">
        <v>1823944308</v>
      </c>
      <c r="C82356" s="1" t="s">
        <v>210532</v>
      </c>
      <c r="D82356" s="1" t="s">
        <v>7</v>
      </c>
      <c r="E82356" s="1" t="s">
        <v>18758</v>
      </c>
      <c r="F82356" s="1" t="s">
        <v>210534</v>
      </c>
    </row>
    <row r="82357" spans="1:6" x14ac:dyDescent="0.3">
      <c r="A82357">
        <v>4</v>
      </c>
      <c r="B82357">
        <v>1823944397</v>
      </c>
      <c r="C82357" s="1" t="s">
        <v>210535</v>
      </c>
      <c r="D82357" s="1" t="s">
        <v>7</v>
      </c>
      <c r="E82357" s="1" t="s">
        <v>210536</v>
      </c>
      <c r="F82357" s="1" t="s">
        <v>210537</v>
      </c>
    </row>
    <row r="82358" spans="1:6" x14ac:dyDescent="0.3">
      <c r="A82358">
        <v>4</v>
      </c>
      <c r="B82358">
        <v>1823944468</v>
      </c>
      <c r="C82358" s="1" t="s">
        <v>27106</v>
      </c>
      <c r="D82358" s="1" t="s">
        <v>7</v>
      </c>
      <c r="E82358" s="1" t="s">
        <v>60105</v>
      </c>
      <c r="F82358" s="1" t="s">
        <v>210538</v>
      </c>
    </row>
    <row r="82359" spans="1:6" x14ac:dyDescent="0.3">
      <c r="A82359">
        <v>4</v>
      </c>
      <c r="B82359">
        <v>1823944490</v>
      </c>
      <c r="C82359" s="1" t="s">
        <v>27106</v>
      </c>
      <c r="D82359" s="1" t="s">
        <v>7</v>
      </c>
      <c r="E82359" s="1" t="s">
        <v>210539</v>
      </c>
      <c r="F82359" s="1" t="s">
        <v>210540</v>
      </c>
    </row>
    <row r="82360" spans="1:6" x14ac:dyDescent="0.3">
      <c r="A82360">
        <v>4</v>
      </c>
      <c r="B82360">
        <v>1823944500</v>
      </c>
      <c r="C82360" s="1" t="s">
        <v>27106</v>
      </c>
      <c r="D82360" s="1" t="s">
        <v>7</v>
      </c>
      <c r="E82360" s="1" t="s">
        <v>29738</v>
      </c>
      <c r="F82360" s="1" t="s">
        <v>210541</v>
      </c>
    </row>
    <row r="82361" spans="1:6" x14ac:dyDescent="0.3">
      <c r="A82361">
        <v>4</v>
      </c>
      <c r="B82361">
        <v>1823944634</v>
      </c>
      <c r="C82361" s="1" t="s">
        <v>210542</v>
      </c>
      <c r="D82361" s="1" t="s">
        <v>7</v>
      </c>
      <c r="E82361" s="1" t="s">
        <v>50621</v>
      </c>
      <c r="F82361" s="1" t="s">
        <v>210543</v>
      </c>
    </row>
    <row r="82362" spans="1:6" x14ac:dyDescent="0.3">
      <c r="A82362">
        <v>4</v>
      </c>
      <c r="B82362">
        <v>1823944682</v>
      </c>
      <c r="C82362" s="1" t="s">
        <v>210542</v>
      </c>
      <c r="D82362" s="1" t="s">
        <v>7</v>
      </c>
      <c r="E82362" s="1" t="s">
        <v>44028</v>
      </c>
      <c r="F82362" s="1" t="s">
        <v>210544</v>
      </c>
    </row>
    <row r="82363" spans="1:6" x14ac:dyDescent="0.3">
      <c r="A82363">
        <v>4</v>
      </c>
      <c r="B82363">
        <v>1823944688</v>
      </c>
      <c r="C82363" s="1" t="s">
        <v>210542</v>
      </c>
      <c r="D82363" s="1" t="s">
        <v>7</v>
      </c>
      <c r="E82363" s="1" t="s">
        <v>210545</v>
      </c>
      <c r="F82363" s="1" t="s">
        <v>210546</v>
      </c>
    </row>
    <row r="82364" spans="1:6" x14ac:dyDescent="0.3">
      <c r="A82364">
        <v>4</v>
      </c>
      <c r="B82364">
        <v>1823944709</v>
      </c>
      <c r="C82364" s="1" t="s">
        <v>210542</v>
      </c>
      <c r="D82364" s="1" t="s">
        <v>7</v>
      </c>
      <c r="E82364" s="1" t="s">
        <v>210547</v>
      </c>
      <c r="F82364" s="1" t="s">
        <v>210548</v>
      </c>
    </row>
    <row r="82365" spans="1:6" x14ac:dyDescent="0.3">
      <c r="A82365">
        <v>4</v>
      </c>
      <c r="B82365">
        <v>1823944820</v>
      </c>
      <c r="C82365" s="1" t="s">
        <v>210549</v>
      </c>
      <c r="D82365" s="1" t="s">
        <v>7</v>
      </c>
      <c r="E82365" s="1" t="s">
        <v>56241</v>
      </c>
      <c r="F82365" s="1" t="s">
        <v>210550</v>
      </c>
    </row>
    <row r="82366" spans="1:6" x14ac:dyDescent="0.3">
      <c r="A82366">
        <v>4</v>
      </c>
      <c r="B82366">
        <v>1823944894</v>
      </c>
      <c r="C82366" s="1" t="s">
        <v>27107</v>
      </c>
      <c r="D82366" s="1" t="s">
        <v>7</v>
      </c>
      <c r="E82366" s="1" t="s">
        <v>46010</v>
      </c>
      <c r="F82366" s="1" t="s">
        <v>210551</v>
      </c>
    </row>
    <row r="82367" spans="1:6" x14ac:dyDescent="0.3">
      <c r="A82367">
        <v>4</v>
      </c>
      <c r="B82367">
        <v>1823944976</v>
      </c>
      <c r="C82367" s="1" t="s">
        <v>210552</v>
      </c>
      <c r="D82367" s="1" t="s">
        <v>7</v>
      </c>
      <c r="E82367" s="1" t="s">
        <v>172777</v>
      </c>
      <c r="F82367" s="1" t="s">
        <v>210553</v>
      </c>
    </row>
    <row r="82368" spans="1:6" x14ac:dyDescent="0.3">
      <c r="A82368">
        <v>4</v>
      </c>
      <c r="B82368">
        <v>1823945009</v>
      </c>
      <c r="C82368" s="1" t="s">
        <v>210552</v>
      </c>
      <c r="D82368" s="1" t="s">
        <v>7</v>
      </c>
      <c r="E82368" s="1" t="s">
        <v>96264</v>
      </c>
      <c r="F82368" s="1" t="s">
        <v>210554</v>
      </c>
    </row>
    <row r="82369" spans="1:6" x14ac:dyDescent="0.3">
      <c r="A82369">
        <v>4</v>
      </c>
      <c r="B82369">
        <v>1823945078</v>
      </c>
      <c r="C82369" s="1" t="s">
        <v>27108</v>
      </c>
      <c r="D82369" s="1" t="s">
        <v>7</v>
      </c>
      <c r="E82369" s="1" t="s">
        <v>92734</v>
      </c>
      <c r="F82369" s="1" t="s">
        <v>210555</v>
      </c>
    </row>
    <row r="82370" spans="1:6" x14ac:dyDescent="0.3">
      <c r="A82370">
        <v>4</v>
      </c>
      <c r="B82370">
        <v>1823945203</v>
      </c>
      <c r="C82370" s="1" t="s">
        <v>27109</v>
      </c>
      <c r="D82370" s="1" t="s">
        <v>7</v>
      </c>
      <c r="E82370" s="1" t="s">
        <v>27335</v>
      </c>
      <c r="F82370" s="1" t="s">
        <v>210556</v>
      </c>
    </row>
    <row r="82371" spans="1:6" x14ac:dyDescent="0.3">
      <c r="A82371">
        <v>4</v>
      </c>
      <c r="B82371">
        <v>1823945276</v>
      </c>
      <c r="C82371" s="1" t="s">
        <v>210557</v>
      </c>
      <c r="D82371" s="1" t="s">
        <v>7</v>
      </c>
      <c r="E82371" s="1" t="s">
        <v>3110</v>
      </c>
      <c r="F82371" s="1" t="s">
        <v>210558</v>
      </c>
    </row>
    <row r="82372" spans="1:6" x14ac:dyDescent="0.3">
      <c r="A82372">
        <v>4</v>
      </c>
      <c r="B82372">
        <v>1823945328</v>
      </c>
      <c r="C82372" s="1" t="s">
        <v>210559</v>
      </c>
      <c r="D82372" s="1" t="s">
        <v>7</v>
      </c>
      <c r="E82372" s="1" t="s">
        <v>94089</v>
      </c>
      <c r="F82372" s="1" t="s">
        <v>210560</v>
      </c>
    </row>
    <row r="82373" spans="1:6" x14ac:dyDescent="0.3">
      <c r="A82373">
        <v>4</v>
      </c>
      <c r="B82373">
        <v>1823945393</v>
      </c>
      <c r="C82373" s="1" t="s">
        <v>27110</v>
      </c>
      <c r="D82373" s="1" t="s">
        <v>7</v>
      </c>
      <c r="E82373" s="1" t="s">
        <v>210561</v>
      </c>
      <c r="F82373" s="1" t="s">
        <v>210562</v>
      </c>
    </row>
    <row r="82374" spans="1:6" x14ac:dyDescent="0.3">
      <c r="A82374">
        <v>4</v>
      </c>
      <c r="B82374">
        <v>1823945510</v>
      </c>
      <c r="C82374" s="1" t="s">
        <v>210563</v>
      </c>
      <c r="D82374" s="1" t="s">
        <v>7</v>
      </c>
      <c r="E82374" s="1" t="s">
        <v>97636</v>
      </c>
      <c r="F82374" s="1" t="s">
        <v>210564</v>
      </c>
    </row>
    <row r="82375" spans="1:6" x14ac:dyDescent="0.3">
      <c r="A82375">
        <v>4</v>
      </c>
      <c r="B82375">
        <v>1823945555</v>
      </c>
      <c r="C82375" s="1" t="s">
        <v>210563</v>
      </c>
      <c r="D82375" s="1" t="s">
        <v>7</v>
      </c>
      <c r="E82375" s="1" t="s">
        <v>90418</v>
      </c>
      <c r="F82375" s="1" t="s">
        <v>210565</v>
      </c>
    </row>
    <row r="82376" spans="1:6" x14ac:dyDescent="0.3">
      <c r="A82376">
        <v>4</v>
      </c>
      <c r="B82376">
        <v>1823945588</v>
      </c>
      <c r="C82376" s="1" t="s">
        <v>27110</v>
      </c>
      <c r="D82376" s="1" t="s">
        <v>7</v>
      </c>
      <c r="E82376" s="1" t="s">
        <v>46886</v>
      </c>
      <c r="F82376" s="1" t="s">
        <v>210566</v>
      </c>
    </row>
    <row r="82377" spans="1:6" x14ac:dyDescent="0.3">
      <c r="A82377">
        <v>4</v>
      </c>
      <c r="B82377">
        <v>1823945646</v>
      </c>
      <c r="C82377" s="1" t="s">
        <v>27110</v>
      </c>
      <c r="D82377" s="1" t="s">
        <v>7</v>
      </c>
      <c r="E82377" s="1" t="s">
        <v>42403</v>
      </c>
      <c r="F82377" s="1" t="s">
        <v>210567</v>
      </c>
    </row>
    <row r="82378" spans="1:6" x14ac:dyDescent="0.3">
      <c r="A82378">
        <v>4</v>
      </c>
      <c r="B82378">
        <v>1823945654</v>
      </c>
      <c r="C82378" s="1" t="s">
        <v>27110</v>
      </c>
      <c r="D82378" s="1" t="s">
        <v>7</v>
      </c>
      <c r="E82378" s="1" t="s">
        <v>44848</v>
      </c>
      <c r="F82378" s="1" t="s">
        <v>210568</v>
      </c>
    </row>
    <row r="82379" spans="1:6" x14ac:dyDescent="0.3">
      <c r="A82379">
        <v>4</v>
      </c>
      <c r="B82379">
        <v>1823945657</v>
      </c>
      <c r="C82379" s="1" t="s">
        <v>210569</v>
      </c>
      <c r="D82379" s="1" t="s">
        <v>7</v>
      </c>
      <c r="E82379" s="1" t="s">
        <v>54576</v>
      </c>
      <c r="F82379" s="1" t="s">
        <v>210570</v>
      </c>
    </row>
    <row r="82380" spans="1:6" x14ac:dyDescent="0.3">
      <c r="A82380">
        <v>4</v>
      </c>
      <c r="B82380">
        <v>1823945663</v>
      </c>
      <c r="C82380" s="1" t="s">
        <v>210569</v>
      </c>
      <c r="D82380" s="1" t="s">
        <v>7</v>
      </c>
      <c r="E82380" s="1" t="s">
        <v>210571</v>
      </c>
      <c r="F82380" s="1" t="s">
        <v>210572</v>
      </c>
    </row>
    <row r="82381" spans="1:6" x14ac:dyDescent="0.3">
      <c r="A82381">
        <v>4</v>
      </c>
      <c r="B82381">
        <v>1823945675</v>
      </c>
      <c r="C82381" s="1" t="s">
        <v>210569</v>
      </c>
      <c r="D82381" s="1" t="s">
        <v>7</v>
      </c>
      <c r="E82381" s="1" t="s">
        <v>209812</v>
      </c>
      <c r="F82381" s="1" t="s">
        <v>210573</v>
      </c>
    </row>
    <row r="82382" spans="1:6" x14ac:dyDescent="0.3">
      <c r="A82382">
        <v>4</v>
      </c>
      <c r="B82382">
        <v>1823945807</v>
      </c>
      <c r="C82382" s="1" t="s">
        <v>210574</v>
      </c>
      <c r="D82382" s="1" t="s">
        <v>7</v>
      </c>
      <c r="E82382" s="1" t="s">
        <v>18905</v>
      </c>
      <c r="F82382" s="1" t="s">
        <v>210575</v>
      </c>
    </row>
    <row r="82383" spans="1:6" x14ac:dyDescent="0.3">
      <c r="A82383">
        <v>4</v>
      </c>
      <c r="B82383">
        <v>1823945815</v>
      </c>
      <c r="C82383" s="1" t="s">
        <v>210574</v>
      </c>
      <c r="D82383" s="1" t="s">
        <v>7</v>
      </c>
      <c r="E82383" s="1" t="s">
        <v>210576</v>
      </c>
      <c r="F82383" s="1" t="s">
        <v>210577</v>
      </c>
    </row>
    <row r="82384" spans="1:6" x14ac:dyDescent="0.3">
      <c r="A82384">
        <v>4</v>
      </c>
      <c r="B82384">
        <v>1823945826</v>
      </c>
      <c r="C82384" s="1" t="s">
        <v>210574</v>
      </c>
      <c r="D82384" s="1" t="s">
        <v>7</v>
      </c>
      <c r="E82384" s="1" t="s">
        <v>53160</v>
      </c>
      <c r="F82384" s="1" t="s">
        <v>210578</v>
      </c>
    </row>
    <row r="82385" spans="1:6" x14ac:dyDescent="0.3">
      <c r="A82385">
        <v>4</v>
      </c>
      <c r="B82385">
        <v>1823945862</v>
      </c>
      <c r="C82385" s="1" t="s">
        <v>210579</v>
      </c>
      <c r="D82385" s="1" t="s">
        <v>7</v>
      </c>
      <c r="E82385" s="1" t="s">
        <v>210580</v>
      </c>
      <c r="F82385" s="1" t="s">
        <v>210581</v>
      </c>
    </row>
    <row r="82386" spans="1:6" x14ac:dyDescent="0.3">
      <c r="A82386">
        <v>4</v>
      </c>
      <c r="B82386">
        <v>1823945876</v>
      </c>
      <c r="C82386" s="1" t="s">
        <v>210579</v>
      </c>
      <c r="D82386" s="1" t="s">
        <v>7</v>
      </c>
      <c r="E82386" s="1" t="s">
        <v>204662</v>
      </c>
      <c r="F82386" s="1" t="s">
        <v>210582</v>
      </c>
    </row>
    <row r="82387" spans="1:6" x14ac:dyDescent="0.3">
      <c r="A82387">
        <v>4</v>
      </c>
      <c r="B82387">
        <v>1823945899</v>
      </c>
      <c r="C82387" s="1" t="s">
        <v>210579</v>
      </c>
      <c r="D82387" s="1" t="s">
        <v>7</v>
      </c>
      <c r="E82387" s="1" t="s">
        <v>1471</v>
      </c>
      <c r="F82387" s="1" t="s">
        <v>210583</v>
      </c>
    </row>
    <row r="82388" spans="1:6" x14ac:dyDescent="0.3">
      <c r="A82388">
        <v>4</v>
      </c>
      <c r="B82388">
        <v>1823945912</v>
      </c>
      <c r="C82388" s="1" t="s">
        <v>210579</v>
      </c>
      <c r="D82388" s="1" t="s">
        <v>7</v>
      </c>
      <c r="E82388" s="1" t="s">
        <v>210584</v>
      </c>
      <c r="F82388" s="1" t="s">
        <v>210585</v>
      </c>
    </row>
    <row r="82389" spans="1:6" x14ac:dyDescent="0.3">
      <c r="A82389">
        <v>4</v>
      </c>
      <c r="B82389">
        <v>1823945916</v>
      </c>
      <c r="C82389" s="1" t="s">
        <v>210579</v>
      </c>
      <c r="D82389" s="1" t="s">
        <v>7</v>
      </c>
      <c r="E82389" s="1" t="s">
        <v>210586</v>
      </c>
      <c r="F82389" s="1" t="s">
        <v>210587</v>
      </c>
    </row>
    <row r="82390" spans="1:6" x14ac:dyDescent="0.3">
      <c r="A82390">
        <v>4</v>
      </c>
      <c r="B82390">
        <v>1823945923</v>
      </c>
      <c r="C82390" s="1" t="s">
        <v>210588</v>
      </c>
      <c r="D82390" s="1" t="s">
        <v>7</v>
      </c>
      <c r="E82390" s="1" t="s">
        <v>147103</v>
      </c>
      <c r="F82390" s="1" t="s">
        <v>210589</v>
      </c>
    </row>
    <row r="82391" spans="1:6" x14ac:dyDescent="0.3">
      <c r="A82391">
        <v>4</v>
      </c>
      <c r="B82391">
        <v>1823945945</v>
      </c>
      <c r="C82391" s="1" t="s">
        <v>210588</v>
      </c>
      <c r="D82391" s="1" t="s">
        <v>7</v>
      </c>
      <c r="E82391" s="1" t="s">
        <v>44036</v>
      </c>
      <c r="F82391" s="1" t="s">
        <v>210590</v>
      </c>
    </row>
    <row r="82392" spans="1:6" x14ac:dyDescent="0.3">
      <c r="A82392">
        <v>4</v>
      </c>
      <c r="B82392">
        <v>1823945971</v>
      </c>
      <c r="C82392" s="1" t="s">
        <v>210588</v>
      </c>
      <c r="D82392" s="1" t="s">
        <v>7</v>
      </c>
      <c r="E82392" s="1" t="s">
        <v>210591</v>
      </c>
      <c r="F82392" s="1" t="s">
        <v>210592</v>
      </c>
    </row>
    <row r="82393" spans="1:6" x14ac:dyDescent="0.3">
      <c r="A82393">
        <v>4</v>
      </c>
      <c r="B82393">
        <v>1823946004</v>
      </c>
      <c r="C82393" s="1" t="s">
        <v>210593</v>
      </c>
      <c r="D82393" s="1" t="s">
        <v>7</v>
      </c>
      <c r="E82393" s="1" t="s">
        <v>91143</v>
      </c>
      <c r="F82393" s="1" t="s">
        <v>210594</v>
      </c>
    </row>
    <row r="82394" spans="1:6" x14ac:dyDescent="0.3">
      <c r="A82394">
        <v>4</v>
      </c>
      <c r="B82394">
        <v>1823946011</v>
      </c>
      <c r="C82394" s="1" t="s">
        <v>210593</v>
      </c>
      <c r="D82394" s="1" t="s">
        <v>7</v>
      </c>
      <c r="E82394" s="1" t="s">
        <v>90176</v>
      </c>
      <c r="F82394" s="1" t="s">
        <v>210595</v>
      </c>
    </row>
    <row r="82395" spans="1:6" x14ac:dyDescent="0.3">
      <c r="A82395">
        <v>4</v>
      </c>
      <c r="B82395">
        <v>1823946024</v>
      </c>
      <c r="C82395" s="1" t="s">
        <v>210593</v>
      </c>
      <c r="D82395" s="1" t="s">
        <v>7</v>
      </c>
      <c r="E82395" s="1" t="s">
        <v>210596</v>
      </c>
      <c r="F82395" s="1" t="s">
        <v>210597</v>
      </c>
    </row>
    <row r="82396" spans="1:6" x14ac:dyDescent="0.3">
      <c r="A82396">
        <v>4</v>
      </c>
      <c r="B82396">
        <v>1823946090</v>
      </c>
      <c r="C82396" s="1" t="s">
        <v>210598</v>
      </c>
      <c r="D82396" s="1" t="s">
        <v>7</v>
      </c>
      <c r="E82396" s="1" t="s">
        <v>210599</v>
      </c>
      <c r="F82396" s="1" t="s">
        <v>210600</v>
      </c>
    </row>
    <row r="82397" spans="1:6" x14ac:dyDescent="0.3">
      <c r="A82397">
        <v>4</v>
      </c>
      <c r="B82397">
        <v>1823946099</v>
      </c>
      <c r="C82397" s="1" t="s">
        <v>210598</v>
      </c>
      <c r="D82397" s="1" t="s">
        <v>7</v>
      </c>
      <c r="E82397" s="1" t="s">
        <v>210601</v>
      </c>
      <c r="F82397" s="1" t="s">
        <v>210602</v>
      </c>
    </row>
    <row r="82398" spans="1:6" x14ac:dyDescent="0.3">
      <c r="A82398">
        <v>4</v>
      </c>
      <c r="B82398">
        <v>1823946161</v>
      </c>
      <c r="C82398" s="1" t="s">
        <v>210598</v>
      </c>
      <c r="D82398" s="1" t="s">
        <v>7</v>
      </c>
      <c r="E82398" s="1" t="s">
        <v>210603</v>
      </c>
      <c r="F82398" s="1" t="s">
        <v>210604</v>
      </c>
    </row>
    <row r="82399" spans="1:6" x14ac:dyDescent="0.3">
      <c r="A82399">
        <v>4</v>
      </c>
      <c r="B82399">
        <v>1823946171</v>
      </c>
      <c r="C82399" s="1" t="s">
        <v>210598</v>
      </c>
      <c r="D82399" s="1" t="s">
        <v>7</v>
      </c>
      <c r="E82399" s="1" t="s">
        <v>97908</v>
      </c>
      <c r="F82399" s="1" t="s">
        <v>210605</v>
      </c>
    </row>
    <row r="82400" spans="1:6" x14ac:dyDescent="0.3">
      <c r="A82400">
        <v>4</v>
      </c>
      <c r="B82400">
        <v>1823946301</v>
      </c>
      <c r="C82400" s="1" t="s">
        <v>210606</v>
      </c>
      <c r="D82400" s="1" t="s">
        <v>7</v>
      </c>
      <c r="E82400" s="1" t="s">
        <v>23065</v>
      </c>
      <c r="F82400" s="1" t="s">
        <v>210607</v>
      </c>
    </row>
    <row r="82401" spans="1:6" x14ac:dyDescent="0.3">
      <c r="A82401">
        <v>4</v>
      </c>
      <c r="B82401">
        <v>1823946305</v>
      </c>
      <c r="C82401" s="1" t="s">
        <v>210606</v>
      </c>
      <c r="D82401" s="1" t="s">
        <v>7</v>
      </c>
      <c r="E82401" s="1" t="s">
        <v>22196</v>
      </c>
      <c r="F82401" s="1" t="s">
        <v>210608</v>
      </c>
    </row>
    <row r="82402" spans="1:6" x14ac:dyDescent="0.3">
      <c r="A82402">
        <v>4</v>
      </c>
      <c r="B82402">
        <v>1823946384</v>
      </c>
      <c r="C82402" s="1" t="s">
        <v>210609</v>
      </c>
      <c r="D82402" s="1" t="s">
        <v>7</v>
      </c>
      <c r="E82402" s="1" t="s">
        <v>10660</v>
      </c>
      <c r="F82402" s="1" t="s">
        <v>210610</v>
      </c>
    </row>
    <row r="82403" spans="1:6" x14ac:dyDescent="0.3">
      <c r="A82403">
        <v>4</v>
      </c>
      <c r="B82403">
        <v>1823946387</v>
      </c>
      <c r="C82403" s="1" t="s">
        <v>210609</v>
      </c>
      <c r="D82403" s="1" t="s">
        <v>7</v>
      </c>
      <c r="E82403" s="1" t="s">
        <v>17043</v>
      </c>
      <c r="F82403" s="1" t="s">
        <v>210611</v>
      </c>
    </row>
    <row r="82404" spans="1:6" x14ac:dyDescent="0.3">
      <c r="A82404">
        <v>4</v>
      </c>
      <c r="B82404">
        <v>1823946546</v>
      </c>
      <c r="C82404" s="1" t="s">
        <v>210612</v>
      </c>
      <c r="D82404" s="1" t="s">
        <v>7</v>
      </c>
      <c r="E82404" s="1" t="s">
        <v>58671</v>
      </c>
      <c r="F82404" s="1" t="s">
        <v>210613</v>
      </c>
    </row>
    <row r="82405" spans="1:6" x14ac:dyDescent="0.3">
      <c r="A82405">
        <v>4</v>
      </c>
      <c r="B82405">
        <v>1823946548</v>
      </c>
      <c r="C82405" s="1" t="s">
        <v>210612</v>
      </c>
      <c r="D82405" s="1" t="s">
        <v>7</v>
      </c>
      <c r="E82405" s="1" t="s">
        <v>210614</v>
      </c>
      <c r="F82405" s="1" t="s">
        <v>210615</v>
      </c>
    </row>
    <row r="82406" spans="1:6" x14ac:dyDescent="0.3">
      <c r="A82406">
        <v>4</v>
      </c>
      <c r="B82406">
        <v>1823946617</v>
      </c>
      <c r="C82406" s="1" t="s">
        <v>210616</v>
      </c>
      <c r="D82406" s="1" t="s">
        <v>7</v>
      </c>
      <c r="E82406" s="1" t="s">
        <v>210617</v>
      </c>
      <c r="F82406" s="1" t="s">
        <v>210618</v>
      </c>
    </row>
    <row r="82407" spans="1:6" x14ac:dyDescent="0.3">
      <c r="A82407">
        <v>4</v>
      </c>
      <c r="B82407">
        <v>1823946637</v>
      </c>
      <c r="C82407" s="1" t="s">
        <v>210616</v>
      </c>
      <c r="D82407" s="1" t="s">
        <v>7</v>
      </c>
      <c r="E82407" s="1" t="s">
        <v>210619</v>
      </c>
      <c r="F82407" s="1" t="s">
        <v>210620</v>
      </c>
    </row>
    <row r="82408" spans="1:6" x14ac:dyDescent="0.3">
      <c r="A82408">
        <v>4</v>
      </c>
      <c r="B82408">
        <v>1823946645</v>
      </c>
      <c r="C82408" s="1" t="s">
        <v>210616</v>
      </c>
      <c r="D82408" s="1" t="s">
        <v>7</v>
      </c>
      <c r="E82408" s="1" t="s">
        <v>47356</v>
      </c>
      <c r="F82408" s="1" t="s">
        <v>210621</v>
      </c>
    </row>
    <row r="82409" spans="1:6" x14ac:dyDescent="0.3">
      <c r="A82409">
        <v>4</v>
      </c>
      <c r="B82409">
        <v>1823946756</v>
      </c>
      <c r="C82409" s="1" t="s">
        <v>210622</v>
      </c>
      <c r="D82409" s="1" t="s">
        <v>7</v>
      </c>
      <c r="E82409" s="1" t="s">
        <v>4392</v>
      </c>
      <c r="F82409" s="1" t="s">
        <v>210623</v>
      </c>
    </row>
    <row r="82410" spans="1:6" x14ac:dyDescent="0.3">
      <c r="A82410">
        <v>4</v>
      </c>
      <c r="B82410">
        <v>1823946758</v>
      </c>
      <c r="C82410" s="1" t="s">
        <v>210622</v>
      </c>
      <c r="D82410" s="1" t="s">
        <v>7</v>
      </c>
      <c r="E82410" s="1" t="s">
        <v>8504</v>
      </c>
      <c r="F82410" s="1" t="s">
        <v>210624</v>
      </c>
    </row>
    <row r="82411" spans="1:6" x14ac:dyDescent="0.3">
      <c r="A82411">
        <v>4</v>
      </c>
      <c r="B82411">
        <v>1823946864</v>
      </c>
      <c r="C82411" s="1" t="s">
        <v>210625</v>
      </c>
      <c r="D82411" s="1" t="s">
        <v>7</v>
      </c>
      <c r="E82411" s="1" t="s">
        <v>210626</v>
      </c>
      <c r="F82411" s="1" t="s">
        <v>210627</v>
      </c>
    </row>
    <row r="82412" spans="1:6" x14ac:dyDescent="0.3">
      <c r="A82412">
        <v>4</v>
      </c>
      <c r="B82412">
        <v>1823946875</v>
      </c>
      <c r="C82412" s="1" t="s">
        <v>210625</v>
      </c>
      <c r="D82412" s="1" t="s">
        <v>7</v>
      </c>
      <c r="E82412" s="1" t="s">
        <v>210272</v>
      </c>
      <c r="F82412" s="1" t="s">
        <v>210628</v>
      </c>
    </row>
    <row r="82413" spans="1:6" x14ac:dyDescent="0.3">
      <c r="A82413">
        <v>4</v>
      </c>
      <c r="B82413">
        <v>1823946906</v>
      </c>
      <c r="C82413" s="1" t="s">
        <v>210625</v>
      </c>
      <c r="D82413" s="1" t="s">
        <v>7</v>
      </c>
      <c r="E82413" s="1" t="s">
        <v>5754</v>
      </c>
      <c r="F82413" s="1" t="s">
        <v>210629</v>
      </c>
    </row>
    <row r="82414" spans="1:6" x14ac:dyDescent="0.3">
      <c r="A82414">
        <v>4</v>
      </c>
      <c r="B82414">
        <v>1823946953</v>
      </c>
      <c r="C82414" s="1" t="s">
        <v>210630</v>
      </c>
      <c r="D82414" s="1" t="s">
        <v>7</v>
      </c>
      <c r="E82414" s="1" t="s">
        <v>27306</v>
      </c>
      <c r="F82414" s="1" t="s">
        <v>210631</v>
      </c>
    </row>
    <row r="82415" spans="1:6" x14ac:dyDescent="0.3">
      <c r="A82415">
        <v>4</v>
      </c>
      <c r="B82415">
        <v>1823967844</v>
      </c>
      <c r="C82415" s="1" t="s">
        <v>210632</v>
      </c>
      <c r="D82415" s="1" t="s">
        <v>7</v>
      </c>
      <c r="E82415" s="1" t="s">
        <v>210633</v>
      </c>
      <c r="F82415" s="1" t="s">
        <v>210634</v>
      </c>
    </row>
    <row r="82416" spans="1:6" x14ac:dyDescent="0.3">
      <c r="A82416">
        <v>4</v>
      </c>
      <c r="B82416">
        <v>1823967886</v>
      </c>
      <c r="C82416" s="1" t="s">
        <v>210632</v>
      </c>
      <c r="D82416" s="1" t="s">
        <v>7</v>
      </c>
      <c r="E82416" s="1" t="s">
        <v>209239</v>
      </c>
      <c r="F82416" s="1" t="s">
        <v>210635</v>
      </c>
    </row>
    <row r="82417" spans="1:6" x14ac:dyDescent="0.3">
      <c r="A82417">
        <v>4</v>
      </c>
      <c r="B82417">
        <v>1823967898</v>
      </c>
      <c r="C82417" s="1" t="s">
        <v>27117</v>
      </c>
      <c r="D82417" s="1" t="s">
        <v>7</v>
      </c>
      <c r="E82417" s="1" t="s">
        <v>92961</v>
      </c>
      <c r="F82417" s="1" t="s">
        <v>210636</v>
      </c>
    </row>
    <row r="82418" spans="1:6" x14ac:dyDescent="0.3">
      <c r="A82418">
        <v>4</v>
      </c>
      <c r="B82418">
        <v>1823967934</v>
      </c>
      <c r="C82418" s="1" t="s">
        <v>27117</v>
      </c>
      <c r="D82418" s="1" t="s">
        <v>7</v>
      </c>
      <c r="E82418" s="1" t="s">
        <v>210637</v>
      </c>
      <c r="F82418" s="1" t="s">
        <v>210638</v>
      </c>
    </row>
    <row r="82419" spans="1:6" x14ac:dyDescent="0.3">
      <c r="A82419">
        <v>4</v>
      </c>
      <c r="B82419">
        <v>1823967936</v>
      </c>
      <c r="C82419" s="1" t="s">
        <v>27117</v>
      </c>
      <c r="D82419" s="1" t="s">
        <v>7</v>
      </c>
      <c r="E82419" s="1" t="s">
        <v>210639</v>
      </c>
      <c r="F82419" s="1" t="s">
        <v>210640</v>
      </c>
    </row>
    <row r="82420" spans="1:6" x14ac:dyDescent="0.3">
      <c r="A82420">
        <v>4</v>
      </c>
      <c r="B82420">
        <v>1823968005</v>
      </c>
      <c r="C82420" s="1" t="s">
        <v>210641</v>
      </c>
      <c r="D82420" s="1" t="s">
        <v>7</v>
      </c>
      <c r="E82420" s="1" t="s">
        <v>61143</v>
      </c>
      <c r="F82420" s="1" t="s">
        <v>210642</v>
      </c>
    </row>
    <row r="82421" spans="1:6" x14ac:dyDescent="0.3">
      <c r="A82421">
        <v>4</v>
      </c>
      <c r="B82421">
        <v>1823968122</v>
      </c>
      <c r="C82421" s="1" t="s">
        <v>27118</v>
      </c>
      <c r="D82421" s="1" t="s">
        <v>7</v>
      </c>
      <c r="E82421" s="1" t="s">
        <v>210643</v>
      </c>
      <c r="F82421" s="1" t="s">
        <v>210644</v>
      </c>
    </row>
    <row r="82422" spans="1:6" x14ac:dyDescent="0.3">
      <c r="A82422">
        <v>4</v>
      </c>
      <c r="B82422">
        <v>1823968142</v>
      </c>
      <c r="C82422" s="1" t="s">
        <v>27118</v>
      </c>
      <c r="D82422" s="1" t="s">
        <v>7</v>
      </c>
      <c r="E82422" s="1" t="s">
        <v>45462</v>
      </c>
      <c r="F82422" s="1" t="s">
        <v>210645</v>
      </c>
    </row>
    <row r="82423" spans="1:6" x14ac:dyDescent="0.3">
      <c r="A82423">
        <v>4</v>
      </c>
      <c r="B82423">
        <v>1823968405</v>
      </c>
      <c r="C82423" s="1" t="s">
        <v>27119</v>
      </c>
      <c r="D82423" s="1" t="s">
        <v>7</v>
      </c>
      <c r="E82423" s="1" t="s">
        <v>210646</v>
      </c>
      <c r="F82423" s="1" t="s">
        <v>210647</v>
      </c>
    </row>
    <row r="82424" spans="1:6" x14ac:dyDescent="0.3">
      <c r="A82424">
        <v>4</v>
      </c>
      <c r="B82424">
        <v>1823968471</v>
      </c>
      <c r="C82424" s="1" t="s">
        <v>27120</v>
      </c>
      <c r="D82424" s="1" t="s">
        <v>7</v>
      </c>
      <c r="E82424" s="1" t="s">
        <v>210648</v>
      </c>
      <c r="F82424" s="1" t="s">
        <v>210649</v>
      </c>
    </row>
    <row r="82425" spans="1:6" x14ac:dyDescent="0.3">
      <c r="A82425">
        <v>4</v>
      </c>
      <c r="B82425">
        <v>1823968497</v>
      </c>
      <c r="C82425" s="1" t="s">
        <v>27120</v>
      </c>
      <c r="D82425" s="1" t="s">
        <v>7</v>
      </c>
      <c r="E82425" s="1" t="s">
        <v>7636</v>
      </c>
      <c r="F82425" s="1" t="s">
        <v>210650</v>
      </c>
    </row>
    <row r="82426" spans="1:6" x14ac:dyDescent="0.3">
      <c r="A82426">
        <v>4</v>
      </c>
      <c r="B82426">
        <v>1823968520</v>
      </c>
      <c r="C82426" s="1" t="s">
        <v>27121</v>
      </c>
      <c r="D82426" s="1" t="s">
        <v>7</v>
      </c>
      <c r="E82426" s="1" t="s">
        <v>31707</v>
      </c>
      <c r="F82426" s="1" t="s">
        <v>210651</v>
      </c>
    </row>
    <row r="82427" spans="1:6" x14ac:dyDescent="0.3">
      <c r="A82427">
        <v>4</v>
      </c>
      <c r="B82427">
        <v>1823968525</v>
      </c>
      <c r="C82427" s="1" t="s">
        <v>27121</v>
      </c>
      <c r="D82427" s="1" t="s">
        <v>7</v>
      </c>
      <c r="E82427" s="1" t="s">
        <v>50710</v>
      </c>
      <c r="F82427" s="1" t="s">
        <v>210652</v>
      </c>
    </row>
    <row r="82428" spans="1:6" x14ac:dyDescent="0.3">
      <c r="A82428">
        <v>4</v>
      </c>
      <c r="B82428">
        <v>1823968531</v>
      </c>
      <c r="C82428" s="1" t="s">
        <v>27121</v>
      </c>
      <c r="D82428" s="1" t="s">
        <v>7</v>
      </c>
      <c r="E82428" s="1" t="s">
        <v>1406</v>
      </c>
      <c r="F82428" s="1" t="s">
        <v>210653</v>
      </c>
    </row>
    <row r="82429" spans="1:6" x14ac:dyDescent="0.3">
      <c r="A82429">
        <v>4</v>
      </c>
      <c r="B82429">
        <v>1823968576</v>
      </c>
      <c r="C82429" s="1" t="s">
        <v>27121</v>
      </c>
      <c r="D82429" s="1" t="s">
        <v>7</v>
      </c>
      <c r="E82429" s="1" t="s">
        <v>4407</v>
      </c>
      <c r="F82429" s="1" t="s">
        <v>210654</v>
      </c>
    </row>
    <row r="82430" spans="1:6" x14ac:dyDescent="0.3">
      <c r="A82430">
        <v>4</v>
      </c>
      <c r="B82430">
        <v>1823968691</v>
      </c>
      <c r="C82430" s="1" t="s">
        <v>27123</v>
      </c>
      <c r="D82430" s="1" t="s">
        <v>7</v>
      </c>
      <c r="E82430" s="1" t="s">
        <v>210655</v>
      </c>
      <c r="F82430" s="1" t="s">
        <v>210656</v>
      </c>
    </row>
    <row r="82431" spans="1:6" x14ac:dyDescent="0.3">
      <c r="A82431">
        <v>4</v>
      </c>
      <c r="B82431">
        <v>1823968692</v>
      </c>
      <c r="C82431" s="1" t="s">
        <v>27123</v>
      </c>
      <c r="D82431" s="1" t="s">
        <v>7</v>
      </c>
      <c r="E82431" s="1" t="s">
        <v>210657</v>
      </c>
      <c r="F82431" s="1" t="s">
        <v>210658</v>
      </c>
    </row>
    <row r="82432" spans="1:6" x14ac:dyDescent="0.3">
      <c r="A82432">
        <v>4</v>
      </c>
      <c r="B82432">
        <v>1823968764</v>
      </c>
      <c r="C82432" s="1" t="s">
        <v>210659</v>
      </c>
      <c r="D82432" s="1" t="s">
        <v>7</v>
      </c>
      <c r="E82432" s="1" t="s">
        <v>210660</v>
      </c>
      <c r="F82432" s="1" t="s">
        <v>210661</v>
      </c>
    </row>
    <row r="82433" spans="1:6" x14ac:dyDescent="0.3">
      <c r="A82433">
        <v>4</v>
      </c>
      <c r="B82433">
        <v>1823968796</v>
      </c>
      <c r="C82433" s="1" t="s">
        <v>210659</v>
      </c>
      <c r="D82433" s="1" t="s">
        <v>7</v>
      </c>
      <c r="E82433" s="1" t="s">
        <v>210662</v>
      </c>
      <c r="F82433" s="1" t="s">
        <v>210663</v>
      </c>
    </row>
    <row r="82434" spans="1:6" x14ac:dyDescent="0.3">
      <c r="A82434">
        <v>4</v>
      </c>
      <c r="B82434">
        <v>1823968812</v>
      </c>
      <c r="C82434" s="1" t="s">
        <v>210659</v>
      </c>
      <c r="D82434" s="1" t="s">
        <v>7</v>
      </c>
      <c r="E82434" s="1" t="s">
        <v>210664</v>
      </c>
      <c r="F82434" s="1" t="s">
        <v>210665</v>
      </c>
    </row>
    <row r="82435" spans="1:6" x14ac:dyDescent="0.3">
      <c r="A82435">
        <v>4</v>
      </c>
      <c r="B82435">
        <v>1823968820</v>
      </c>
      <c r="C82435" s="1" t="s">
        <v>210666</v>
      </c>
      <c r="D82435" s="1" t="s">
        <v>7</v>
      </c>
      <c r="E82435" s="1" t="s">
        <v>210667</v>
      </c>
      <c r="F82435" s="1" t="s">
        <v>210668</v>
      </c>
    </row>
    <row r="82436" spans="1:6" x14ac:dyDescent="0.3">
      <c r="A82436">
        <v>4</v>
      </c>
      <c r="B82436">
        <v>1823968851</v>
      </c>
      <c r="C82436" s="1" t="s">
        <v>210666</v>
      </c>
      <c r="D82436" s="1" t="s">
        <v>7</v>
      </c>
      <c r="E82436" s="1" t="s">
        <v>26608</v>
      </c>
      <c r="F82436" s="1" t="s">
        <v>210669</v>
      </c>
    </row>
    <row r="82437" spans="1:6" x14ac:dyDescent="0.3">
      <c r="A82437">
        <v>4</v>
      </c>
      <c r="B82437">
        <v>1823968859</v>
      </c>
      <c r="C82437" s="1" t="s">
        <v>210666</v>
      </c>
      <c r="D82437" s="1" t="s">
        <v>7</v>
      </c>
      <c r="E82437" s="1" t="s">
        <v>210670</v>
      </c>
      <c r="F82437" s="1" t="s">
        <v>210671</v>
      </c>
    </row>
    <row r="82438" spans="1:6" x14ac:dyDescent="0.3">
      <c r="A82438">
        <v>4</v>
      </c>
      <c r="B82438">
        <v>1823968943</v>
      </c>
      <c r="C82438" s="1" t="s">
        <v>210672</v>
      </c>
      <c r="D82438" s="1" t="s">
        <v>7</v>
      </c>
      <c r="E82438" s="1" t="s">
        <v>55941</v>
      </c>
      <c r="F82438" s="1" t="s">
        <v>210673</v>
      </c>
    </row>
    <row r="82439" spans="1:6" x14ac:dyDescent="0.3">
      <c r="A82439">
        <v>4</v>
      </c>
      <c r="B82439">
        <v>1823969015</v>
      </c>
      <c r="C82439" s="1" t="s">
        <v>210674</v>
      </c>
      <c r="D82439" s="1" t="s">
        <v>7</v>
      </c>
      <c r="E82439" s="1" t="s">
        <v>210675</v>
      </c>
      <c r="F82439" s="1" t="s">
        <v>210676</v>
      </c>
    </row>
    <row r="82440" spans="1:6" x14ac:dyDescent="0.3">
      <c r="A82440">
        <v>4</v>
      </c>
      <c r="B82440">
        <v>1823969074</v>
      </c>
      <c r="C82440" s="1" t="s">
        <v>210677</v>
      </c>
      <c r="D82440" s="1" t="s">
        <v>7</v>
      </c>
      <c r="E82440" s="1" t="s">
        <v>51525</v>
      </c>
      <c r="F82440" s="1" t="s">
        <v>210678</v>
      </c>
    </row>
    <row r="82441" spans="1:6" x14ac:dyDescent="0.3">
      <c r="A82441">
        <v>4</v>
      </c>
      <c r="B82441">
        <v>1823969097</v>
      </c>
      <c r="C82441" s="1" t="s">
        <v>210677</v>
      </c>
      <c r="D82441" s="1" t="s">
        <v>7</v>
      </c>
      <c r="E82441" s="1" t="s">
        <v>210679</v>
      </c>
      <c r="F82441" s="1" t="s">
        <v>210680</v>
      </c>
    </row>
    <row r="82442" spans="1:6" x14ac:dyDescent="0.3">
      <c r="A82442">
        <v>4</v>
      </c>
      <c r="B82442">
        <v>1823969111</v>
      </c>
      <c r="C82442" s="1" t="s">
        <v>210677</v>
      </c>
      <c r="D82442" s="1" t="s">
        <v>7</v>
      </c>
      <c r="E82442" s="1" t="s">
        <v>210681</v>
      </c>
      <c r="F82442" s="1" t="s">
        <v>210682</v>
      </c>
    </row>
    <row r="82443" spans="1:6" x14ac:dyDescent="0.3">
      <c r="A82443">
        <v>4</v>
      </c>
      <c r="B82443">
        <v>1823969126</v>
      </c>
      <c r="C82443" s="1" t="s">
        <v>27124</v>
      </c>
      <c r="D82443" s="1" t="s">
        <v>7</v>
      </c>
      <c r="E82443" s="1" t="s">
        <v>210683</v>
      </c>
      <c r="F82443" s="1" t="s">
        <v>210684</v>
      </c>
    </row>
    <row r="82444" spans="1:6" x14ac:dyDescent="0.3">
      <c r="A82444">
        <v>4</v>
      </c>
      <c r="B82444">
        <v>1823969131</v>
      </c>
      <c r="C82444" s="1" t="s">
        <v>27124</v>
      </c>
      <c r="D82444" s="1" t="s">
        <v>7</v>
      </c>
      <c r="E82444" s="1" t="s">
        <v>210685</v>
      </c>
      <c r="F82444" s="1" t="s">
        <v>210686</v>
      </c>
    </row>
    <row r="82445" spans="1:6" x14ac:dyDescent="0.3">
      <c r="A82445">
        <v>4</v>
      </c>
      <c r="B82445">
        <v>1823969203</v>
      </c>
      <c r="C82445" s="1" t="s">
        <v>27125</v>
      </c>
      <c r="D82445" s="1" t="s">
        <v>7</v>
      </c>
      <c r="E82445" s="1" t="s">
        <v>18499</v>
      </c>
      <c r="F82445" s="1" t="s">
        <v>210687</v>
      </c>
    </row>
    <row r="82446" spans="1:6" x14ac:dyDescent="0.3">
      <c r="A82446">
        <v>4</v>
      </c>
      <c r="B82446">
        <v>1823969213</v>
      </c>
      <c r="C82446" s="1" t="s">
        <v>27125</v>
      </c>
      <c r="D82446" s="1" t="s">
        <v>7</v>
      </c>
      <c r="E82446" s="1" t="s">
        <v>210688</v>
      </c>
      <c r="F82446" s="1" t="s">
        <v>210689</v>
      </c>
    </row>
    <row r="82447" spans="1:6" x14ac:dyDescent="0.3">
      <c r="A82447">
        <v>4</v>
      </c>
      <c r="B82447">
        <v>1823969299</v>
      </c>
      <c r="C82447" s="1" t="s">
        <v>210690</v>
      </c>
      <c r="D82447" s="1" t="s">
        <v>7</v>
      </c>
      <c r="E82447" s="1" t="s">
        <v>13632</v>
      </c>
      <c r="F82447" s="1" t="s">
        <v>210691</v>
      </c>
    </row>
    <row r="82448" spans="1:6" x14ac:dyDescent="0.3">
      <c r="A82448">
        <v>4</v>
      </c>
      <c r="B82448">
        <v>1823969307</v>
      </c>
      <c r="C82448" s="1" t="s">
        <v>210690</v>
      </c>
      <c r="D82448" s="1" t="s">
        <v>7</v>
      </c>
      <c r="E82448" s="1" t="s">
        <v>210692</v>
      </c>
      <c r="F82448" s="1" t="s">
        <v>210693</v>
      </c>
    </row>
    <row r="82449" spans="1:6" x14ac:dyDescent="0.3">
      <c r="A82449">
        <v>4</v>
      </c>
      <c r="B82449">
        <v>1823969334</v>
      </c>
      <c r="C82449" s="1" t="s">
        <v>210690</v>
      </c>
      <c r="D82449" s="1" t="s">
        <v>7</v>
      </c>
      <c r="E82449" s="1" t="s">
        <v>210694</v>
      </c>
      <c r="F82449" s="1" t="s">
        <v>210695</v>
      </c>
    </row>
    <row r="82450" spans="1:6" x14ac:dyDescent="0.3">
      <c r="A82450">
        <v>4</v>
      </c>
      <c r="B82450">
        <v>1823969356</v>
      </c>
      <c r="C82450" s="1" t="s">
        <v>210690</v>
      </c>
      <c r="D82450" s="1" t="s">
        <v>7</v>
      </c>
      <c r="E82450" s="1" t="s">
        <v>31656</v>
      </c>
      <c r="F82450" s="1" t="s">
        <v>210696</v>
      </c>
    </row>
    <row r="82451" spans="1:6" x14ac:dyDescent="0.3">
      <c r="A82451">
        <v>4</v>
      </c>
      <c r="B82451">
        <v>1823969408</v>
      </c>
      <c r="C82451" s="1" t="s">
        <v>210697</v>
      </c>
      <c r="D82451" s="1" t="s">
        <v>7</v>
      </c>
      <c r="E82451" s="1" t="s">
        <v>210698</v>
      </c>
      <c r="F82451" s="1" t="s">
        <v>210699</v>
      </c>
    </row>
    <row r="82452" spans="1:6" x14ac:dyDescent="0.3">
      <c r="A82452">
        <v>4</v>
      </c>
      <c r="B82452">
        <v>1823969414</v>
      </c>
      <c r="C82452" s="1" t="s">
        <v>210697</v>
      </c>
      <c r="D82452" s="1" t="s">
        <v>7</v>
      </c>
      <c r="E82452" s="1" t="s">
        <v>45082</v>
      </c>
      <c r="F82452" s="1" t="s">
        <v>210700</v>
      </c>
    </row>
    <row r="82453" spans="1:6" x14ac:dyDescent="0.3">
      <c r="A82453">
        <v>4</v>
      </c>
      <c r="B82453">
        <v>1823969427</v>
      </c>
      <c r="C82453" s="1" t="s">
        <v>210697</v>
      </c>
      <c r="D82453" s="1" t="s">
        <v>7</v>
      </c>
      <c r="E82453" s="1" t="s">
        <v>210633</v>
      </c>
      <c r="F82453" s="1" t="s">
        <v>210701</v>
      </c>
    </row>
    <row r="82454" spans="1:6" x14ac:dyDescent="0.3">
      <c r="A82454">
        <v>4</v>
      </c>
      <c r="B82454">
        <v>1823969429</v>
      </c>
      <c r="C82454" s="1" t="s">
        <v>210697</v>
      </c>
      <c r="D82454" s="1" t="s">
        <v>7</v>
      </c>
      <c r="E82454" s="1" t="s">
        <v>23939</v>
      </c>
      <c r="F82454" s="1" t="s">
        <v>210702</v>
      </c>
    </row>
    <row r="82455" spans="1:6" x14ac:dyDescent="0.3">
      <c r="A82455">
        <v>4</v>
      </c>
      <c r="B82455">
        <v>1823969464</v>
      </c>
      <c r="C82455" s="1" t="s">
        <v>210703</v>
      </c>
      <c r="D82455" s="1" t="s">
        <v>7</v>
      </c>
      <c r="E82455" s="1" t="s">
        <v>20882</v>
      </c>
      <c r="F82455" s="1" t="s">
        <v>210704</v>
      </c>
    </row>
    <row r="82456" spans="1:6" x14ac:dyDescent="0.3">
      <c r="A82456">
        <v>4</v>
      </c>
      <c r="B82456">
        <v>1823969517</v>
      </c>
      <c r="C82456" s="1" t="s">
        <v>210703</v>
      </c>
      <c r="D82456" s="1" t="s">
        <v>7</v>
      </c>
      <c r="E82456" s="1" t="s">
        <v>210705</v>
      </c>
      <c r="F82456" s="1" t="s">
        <v>210706</v>
      </c>
    </row>
    <row r="82457" spans="1:6" x14ac:dyDescent="0.3">
      <c r="A82457">
        <v>4</v>
      </c>
      <c r="B82457">
        <v>1823969546</v>
      </c>
      <c r="C82457" s="1" t="s">
        <v>210707</v>
      </c>
      <c r="D82457" s="1" t="s">
        <v>7</v>
      </c>
      <c r="E82457" s="1" t="s">
        <v>40150</v>
      </c>
      <c r="F82457" s="1" t="s">
        <v>210708</v>
      </c>
    </row>
    <row r="82458" spans="1:6" x14ac:dyDescent="0.3">
      <c r="A82458">
        <v>4</v>
      </c>
      <c r="B82458">
        <v>1823969557</v>
      </c>
      <c r="C82458" s="1" t="s">
        <v>210707</v>
      </c>
      <c r="D82458" s="1" t="s">
        <v>7</v>
      </c>
      <c r="E82458" s="1" t="s">
        <v>56610</v>
      </c>
      <c r="F82458" s="1" t="s">
        <v>210709</v>
      </c>
    </row>
    <row r="82459" spans="1:6" x14ac:dyDescent="0.3">
      <c r="A82459">
        <v>4</v>
      </c>
      <c r="B82459">
        <v>1823969635</v>
      </c>
      <c r="C82459" s="1" t="s">
        <v>210710</v>
      </c>
      <c r="D82459" s="1" t="s">
        <v>7</v>
      </c>
      <c r="E82459" s="1" t="s">
        <v>58515</v>
      </c>
      <c r="F82459" s="1" t="s">
        <v>210711</v>
      </c>
    </row>
    <row r="82460" spans="1:6" x14ac:dyDescent="0.3">
      <c r="A82460">
        <v>4</v>
      </c>
      <c r="B82460">
        <v>1823969671</v>
      </c>
      <c r="C82460" s="1" t="s">
        <v>210710</v>
      </c>
      <c r="D82460" s="1" t="s">
        <v>7</v>
      </c>
      <c r="E82460" s="1" t="s">
        <v>170138</v>
      </c>
      <c r="F82460" s="1" t="s">
        <v>210712</v>
      </c>
    </row>
    <row r="82461" spans="1:6" x14ac:dyDescent="0.3">
      <c r="A82461">
        <v>4</v>
      </c>
      <c r="B82461">
        <v>1823969696</v>
      </c>
      <c r="C82461" s="1" t="s">
        <v>210710</v>
      </c>
      <c r="D82461" s="1" t="s">
        <v>7</v>
      </c>
      <c r="E82461" s="1" t="s">
        <v>210713</v>
      </c>
      <c r="F82461" s="1" t="s">
        <v>210714</v>
      </c>
    </row>
    <row r="82462" spans="1:6" x14ac:dyDescent="0.3">
      <c r="A82462">
        <v>4</v>
      </c>
      <c r="B82462">
        <v>1823969750</v>
      </c>
      <c r="C82462" s="1" t="s">
        <v>210715</v>
      </c>
      <c r="D82462" s="1" t="s">
        <v>7</v>
      </c>
      <c r="E82462" s="1" t="s">
        <v>210716</v>
      </c>
      <c r="F82462" s="1" t="s">
        <v>210717</v>
      </c>
    </row>
    <row r="82463" spans="1:6" x14ac:dyDescent="0.3">
      <c r="A82463">
        <v>4</v>
      </c>
      <c r="B82463">
        <v>1823969762</v>
      </c>
      <c r="C82463" s="1" t="s">
        <v>210715</v>
      </c>
      <c r="D82463" s="1" t="s">
        <v>7</v>
      </c>
      <c r="E82463" s="1" t="s">
        <v>210718</v>
      </c>
      <c r="F82463" s="1" t="s">
        <v>210719</v>
      </c>
    </row>
    <row r="82464" spans="1:6" x14ac:dyDescent="0.3">
      <c r="A82464">
        <v>4</v>
      </c>
      <c r="B82464">
        <v>1823969862</v>
      </c>
      <c r="C82464" s="1" t="s">
        <v>210720</v>
      </c>
      <c r="D82464" s="1" t="s">
        <v>7</v>
      </c>
      <c r="E82464" s="1" t="s">
        <v>24105</v>
      </c>
      <c r="F82464" s="1" t="s">
        <v>210721</v>
      </c>
    </row>
    <row r="82465" spans="1:6" x14ac:dyDescent="0.3">
      <c r="A82465">
        <v>4</v>
      </c>
      <c r="B82465">
        <v>1823969950</v>
      </c>
      <c r="C82465" s="1" t="s">
        <v>210722</v>
      </c>
      <c r="D82465" s="1" t="s">
        <v>7</v>
      </c>
      <c r="E82465" s="1" t="s">
        <v>210723</v>
      </c>
      <c r="F82465" s="1" t="s">
        <v>210724</v>
      </c>
    </row>
    <row r="82466" spans="1:6" x14ac:dyDescent="0.3">
      <c r="A82466">
        <v>4</v>
      </c>
      <c r="B82466">
        <v>1823970003</v>
      </c>
      <c r="C82466" s="1" t="s">
        <v>210722</v>
      </c>
      <c r="D82466" s="1" t="s">
        <v>7</v>
      </c>
      <c r="E82466" s="1" t="s">
        <v>210725</v>
      </c>
      <c r="F82466" s="1" t="s">
        <v>210726</v>
      </c>
    </row>
    <row r="82467" spans="1:6" x14ac:dyDescent="0.3">
      <c r="A82467">
        <v>4</v>
      </c>
      <c r="B82467">
        <v>1823970006</v>
      </c>
      <c r="C82467" s="1" t="s">
        <v>210722</v>
      </c>
      <c r="D82467" s="1" t="s">
        <v>7</v>
      </c>
      <c r="E82467" s="1" t="s">
        <v>210727</v>
      </c>
      <c r="F82467" s="1" t="s">
        <v>210728</v>
      </c>
    </row>
    <row r="82468" spans="1:6" x14ac:dyDescent="0.3">
      <c r="A82468">
        <v>4</v>
      </c>
      <c r="B82468">
        <v>1823970320</v>
      </c>
      <c r="C82468" s="1" t="s">
        <v>27126</v>
      </c>
      <c r="D82468" s="1" t="s">
        <v>7</v>
      </c>
      <c r="E82468" s="1" t="s">
        <v>210729</v>
      </c>
      <c r="F82468" s="1" t="s">
        <v>210730</v>
      </c>
    </row>
    <row r="82469" spans="1:6" x14ac:dyDescent="0.3">
      <c r="A82469">
        <v>4</v>
      </c>
      <c r="B82469">
        <v>1823970404</v>
      </c>
      <c r="C82469" s="1" t="s">
        <v>210731</v>
      </c>
      <c r="D82469" s="1" t="s">
        <v>7</v>
      </c>
      <c r="E82469" s="1" t="s">
        <v>210732</v>
      </c>
      <c r="F82469" s="1" t="s">
        <v>210733</v>
      </c>
    </row>
    <row r="82470" spans="1:6" x14ac:dyDescent="0.3">
      <c r="A82470">
        <v>4</v>
      </c>
      <c r="B82470">
        <v>1823970515</v>
      </c>
      <c r="C82470" s="1" t="s">
        <v>210734</v>
      </c>
      <c r="D82470" s="1" t="s">
        <v>7</v>
      </c>
      <c r="E82470" s="1" t="s">
        <v>47279</v>
      </c>
      <c r="F82470" s="1" t="s">
        <v>210735</v>
      </c>
    </row>
    <row r="82471" spans="1:6" x14ac:dyDescent="0.3">
      <c r="A82471">
        <v>4</v>
      </c>
      <c r="B82471">
        <v>1823970538</v>
      </c>
      <c r="C82471" s="1" t="s">
        <v>27127</v>
      </c>
      <c r="D82471" s="1" t="s">
        <v>7</v>
      </c>
      <c r="E82471" s="1" t="s">
        <v>210736</v>
      </c>
      <c r="F82471" s="1" t="s">
        <v>210737</v>
      </c>
    </row>
    <row r="82472" spans="1:6" x14ac:dyDescent="0.3">
      <c r="A82472">
        <v>4</v>
      </c>
      <c r="B82472">
        <v>1823970587</v>
      </c>
      <c r="C82472" s="1" t="s">
        <v>210738</v>
      </c>
      <c r="D82472" s="1" t="s">
        <v>7</v>
      </c>
      <c r="E82472" s="1" t="s">
        <v>60957</v>
      </c>
      <c r="F82472" s="1" t="s">
        <v>4206</v>
      </c>
    </row>
    <row r="82473" spans="1:6" x14ac:dyDescent="0.3">
      <c r="A82473">
        <v>4</v>
      </c>
      <c r="B82473">
        <v>1823970691</v>
      </c>
      <c r="C82473" s="1" t="s">
        <v>27127</v>
      </c>
      <c r="D82473" s="1" t="s">
        <v>7</v>
      </c>
      <c r="E82473" s="1" t="s">
        <v>210739</v>
      </c>
      <c r="F82473" s="1" t="s">
        <v>210740</v>
      </c>
    </row>
    <row r="82474" spans="1:6" x14ac:dyDescent="0.3">
      <c r="A82474">
        <v>4</v>
      </c>
      <c r="B82474">
        <v>1823970714</v>
      </c>
      <c r="C82474" s="1" t="s">
        <v>27127</v>
      </c>
      <c r="D82474" s="1" t="s">
        <v>7</v>
      </c>
      <c r="E82474" s="1" t="s">
        <v>183785</v>
      </c>
      <c r="F82474" s="1" t="s">
        <v>210741</v>
      </c>
    </row>
    <row r="82475" spans="1:6" x14ac:dyDescent="0.3">
      <c r="A82475">
        <v>4</v>
      </c>
      <c r="B82475">
        <v>1823970749</v>
      </c>
      <c r="C82475" s="1" t="s">
        <v>27128</v>
      </c>
      <c r="D82475" s="1" t="s">
        <v>7</v>
      </c>
      <c r="E82475" s="1" t="s">
        <v>1972</v>
      </c>
      <c r="F82475" s="1" t="s">
        <v>210742</v>
      </c>
    </row>
    <row r="82476" spans="1:6" x14ac:dyDescent="0.3">
      <c r="A82476">
        <v>4</v>
      </c>
      <c r="B82476">
        <v>1823970764</v>
      </c>
      <c r="C82476" s="1" t="s">
        <v>27128</v>
      </c>
      <c r="D82476" s="1" t="s">
        <v>7</v>
      </c>
      <c r="E82476" s="1" t="s">
        <v>94550</v>
      </c>
      <c r="F82476" s="1" t="s">
        <v>210743</v>
      </c>
    </row>
    <row r="82477" spans="1:6" x14ac:dyDescent="0.3">
      <c r="A82477">
        <v>4</v>
      </c>
      <c r="B82477">
        <v>1823970786</v>
      </c>
      <c r="C82477" s="1" t="s">
        <v>27128</v>
      </c>
      <c r="D82477" s="1" t="s">
        <v>7</v>
      </c>
      <c r="E82477" s="1" t="s">
        <v>60829</v>
      </c>
      <c r="F82477" s="1" t="s">
        <v>210744</v>
      </c>
    </row>
    <row r="82478" spans="1:6" x14ac:dyDescent="0.3">
      <c r="A82478">
        <v>4</v>
      </c>
      <c r="B82478">
        <v>1823970917</v>
      </c>
      <c r="C82478" s="1" t="s">
        <v>210745</v>
      </c>
      <c r="D82478" s="1" t="s">
        <v>7</v>
      </c>
      <c r="E82478" s="1" t="s">
        <v>45876</v>
      </c>
      <c r="F82478" s="1" t="s">
        <v>210746</v>
      </c>
    </row>
    <row r="82479" spans="1:6" x14ac:dyDescent="0.3">
      <c r="A82479">
        <v>4</v>
      </c>
      <c r="B82479">
        <v>1823970918</v>
      </c>
      <c r="C82479" s="1" t="s">
        <v>210745</v>
      </c>
      <c r="D82479" s="1" t="s">
        <v>7</v>
      </c>
      <c r="E82479" s="1" t="s">
        <v>125451</v>
      </c>
      <c r="F82479" s="1" t="s">
        <v>210747</v>
      </c>
    </row>
    <row r="82480" spans="1:6" x14ac:dyDescent="0.3">
      <c r="A82480">
        <v>4</v>
      </c>
      <c r="B82480">
        <v>1823970938</v>
      </c>
      <c r="C82480" s="1" t="s">
        <v>210745</v>
      </c>
      <c r="D82480" s="1" t="s">
        <v>7</v>
      </c>
      <c r="E82480" s="1" t="s">
        <v>96871</v>
      </c>
      <c r="F82480" s="1" t="s">
        <v>210748</v>
      </c>
    </row>
    <row r="82481" spans="1:6" x14ac:dyDescent="0.3">
      <c r="A82481">
        <v>4</v>
      </c>
      <c r="B82481">
        <v>1823970953</v>
      </c>
      <c r="C82481" s="1" t="s">
        <v>210745</v>
      </c>
      <c r="D82481" s="1" t="s">
        <v>7</v>
      </c>
      <c r="E82481" s="1" t="s">
        <v>210749</v>
      </c>
      <c r="F82481" s="1" t="s">
        <v>210750</v>
      </c>
    </row>
    <row r="82482" spans="1:6" x14ac:dyDescent="0.3">
      <c r="A82482">
        <v>4</v>
      </c>
      <c r="B82482">
        <v>1823970954</v>
      </c>
      <c r="C82482" s="1" t="s">
        <v>210745</v>
      </c>
      <c r="D82482" s="1" t="s">
        <v>7</v>
      </c>
      <c r="E82482" s="1" t="s">
        <v>51470</v>
      </c>
      <c r="F82482" s="1" t="s">
        <v>210751</v>
      </c>
    </row>
    <row r="82483" spans="1:6" x14ac:dyDescent="0.3">
      <c r="A82483">
        <v>4</v>
      </c>
      <c r="B82483">
        <v>1823970978</v>
      </c>
      <c r="C82483" s="1" t="s">
        <v>210745</v>
      </c>
      <c r="D82483" s="1" t="s">
        <v>7</v>
      </c>
      <c r="E82483" s="1" t="s">
        <v>20882</v>
      </c>
      <c r="F82483" s="1" t="s">
        <v>210752</v>
      </c>
    </row>
    <row r="82484" spans="1:6" x14ac:dyDescent="0.3">
      <c r="A82484">
        <v>4</v>
      </c>
      <c r="B82484">
        <v>1823970993</v>
      </c>
      <c r="C82484" s="1" t="s">
        <v>27129</v>
      </c>
      <c r="D82484" s="1" t="s">
        <v>7</v>
      </c>
      <c r="E82484" s="1" t="s">
        <v>49304</v>
      </c>
      <c r="F82484" s="1" t="s">
        <v>210753</v>
      </c>
    </row>
    <row r="82485" spans="1:6" x14ac:dyDescent="0.3">
      <c r="A82485">
        <v>4</v>
      </c>
      <c r="B82485">
        <v>1823970996</v>
      </c>
      <c r="C82485" s="1" t="s">
        <v>27129</v>
      </c>
      <c r="D82485" s="1" t="s">
        <v>7</v>
      </c>
      <c r="E82485" s="1" t="s">
        <v>210754</v>
      </c>
      <c r="F82485" s="1" t="s">
        <v>210755</v>
      </c>
    </row>
    <row r="82486" spans="1:6" x14ac:dyDescent="0.3">
      <c r="A82486">
        <v>4</v>
      </c>
      <c r="B82486">
        <v>1823971035</v>
      </c>
      <c r="C82486" s="1" t="s">
        <v>27129</v>
      </c>
      <c r="D82486" s="1" t="s">
        <v>7</v>
      </c>
      <c r="E82486" s="1" t="s">
        <v>92495</v>
      </c>
      <c r="F82486" s="1" t="s">
        <v>210756</v>
      </c>
    </row>
    <row r="82487" spans="1:6" x14ac:dyDescent="0.3">
      <c r="A82487">
        <v>4</v>
      </c>
      <c r="B82487">
        <v>1823971068</v>
      </c>
      <c r="C82487" s="1" t="s">
        <v>210757</v>
      </c>
      <c r="D82487" s="1" t="s">
        <v>7</v>
      </c>
      <c r="E82487" s="1" t="s">
        <v>52743</v>
      </c>
      <c r="F82487" s="1" t="s">
        <v>210758</v>
      </c>
    </row>
    <row r="82488" spans="1:6" x14ac:dyDescent="0.3">
      <c r="A82488">
        <v>4</v>
      </c>
      <c r="B82488">
        <v>1823971085</v>
      </c>
      <c r="C82488" s="1" t="s">
        <v>210757</v>
      </c>
      <c r="D82488" s="1" t="s">
        <v>7</v>
      </c>
      <c r="E82488" s="1" t="s">
        <v>46695</v>
      </c>
      <c r="F82488" s="1" t="s">
        <v>210759</v>
      </c>
    </row>
    <row r="82489" spans="1:6" x14ac:dyDescent="0.3">
      <c r="A82489">
        <v>4</v>
      </c>
      <c r="B82489">
        <v>1823971111</v>
      </c>
      <c r="C82489" s="1" t="s">
        <v>210757</v>
      </c>
      <c r="D82489" s="1" t="s">
        <v>7</v>
      </c>
      <c r="E82489" s="1" t="s">
        <v>210760</v>
      </c>
      <c r="F82489" s="1" t="s">
        <v>210761</v>
      </c>
    </row>
    <row r="82490" spans="1:6" x14ac:dyDescent="0.3">
      <c r="A82490">
        <v>4</v>
      </c>
      <c r="B82490">
        <v>1823971122</v>
      </c>
      <c r="C82490" s="1" t="s">
        <v>210757</v>
      </c>
      <c r="D82490" s="1" t="s">
        <v>7</v>
      </c>
      <c r="E82490" s="1" t="s">
        <v>210762</v>
      </c>
      <c r="F82490" s="1" t="s">
        <v>210763</v>
      </c>
    </row>
    <row r="82491" spans="1:6" x14ac:dyDescent="0.3">
      <c r="A82491">
        <v>4</v>
      </c>
      <c r="B82491">
        <v>1823971138</v>
      </c>
      <c r="C82491" s="1" t="s">
        <v>210757</v>
      </c>
      <c r="D82491" s="1" t="s">
        <v>7</v>
      </c>
      <c r="E82491" s="1" t="s">
        <v>20695</v>
      </c>
      <c r="F82491" s="1" t="s">
        <v>210764</v>
      </c>
    </row>
    <row r="82492" spans="1:6" x14ac:dyDescent="0.3">
      <c r="A82492">
        <v>4</v>
      </c>
      <c r="B82492">
        <v>1823971142</v>
      </c>
      <c r="C82492" s="1" t="s">
        <v>210757</v>
      </c>
      <c r="D82492" s="1" t="s">
        <v>7</v>
      </c>
      <c r="E82492" s="1" t="s">
        <v>8904</v>
      </c>
      <c r="F82492" s="1" t="s">
        <v>210765</v>
      </c>
    </row>
    <row r="82493" spans="1:6" x14ac:dyDescent="0.3">
      <c r="A82493">
        <v>4</v>
      </c>
      <c r="B82493">
        <v>1823971170</v>
      </c>
      <c r="C82493" s="1" t="s">
        <v>210766</v>
      </c>
      <c r="D82493" s="1" t="s">
        <v>7</v>
      </c>
      <c r="E82493" s="1" t="s">
        <v>210767</v>
      </c>
      <c r="F82493" s="1" t="s">
        <v>210768</v>
      </c>
    </row>
    <row r="82494" spans="1:6" x14ac:dyDescent="0.3">
      <c r="A82494">
        <v>4</v>
      </c>
      <c r="B82494">
        <v>1823971267</v>
      </c>
      <c r="C82494" s="1" t="s">
        <v>210769</v>
      </c>
      <c r="D82494" s="1" t="s">
        <v>7</v>
      </c>
      <c r="E82494" s="1" t="s">
        <v>54299</v>
      </c>
      <c r="F82494" s="1" t="s">
        <v>210770</v>
      </c>
    </row>
    <row r="82495" spans="1:6" x14ac:dyDescent="0.3">
      <c r="A82495">
        <v>4</v>
      </c>
      <c r="B82495">
        <v>1823971270</v>
      </c>
      <c r="C82495" s="1" t="s">
        <v>210769</v>
      </c>
      <c r="D82495" s="1" t="s">
        <v>7</v>
      </c>
      <c r="E82495" s="1" t="s">
        <v>30102</v>
      </c>
      <c r="F82495" s="1" t="s">
        <v>210771</v>
      </c>
    </row>
    <row r="82496" spans="1:6" x14ac:dyDescent="0.3">
      <c r="A82496">
        <v>4</v>
      </c>
      <c r="B82496">
        <v>1823971318</v>
      </c>
      <c r="C82496" s="1" t="s">
        <v>210772</v>
      </c>
      <c r="D82496" s="1" t="s">
        <v>7</v>
      </c>
      <c r="E82496" s="1" t="s">
        <v>210773</v>
      </c>
      <c r="F82496" s="1" t="s">
        <v>210774</v>
      </c>
    </row>
    <row r="82497" spans="1:6" x14ac:dyDescent="0.3">
      <c r="A82497">
        <v>4</v>
      </c>
      <c r="B82497">
        <v>1823971335</v>
      </c>
      <c r="C82497" s="1" t="s">
        <v>210772</v>
      </c>
      <c r="D82497" s="1" t="s">
        <v>7</v>
      </c>
      <c r="E82497" s="1" t="s">
        <v>210775</v>
      </c>
      <c r="F82497" s="1" t="s">
        <v>210776</v>
      </c>
    </row>
    <row r="82498" spans="1:6" x14ac:dyDescent="0.3">
      <c r="A82498">
        <v>4</v>
      </c>
      <c r="B82498">
        <v>1823971340</v>
      </c>
      <c r="C82498" s="1" t="s">
        <v>210772</v>
      </c>
      <c r="D82498" s="1" t="s">
        <v>7</v>
      </c>
      <c r="E82498" s="1" t="s">
        <v>210777</v>
      </c>
      <c r="F82498" s="1" t="s">
        <v>210778</v>
      </c>
    </row>
    <row r="82499" spans="1:6" x14ac:dyDescent="0.3">
      <c r="A82499">
        <v>4</v>
      </c>
      <c r="B82499">
        <v>1823971384</v>
      </c>
      <c r="C82499" s="1" t="s">
        <v>210772</v>
      </c>
      <c r="D82499" s="1" t="s">
        <v>7</v>
      </c>
      <c r="E82499" s="1" t="s">
        <v>210779</v>
      </c>
      <c r="F82499" s="1" t="s">
        <v>210780</v>
      </c>
    </row>
    <row r="82500" spans="1:6" x14ac:dyDescent="0.3">
      <c r="A82500">
        <v>4</v>
      </c>
      <c r="B82500">
        <v>1823971394</v>
      </c>
      <c r="C82500" s="1" t="s">
        <v>210781</v>
      </c>
      <c r="D82500" s="1" t="s">
        <v>7</v>
      </c>
      <c r="E82500" s="1" t="s">
        <v>210782</v>
      </c>
      <c r="F82500" s="1" t="s">
        <v>210783</v>
      </c>
    </row>
    <row r="82501" spans="1:6" x14ac:dyDescent="0.3">
      <c r="A82501">
        <v>4</v>
      </c>
      <c r="B82501">
        <v>1823971398</v>
      </c>
      <c r="C82501" s="1" t="s">
        <v>210781</v>
      </c>
      <c r="D82501" s="1" t="s">
        <v>7</v>
      </c>
      <c r="E82501" s="1" t="s">
        <v>210784</v>
      </c>
      <c r="F82501" s="1" t="s">
        <v>210785</v>
      </c>
    </row>
    <row r="82502" spans="1:6" x14ac:dyDescent="0.3">
      <c r="A82502">
        <v>4</v>
      </c>
      <c r="B82502">
        <v>1823971485</v>
      </c>
      <c r="C82502" s="1" t="s">
        <v>27131</v>
      </c>
      <c r="D82502" s="1" t="s">
        <v>7</v>
      </c>
      <c r="E82502" s="1" t="s">
        <v>210786</v>
      </c>
      <c r="F82502" s="1" t="s">
        <v>210787</v>
      </c>
    </row>
    <row r="82503" spans="1:6" x14ac:dyDescent="0.3">
      <c r="A82503">
        <v>4</v>
      </c>
      <c r="B82503">
        <v>1823971496</v>
      </c>
      <c r="C82503" s="1" t="s">
        <v>27131</v>
      </c>
      <c r="D82503" s="1" t="s">
        <v>7</v>
      </c>
      <c r="E82503" s="1" t="s">
        <v>210788</v>
      </c>
      <c r="F82503" s="1" t="s">
        <v>210789</v>
      </c>
    </row>
    <row r="82504" spans="1:6" x14ac:dyDescent="0.3">
      <c r="A82504">
        <v>4</v>
      </c>
      <c r="B82504">
        <v>1823971497</v>
      </c>
      <c r="C82504" s="1" t="s">
        <v>27131</v>
      </c>
      <c r="D82504" s="1" t="s">
        <v>7</v>
      </c>
      <c r="E82504" s="1" t="s">
        <v>55909</v>
      </c>
      <c r="F82504" s="1" t="s">
        <v>210790</v>
      </c>
    </row>
    <row r="82505" spans="1:6" x14ac:dyDescent="0.3">
      <c r="A82505">
        <v>4</v>
      </c>
      <c r="B82505">
        <v>1823971512</v>
      </c>
      <c r="C82505" s="1" t="s">
        <v>27131</v>
      </c>
      <c r="D82505" s="1" t="s">
        <v>7</v>
      </c>
      <c r="E82505" s="1" t="s">
        <v>210791</v>
      </c>
      <c r="F82505" s="1" t="s">
        <v>210792</v>
      </c>
    </row>
    <row r="82506" spans="1:6" x14ac:dyDescent="0.3">
      <c r="A82506">
        <v>4</v>
      </c>
      <c r="B82506">
        <v>1823971535</v>
      </c>
      <c r="C82506" s="1" t="s">
        <v>27131</v>
      </c>
      <c r="D82506" s="1" t="s">
        <v>7</v>
      </c>
      <c r="E82506" s="1" t="s">
        <v>25310</v>
      </c>
      <c r="F82506" s="1" t="s">
        <v>210793</v>
      </c>
    </row>
    <row r="82507" spans="1:6" x14ac:dyDescent="0.3">
      <c r="A82507">
        <v>4</v>
      </c>
      <c r="B82507">
        <v>1823971569</v>
      </c>
      <c r="C82507" s="1" t="s">
        <v>210794</v>
      </c>
      <c r="D82507" s="1" t="s">
        <v>7</v>
      </c>
      <c r="E82507" s="1" t="s">
        <v>22915</v>
      </c>
      <c r="F82507" s="1" t="s">
        <v>210795</v>
      </c>
    </row>
    <row r="82508" spans="1:6" x14ac:dyDescent="0.3">
      <c r="A82508">
        <v>4</v>
      </c>
      <c r="B82508">
        <v>1823971718</v>
      </c>
      <c r="C82508" s="1" t="s">
        <v>210796</v>
      </c>
      <c r="D82508" s="1" t="s">
        <v>7</v>
      </c>
      <c r="E82508" s="1" t="s">
        <v>26891</v>
      </c>
      <c r="F82508" s="1" t="s">
        <v>210797</v>
      </c>
    </row>
    <row r="82509" spans="1:6" x14ac:dyDescent="0.3">
      <c r="A82509">
        <v>4</v>
      </c>
      <c r="B82509">
        <v>1823971809</v>
      </c>
      <c r="C82509" s="1" t="s">
        <v>210798</v>
      </c>
      <c r="D82509" s="1" t="s">
        <v>7</v>
      </c>
      <c r="E82509" s="1" t="s">
        <v>210799</v>
      </c>
      <c r="F82509" s="1" t="s">
        <v>210800</v>
      </c>
    </row>
    <row r="82510" spans="1:6" x14ac:dyDescent="0.3">
      <c r="A82510">
        <v>4</v>
      </c>
      <c r="B82510">
        <v>1823991160</v>
      </c>
      <c r="C82510" s="1" t="s">
        <v>210801</v>
      </c>
      <c r="D82510" s="1" t="s">
        <v>7</v>
      </c>
      <c r="E82510" s="1" t="s">
        <v>96618</v>
      </c>
      <c r="F82510" s="1" t="s">
        <v>210802</v>
      </c>
    </row>
    <row r="82511" spans="1:6" x14ac:dyDescent="0.3">
      <c r="A82511">
        <v>4</v>
      </c>
      <c r="B82511">
        <v>1823991291</v>
      </c>
      <c r="C82511" s="1" t="s">
        <v>27141</v>
      </c>
      <c r="D82511" s="1" t="s">
        <v>7</v>
      </c>
      <c r="E82511" s="1" t="s">
        <v>27699</v>
      </c>
      <c r="F82511" s="1" t="s">
        <v>210803</v>
      </c>
    </row>
    <row r="82512" spans="1:6" x14ac:dyDescent="0.3">
      <c r="A82512">
        <v>4</v>
      </c>
      <c r="B82512">
        <v>1823991292</v>
      </c>
      <c r="C82512" s="1" t="s">
        <v>27141</v>
      </c>
      <c r="D82512" s="1" t="s">
        <v>7</v>
      </c>
      <c r="E82512" s="1" t="s">
        <v>210804</v>
      </c>
      <c r="F82512" s="1" t="s">
        <v>210805</v>
      </c>
    </row>
    <row r="82513" spans="1:6" x14ac:dyDescent="0.3">
      <c r="A82513">
        <v>4</v>
      </c>
      <c r="B82513">
        <v>1823991321</v>
      </c>
      <c r="C82513" s="1" t="s">
        <v>27142</v>
      </c>
      <c r="D82513" s="1" t="s">
        <v>7</v>
      </c>
      <c r="E82513" s="1" t="s">
        <v>49319</v>
      </c>
      <c r="F82513" s="1" t="s">
        <v>210806</v>
      </c>
    </row>
    <row r="82514" spans="1:6" x14ac:dyDescent="0.3">
      <c r="A82514">
        <v>4</v>
      </c>
      <c r="B82514">
        <v>1823991346</v>
      </c>
      <c r="C82514" s="1" t="s">
        <v>27142</v>
      </c>
      <c r="D82514" s="1" t="s">
        <v>7</v>
      </c>
      <c r="E82514" s="1" t="s">
        <v>93072</v>
      </c>
      <c r="F82514" s="1" t="s">
        <v>210807</v>
      </c>
    </row>
    <row r="82515" spans="1:6" x14ac:dyDescent="0.3">
      <c r="A82515">
        <v>4</v>
      </c>
      <c r="B82515">
        <v>1823991370</v>
      </c>
      <c r="C82515" s="1" t="s">
        <v>27142</v>
      </c>
      <c r="D82515" s="1" t="s">
        <v>7</v>
      </c>
      <c r="E82515" s="1" t="s">
        <v>4381</v>
      </c>
      <c r="F82515" s="1" t="s">
        <v>210808</v>
      </c>
    </row>
    <row r="82516" spans="1:6" x14ac:dyDescent="0.3">
      <c r="A82516">
        <v>4</v>
      </c>
      <c r="B82516">
        <v>1823991377</v>
      </c>
      <c r="C82516" s="1" t="s">
        <v>27143</v>
      </c>
      <c r="D82516" s="1" t="s">
        <v>7</v>
      </c>
      <c r="E82516" s="1" t="s">
        <v>22561</v>
      </c>
      <c r="F82516" s="1" t="s">
        <v>210809</v>
      </c>
    </row>
    <row r="82517" spans="1:6" x14ac:dyDescent="0.3">
      <c r="A82517">
        <v>4</v>
      </c>
      <c r="B82517">
        <v>1823991410</v>
      </c>
      <c r="C82517" s="1" t="s">
        <v>27143</v>
      </c>
      <c r="D82517" s="1" t="s">
        <v>7</v>
      </c>
      <c r="E82517" s="1" t="s">
        <v>2049</v>
      </c>
      <c r="F82517" s="1" t="s">
        <v>210810</v>
      </c>
    </row>
    <row r="82518" spans="1:6" x14ac:dyDescent="0.3">
      <c r="A82518">
        <v>4</v>
      </c>
      <c r="B82518">
        <v>1823991611</v>
      </c>
      <c r="C82518" s="1" t="s">
        <v>210811</v>
      </c>
      <c r="D82518" s="1" t="s">
        <v>7</v>
      </c>
      <c r="E82518" s="1" t="s">
        <v>210812</v>
      </c>
      <c r="F82518" s="1" t="s">
        <v>210813</v>
      </c>
    </row>
    <row r="82519" spans="1:6" x14ac:dyDescent="0.3">
      <c r="A82519">
        <v>4</v>
      </c>
      <c r="B82519">
        <v>1823991640</v>
      </c>
      <c r="C82519" s="1" t="s">
        <v>210814</v>
      </c>
      <c r="D82519" s="1" t="s">
        <v>7</v>
      </c>
      <c r="E82519" s="1" t="s">
        <v>210815</v>
      </c>
      <c r="F82519" s="1" t="s">
        <v>210816</v>
      </c>
    </row>
    <row r="82520" spans="1:6" x14ac:dyDescent="0.3">
      <c r="A82520">
        <v>4</v>
      </c>
      <c r="B82520">
        <v>1823991746</v>
      </c>
      <c r="C82520" s="1" t="s">
        <v>27144</v>
      </c>
      <c r="D82520" s="1" t="s">
        <v>7</v>
      </c>
      <c r="E82520" s="1" t="s">
        <v>210817</v>
      </c>
      <c r="F82520" s="1" t="s">
        <v>210818</v>
      </c>
    </row>
    <row r="82521" spans="1:6" x14ac:dyDescent="0.3">
      <c r="A82521">
        <v>4</v>
      </c>
      <c r="B82521">
        <v>1823991755</v>
      </c>
      <c r="C82521" s="1" t="s">
        <v>27144</v>
      </c>
      <c r="D82521" s="1" t="s">
        <v>7</v>
      </c>
      <c r="E82521" s="1" t="s">
        <v>210819</v>
      </c>
      <c r="F82521" s="1" t="s">
        <v>210820</v>
      </c>
    </row>
    <row r="82522" spans="1:6" x14ac:dyDescent="0.3">
      <c r="A82522">
        <v>4</v>
      </c>
      <c r="B82522">
        <v>1823991759</v>
      </c>
      <c r="C82522" s="1" t="s">
        <v>210821</v>
      </c>
      <c r="D82522" s="1" t="s">
        <v>7</v>
      </c>
      <c r="E82522" s="1" t="s">
        <v>210822</v>
      </c>
      <c r="F82522" s="1" t="s">
        <v>210823</v>
      </c>
    </row>
    <row r="82523" spans="1:6" x14ac:dyDescent="0.3">
      <c r="A82523">
        <v>4</v>
      </c>
      <c r="B82523">
        <v>1823991795</v>
      </c>
      <c r="C82523" s="1" t="s">
        <v>210821</v>
      </c>
      <c r="D82523" s="1" t="s">
        <v>7</v>
      </c>
      <c r="E82523" s="1" t="s">
        <v>9825</v>
      </c>
      <c r="F82523" s="1" t="s">
        <v>210824</v>
      </c>
    </row>
    <row r="82524" spans="1:6" x14ac:dyDescent="0.3">
      <c r="A82524">
        <v>4</v>
      </c>
      <c r="B82524">
        <v>1823991915</v>
      </c>
      <c r="C82524" s="1" t="s">
        <v>27145</v>
      </c>
      <c r="D82524" s="1" t="s">
        <v>7</v>
      </c>
      <c r="E82524" s="1" t="s">
        <v>26805</v>
      </c>
      <c r="F82524" s="1" t="s">
        <v>210825</v>
      </c>
    </row>
    <row r="82525" spans="1:6" x14ac:dyDescent="0.3">
      <c r="A82525">
        <v>4</v>
      </c>
      <c r="B82525">
        <v>1823991961</v>
      </c>
      <c r="C82525" s="1" t="s">
        <v>27145</v>
      </c>
      <c r="D82525" s="1" t="s">
        <v>7</v>
      </c>
      <c r="E82525" s="1" t="s">
        <v>163227</v>
      </c>
      <c r="F82525" s="1" t="s">
        <v>210826</v>
      </c>
    </row>
    <row r="82526" spans="1:6" x14ac:dyDescent="0.3">
      <c r="A82526">
        <v>4</v>
      </c>
      <c r="B82526">
        <v>1823991991</v>
      </c>
      <c r="C82526" s="1" t="s">
        <v>27145</v>
      </c>
      <c r="D82526" s="1" t="s">
        <v>7</v>
      </c>
      <c r="E82526" s="1" t="s">
        <v>210827</v>
      </c>
      <c r="F82526" s="1" t="s">
        <v>210828</v>
      </c>
    </row>
    <row r="82527" spans="1:6" x14ac:dyDescent="0.3">
      <c r="A82527">
        <v>4</v>
      </c>
      <c r="B82527">
        <v>1823992153</v>
      </c>
      <c r="C82527" s="1" t="s">
        <v>27146</v>
      </c>
      <c r="D82527" s="1" t="s">
        <v>7</v>
      </c>
      <c r="E82527" s="1" t="s">
        <v>210829</v>
      </c>
      <c r="F82527" s="1" t="s">
        <v>210830</v>
      </c>
    </row>
    <row r="82528" spans="1:6" x14ac:dyDescent="0.3">
      <c r="A82528">
        <v>4</v>
      </c>
      <c r="B82528">
        <v>1823992217</v>
      </c>
      <c r="C82528" s="1" t="s">
        <v>27146</v>
      </c>
      <c r="D82528" s="1" t="s">
        <v>7</v>
      </c>
      <c r="E82528" s="1" t="s">
        <v>210831</v>
      </c>
      <c r="F82528" s="1" t="s">
        <v>210832</v>
      </c>
    </row>
    <row r="82529" spans="1:6" x14ac:dyDescent="0.3">
      <c r="A82529">
        <v>4</v>
      </c>
      <c r="B82529">
        <v>1823992278</v>
      </c>
      <c r="C82529" s="1" t="s">
        <v>210833</v>
      </c>
      <c r="D82529" s="1" t="s">
        <v>7</v>
      </c>
      <c r="E82529" s="1" t="s">
        <v>210834</v>
      </c>
      <c r="F82529" s="1" t="s">
        <v>210835</v>
      </c>
    </row>
    <row r="82530" spans="1:6" x14ac:dyDescent="0.3">
      <c r="A82530">
        <v>4</v>
      </c>
      <c r="B82530">
        <v>1823992310</v>
      </c>
      <c r="C82530" s="1" t="s">
        <v>210833</v>
      </c>
      <c r="D82530" s="1" t="s">
        <v>7</v>
      </c>
      <c r="E82530" s="1" t="s">
        <v>22010</v>
      </c>
      <c r="F82530" s="1" t="s">
        <v>210836</v>
      </c>
    </row>
    <row r="82531" spans="1:6" x14ac:dyDescent="0.3">
      <c r="A82531">
        <v>4</v>
      </c>
      <c r="B82531">
        <v>1823992346</v>
      </c>
      <c r="C82531" s="1" t="s">
        <v>210837</v>
      </c>
      <c r="D82531" s="1" t="s">
        <v>7</v>
      </c>
      <c r="E82531" s="1" t="s">
        <v>24539</v>
      </c>
      <c r="F82531" s="1" t="s">
        <v>210838</v>
      </c>
    </row>
    <row r="82532" spans="1:6" x14ac:dyDescent="0.3">
      <c r="A82532">
        <v>4</v>
      </c>
      <c r="B82532">
        <v>1823992361</v>
      </c>
      <c r="C82532" s="1" t="s">
        <v>210837</v>
      </c>
      <c r="D82532" s="1" t="s">
        <v>7</v>
      </c>
      <c r="E82532" s="1" t="s">
        <v>1522</v>
      </c>
      <c r="F82532" s="1" t="s">
        <v>210839</v>
      </c>
    </row>
    <row r="82533" spans="1:6" x14ac:dyDescent="0.3">
      <c r="A82533">
        <v>4</v>
      </c>
      <c r="B82533">
        <v>1823992382</v>
      </c>
      <c r="C82533" s="1" t="s">
        <v>210837</v>
      </c>
      <c r="D82533" s="1" t="s">
        <v>7</v>
      </c>
      <c r="E82533" s="1" t="s">
        <v>7245</v>
      </c>
      <c r="F82533" s="1" t="s">
        <v>210840</v>
      </c>
    </row>
    <row r="82534" spans="1:6" x14ac:dyDescent="0.3">
      <c r="A82534">
        <v>4</v>
      </c>
      <c r="B82534">
        <v>1823992465</v>
      </c>
      <c r="C82534" s="1" t="s">
        <v>27147</v>
      </c>
      <c r="D82534" s="1" t="s">
        <v>7</v>
      </c>
      <c r="E82534" s="1" t="s">
        <v>42035</v>
      </c>
      <c r="F82534" s="1" t="s">
        <v>210841</v>
      </c>
    </row>
    <row r="82535" spans="1:6" x14ac:dyDescent="0.3">
      <c r="A82535">
        <v>4</v>
      </c>
      <c r="B82535">
        <v>1823992645</v>
      </c>
      <c r="C82535" s="1" t="s">
        <v>210842</v>
      </c>
      <c r="D82535" s="1" t="s">
        <v>7</v>
      </c>
      <c r="E82535" s="1" t="s">
        <v>210843</v>
      </c>
      <c r="F82535" s="1" t="s">
        <v>210844</v>
      </c>
    </row>
    <row r="82536" spans="1:6" x14ac:dyDescent="0.3">
      <c r="A82536">
        <v>4</v>
      </c>
      <c r="B82536">
        <v>1823992711</v>
      </c>
      <c r="C82536" s="1" t="s">
        <v>210845</v>
      </c>
      <c r="D82536" s="1" t="s">
        <v>7</v>
      </c>
      <c r="E82536" s="1" t="s">
        <v>210846</v>
      </c>
      <c r="F82536" s="1" t="s">
        <v>210847</v>
      </c>
    </row>
    <row r="82537" spans="1:6" x14ac:dyDescent="0.3">
      <c r="A82537">
        <v>4</v>
      </c>
      <c r="B82537">
        <v>1823992796</v>
      </c>
      <c r="C82537" s="1" t="s">
        <v>27148</v>
      </c>
      <c r="D82537" s="1" t="s">
        <v>7</v>
      </c>
      <c r="E82537" s="1" t="s">
        <v>27181</v>
      </c>
      <c r="F82537" s="1" t="s">
        <v>210848</v>
      </c>
    </row>
    <row r="82538" spans="1:6" x14ac:dyDescent="0.3">
      <c r="A82538">
        <v>4</v>
      </c>
      <c r="B82538">
        <v>1823992840</v>
      </c>
      <c r="C82538" s="1" t="s">
        <v>27148</v>
      </c>
      <c r="D82538" s="1" t="s">
        <v>7</v>
      </c>
      <c r="E82538" s="1" t="s">
        <v>6056</v>
      </c>
      <c r="F82538" s="1" t="s">
        <v>210849</v>
      </c>
    </row>
    <row r="82539" spans="1:6" x14ac:dyDescent="0.3">
      <c r="A82539">
        <v>4</v>
      </c>
      <c r="B82539">
        <v>1823992998</v>
      </c>
      <c r="C82539" s="1" t="s">
        <v>210850</v>
      </c>
      <c r="D82539" s="1" t="s">
        <v>7</v>
      </c>
      <c r="E82539" s="1" t="s">
        <v>96449</v>
      </c>
      <c r="F82539" s="1" t="s">
        <v>210851</v>
      </c>
    </row>
    <row r="82540" spans="1:6" x14ac:dyDescent="0.3">
      <c r="A82540">
        <v>4</v>
      </c>
      <c r="B82540">
        <v>1823993010</v>
      </c>
      <c r="C82540" s="1" t="s">
        <v>210850</v>
      </c>
      <c r="D82540" s="1" t="s">
        <v>7</v>
      </c>
      <c r="E82540" s="1" t="s">
        <v>23402</v>
      </c>
      <c r="F82540" s="1" t="s">
        <v>210852</v>
      </c>
    </row>
    <row r="82541" spans="1:6" x14ac:dyDescent="0.3">
      <c r="A82541">
        <v>4</v>
      </c>
      <c r="B82541">
        <v>1823993037</v>
      </c>
      <c r="C82541" s="1" t="s">
        <v>27149</v>
      </c>
      <c r="D82541" s="1" t="s">
        <v>7</v>
      </c>
      <c r="E82541" s="1" t="s">
        <v>4422</v>
      </c>
      <c r="F82541" s="1" t="s">
        <v>210853</v>
      </c>
    </row>
    <row r="82542" spans="1:6" x14ac:dyDescent="0.3">
      <c r="A82542">
        <v>4</v>
      </c>
      <c r="B82542">
        <v>1823993089</v>
      </c>
      <c r="C82542" s="1" t="s">
        <v>27149</v>
      </c>
      <c r="D82542" s="1" t="s">
        <v>7</v>
      </c>
      <c r="E82542" s="1" t="s">
        <v>210854</v>
      </c>
      <c r="F82542" s="1" t="s">
        <v>210855</v>
      </c>
    </row>
    <row r="82543" spans="1:6" x14ac:dyDescent="0.3">
      <c r="A82543">
        <v>4</v>
      </c>
      <c r="B82543">
        <v>1823993114</v>
      </c>
      <c r="C82543" s="1" t="s">
        <v>27150</v>
      </c>
      <c r="D82543" s="1" t="s">
        <v>7</v>
      </c>
      <c r="E82543" s="1" t="s">
        <v>139266</v>
      </c>
      <c r="F82543" s="1" t="s">
        <v>210856</v>
      </c>
    </row>
    <row r="82544" spans="1:6" x14ac:dyDescent="0.3">
      <c r="A82544">
        <v>4</v>
      </c>
      <c r="B82544">
        <v>1823993147</v>
      </c>
      <c r="C82544" s="1" t="s">
        <v>27150</v>
      </c>
      <c r="D82544" s="1" t="s">
        <v>7</v>
      </c>
      <c r="E82544" s="1" t="s">
        <v>135613</v>
      </c>
      <c r="F82544" s="1" t="s">
        <v>210857</v>
      </c>
    </row>
    <row r="82545" spans="1:6" x14ac:dyDescent="0.3">
      <c r="A82545">
        <v>4</v>
      </c>
      <c r="B82545">
        <v>1823993214</v>
      </c>
      <c r="C82545" s="1" t="s">
        <v>210858</v>
      </c>
      <c r="D82545" s="1" t="s">
        <v>7</v>
      </c>
      <c r="E82545" s="1" t="s">
        <v>26709</v>
      </c>
      <c r="F82545" s="1" t="s">
        <v>210859</v>
      </c>
    </row>
    <row r="82546" spans="1:6" x14ac:dyDescent="0.3">
      <c r="A82546">
        <v>4</v>
      </c>
      <c r="B82546">
        <v>1823993228</v>
      </c>
      <c r="C82546" s="1" t="s">
        <v>210858</v>
      </c>
      <c r="D82546" s="1" t="s">
        <v>7</v>
      </c>
      <c r="E82546" s="1" t="s">
        <v>210860</v>
      </c>
      <c r="F82546" s="1" t="s">
        <v>210861</v>
      </c>
    </row>
    <row r="82547" spans="1:6" x14ac:dyDescent="0.3">
      <c r="A82547">
        <v>4</v>
      </c>
      <c r="B82547">
        <v>1823993256</v>
      </c>
      <c r="C82547" s="1" t="s">
        <v>210858</v>
      </c>
      <c r="D82547" s="1" t="s">
        <v>7</v>
      </c>
      <c r="E82547" s="1" t="s">
        <v>210862</v>
      </c>
      <c r="F82547" s="1" t="s">
        <v>210863</v>
      </c>
    </row>
    <row r="82548" spans="1:6" x14ac:dyDescent="0.3">
      <c r="A82548">
        <v>4</v>
      </c>
      <c r="B82548">
        <v>1823993327</v>
      </c>
      <c r="C82548" s="1" t="s">
        <v>210864</v>
      </c>
      <c r="D82548" s="1" t="s">
        <v>7</v>
      </c>
      <c r="E82548" s="1" t="s">
        <v>210865</v>
      </c>
      <c r="F82548" s="1" t="s">
        <v>210866</v>
      </c>
    </row>
    <row r="82549" spans="1:6" x14ac:dyDescent="0.3">
      <c r="A82549">
        <v>4</v>
      </c>
      <c r="B82549">
        <v>1823993341</v>
      </c>
      <c r="C82549" s="1" t="s">
        <v>210864</v>
      </c>
      <c r="D82549" s="1" t="s">
        <v>7</v>
      </c>
      <c r="E82549" s="1" t="s">
        <v>7818</v>
      </c>
      <c r="F82549" s="1" t="s">
        <v>210867</v>
      </c>
    </row>
    <row r="82550" spans="1:6" x14ac:dyDescent="0.3">
      <c r="A82550">
        <v>4</v>
      </c>
      <c r="B82550">
        <v>1823993404</v>
      </c>
      <c r="C82550" s="1" t="s">
        <v>210868</v>
      </c>
      <c r="D82550" s="1" t="s">
        <v>7</v>
      </c>
      <c r="E82550" s="1" t="s">
        <v>6572</v>
      </c>
      <c r="F82550" s="1" t="s">
        <v>210869</v>
      </c>
    </row>
    <row r="82551" spans="1:6" x14ac:dyDescent="0.3">
      <c r="A82551">
        <v>4</v>
      </c>
      <c r="B82551">
        <v>1823993433</v>
      </c>
      <c r="C82551" s="1" t="s">
        <v>210868</v>
      </c>
      <c r="D82551" s="1" t="s">
        <v>7</v>
      </c>
      <c r="E82551" s="1" t="s">
        <v>210870</v>
      </c>
      <c r="F82551" s="1" t="s">
        <v>210871</v>
      </c>
    </row>
    <row r="82552" spans="1:6" x14ac:dyDescent="0.3">
      <c r="A82552">
        <v>4</v>
      </c>
      <c r="B82552">
        <v>1823993463</v>
      </c>
      <c r="C82552" s="1" t="s">
        <v>210872</v>
      </c>
      <c r="D82552" s="1" t="s">
        <v>7</v>
      </c>
      <c r="E82552" s="1" t="s">
        <v>210873</v>
      </c>
      <c r="F82552" s="1" t="s">
        <v>210874</v>
      </c>
    </row>
    <row r="82553" spans="1:6" x14ac:dyDescent="0.3">
      <c r="A82553">
        <v>4</v>
      </c>
      <c r="B82553">
        <v>1823993486</v>
      </c>
      <c r="C82553" s="1" t="s">
        <v>27151</v>
      </c>
      <c r="D82553" s="1" t="s">
        <v>7</v>
      </c>
      <c r="E82553" s="1" t="s">
        <v>52204</v>
      </c>
      <c r="F82553" s="1" t="s">
        <v>93917</v>
      </c>
    </row>
    <row r="82554" spans="1:6" x14ac:dyDescent="0.3">
      <c r="A82554">
        <v>4</v>
      </c>
      <c r="B82554">
        <v>1823993488</v>
      </c>
      <c r="C82554" s="1" t="s">
        <v>27151</v>
      </c>
      <c r="D82554" s="1" t="s">
        <v>7</v>
      </c>
      <c r="E82554" s="1" t="s">
        <v>48624</v>
      </c>
      <c r="F82554" s="1" t="s">
        <v>210875</v>
      </c>
    </row>
    <row r="82555" spans="1:6" x14ac:dyDescent="0.3">
      <c r="A82555">
        <v>4</v>
      </c>
      <c r="B82555">
        <v>1823993498</v>
      </c>
      <c r="C82555" s="1" t="s">
        <v>27151</v>
      </c>
      <c r="D82555" s="1" t="s">
        <v>7</v>
      </c>
      <c r="E82555" s="1" t="s">
        <v>210876</v>
      </c>
      <c r="F82555" s="1" t="s">
        <v>210877</v>
      </c>
    </row>
    <row r="82556" spans="1:6" x14ac:dyDescent="0.3">
      <c r="A82556">
        <v>4</v>
      </c>
      <c r="B82556">
        <v>1823993509</v>
      </c>
      <c r="C82556" s="1" t="s">
        <v>27151</v>
      </c>
      <c r="D82556" s="1" t="s">
        <v>7</v>
      </c>
      <c r="E82556" s="1" t="s">
        <v>210878</v>
      </c>
      <c r="F82556" s="1" t="s">
        <v>210879</v>
      </c>
    </row>
    <row r="82557" spans="1:6" x14ac:dyDescent="0.3">
      <c r="A82557">
        <v>4</v>
      </c>
      <c r="B82557">
        <v>1823993550</v>
      </c>
      <c r="C82557" s="1" t="s">
        <v>27151</v>
      </c>
      <c r="D82557" s="1" t="s">
        <v>7</v>
      </c>
      <c r="E82557" s="1" t="s">
        <v>27306</v>
      </c>
      <c r="F82557" s="1" t="s">
        <v>210880</v>
      </c>
    </row>
    <row r="82558" spans="1:6" x14ac:dyDescent="0.3">
      <c r="A82558">
        <v>4</v>
      </c>
      <c r="B82558">
        <v>1823993612</v>
      </c>
      <c r="C82558" s="1" t="s">
        <v>210872</v>
      </c>
      <c r="D82558" s="1" t="s">
        <v>7</v>
      </c>
      <c r="E82558" s="1" t="s">
        <v>210881</v>
      </c>
      <c r="F82558" s="1" t="s">
        <v>210882</v>
      </c>
    </row>
    <row r="82559" spans="1:6" x14ac:dyDescent="0.3">
      <c r="A82559">
        <v>4</v>
      </c>
      <c r="B82559">
        <v>1823993627</v>
      </c>
      <c r="C82559" s="1" t="s">
        <v>210872</v>
      </c>
      <c r="D82559" s="1" t="s">
        <v>7</v>
      </c>
      <c r="E82559" s="1" t="s">
        <v>210883</v>
      </c>
      <c r="F82559" s="1" t="s">
        <v>210884</v>
      </c>
    </row>
    <row r="82560" spans="1:6" x14ac:dyDescent="0.3">
      <c r="A82560">
        <v>4</v>
      </c>
      <c r="B82560">
        <v>1823993701</v>
      </c>
      <c r="C82560" s="1" t="s">
        <v>210885</v>
      </c>
      <c r="D82560" s="1" t="s">
        <v>7</v>
      </c>
      <c r="E82560" s="1" t="s">
        <v>210886</v>
      </c>
      <c r="F82560" s="1" t="s">
        <v>210887</v>
      </c>
    </row>
    <row r="82561" spans="1:6" x14ac:dyDescent="0.3">
      <c r="A82561">
        <v>4</v>
      </c>
      <c r="B82561">
        <v>1823993722</v>
      </c>
      <c r="C82561" s="1" t="s">
        <v>210885</v>
      </c>
      <c r="D82561" s="1" t="s">
        <v>7</v>
      </c>
      <c r="E82561" s="1" t="s">
        <v>335</v>
      </c>
      <c r="F82561" s="1" t="s">
        <v>210888</v>
      </c>
    </row>
    <row r="82562" spans="1:6" x14ac:dyDescent="0.3">
      <c r="A82562">
        <v>4</v>
      </c>
      <c r="B82562">
        <v>1823993755</v>
      </c>
      <c r="C82562" s="1" t="s">
        <v>210889</v>
      </c>
      <c r="D82562" s="1" t="s">
        <v>7</v>
      </c>
      <c r="E82562" s="1" t="s">
        <v>210890</v>
      </c>
      <c r="F82562" s="1" t="s">
        <v>210891</v>
      </c>
    </row>
    <row r="82563" spans="1:6" x14ac:dyDescent="0.3">
      <c r="A82563">
        <v>4</v>
      </c>
      <c r="B82563">
        <v>1823993765</v>
      </c>
      <c r="C82563" s="1" t="s">
        <v>210889</v>
      </c>
      <c r="D82563" s="1" t="s">
        <v>7</v>
      </c>
      <c r="E82563" s="1" t="s">
        <v>7518</v>
      </c>
      <c r="F82563" s="1" t="s">
        <v>210892</v>
      </c>
    </row>
    <row r="82564" spans="1:6" x14ac:dyDescent="0.3">
      <c r="A82564">
        <v>4</v>
      </c>
      <c r="B82564">
        <v>1823993818</v>
      </c>
      <c r="C82564" s="1" t="s">
        <v>210893</v>
      </c>
      <c r="D82564" s="1" t="s">
        <v>7</v>
      </c>
      <c r="E82564" s="1" t="s">
        <v>8986</v>
      </c>
      <c r="F82564" s="1" t="s">
        <v>210894</v>
      </c>
    </row>
    <row r="82565" spans="1:6" x14ac:dyDescent="0.3">
      <c r="A82565">
        <v>4</v>
      </c>
      <c r="B82565">
        <v>1823993851</v>
      </c>
      <c r="C82565" s="1" t="s">
        <v>210893</v>
      </c>
      <c r="D82565" s="1" t="s">
        <v>7</v>
      </c>
      <c r="E82565" s="1" t="s">
        <v>129659</v>
      </c>
      <c r="F82565" s="1" t="s">
        <v>210895</v>
      </c>
    </row>
    <row r="82566" spans="1:6" x14ac:dyDescent="0.3">
      <c r="A82566">
        <v>4</v>
      </c>
      <c r="B82566">
        <v>1823993998</v>
      </c>
      <c r="C82566" s="1" t="s">
        <v>210896</v>
      </c>
      <c r="D82566" s="1" t="s">
        <v>7</v>
      </c>
      <c r="E82566" s="1" t="s">
        <v>22457</v>
      </c>
      <c r="F82566" s="1" t="s">
        <v>210897</v>
      </c>
    </row>
    <row r="82567" spans="1:6" x14ac:dyDescent="0.3">
      <c r="A82567">
        <v>4</v>
      </c>
      <c r="B82567">
        <v>1823994036</v>
      </c>
      <c r="C82567" s="1" t="s">
        <v>210896</v>
      </c>
      <c r="D82567" s="1" t="s">
        <v>7</v>
      </c>
      <c r="E82567" s="1" t="s">
        <v>58381</v>
      </c>
      <c r="F82567" s="1" t="s">
        <v>210898</v>
      </c>
    </row>
    <row r="82568" spans="1:6" x14ac:dyDescent="0.3">
      <c r="A82568">
        <v>4</v>
      </c>
      <c r="B82568">
        <v>1823994048</v>
      </c>
      <c r="C82568" s="1" t="s">
        <v>210896</v>
      </c>
      <c r="D82568" s="1" t="s">
        <v>7</v>
      </c>
      <c r="E82568" s="1" t="s">
        <v>95400</v>
      </c>
      <c r="F82568" s="1" t="s">
        <v>210899</v>
      </c>
    </row>
    <row r="82569" spans="1:6" x14ac:dyDescent="0.3">
      <c r="A82569">
        <v>4</v>
      </c>
      <c r="B82569">
        <v>1823994087</v>
      </c>
      <c r="C82569" s="1" t="s">
        <v>210900</v>
      </c>
      <c r="D82569" s="1" t="s">
        <v>7</v>
      </c>
      <c r="E82569" s="1" t="s">
        <v>17784</v>
      </c>
      <c r="F82569" s="1" t="s">
        <v>210901</v>
      </c>
    </row>
    <row r="82570" spans="1:6" x14ac:dyDescent="0.3">
      <c r="A82570">
        <v>4</v>
      </c>
      <c r="B82570">
        <v>1823994128</v>
      </c>
      <c r="C82570" s="1" t="s">
        <v>210900</v>
      </c>
      <c r="D82570" s="1" t="s">
        <v>7</v>
      </c>
      <c r="E82570" s="1" t="s">
        <v>210902</v>
      </c>
      <c r="F82570" s="1" t="s">
        <v>210903</v>
      </c>
    </row>
    <row r="82571" spans="1:6" x14ac:dyDescent="0.3">
      <c r="A82571">
        <v>4</v>
      </c>
      <c r="B82571">
        <v>1823994204</v>
      </c>
      <c r="C82571" s="1" t="s">
        <v>210904</v>
      </c>
      <c r="D82571" s="1" t="s">
        <v>7</v>
      </c>
      <c r="E82571" s="1" t="s">
        <v>210905</v>
      </c>
      <c r="F82571" s="1" t="s">
        <v>210906</v>
      </c>
    </row>
    <row r="82572" spans="1:6" x14ac:dyDescent="0.3">
      <c r="A82572">
        <v>4</v>
      </c>
      <c r="B82572">
        <v>1823994215</v>
      </c>
      <c r="C82572" s="1" t="s">
        <v>210904</v>
      </c>
      <c r="D82572" s="1" t="s">
        <v>7</v>
      </c>
      <c r="E82572" s="1" t="s">
        <v>2183</v>
      </c>
      <c r="F82572" s="1" t="s">
        <v>210907</v>
      </c>
    </row>
    <row r="82573" spans="1:6" x14ac:dyDescent="0.3">
      <c r="A82573">
        <v>4</v>
      </c>
      <c r="B82573">
        <v>1823994223</v>
      </c>
      <c r="C82573" s="1" t="s">
        <v>210904</v>
      </c>
      <c r="D82573" s="1" t="s">
        <v>7</v>
      </c>
      <c r="E82573" s="1" t="s">
        <v>46140</v>
      </c>
      <c r="F82573" s="1" t="s">
        <v>210908</v>
      </c>
    </row>
    <row r="82574" spans="1:6" x14ac:dyDescent="0.3">
      <c r="A82574">
        <v>4</v>
      </c>
      <c r="B82574">
        <v>1823994236</v>
      </c>
      <c r="C82574" s="1" t="s">
        <v>210904</v>
      </c>
      <c r="D82574" s="1" t="s">
        <v>7</v>
      </c>
      <c r="E82574" s="1" t="s">
        <v>210909</v>
      </c>
      <c r="F82574" s="1" t="s">
        <v>210910</v>
      </c>
    </row>
    <row r="82575" spans="1:6" x14ac:dyDescent="0.3">
      <c r="A82575">
        <v>4</v>
      </c>
      <c r="B82575">
        <v>1823994249</v>
      </c>
      <c r="C82575" s="1" t="s">
        <v>210904</v>
      </c>
      <c r="D82575" s="1" t="s">
        <v>7</v>
      </c>
      <c r="E82575" s="1" t="s">
        <v>45676</v>
      </c>
      <c r="F82575" s="1" t="s">
        <v>210911</v>
      </c>
    </row>
    <row r="82576" spans="1:6" x14ac:dyDescent="0.3">
      <c r="A82576">
        <v>4</v>
      </c>
      <c r="B82576">
        <v>1823994410</v>
      </c>
      <c r="C82576" s="1" t="s">
        <v>210912</v>
      </c>
      <c r="D82576" s="1" t="s">
        <v>7</v>
      </c>
      <c r="E82576" s="1" t="s">
        <v>9907</v>
      </c>
      <c r="F82576" s="1" t="s">
        <v>210913</v>
      </c>
    </row>
    <row r="82577" spans="1:6" x14ac:dyDescent="0.3">
      <c r="A82577">
        <v>4</v>
      </c>
      <c r="B82577">
        <v>1823994551</v>
      </c>
      <c r="C82577" s="1" t="s">
        <v>210914</v>
      </c>
      <c r="D82577" s="1" t="s">
        <v>7</v>
      </c>
      <c r="E82577" s="1" t="s">
        <v>90742</v>
      </c>
      <c r="F82577" s="1" t="s">
        <v>210915</v>
      </c>
    </row>
    <row r="82578" spans="1:6" x14ac:dyDescent="0.3">
      <c r="A82578">
        <v>4</v>
      </c>
      <c r="B82578">
        <v>1823994596</v>
      </c>
      <c r="C82578" s="1" t="s">
        <v>27152</v>
      </c>
      <c r="D82578" s="1" t="s">
        <v>7</v>
      </c>
      <c r="E82578" s="1" t="s">
        <v>210916</v>
      </c>
      <c r="F82578" s="1" t="s">
        <v>210917</v>
      </c>
    </row>
    <row r="82579" spans="1:6" x14ac:dyDescent="0.3">
      <c r="A82579">
        <v>4</v>
      </c>
      <c r="B82579">
        <v>1823994629</v>
      </c>
      <c r="C82579" s="1" t="s">
        <v>27152</v>
      </c>
      <c r="D82579" s="1" t="s">
        <v>7</v>
      </c>
      <c r="E82579" s="1" t="s">
        <v>210918</v>
      </c>
      <c r="F82579" s="1" t="s">
        <v>210919</v>
      </c>
    </row>
    <row r="82580" spans="1:6" x14ac:dyDescent="0.3">
      <c r="A82580">
        <v>4</v>
      </c>
      <c r="B82580">
        <v>1823994688</v>
      </c>
      <c r="C82580" s="1" t="s">
        <v>210920</v>
      </c>
      <c r="D82580" s="1" t="s">
        <v>7</v>
      </c>
      <c r="E82580" s="1" t="s">
        <v>210921</v>
      </c>
      <c r="F82580" s="1" t="s">
        <v>210922</v>
      </c>
    </row>
    <row r="82581" spans="1:6" x14ac:dyDescent="0.3">
      <c r="A82581">
        <v>4</v>
      </c>
      <c r="B82581">
        <v>1823994702</v>
      </c>
      <c r="C82581" s="1" t="s">
        <v>210920</v>
      </c>
      <c r="D82581" s="1" t="s">
        <v>7</v>
      </c>
      <c r="E82581" s="1" t="s">
        <v>210923</v>
      </c>
      <c r="F82581" s="1" t="s">
        <v>210924</v>
      </c>
    </row>
    <row r="82582" spans="1:6" x14ac:dyDescent="0.3">
      <c r="A82582">
        <v>4</v>
      </c>
      <c r="B82582">
        <v>1823994749</v>
      </c>
      <c r="C82582" s="1" t="s">
        <v>210925</v>
      </c>
      <c r="D82582" s="1" t="s">
        <v>7</v>
      </c>
      <c r="E82582" s="1" t="s">
        <v>29481</v>
      </c>
      <c r="F82582" s="1" t="s">
        <v>210926</v>
      </c>
    </row>
    <row r="82583" spans="1:6" x14ac:dyDescent="0.3">
      <c r="A82583">
        <v>4</v>
      </c>
      <c r="B82583">
        <v>1823994752</v>
      </c>
      <c r="C82583" s="1" t="s">
        <v>210925</v>
      </c>
      <c r="D82583" s="1" t="s">
        <v>7</v>
      </c>
      <c r="E82583" s="1" t="s">
        <v>210927</v>
      </c>
      <c r="F82583" s="1" t="s">
        <v>210928</v>
      </c>
    </row>
    <row r="82584" spans="1:6" x14ac:dyDescent="0.3">
      <c r="A82584">
        <v>4</v>
      </c>
      <c r="B82584">
        <v>1823994786</v>
      </c>
      <c r="C82584" s="1" t="s">
        <v>210925</v>
      </c>
      <c r="D82584" s="1" t="s">
        <v>7</v>
      </c>
      <c r="E82584" s="1" t="s">
        <v>42931</v>
      </c>
      <c r="F82584" s="1" t="s">
        <v>210929</v>
      </c>
    </row>
    <row r="82585" spans="1:6" x14ac:dyDescent="0.3">
      <c r="A82585">
        <v>4</v>
      </c>
      <c r="B82585">
        <v>1823994886</v>
      </c>
      <c r="C82585" s="1" t="s">
        <v>27153</v>
      </c>
      <c r="D82585" s="1" t="s">
        <v>7</v>
      </c>
      <c r="E82585" s="1" t="s">
        <v>210930</v>
      </c>
      <c r="F82585" s="1" t="s">
        <v>210931</v>
      </c>
    </row>
    <row r="82586" spans="1:6" x14ac:dyDescent="0.3">
      <c r="A82586">
        <v>4</v>
      </c>
      <c r="B82586">
        <v>1823994979</v>
      </c>
      <c r="C82586" s="1" t="s">
        <v>27155</v>
      </c>
      <c r="D82586" s="1" t="s">
        <v>7</v>
      </c>
      <c r="E82586" s="1" t="s">
        <v>1471</v>
      </c>
      <c r="F82586" s="1" t="s">
        <v>210932</v>
      </c>
    </row>
    <row r="82587" spans="1:6" x14ac:dyDescent="0.3">
      <c r="A82587">
        <v>4</v>
      </c>
      <c r="B82587">
        <v>1823995002</v>
      </c>
      <c r="C82587" s="1" t="s">
        <v>27155</v>
      </c>
      <c r="D82587" s="1" t="s">
        <v>7</v>
      </c>
      <c r="E82587" s="1" t="s">
        <v>210933</v>
      </c>
      <c r="F82587" s="1" t="s">
        <v>210934</v>
      </c>
    </row>
    <row r="82588" spans="1:6" x14ac:dyDescent="0.3">
      <c r="A82588">
        <v>4</v>
      </c>
      <c r="B82588">
        <v>1823995036</v>
      </c>
      <c r="C82588" s="1" t="s">
        <v>27155</v>
      </c>
      <c r="D82588" s="1" t="s">
        <v>7</v>
      </c>
      <c r="E82588" s="1" t="s">
        <v>210935</v>
      </c>
      <c r="F82588" s="1" t="s">
        <v>210936</v>
      </c>
    </row>
    <row r="82589" spans="1:6" x14ac:dyDescent="0.3">
      <c r="A82589">
        <v>4</v>
      </c>
      <c r="B82589">
        <v>1823995047</v>
      </c>
      <c r="C82589" s="1" t="s">
        <v>27155</v>
      </c>
      <c r="D82589" s="1" t="s">
        <v>7</v>
      </c>
      <c r="E82589" s="1" t="s">
        <v>55769</v>
      </c>
      <c r="F82589" s="1" t="s">
        <v>210937</v>
      </c>
    </row>
    <row r="82590" spans="1:6" x14ac:dyDescent="0.3">
      <c r="A82590">
        <v>4</v>
      </c>
      <c r="B82590">
        <v>1823995086</v>
      </c>
      <c r="C82590" s="1" t="s">
        <v>210938</v>
      </c>
      <c r="D82590" s="1" t="s">
        <v>7</v>
      </c>
      <c r="E82590" s="1" t="s">
        <v>91647</v>
      </c>
      <c r="F82590" s="1" t="s">
        <v>210939</v>
      </c>
    </row>
    <row r="82591" spans="1:6" x14ac:dyDescent="0.3">
      <c r="A82591">
        <v>4</v>
      </c>
      <c r="B82591">
        <v>1823995089</v>
      </c>
      <c r="C82591" s="1" t="s">
        <v>210938</v>
      </c>
      <c r="D82591" s="1" t="s">
        <v>7</v>
      </c>
      <c r="E82591" s="1" t="s">
        <v>115862</v>
      </c>
      <c r="F82591" s="1" t="s">
        <v>210940</v>
      </c>
    </row>
    <row r="82592" spans="1:6" x14ac:dyDescent="0.3">
      <c r="A82592">
        <v>4</v>
      </c>
      <c r="B82592">
        <v>1823995117</v>
      </c>
      <c r="C82592" s="1" t="s">
        <v>210938</v>
      </c>
      <c r="D82592" s="1" t="s">
        <v>7</v>
      </c>
      <c r="E82592" s="1" t="s">
        <v>48370</v>
      </c>
      <c r="F82592" s="1" t="s">
        <v>210941</v>
      </c>
    </row>
    <row r="82593" spans="1:6" x14ac:dyDescent="0.3">
      <c r="A82593">
        <v>4</v>
      </c>
      <c r="B82593">
        <v>1823995171</v>
      </c>
      <c r="C82593" s="1" t="s">
        <v>210942</v>
      </c>
      <c r="D82593" s="1" t="s">
        <v>7</v>
      </c>
      <c r="E82593" s="1" t="s">
        <v>210943</v>
      </c>
      <c r="F82593" s="1" t="s">
        <v>210944</v>
      </c>
    </row>
    <row r="82594" spans="1:6" x14ac:dyDescent="0.3">
      <c r="A82594">
        <v>4</v>
      </c>
      <c r="B82594">
        <v>1823995172</v>
      </c>
      <c r="C82594" s="1" t="s">
        <v>210942</v>
      </c>
      <c r="D82594" s="1" t="s">
        <v>7</v>
      </c>
      <c r="E82594" s="1" t="s">
        <v>210945</v>
      </c>
      <c r="F82594" s="1" t="s">
        <v>210946</v>
      </c>
    </row>
    <row r="82595" spans="1:6" x14ac:dyDescent="0.3">
      <c r="A82595">
        <v>4</v>
      </c>
      <c r="B82595">
        <v>1823995205</v>
      </c>
      <c r="C82595" s="1" t="s">
        <v>210942</v>
      </c>
      <c r="D82595" s="1" t="s">
        <v>7</v>
      </c>
      <c r="E82595" s="1" t="s">
        <v>208633</v>
      </c>
      <c r="F82595" s="1" t="s">
        <v>210947</v>
      </c>
    </row>
    <row r="82596" spans="1:6" x14ac:dyDescent="0.3">
      <c r="A82596">
        <v>4</v>
      </c>
      <c r="B82596">
        <v>1823995258</v>
      </c>
      <c r="C82596" s="1" t="s">
        <v>210948</v>
      </c>
      <c r="D82596" s="1" t="s">
        <v>7</v>
      </c>
      <c r="E82596" s="1" t="s">
        <v>210949</v>
      </c>
      <c r="F82596" s="1" t="s">
        <v>210950</v>
      </c>
    </row>
    <row r="82597" spans="1:6" x14ac:dyDescent="0.3">
      <c r="A82597">
        <v>4</v>
      </c>
      <c r="B82597">
        <v>1823995304</v>
      </c>
      <c r="C82597" s="1" t="s">
        <v>210948</v>
      </c>
      <c r="D82597" s="1" t="s">
        <v>7</v>
      </c>
      <c r="E82597" s="1" t="s">
        <v>6077</v>
      </c>
      <c r="F82597" s="1" t="s">
        <v>210951</v>
      </c>
    </row>
    <row r="82598" spans="1:6" x14ac:dyDescent="0.3">
      <c r="A82598">
        <v>4</v>
      </c>
      <c r="B82598">
        <v>1823995447</v>
      </c>
      <c r="C82598" s="1" t="s">
        <v>27157</v>
      </c>
      <c r="D82598" s="1" t="s">
        <v>7</v>
      </c>
      <c r="E82598" s="1" t="s">
        <v>48748</v>
      </c>
      <c r="F82598" s="1" t="s">
        <v>210952</v>
      </c>
    </row>
    <row r="82599" spans="1:6" x14ac:dyDescent="0.3">
      <c r="A82599">
        <v>4</v>
      </c>
      <c r="B82599">
        <v>1823995452</v>
      </c>
      <c r="C82599" s="1" t="s">
        <v>27157</v>
      </c>
      <c r="D82599" s="1" t="s">
        <v>7</v>
      </c>
      <c r="E82599" s="1" t="s">
        <v>210953</v>
      </c>
      <c r="F82599" s="1" t="s">
        <v>210954</v>
      </c>
    </row>
    <row r="82600" spans="1:6" x14ac:dyDescent="0.3">
      <c r="A82600">
        <v>4</v>
      </c>
      <c r="B82600">
        <v>1823995465</v>
      </c>
      <c r="C82600" s="1" t="s">
        <v>27157</v>
      </c>
      <c r="D82600" s="1" t="s">
        <v>7</v>
      </c>
      <c r="E82600" s="1" t="s">
        <v>36490</v>
      </c>
      <c r="F82600" s="1" t="s">
        <v>210955</v>
      </c>
    </row>
    <row r="82601" spans="1:6" x14ac:dyDescent="0.3">
      <c r="A82601">
        <v>4</v>
      </c>
      <c r="B82601">
        <v>1823995500</v>
      </c>
      <c r="C82601" s="1" t="s">
        <v>210956</v>
      </c>
      <c r="D82601" s="1" t="s">
        <v>7</v>
      </c>
      <c r="E82601" s="1" t="s">
        <v>36644</v>
      </c>
      <c r="F82601" s="1" t="s">
        <v>210957</v>
      </c>
    </row>
    <row r="82602" spans="1:6" x14ac:dyDescent="0.3">
      <c r="A82602">
        <v>4</v>
      </c>
      <c r="B82602">
        <v>1823995503</v>
      </c>
      <c r="C82602" s="1" t="s">
        <v>210956</v>
      </c>
      <c r="D82602" s="1" t="s">
        <v>7</v>
      </c>
      <c r="E82602" s="1" t="s">
        <v>32271</v>
      </c>
      <c r="F82602" s="1" t="s">
        <v>210958</v>
      </c>
    </row>
    <row r="82603" spans="1:6" x14ac:dyDescent="0.3">
      <c r="A82603">
        <v>4</v>
      </c>
      <c r="B82603">
        <v>1823995580</v>
      </c>
      <c r="C82603" s="1" t="s">
        <v>210959</v>
      </c>
      <c r="D82603" s="1" t="s">
        <v>7</v>
      </c>
      <c r="E82603" s="1" t="s">
        <v>210960</v>
      </c>
      <c r="F82603" s="1" t="s">
        <v>210961</v>
      </c>
    </row>
    <row r="82604" spans="1:6" x14ac:dyDescent="0.3">
      <c r="A82604">
        <v>4</v>
      </c>
      <c r="B82604">
        <v>1823995626</v>
      </c>
      <c r="C82604" s="1" t="s">
        <v>210959</v>
      </c>
      <c r="D82604" s="1" t="s">
        <v>7</v>
      </c>
      <c r="E82604" s="1" t="s">
        <v>210962</v>
      </c>
      <c r="F82604" s="1" t="s">
        <v>210963</v>
      </c>
    </row>
    <row r="82605" spans="1:6" x14ac:dyDescent="0.3">
      <c r="A82605">
        <v>4</v>
      </c>
      <c r="B82605">
        <v>1823995771</v>
      </c>
      <c r="C82605" s="1" t="s">
        <v>27158</v>
      </c>
      <c r="D82605" s="1" t="s">
        <v>7</v>
      </c>
      <c r="E82605" s="1" t="s">
        <v>170105</v>
      </c>
      <c r="F82605" s="1" t="s">
        <v>170106</v>
      </c>
    </row>
    <row r="82606" spans="1:6" x14ac:dyDescent="0.3">
      <c r="A82606">
        <v>4</v>
      </c>
      <c r="B82606">
        <v>1823995779</v>
      </c>
      <c r="C82606" s="1" t="s">
        <v>27158</v>
      </c>
      <c r="D82606" s="1" t="s">
        <v>7</v>
      </c>
      <c r="E82606" s="1" t="s">
        <v>210964</v>
      </c>
      <c r="F82606" s="1" t="s">
        <v>210965</v>
      </c>
    </row>
    <row r="82607" spans="1:6" x14ac:dyDescent="0.3">
      <c r="A82607">
        <v>4</v>
      </c>
      <c r="B82607">
        <v>1823995822</v>
      </c>
      <c r="C82607" s="1" t="s">
        <v>210966</v>
      </c>
      <c r="D82607" s="1" t="s">
        <v>7</v>
      </c>
      <c r="E82607" s="1" t="s">
        <v>8347</v>
      </c>
      <c r="F82607" s="1" t="s">
        <v>210967</v>
      </c>
    </row>
    <row r="82608" spans="1:6" x14ac:dyDescent="0.3">
      <c r="A82608">
        <v>4</v>
      </c>
      <c r="B82608">
        <v>1824016823</v>
      </c>
      <c r="C82608" s="1" t="s">
        <v>210968</v>
      </c>
      <c r="D82608" s="1" t="s">
        <v>7</v>
      </c>
      <c r="E82608" s="1" t="s">
        <v>210969</v>
      </c>
      <c r="F82608" s="1" t="s">
        <v>210970</v>
      </c>
    </row>
    <row r="82609" spans="1:6" x14ac:dyDescent="0.3">
      <c r="A82609">
        <v>4</v>
      </c>
      <c r="B82609">
        <v>1824017019</v>
      </c>
      <c r="C82609" s="1" t="s">
        <v>210971</v>
      </c>
      <c r="D82609" s="1" t="s">
        <v>7</v>
      </c>
      <c r="E82609" s="1" t="s">
        <v>210972</v>
      </c>
      <c r="F82609" s="1" t="s">
        <v>210973</v>
      </c>
    </row>
    <row r="82610" spans="1:6" x14ac:dyDescent="0.3">
      <c r="A82610">
        <v>4</v>
      </c>
      <c r="B82610">
        <v>1824017028</v>
      </c>
      <c r="C82610" s="1" t="s">
        <v>210971</v>
      </c>
      <c r="D82610" s="1" t="s">
        <v>7</v>
      </c>
      <c r="E82610" s="1" t="s">
        <v>196047</v>
      </c>
      <c r="F82610" s="1" t="s">
        <v>210974</v>
      </c>
    </row>
    <row r="82611" spans="1:6" x14ac:dyDescent="0.3">
      <c r="A82611">
        <v>4</v>
      </c>
      <c r="B82611">
        <v>1824017048</v>
      </c>
      <c r="C82611" s="1" t="s">
        <v>210971</v>
      </c>
      <c r="D82611" s="1" t="s">
        <v>7</v>
      </c>
      <c r="E82611" s="1" t="s">
        <v>210975</v>
      </c>
      <c r="F82611" s="1" t="s">
        <v>210976</v>
      </c>
    </row>
    <row r="82612" spans="1:6" x14ac:dyDescent="0.3">
      <c r="A82612">
        <v>4</v>
      </c>
      <c r="B82612">
        <v>1824017052</v>
      </c>
      <c r="C82612" s="1" t="s">
        <v>210971</v>
      </c>
      <c r="D82612" s="1" t="s">
        <v>7</v>
      </c>
      <c r="E82612" s="1" t="s">
        <v>210977</v>
      </c>
      <c r="F82612" s="1" t="s">
        <v>210978</v>
      </c>
    </row>
    <row r="82613" spans="1:6" x14ac:dyDescent="0.3">
      <c r="A82613">
        <v>4</v>
      </c>
      <c r="B82613">
        <v>1824017096</v>
      </c>
      <c r="C82613" s="1" t="s">
        <v>27165</v>
      </c>
      <c r="D82613" s="1" t="s">
        <v>7</v>
      </c>
      <c r="E82613" s="1" t="s">
        <v>2978</v>
      </c>
      <c r="F82613" s="1" t="s">
        <v>210979</v>
      </c>
    </row>
    <row r="82614" spans="1:6" x14ac:dyDescent="0.3">
      <c r="A82614">
        <v>4</v>
      </c>
      <c r="B82614">
        <v>1824017197</v>
      </c>
      <c r="C82614" s="1" t="s">
        <v>210980</v>
      </c>
      <c r="D82614" s="1" t="s">
        <v>7</v>
      </c>
      <c r="E82614" s="1" t="s">
        <v>14169</v>
      </c>
      <c r="F82614" s="1" t="s">
        <v>210981</v>
      </c>
    </row>
    <row r="82615" spans="1:6" x14ac:dyDescent="0.3">
      <c r="A82615">
        <v>4</v>
      </c>
      <c r="B82615">
        <v>1824017211</v>
      </c>
      <c r="C82615" s="1" t="s">
        <v>210980</v>
      </c>
      <c r="D82615" s="1" t="s">
        <v>7</v>
      </c>
      <c r="E82615" s="1" t="s">
        <v>210982</v>
      </c>
      <c r="F82615" s="1" t="s">
        <v>210983</v>
      </c>
    </row>
    <row r="82616" spans="1:6" x14ac:dyDescent="0.3">
      <c r="A82616">
        <v>4</v>
      </c>
      <c r="B82616">
        <v>1824017264</v>
      </c>
      <c r="C82616" s="1" t="s">
        <v>210984</v>
      </c>
      <c r="D82616" s="1" t="s">
        <v>7</v>
      </c>
      <c r="E82616" s="1" t="s">
        <v>210985</v>
      </c>
      <c r="F82616" s="1" t="s">
        <v>210986</v>
      </c>
    </row>
    <row r="82617" spans="1:6" x14ac:dyDescent="0.3">
      <c r="A82617">
        <v>4</v>
      </c>
      <c r="B82617">
        <v>1824017270</v>
      </c>
      <c r="C82617" s="1" t="s">
        <v>210984</v>
      </c>
      <c r="D82617" s="1" t="s">
        <v>7</v>
      </c>
      <c r="E82617" s="1" t="s">
        <v>90244</v>
      </c>
      <c r="F82617" s="1" t="s">
        <v>210987</v>
      </c>
    </row>
    <row r="82618" spans="1:6" x14ac:dyDescent="0.3">
      <c r="A82618">
        <v>4</v>
      </c>
      <c r="B82618">
        <v>1824017279</v>
      </c>
      <c r="C82618" s="1" t="s">
        <v>210984</v>
      </c>
      <c r="D82618" s="1" t="s">
        <v>7</v>
      </c>
      <c r="E82618" s="1" t="s">
        <v>57489</v>
      </c>
      <c r="F82618" s="1" t="s">
        <v>210988</v>
      </c>
    </row>
    <row r="82619" spans="1:6" x14ac:dyDescent="0.3">
      <c r="A82619">
        <v>4</v>
      </c>
      <c r="B82619">
        <v>1824017299</v>
      </c>
      <c r="C82619" s="1" t="s">
        <v>210984</v>
      </c>
      <c r="D82619" s="1" t="s">
        <v>7</v>
      </c>
      <c r="E82619" s="1" t="s">
        <v>54817</v>
      </c>
      <c r="F82619" s="1" t="s">
        <v>210989</v>
      </c>
    </row>
    <row r="82620" spans="1:6" x14ac:dyDescent="0.3">
      <c r="A82620">
        <v>4</v>
      </c>
      <c r="B82620">
        <v>1824017311</v>
      </c>
      <c r="C82620" s="1" t="s">
        <v>210984</v>
      </c>
      <c r="D82620" s="1" t="s">
        <v>7</v>
      </c>
      <c r="E82620" s="1" t="s">
        <v>57099</v>
      </c>
      <c r="F82620" s="1" t="s">
        <v>210990</v>
      </c>
    </row>
    <row r="82621" spans="1:6" x14ac:dyDescent="0.3">
      <c r="A82621">
        <v>4</v>
      </c>
      <c r="B82621">
        <v>1824017317</v>
      </c>
      <c r="C82621" s="1" t="s">
        <v>210984</v>
      </c>
      <c r="D82621" s="1" t="s">
        <v>7</v>
      </c>
      <c r="E82621" s="1" t="s">
        <v>52956</v>
      </c>
      <c r="F82621" s="1" t="s">
        <v>210991</v>
      </c>
    </row>
    <row r="82622" spans="1:6" x14ac:dyDescent="0.3">
      <c r="A82622">
        <v>4</v>
      </c>
      <c r="B82622">
        <v>1824017329</v>
      </c>
      <c r="C82622" s="1" t="s">
        <v>210984</v>
      </c>
      <c r="D82622" s="1" t="s">
        <v>7</v>
      </c>
      <c r="E82622" s="1" t="s">
        <v>95582</v>
      </c>
      <c r="F82622" s="1" t="s">
        <v>210992</v>
      </c>
    </row>
    <row r="82623" spans="1:6" x14ac:dyDescent="0.3">
      <c r="A82623">
        <v>4</v>
      </c>
      <c r="B82623">
        <v>1824017413</v>
      </c>
      <c r="C82623" s="1" t="s">
        <v>210993</v>
      </c>
      <c r="D82623" s="1" t="s">
        <v>7</v>
      </c>
      <c r="E82623" s="1" t="s">
        <v>210994</v>
      </c>
      <c r="F82623" s="1" t="s">
        <v>210995</v>
      </c>
    </row>
    <row r="82624" spans="1:6" x14ac:dyDescent="0.3">
      <c r="A82624">
        <v>4</v>
      </c>
      <c r="B82624">
        <v>1824017421</v>
      </c>
      <c r="C82624" s="1" t="s">
        <v>210993</v>
      </c>
      <c r="D82624" s="1" t="s">
        <v>7</v>
      </c>
      <c r="E82624" s="1" t="s">
        <v>94163</v>
      </c>
      <c r="F82624" s="1" t="s">
        <v>210996</v>
      </c>
    </row>
    <row r="82625" spans="1:6" x14ac:dyDescent="0.3">
      <c r="A82625">
        <v>4</v>
      </c>
      <c r="B82625">
        <v>1824017454</v>
      </c>
      <c r="C82625" s="1" t="s">
        <v>210993</v>
      </c>
      <c r="D82625" s="1" t="s">
        <v>7</v>
      </c>
      <c r="E82625" s="1" t="s">
        <v>210997</v>
      </c>
      <c r="F82625" s="1" t="s">
        <v>210998</v>
      </c>
    </row>
    <row r="82626" spans="1:6" x14ac:dyDescent="0.3">
      <c r="A82626">
        <v>4</v>
      </c>
      <c r="B82626">
        <v>1824017467</v>
      </c>
      <c r="C82626" s="1" t="s">
        <v>210999</v>
      </c>
      <c r="D82626" s="1" t="s">
        <v>7</v>
      </c>
      <c r="E82626" s="1" t="s">
        <v>211000</v>
      </c>
      <c r="F82626" s="1" t="s">
        <v>211001</v>
      </c>
    </row>
    <row r="82627" spans="1:6" x14ac:dyDescent="0.3">
      <c r="A82627">
        <v>4</v>
      </c>
      <c r="B82627">
        <v>1824017542</v>
      </c>
      <c r="C82627" s="1" t="s">
        <v>210999</v>
      </c>
      <c r="D82627" s="1" t="s">
        <v>7</v>
      </c>
      <c r="E82627" s="1" t="s">
        <v>10047</v>
      </c>
      <c r="F82627" s="1" t="s">
        <v>211002</v>
      </c>
    </row>
    <row r="82628" spans="1:6" x14ac:dyDescent="0.3">
      <c r="A82628">
        <v>4</v>
      </c>
      <c r="B82628">
        <v>1824017548</v>
      </c>
      <c r="C82628" s="1" t="s">
        <v>210999</v>
      </c>
      <c r="D82628" s="1" t="s">
        <v>7</v>
      </c>
      <c r="E82628" s="1" t="s">
        <v>211003</v>
      </c>
      <c r="F82628" s="1" t="s">
        <v>211004</v>
      </c>
    </row>
    <row r="82629" spans="1:6" x14ac:dyDescent="0.3">
      <c r="A82629">
        <v>4</v>
      </c>
      <c r="B82629">
        <v>1824017643</v>
      </c>
      <c r="C82629" s="1" t="s">
        <v>211005</v>
      </c>
      <c r="D82629" s="1" t="s">
        <v>7</v>
      </c>
      <c r="E82629" s="1" t="s">
        <v>211006</v>
      </c>
      <c r="F82629" s="1" t="s">
        <v>211007</v>
      </c>
    </row>
    <row r="82630" spans="1:6" x14ac:dyDescent="0.3">
      <c r="A82630">
        <v>4</v>
      </c>
      <c r="B82630">
        <v>1824017682</v>
      </c>
      <c r="C82630" s="1" t="s">
        <v>211005</v>
      </c>
      <c r="D82630" s="1" t="s">
        <v>7</v>
      </c>
      <c r="E82630" s="1" t="s">
        <v>30860</v>
      </c>
      <c r="F82630" s="1" t="s">
        <v>211008</v>
      </c>
    </row>
    <row r="82631" spans="1:6" x14ac:dyDescent="0.3">
      <c r="A82631">
        <v>4</v>
      </c>
      <c r="B82631">
        <v>1824017694</v>
      </c>
      <c r="C82631" s="1" t="s">
        <v>211005</v>
      </c>
      <c r="D82631" s="1" t="s">
        <v>7</v>
      </c>
      <c r="E82631" s="1" t="s">
        <v>97116</v>
      </c>
      <c r="F82631" s="1" t="s">
        <v>211009</v>
      </c>
    </row>
    <row r="82632" spans="1:6" x14ac:dyDescent="0.3">
      <c r="A82632">
        <v>4</v>
      </c>
      <c r="B82632">
        <v>1824017705</v>
      </c>
      <c r="C82632" s="1" t="s">
        <v>211005</v>
      </c>
      <c r="D82632" s="1" t="s">
        <v>7</v>
      </c>
      <c r="E82632" s="1" t="s">
        <v>211010</v>
      </c>
      <c r="F82632" s="1" t="s">
        <v>211011</v>
      </c>
    </row>
    <row r="82633" spans="1:6" x14ac:dyDescent="0.3">
      <c r="A82633">
        <v>4</v>
      </c>
      <c r="B82633">
        <v>1824017727</v>
      </c>
      <c r="C82633" s="1" t="s">
        <v>211012</v>
      </c>
      <c r="D82633" s="1" t="s">
        <v>7</v>
      </c>
      <c r="E82633" s="1" t="s">
        <v>128137</v>
      </c>
      <c r="F82633" s="1" t="s">
        <v>211013</v>
      </c>
    </row>
    <row r="82634" spans="1:6" x14ac:dyDescent="0.3">
      <c r="A82634">
        <v>4</v>
      </c>
      <c r="B82634">
        <v>1824017809</v>
      </c>
      <c r="C82634" s="1" t="s">
        <v>211014</v>
      </c>
      <c r="D82634" s="1" t="s">
        <v>7</v>
      </c>
      <c r="E82634" s="1" t="s">
        <v>211015</v>
      </c>
      <c r="F82634" s="1" t="s">
        <v>211016</v>
      </c>
    </row>
    <row r="82635" spans="1:6" x14ac:dyDescent="0.3">
      <c r="A82635">
        <v>4</v>
      </c>
      <c r="B82635">
        <v>1824017832</v>
      </c>
      <c r="C82635" s="1" t="s">
        <v>211014</v>
      </c>
      <c r="D82635" s="1" t="s">
        <v>7</v>
      </c>
      <c r="E82635" s="1" t="s">
        <v>49469</v>
      </c>
      <c r="F82635" s="1" t="s">
        <v>211017</v>
      </c>
    </row>
    <row r="82636" spans="1:6" x14ac:dyDescent="0.3">
      <c r="A82636">
        <v>4</v>
      </c>
      <c r="B82636">
        <v>1824017905</v>
      </c>
      <c r="C82636" s="1" t="s">
        <v>27166</v>
      </c>
      <c r="D82636" s="1" t="s">
        <v>7</v>
      </c>
      <c r="E82636" s="1" t="s">
        <v>93134</v>
      </c>
      <c r="F82636" s="1" t="s">
        <v>211018</v>
      </c>
    </row>
    <row r="82637" spans="1:6" x14ac:dyDescent="0.3">
      <c r="A82637">
        <v>4</v>
      </c>
      <c r="B82637">
        <v>1824017954</v>
      </c>
      <c r="C82637" s="1" t="s">
        <v>27166</v>
      </c>
      <c r="D82637" s="1" t="s">
        <v>7</v>
      </c>
      <c r="E82637" s="1" t="s">
        <v>22010</v>
      </c>
      <c r="F82637" s="1" t="s">
        <v>211019</v>
      </c>
    </row>
    <row r="82638" spans="1:6" x14ac:dyDescent="0.3">
      <c r="A82638">
        <v>4</v>
      </c>
      <c r="B82638">
        <v>1824017971</v>
      </c>
      <c r="C82638" s="1" t="s">
        <v>27166</v>
      </c>
      <c r="D82638" s="1" t="s">
        <v>7</v>
      </c>
      <c r="E82638" s="1" t="s">
        <v>27036</v>
      </c>
      <c r="F82638" s="1" t="s">
        <v>211020</v>
      </c>
    </row>
    <row r="82639" spans="1:6" x14ac:dyDescent="0.3">
      <c r="A82639">
        <v>4</v>
      </c>
      <c r="B82639">
        <v>1824017977</v>
      </c>
      <c r="C82639" s="1" t="s">
        <v>27166</v>
      </c>
      <c r="D82639" s="1" t="s">
        <v>7</v>
      </c>
      <c r="E82639" s="1" t="s">
        <v>211021</v>
      </c>
      <c r="F82639" s="1" t="s">
        <v>211022</v>
      </c>
    </row>
    <row r="82640" spans="1:6" x14ac:dyDescent="0.3">
      <c r="A82640">
        <v>4</v>
      </c>
      <c r="B82640">
        <v>1824018025</v>
      </c>
      <c r="C82640" s="1" t="s">
        <v>211023</v>
      </c>
      <c r="D82640" s="1" t="s">
        <v>7</v>
      </c>
      <c r="E82640" s="1" t="s">
        <v>211024</v>
      </c>
      <c r="F82640" s="1" t="s">
        <v>211025</v>
      </c>
    </row>
    <row r="82641" spans="1:6" x14ac:dyDescent="0.3">
      <c r="A82641">
        <v>4</v>
      </c>
      <c r="B82641">
        <v>1824018084</v>
      </c>
      <c r="C82641" s="1" t="s">
        <v>211026</v>
      </c>
      <c r="D82641" s="1" t="s">
        <v>7</v>
      </c>
      <c r="E82641" s="1" t="s">
        <v>49536</v>
      </c>
      <c r="F82641" s="1" t="s">
        <v>211027</v>
      </c>
    </row>
    <row r="82642" spans="1:6" x14ac:dyDescent="0.3">
      <c r="A82642">
        <v>4</v>
      </c>
      <c r="B82642">
        <v>1824018111</v>
      </c>
      <c r="C82642" s="1" t="s">
        <v>211028</v>
      </c>
      <c r="D82642" s="1" t="s">
        <v>7</v>
      </c>
      <c r="E82642" s="1" t="s">
        <v>58585</v>
      </c>
      <c r="F82642" s="1" t="s">
        <v>211029</v>
      </c>
    </row>
    <row r="82643" spans="1:6" x14ac:dyDescent="0.3">
      <c r="A82643">
        <v>4</v>
      </c>
      <c r="B82643">
        <v>1824018165</v>
      </c>
      <c r="C82643" s="1" t="s">
        <v>211030</v>
      </c>
      <c r="D82643" s="1" t="s">
        <v>7</v>
      </c>
      <c r="E82643" s="1" t="s">
        <v>22416</v>
      </c>
      <c r="F82643" s="1" t="s">
        <v>211031</v>
      </c>
    </row>
    <row r="82644" spans="1:6" x14ac:dyDescent="0.3">
      <c r="A82644">
        <v>4</v>
      </c>
      <c r="B82644">
        <v>1824018169</v>
      </c>
      <c r="C82644" s="1" t="s">
        <v>211030</v>
      </c>
      <c r="D82644" s="1" t="s">
        <v>7</v>
      </c>
      <c r="E82644" s="1" t="s">
        <v>56252</v>
      </c>
      <c r="F82644" s="1" t="s">
        <v>211032</v>
      </c>
    </row>
    <row r="82645" spans="1:6" x14ac:dyDescent="0.3">
      <c r="A82645">
        <v>4</v>
      </c>
      <c r="B82645">
        <v>1824018217</v>
      </c>
      <c r="C82645" s="1" t="s">
        <v>211030</v>
      </c>
      <c r="D82645" s="1" t="s">
        <v>7</v>
      </c>
      <c r="E82645" s="1" t="s">
        <v>211033</v>
      </c>
      <c r="F82645" s="1" t="s">
        <v>211034</v>
      </c>
    </row>
    <row r="82646" spans="1:6" x14ac:dyDescent="0.3">
      <c r="A82646">
        <v>4</v>
      </c>
      <c r="B82646">
        <v>1824018240</v>
      </c>
      <c r="C82646" s="1" t="s">
        <v>211026</v>
      </c>
      <c r="D82646" s="1" t="s">
        <v>7</v>
      </c>
      <c r="E82646" s="1" t="s">
        <v>211035</v>
      </c>
      <c r="F82646" s="1" t="s">
        <v>211036</v>
      </c>
    </row>
    <row r="82647" spans="1:6" x14ac:dyDescent="0.3">
      <c r="A82647">
        <v>4</v>
      </c>
      <c r="B82647">
        <v>1824018376</v>
      </c>
      <c r="C82647" s="1" t="s">
        <v>211037</v>
      </c>
      <c r="D82647" s="1" t="s">
        <v>7</v>
      </c>
      <c r="E82647" s="1" t="s">
        <v>211038</v>
      </c>
      <c r="F82647" s="1" t="s">
        <v>211039</v>
      </c>
    </row>
    <row r="82648" spans="1:6" x14ac:dyDescent="0.3">
      <c r="A82648">
        <v>4</v>
      </c>
      <c r="B82648">
        <v>1824018438</v>
      </c>
      <c r="C82648" s="1" t="s">
        <v>211040</v>
      </c>
      <c r="D82648" s="1" t="s">
        <v>7</v>
      </c>
      <c r="E82648" s="1" t="s">
        <v>27174</v>
      </c>
      <c r="F82648" s="1" t="s">
        <v>211041</v>
      </c>
    </row>
    <row r="82649" spans="1:6" x14ac:dyDescent="0.3">
      <c r="A82649">
        <v>4</v>
      </c>
      <c r="B82649">
        <v>1824018467</v>
      </c>
      <c r="C82649" s="1" t="s">
        <v>211040</v>
      </c>
      <c r="D82649" s="1" t="s">
        <v>7</v>
      </c>
      <c r="E82649" s="1" t="s">
        <v>210356</v>
      </c>
      <c r="F82649" s="1" t="s">
        <v>211042</v>
      </c>
    </row>
    <row r="82650" spans="1:6" x14ac:dyDescent="0.3">
      <c r="A82650">
        <v>4</v>
      </c>
      <c r="B82650">
        <v>1824018471</v>
      </c>
      <c r="C82650" s="1" t="s">
        <v>211040</v>
      </c>
      <c r="D82650" s="1" t="s">
        <v>7</v>
      </c>
      <c r="E82650" s="1" t="s">
        <v>5237</v>
      </c>
      <c r="F82650" s="1" t="s">
        <v>211043</v>
      </c>
    </row>
    <row r="82651" spans="1:6" x14ac:dyDescent="0.3">
      <c r="A82651">
        <v>4</v>
      </c>
      <c r="B82651">
        <v>1824018554</v>
      </c>
      <c r="C82651" s="1" t="s">
        <v>211044</v>
      </c>
      <c r="D82651" s="1" t="s">
        <v>7</v>
      </c>
      <c r="E82651" s="1" t="s">
        <v>39776</v>
      </c>
      <c r="F82651" s="1" t="s">
        <v>211045</v>
      </c>
    </row>
    <row r="82652" spans="1:6" x14ac:dyDescent="0.3">
      <c r="A82652">
        <v>4</v>
      </c>
      <c r="B82652">
        <v>1824018571</v>
      </c>
      <c r="C82652" s="1" t="s">
        <v>211044</v>
      </c>
      <c r="D82652" s="1" t="s">
        <v>7</v>
      </c>
      <c r="E82652" s="1" t="s">
        <v>45029</v>
      </c>
      <c r="F82652" s="1" t="s">
        <v>211046</v>
      </c>
    </row>
    <row r="82653" spans="1:6" x14ac:dyDescent="0.3">
      <c r="A82653">
        <v>4</v>
      </c>
      <c r="B82653">
        <v>1824018648</v>
      </c>
      <c r="C82653" s="1" t="s">
        <v>211047</v>
      </c>
      <c r="D82653" s="1" t="s">
        <v>7</v>
      </c>
      <c r="E82653" s="1" t="s">
        <v>211048</v>
      </c>
      <c r="F82653" s="1" t="s">
        <v>211049</v>
      </c>
    </row>
    <row r="82654" spans="1:6" x14ac:dyDescent="0.3">
      <c r="A82654">
        <v>4</v>
      </c>
      <c r="B82654">
        <v>1824018664</v>
      </c>
      <c r="C82654" s="1" t="s">
        <v>211050</v>
      </c>
      <c r="D82654" s="1" t="s">
        <v>7</v>
      </c>
      <c r="E82654" s="1" t="s">
        <v>211051</v>
      </c>
      <c r="F82654" s="1" t="s">
        <v>211052</v>
      </c>
    </row>
    <row r="82655" spans="1:6" x14ac:dyDescent="0.3">
      <c r="A82655">
        <v>4</v>
      </c>
      <c r="B82655">
        <v>1824018668</v>
      </c>
      <c r="C82655" s="1" t="s">
        <v>211050</v>
      </c>
      <c r="D82655" s="1" t="s">
        <v>7</v>
      </c>
      <c r="E82655" s="1" t="s">
        <v>49288</v>
      </c>
      <c r="F82655" s="1" t="s">
        <v>211053</v>
      </c>
    </row>
    <row r="82656" spans="1:6" x14ac:dyDescent="0.3">
      <c r="A82656">
        <v>4</v>
      </c>
      <c r="B82656">
        <v>1824018690</v>
      </c>
      <c r="C82656" s="1" t="s">
        <v>211050</v>
      </c>
      <c r="D82656" s="1" t="s">
        <v>7</v>
      </c>
      <c r="E82656" s="1" t="s">
        <v>157764</v>
      </c>
      <c r="F82656" s="1" t="s">
        <v>211054</v>
      </c>
    </row>
    <row r="82657" spans="1:6" x14ac:dyDescent="0.3">
      <c r="A82657">
        <v>4</v>
      </c>
      <c r="B82657">
        <v>1824018707</v>
      </c>
      <c r="C82657" s="1" t="s">
        <v>211050</v>
      </c>
      <c r="D82657" s="1" t="s">
        <v>7</v>
      </c>
      <c r="E82657" s="1" t="s">
        <v>211055</v>
      </c>
      <c r="F82657" s="1" t="s">
        <v>211056</v>
      </c>
    </row>
    <row r="82658" spans="1:6" x14ac:dyDescent="0.3">
      <c r="A82658">
        <v>4</v>
      </c>
      <c r="B82658">
        <v>1824018746</v>
      </c>
      <c r="C82658" s="1" t="s">
        <v>211057</v>
      </c>
      <c r="D82658" s="1" t="s">
        <v>7</v>
      </c>
      <c r="E82658" s="1" t="s">
        <v>94687</v>
      </c>
      <c r="F82658" s="1" t="s">
        <v>211058</v>
      </c>
    </row>
    <row r="82659" spans="1:6" x14ac:dyDescent="0.3">
      <c r="A82659">
        <v>4</v>
      </c>
      <c r="B82659">
        <v>1824018761</v>
      </c>
      <c r="C82659" s="1" t="s">
        <v>211057</v>
      </c>
      <c r="D82659" s="1" t="s">
        <v>7</v>
      </c>
      <c r="E82659" s="1" t="s">
        <v>146546</v>
      </c>
      <c r="F82659" s="1" t="s">
        <v>211059</v>
      </c>
    </row>
    <row r="82660" spans="1:6" x14ac:dyDescent="0.3">
      <c r="A82660">
        <v>4</v>
      </c>
      <c r="B82660">
        <v>1824018819</v>
      </c>
      <c r="C82660" s="1" t="s">
        <v>211060</v>
      </c>
      <c r="D82660" s="1" t="s">
        <v>7</v>
      </c>
      <c r="E82660" s="1" t="s">
        <v>35161</v>
      </c>
      <c r="F82660" s="1" t="s">
        <v>211061</v>
      </c>
    </row>
    <row r="82661" spans="1:6" x14ac:dyDescent="0.3">
      <c r="A82661">
        <v>4</v>
      </c>
      <c r="B82661">
        <v>1824018835</v>
      </c>
      <c r="C82661" s="1" t="s">
        <v>211060</v>
      </c>
      <c r="D82661" s="1" t="s">
        <v>7</v>
      </c>
      <c r="E82661" s="1" t="s">
        <v>211062</v>
      </c>
      <c r="F82661" s="1" t="s">
        <v>211063</v>
      </c>
    </row>
    <row r="82662" spans="1:6" x14ac:dyDescent="0.3">
      <c r="A82662">
        <v>4</v>
      </c>
      <c r="B82662">
        <v>1824018863</v>
      </c>
      <c r="C82662" s="1" t="s">
        <v>211060</v>
      </c>
      <c r="D82662" s="1" t="s">
        <v>7</v>
      </c>
      <c r="E82662" s="1" t="s">
        <v>9470</v>
      </c>
      <c r="F82662" s="1" t="s">
        <v>211064</v>
      </c>
    </row>
    <row r="82663" spans="1:6" x14ac:dyDescent="0.3">
      <c r="A82663">
        <v>4</v>
      </c>
      <c r="B82663">
        <v>1824018894</v>
      </c>
      <c r="C82663" s="1" t="s">
        <v>27167</v>
      </c>
      <c r="D82663" s="1" t="s">
        <v>7</v>
      </c>
      <c r="E82663" s="1" t="s">
        <v>19205</v>
      </c>
      <c r="F82663" s="1" t="s">
        <v>211065</v>
      </c>
    </row>
    <row r="82664" spans="1:6" x14ac:dyDescent="0.3">
      <c r="A82664">
        <v>4</v>
      </c>
      <c r="B82664">
        <v>1824018942</v>
      </c>
      <c r="C82664" s="1" t="s">
        <v>27167</v>
      </c>
      <c r="D82664" s="1" t="s">
        <v>7</v>
      </c>
      <c r="E82664" s="1" t="s">
        <v>49469</v>
      </c>
      <c r="F82664" s="1" t="s">
        <v>211066</v>
      </c>
    </row>
    <row r="82665" spans="1:6" x14ac:dyDescent="0.3">
      <c r="A82665">
        <v>4</v>
      </c>
      <c r="B82665">
        <v>1824018970</v>
      </c>
      <c r="C82665" s="1" t="s">
        <v>211067</v>
      </c>
      <c r="D82665" s="1" t="s">
        <v>7</v>
      </c>
      <c r="E82665" s="1" t="s">
        <v>97620</v>
      </c>
      <c r="F82665" s="1" t="s">
        <v>211068</v>
      </c>
    </row>
    <row r="82666" spans="1:6" x14ac:dyDescent="0.3">
      <c r="A82666">
        <v>4</v>
      </c>
      <c r="B82666">
        <v>1824018983</v>
      </c>
      <c r="C82666" s="1" t="s">
        <v>211067</v>
      </c>
      <c r="D82666" s="1" t="s">
        <v>7</v>
      </c>
      <c r="E82666" s="1" t="s">
        <v>191771</v>
      </c>
      <c r="F82666" s="1" t="s">
        <v>211069</v>
      </c>
    </row>
    <row r="82667" spans="1:6" x14ac:dyDescent="0.3">
      <c r="A82667">
        <v>4</v>
      </c>
      <c r="B82667">
        <v>1824019017</v>
      </c>
      <c r="C82667" s="1" t="s">
        <v>211067</v>
      </c>
      <c r="D82667" s="1" t="s">
        <v>7</v>
      </c>
      <c r="E82667" s="1" t="s">
        <v>211070</v>
      </c>
      <c r="F82667" s="1" t="s">
        <v>211071</v>
      </c>
    </row>
    <row r="82668" spans="1:6" x14ac:dyDescent="0.3">
      <c r="A82668">
        <v>4</v>
      </c>
      <c r="B82668">
        <v>1824019047</v>
      </c>
      <c r="C82668" s="1" t="s">
        <v>211072</v>
      </c>
      <c r="D82668" s="1" t="s">
        <v>7</v>
      </c>
      <c r="E82668" s="1" t="s">
        <v>190929</v>
      </c>
      <c r="F82668" s="1" t="s">
        <v>211073</v>
      </c>
    </row>
    <row r="82669" spans="1:6" x14ac:dyDescent="0.3">
      <c r="A82669">
        <v>4</v>
      </c>
      <c r="B82669">
        <v>1824019143</v>
      </c>
      <c r="C82669" s="1" t="s">
        <v>27168</v>
      </c>
      <c r="D82669" s="1" t="s">
        <v>7</v>
      </c>
      <c r="E82669" s="1" t="s">
        <v>9328</v>
      </c>
      <c r="F82669" s="1" t="s">
        <v>211074</v>
      </c>
    </row>
    <row r="82670" spans="1:6" x14ac:dyDescent="0.3">
      <c r="A82670">
        <v>4</v>
      </c>
      <c r="B82670">
        <v>1824019215</v>
      </c>
      <c r="C82670" s="1" t="s">
        <v>27169</v>
      </c>
      <c r="D82670" s="1" t="s">
        <v>7</v>
      </c>
      <c r="E82670" s="1" t="s">
        <v>96618</v>
      </c>
      <c r="F82670" s="1" t="s">
        <v>211075</v>
      </c>
    </row>
    <row r="82671" spans="1:6" x14ac:dyDescent="0.3">
      <c r="A82671">
        <v>4</v>
      </c>
      <c r="B82671">
        <v>1824019266</v>
      </c>
      <c r="C82671" s="1" t="s">
        <v>27169</v>
      </c>
      <c r="D82671" s="1" t="s">
        <v>7</v>
      </c>
      <c r="E82671" s="1" t="s">
        <v>211076</v>
      </c>
      <c r="F82671" s="1" t="s">
        <v>211077</v>
      </c>
    </row>
    <row r="82672" spans="1:6" x14ac:dyDescent="0.3">
      <c r="A82672">
        <v>4</v>
      </c>
      <c r="B82672">
        <v>1824019301</v>
      </c>
      <c r="C82672" s="1" t="s">
        <v>27170</v>
      </c>
      <c r="D82672" s="1" t="s">
        <v>7</v>
      </c>
      <c r="E82672" s="1" t="s">
        <v>39767</v>
      </c>
      <c r="F82672" s="1" t="s">
        <v>211078</v>
      </c>
    </row>
    <row r="82673" spans="1:6" x14ac:dyDescent="0.3">
      <c r="A82673">
        <v>4</v>
      </c>
      <c r="B82673">
        <v>1824019493</v>
      </c>
      <c r="C82673" s="1" t="s">
        <v>211079</v>
      </c>
      <c r="D82673" s="1" t="s">
        <v>7</v>
      </c>
      <c r="E82673" s="1" t="s">
        <v>31776</v>
      </c>
      <c r="F82673" s="1" t="s">
        <v>211080</v>
      </c>
    </row>
    <row r="82674" spans="1:6" x14ac:dyDescent="0.3">
      <c r="A82674">
        <v>4</v>
      </c>
      <c r="B82674">
        <v>1824019589</v>
      </c>
      <c r="C82674" s="1" t="s">
        <v>211081</v>
      </c>
      <c r="D82674" s="1" t="s">
        <v>7</v>
      </c>
      <c r="E82674" s="1" t="s">
        <v>23572</v>
      </c>
      <c r="F82674" s="1" t="s">
        <v>211082</v>
      </c>
    </row>
    <row r="82675" spans="1:6" x14ac:dyDescent="0.3">
      <c r="A82675">
        <v>4</v>
      </c>
      <c r="B82675">
        <v>1824019646</v>
      </c>
      <c r="C82675" s="1" t="s">
        <v>211081</v>
      </c>
      <c r="D82675" s="1" t="s">
        <v>7</v>
      </c>
      <c r="E82675" s="1" t="s">
        <v>90138</v>
      </c>
      <c r="F82675" s="1" t="s">
        <v>211083</v>
      </c>
    </row>
    <row r="82676" spans="1:6" x14ac:dyDescent="0.3">
      <c r="A82676">
        <v>4</v>
      </c>
      <c r="B82676">
        <v>1824019667</v>
      </c>
      <c r="C82676" s="1" t="s">
        <v>27171</v>
      </c>
      <c r="D82676" s="1" t="s">
        <v>7</v>
      </c>
      <c r="E82676" s="1" t="s">
        <v>7343</v>
      </c>
      <c r="F82676" s="1" t="s">
        <v>211084</v>
      </c>
    </row>
    <row r="82677" spans="1:6" x14ac:dyDescent="0.3">
      <c r="A82677">
        <v>4</v>
      </c>
      <c r="B82677">
        <v>1824019683</v>
      </c>
      <c r="C82677" s="1" t="s">
        <v>27171</v>
      </c>
      <c r="D82677" s="1" t="s">
        <v>7</v>
      </c>
      <c r="E82677" s="1" t="s">
        <v>96000</v>
      </c>
      <c r="F82677" s="1" t="s">
        <v>211085</v>
      </c>
    </row>
    <row r="82678" spans="1:6" x14ac:dyDescent="0.3">
      <c r="A82678">
        <v>4</v>
      </c>
      <c r="B82678">
        <v>1824019716</v>
      </c>
      <c r="C82678" s="1" t="s">
        <v>27171</v>
      </c>
      <c r="D82678" s="1" t="s">
        <v>7</v>
      </c>
      <c r="E82678" s="1" t="s">
        <v>1634</v>
      </c>
      <c r="F82678" s="1" t="s">
        <v>211086</v>
      </c>
    </row>
    <row r="82679" spans="1:6" x14ac:dyDescent="0.3">
      <c r="A82679">
        <v>4</v>
      </c>
      <c r="B82679">
        <v>1824019719</v>
      </c>
      <c r="C82679" s="1" t="s">
        <v>27171</v>
      </c>
      <c r="D82679" s="1" t="s">
        <v>7</v>
      </c>
      <c r="E82679" s="1" t="s">
        <v>211087</v>
      </c>
      <c r="F82679" s="1" t="s">
        <v>211088</v>
      </c>
    </row>
    <row r="82680" spans="1:6" x14ac:dyDescent="0.3">
      <c r="A82680">
        <v>4</v>
      </c>
      <c r="B82680">
        <v>1824019733</v>
      </c>
      <c r="C82680" s="1" t="s">
        <v>27171</v>
      </c>
      <c r="D82680" s="1" t="s">
        <v>7</v>
      </c>
      <c r="E82680" s="1" t="s">
        <v>4461</v>
      </c>
      <c r="F82680" s="1" t="s">
        <v>211089</v>
      </c>
    </row>
    <row r="82681" spans="1:6" x14ac:dyDescent="0.3">
      <c r="A82681">
        <v>4</v>
      </c>
      <c r="B82681">
        <v>1824019750</v>
      </c>
      <c r="C82681" s="1" t="s">
        <v>27171</v>
      </c>
      <c r="D82681" s="1" t="s">
        <v>7</v>
      </c>
      <c r="E82681" s="1" t="s">
        <v>211090</v>
      </c>
      <c r="F82681" s="1" t="s">
        <v>211091</v>
      </c>
    </row>
    <row r="82682" spans="1:6" x14ac:dyDescent="0.3">
      <c r="A82682">
        <v>4</v>
      </c>
      <c r="B82682">
        <v>1824019954</v>
      </c>
      <c r="C82682" s="1" t="s">
        <v>211092</v>
      </c>
      <c r="D82682" s="1" t="s">
        <v>7</v>
      </c>
      <c r="E82682" s="1" t="s">
        <v>45295</v>
      </c>
      <c r="F82682" s="1" t="s">
        <v>211093</v>
      </c>
    </row>
    <row r="82683" spans="1:6" x14ac:dyDescent="0.3">
      <c r="A82683">
        <v>4</v>
      </c>
      <c r="B82683">
        <v>1824019985</v>
      </c>
      <c r="C82683" s="1" t="s">
        <v>211092</v>
      </c>
      <c r="D82683" s="1" t="s">
        <v>7</v>
      </c>
      <c r="E82683" s="1" t="s">
        <v>211094</v>
      </c>
      <c r="F82683" s="1" t="s">
        <v>211095</v>
      </c>
    </row>
    <row r="82684" spans="1:6" x14ac:dyDescent="0.3">
      <c r="A82684">
        <v>4</v>
      </c>
      <c r="B82684">
        <v>1824020007</v>
      </c>
      <c r="C82684" s="1" t="s">
        <v>211096</v>
      </c>
      <c r="D82684" s="1" t="s">
        <v>7</v>
      </c>
      <c r="E82684" s="1" t="s">
        <v>7253</v>
      </c>
      <c r="F82684" s="1" t="s">
        <v>211097</v>
      </c>
    </row>
    <row r="82685" spans="1:6" x14ac:dyDescent="0.3">
      <c r="A82685">
        <v>4</v>
      </c>
      <c r="B82685">
        <v>1824020010</v>
      </c>
      <c r="C82685" s="1" t="s">
        <v>211096</v>
      </c>
      <c r="D82685" s="1" t="s">
        <v>7</v>
      </c>
      <c r="E82685" s="1" t="s">
        <v>211098</v>
      </c>
      <c r="F82685" s="1" t="s">
        <v>211099</v>
      </c>
    </row>
    <row r="82686" spans="1:6" x14ac:dyDescent="0.3">
      <c r="A82686">
        <v>4</v>
      </c>
      <c r="B82686">
        <v>1824020052</v>
      </c>
      <c r="C82686" s="1" t="s">
        <v>211096</v>
      </c>
      <c r="D82686" s="1" t="s">
        <v>7</v>
      </c>
      <c r="E82686" s="1" t="s">
        <v>42792</v>
      </c>
      <c r="F82686" s="1" t="s">
        <v>211100</v>
      </c>
    </row>
    <row r="82687" spans="1:6" x14ac:dyDescent="0.3">
      <c r="A82687">
        <v>4</v>
      </c>
      <c r="B82687">
        <v>1824020069</v>
      </c>
      <c r="C82687" s="1" t="s">
        <v>211096</v>
      </c>
      <c r="D82687" s="1" t="s">
        <v>7</v>
      </c>
      <c r="E82687" s="1" t="s">
        <v>211101</v>
      </c>
      <c r="F82687" s="1" t="s">
        <v>211102</v>
      </c>
    </row>
    <row r="82688" spans="1:6" x14ac:dyDescent="0.3">
      <c r="A82688">
        <v>4</v>
      </c>
      <c r="B82688">
        <v>1824020080</v>
      </c>
      <c r="C82688" s="1" t="s">
        <v>27172</v>
      </c>
      <c r="D82688" s="1" t="s">
        <v>7</v>
      </c>
      <c r="E82688" s="1" t="s">
        <v>46978</v>
      </c>
      <c r="F82688" s="1" t="s">
        <v>211103</v>
      </c>
    </row>
    <row r="82689" spans="1:6" x14ac:dyDescent="0.3">
      <c r="A82689">
        <v>4</v>
      </c>
      <c r="B82689">
        <v>1824020099</v>
      </c>
      <c r="C82689" s="1" t="s">
        <v>27172</v>
      </c>
      <c r="D82689" s="1" t="s">
        <v>7</v>
      </c>
      <c r="E82689" s="1" t="s">
        <v>211104</v>
      </c>
      <c r="F82689" s="1" t="s">
        <v>211105</v>
      </c>
    </row>
    <row r="82690" spans="1:6" x14ac:dyDescent="0.3">
      <c r="A82690">
        <v>4</v>
      </c>
      <c r="B82690">
        <v>1824020158</v>
      </c>
      <c r="C82690" s="1" t="s">
        <v>27172</v>
      </c>
      <c r="D82690" s="1" t="s">
        <v>7</v>
      </c>
      <c r="E82690" s="1" t="s">
        <v>14896</v>
      </c>
      <c r="F82690" s="1" t="s">
        <v>211106</v>
      </c>
    </row>
    <row r="82691" spans="1:6" x14ac:dyDescent="0.3">
      <c r="A82691">
        <v>4</v>
      </c>
      <c r="B82691">
        <v>1824020208</v>
      </c>
      <c r="C82691" s="1" t="s">
        <v>211107</v>
      </c>
      <c r="D82691" s="1" t="s">
        <v>7</v>
      </c>
      <c r="E82691" s="1" t="s">
        <v>211108</v>
      </c>
      <c r="F82691" s="1" t="s">
        <v>211109</v>
      </c>
    </row>
    <row r="82692" spans="1:6" x14ac:dyDescent="0.3">
      <c r="A82692">
        <v>4</v>
      </c>
      <c r="B82692">
        <v>1824020222</v>
      </c>
      <c r="C82692" s="1" t="s">
        <v>211107</v>
      </c>
      <c r="D82692" s="1" t="s">
        <v>7</v>
      </c>
      <c r="E82692" s="1" t="s">
        <v>9082</v>
      </c>
      <c r="F82692" s="1" t="s">
        <v>211110</v>
      </c>
    </row>
    <row r="82693" spans="1:6" x14ac:dyDescent="0.3">
      <c r="A82693">
        <v>4</v>
      </c>
      <c r="B82693">
        <v>1824020245</v>
      </c>
      <c r="C82693" s="1" t="s">
        <v>211111</v>
      </c>
      <c r="D82693" s="1" t="s">
        <v>7</v>
      </c>
      <c r="E82693" s="1" t="s">
        <v>92621</v>
      </c>
      <c r="F82693" s="1" t="s">
        <v>211112</v>
      </c>
    </row>
    <row r="82694" spans="1:6" x14ac:dyDescent="0.3">
      <c r="A82694">
        <v>4</v>
      </c>
      <c r="B82694">
        <v>1824020274</v>
      </c>
      <c r="C82694" s="1" t="s">
        <v>211111</v>
      </c>
      <c r="D82694" s="1" t="s">
        <v>7</v>
      </c>
      <c r="E82694" s="1" t="s">
        <v>96600</v>
      </c>
      <c r="F82694" s="1" t="s">
        <v>211113</v>
      </c>
    </row>
    <row r="82695" spans="1:6" x14ac:dyDescent="0.3">
      <c r="A82695">
        <v>4</v>
      </c>
      <c r="B82695">
        <v>1824020303</v>
      </c>
      <c r="C82695" s="1" t="s">
        <v>211114</v>
      </c>
      <c r="D82695" s="1" t="s">
        <v>7</v>
      </c>
      <c r="E82695" s="1" t="s">
        <v>211115</v>
      </c>
      <c r="F82695" s="1" t="s">
        <v>211116</v>
      </c>
    </row>
    <row r="82696" spans="1:6" x14ac:dyDescent="0.3">
      <c r="A82696">
        <v>4</v>
      </c>
      <c r="B82696">
        <v>1824020310</v>
      </c>
      <c r="C82696" s="1" t="s">
        <v>211114</v>
      </c>
      <c r="D82696" s="1" t="s">
        <v>7</v>
      </c>
      <c r="E82696" s="1" t="s">
        <v>151719</v>
      </c>
      <c r="F82696" s="1" t="s">
        <v>211117</v>
      </c>
    </row>
    <row r="82697" spans="1:6" x14ac:dyDescent="0.3">
      <c r="A82697">
        <v>4</v>
      </c>
      <c r="B82697">
        <v>1824020335</v>
      </c>
      <c r="C82697" s="1" t="s">
        <v>211114</v>
      </c>
      <c r="D82697" s="1" t="s">
        <v>7</v>
      </c>
      <c r="E82697" s="1" t="s">
        <v>8423</v>
      </c>
      <c r="F82697" s="1" t="s">
        <v>211118</v>
      </c>
    </row>
    <row r="82698" spans="1:6" x14ac:dyDescent="0.3">
      <c r="A82698">
        <v>4</v>
      </c>
      <c r="B82698">
        <v>1824020359</v>
      </c>
      <c r="C82698" s="1" t="s">
        <v>211114</v>
      </c>
      <c r="D82698" s="1" t="s">
        <v>7</v>
      </c>
      <c r="E82698" s="1" t="s">
        <v>211119</v>
      </c>
      <c r="F82698" s="1" t="s">
        <v>211120</v>
      </c>
    </row>
    <row r="82699" spans="1:6" x14ac:dyDescent="0.3">
      <c r="A82699">
        <v>4</v>
      </c>
      <c r="B82699">
        <v>1824020396</v>
      </c>
      <c r="C82699" s="1" t="s">
        <v>211121</v>
      </c>
      <c r="D82699" s="1" t="s">
        <v>7</v>
      </c>
      <c r="E82699" s="1" t="s">
        <v>211122</v>
      </c>
      <c r="F82699" s="1" t="s">
        <v>211123</v>
      </c>
    </row>
    <row r="82700" spans="1:6" x14ac:dyDescent="0.3">
      <c r="A82700">
        <v>4</v>
      </c>
      <c r="B82700">
        <v>1824020399</v>
      </c>
      <c r="C82700" s="1" t="s">
        <v>211121</v>
      </c>
      <c r="D82700" s="1" t="s">
        <v>7</v>
      </c>
      <c r="E82700" s="1" t="s">
        <v>211124</v>
      </c>
      <c r="F82700" s="1" t="s">
        <v>211125</v>
      </c>
    </row>
    <row r="82701" spans="1:6" x14ac:dyDescent="0.3">
      <c r="A82701">
        <v>4</v>
      </c>
      <c r="B82701">
        <v>1824020430</v>
      </c>
      <c r="C82701" s="1" t="s">
        <v>211121</v>
      </c>
      <c r="D82701" s="1" t="s">
        <v>7</v>
      </c>
      <c r="E82701" s="1" t="s">
        <v>1471</v>
      </c>
      <c r="F82701" s="1" t="s">
        <v>211126</v>
      </c>
    </row>
    <row r="82702" spans="1:6" x14ac:dyDescent="0.3">
      <c r="A82702">
        <v>4</v>
      </c>
      <c r="B82702">
        <v>1824039998</v>
      </c>
      <c r="C82702" s="1" t="s">
        <v>211127</v>
      </c>
      <c r="D82702" s="1" t="s">
        <v>7</v>
      </c>
      <c r="E82702" s="1" t="s">
        <v>94759</v>
      </c>
      <c r="F82702" s="1" t="s">
        <v>211128</v>
      </c>
    </row>
    <row r="82703" spans="1:6" x14ac:dyDescent="0.3">
      <c r="A82703">
        <v>4</v>
      </c>
      <c r="B82703">
        <v>1824040109</v>
      </c>
      <c r="C82703" s="1" t="s">
        <v>27179</v>
      </c>
      <c r="D82703" s="1" t="s">
        <v>7</v>
      </c>
      <c r="E82703" s="1" t="s">
        <v>7106</v>
      </c>
      <c r="F82703" s="1" t="s">
        <v>211129</v>
      </c>
    </row>
    <row r="82704" spans="1:6" x14ac:dyDescent="0.3">
      <c r="A82704">
        <v>4</v>
      </c>
      <c r="B82704">
        <v>1824040125</v>
      </c>
      <c r="C82704" s="1" t="s">
        <v>211130</v>
      </c>
      <c r="D82704" s="1" t="s">
        <v>7</v>
      </c>
      <c r="E82704" s="1" t="s">
        <v>56727</v>
      </c>
      <c r="F82704" s="1" t="s">
        <v>211131</v>
      </c>
    </row>
    <row r="82705" spans="1:6" x14ac:dyDescent="0.3">
      <c r="A82705">
        <v>4</v>
      </c>
      <c r="B82705">
        <v>1824040132</v>
      </c>
      <c r="C82705" s="1" t="s">
        <v>211130</v>
      </c>
      <c r="D82705" s="1" t="s">
        <v>7</v>
      </c>
      <c r="E82705" s="1" t="s">
        <v>92199</v>
      </c>
      <c r="F82705" s="1" t="s">
        <v>211132</v>
      </c>
    </row>
    <row r="82706" spans="1:6" x14ac:dyDescent="0.3">
      <c r="A82706">
        <v>4</v>
      </c>
      <c r="B82706">
        <v>1824040145</v>
      </c>
      <c r="C82706" s="1" t="s">
        <v>211130</v>
      </c>
      <c r="D82706" s="1" t="s">
        <v>7</v>
      </c>
      <c r="E82706" s="1" t="s">
        <v>18873</v>
      </c>
      <c r="F82706" s="1" t="s">
        <v>211133</v>
      </c>
    </row>
    <row r="82707" spans="1:6" x14ac:dyDescent="0.3">
      <c r="A82707">
        <v>4</v>
      </c>
      <c r="B82707">
        <v>1824040152</v>
      </c>
      <c r="C82707" s="1" t="s">
        <v>211130</v>
      </c>
      <c r="D82707" s="1" t="s">
        <v>7</v>
      </c>
      <c r="E82707" s="1" t="s">
        <v>211134</v>
      </c>
      <c r="F82707" s="1" t="s">
        <v>211135</v>
      </c>
    </row>
    <row r="82708" spans="1:6" x14ac:dyDescent="0.3">
      <c r="A82708">
        <v>4</v>
      </c>
      <c r="B82708">
        <v>1824040158</v>
      </c>
      <c r="C82708" s="1" t="s">
        <v>211130</v>
      </c>
      <c r="D82708" s="1" t="s">
        <v>7</v>
      </c>
      <c r="E82708" s="1" t="s">
        <v>211136</v>
      </c>
      <c r="F82708" s="1" t="s">
        <v>211137</v>
      </c>
    </row>
    <row r="82709" spans="1:6" x14ac:dyDescent="0.3">
      <c r="A82709">
        <v>4</v>
      </c>
      <c r="B82709">
        <v>1824040178</v>
      </c>
      <c r="C82709" s="1" t="s">
        <v>211130</v>
      </c>
      <c r="D82709" s="1" t="s">
        <v>7</v>
      </c>
      <c r="E82709" s="1" t="s">
        <v>211138</v>
      </c>
      <c r="F82709" s="1" t="s">
        <v>211139</v>
      </c>
    </row>
    <row r="82710" spans="1:6" x14ac:dyDescent="0.3">
      <c r="A82710">
        <v>4</v>
      </c>
      <c r="B82710">
        <v>1824040184</v>
      </c>
      <c r="C82710" s="1" t="s">
        <v>211130</v>
      </c>
      <c r="D82710" s="1" t="s">
        <v>7</v>
      </c>
      <c r="E82710" s="1" t="s">
        <v>38053</v>
      </c>
      <c r="F82710" s="1" t="s">
        <v>211140</v>
      </c>
    </row>
    <row r="82711" spans="1:6" x14ac:dyDescent="0.3">
      <c r="A82711">
        <v>4</v>
      </c>
      <c r="B82711">
        <v>1824040204</v>
      </c>
      <c r="C82711" s="1" t="s">
        <v>211141</v>
      </c>
      <c r="D82711" s="1" t="s">
        <v>7</v>
      </c>
      <c r="E82711" s="1" t="s">
        <v>8496</v>
      </c>
      <c r="F82711" s="1" t="s">
        <v>211142</v>
      </c>
    </row>
    <row r="82712" spans="1:6" x14ac:dyDescent="0.3">
      <c r="A82712">
        <v>4</v>
      </c>
      <c r="B82712">
        <v>1824040267</v>
      </c>
      <c r="C82712" s="1" t="s">
        <v>27180</v>
      </c>
      <c r="D82712" s="1" t="s">
        <v>7</v>
      </c>
      <c r="E82712" s="1" t="s">
        <v>56691</v>
      </c>
      <c r="F82712" s="1" t="s">
        <v>211143</v>
      </c>
    </row>
    <row r="82713" spans="1:6" x14ac:dyDescent="0.3">
      <c r="A82713">
        <v>4</v>
      </c>
      <c r="B82713">
        <v>1824040269</v>
      </c>
      <c r="C82713" s="1" t="s">
        <v>27180</v>
      </c>
      <c r="D82713" s="1" t="s">
        <v>7</v>
      </c>
      <c r="E82713" s="1" t="s">
        <v>43983</v>
      </c>
      <c r="F82713" s="1" t="s">
        <v>211144</v>
      </c>
    </row>
    <row r="82714" spans="1:6" x14ac:dyDescent="0.3">
      <c r="A82714">
        <v>4</v>
      </c>
      <c r="B82714">
        <v>1824040306</v>
      </c>
      <c r="C82714" s="1" t="s">
        <v>27180</v>
      </c>
      <c r="D82714" s="1" t="s">
        <v>7</v>
      </c>
      <c r="E82714" s="1" t="s">
        <v>6020</v>
      </c>
      <c r="F82714" s="1" t="s">
        <v>211145</v>
      </c>
    </row>
    <row r="82715" spans="1:6" x14ac:dyDescent="0.3">
      <c r="A82715">
        <v>4</v>
      </c>
      <c r="B82715">
        <v>1824040399</v>
      </c>
      <c r="C82715" s="1" t="s">
        <v>211146</v>
      </c>
      <c r="D82715" s="1" t="s">
        <v>7</v>
      </c>
      <c r="E82715" s="1" t="s">
        <v>55282</v>
      </c>
      <c r="F82715" s="1" t="s">
        <v>211147</v>
      </c>
    </row>
    <row r="82716" spans="1:6" x14ac:dyDescent="0.3">
      <c r="A82716">
        <v>4</v>
      </c>
      <c r="B82716">
        <v>1824040434</v>
      </c>
      <c r="C82716" s="1" t="s">
        <v>211146</v>
      </c>
      <c r="D82716" s="1" t="s">
        <v>7</v>
      </c>
      <c r="E82716" s="1" t="s">
        <v>1985</v>
      </c>
      <c r="F82716" s="1" t="s">
        <v>211148</v>
      </c>
    </row>
    <row r="82717" spans="1:6" x14ac:dyDescent="0.3">
      <c r="A82717">
        <v>4</v>
      </c>
      <c r="B82717">
        <v>1824040472</v>
      </c>
      <c r="C82717" s="1" t="s">
        <v>211146</v>
      </c>
      <c r="D82717" s="1" t="s">
        <v>7</v>
      </c>
      <c r="E82717" s="1" t="s">
        <v>34954</v>
      </c>
      <c r="F82717" s="1" t="s">
        <v>211149</v>
      </c>
    </row>
    <row r="82718" spans="1:6" x14ac:dyDescent="0.3">
      <c r="A82718">
        <v>4</v>
      </c>
      <c r="B82718">
        <v>1824040508</v>
      </c>
      <c r="C82718" s="1" t="s">
        <v>27182</v>
      </c>
      <c r="D82718" s="1" t="s">
        <v>7</v>
      </c>
      <c r="E82718" s="1" t="s">
        <v>211150</v>
      </c>
      <c r="F82718" s="1" t="s">
        <v>211151</v>
      </c>
    </row>
    <row r="82719" spans="1:6" x14ac:dyDescent="0.3">
      <c r="A82719">
        <v>4</v>
      </c>
      <c r="B82719">
        <v>1824040527</v>
      </c>
      <c r="C82719" s="1" t="s">
        <v>27182</v>
      </c>
      <c r="D82719" s="1" t="s">
        <v>7</v>
      </c>
      <c r="E82719" s="1" t="s">
        <v>211152</v>
      </c>
      <c r="F82719" s="1" t="s">
        <v>211153</v>
      </c>
    </row>
    <row r="82720" spans="1:6" x14ac:dyDescent="0.3">
      <c r="A82720">
        <v>4</v>
      </c>
      <c r="B82720">
        <v>1824040534</v>
      </c>
      <c r="C82720" s="1" t="s">
        <v>27182</v>
      </c>
      <c r="D82720" s="1" t="s">
        <v>7</v>
      </c>
      <c r="E82720" s="1" t="s">
        <v>211154</v>
      </c>
      <c r="F82720" s="1" t="s">
        <v>211155</v>
      </c>
    </row>
    <row r="82721" spans="1:6" x14ac:dyDescent="0.3">
      <c r="A82721">
        <v>4</v>
      </c>
      <c r="B82721">
        <v>1824040573</v>
      </c>
      <c r="C82721" s="1" t="s">
        <v>27182</v>
      </c>
      <c r="D82721" s="1" t="s">
        <v>7</v>
      </c>
      <c r="E82721" s="1" t="s">
        <v>3659</v>
      </c>
      <c r="F82721" s="1" t="s">
        <v>211156</v>
      </c>
    </row>
    <row r="82722" spans="1:6" x14ac:dyDescent="0.3">
      <c r="A82722">
        <v>4</v>
      </c>
      <c r="B82722">
        <v>1824040587</v>
      </c>
      <c r="C82722" s="1" t="s">
        <v>27183</v>
      </c>
      <c r="D82722" s="1" t="s">
        <v>7</v>
      </c>
      <c r="E82722" s="1" t="s">
        <v>25463</v>
      </c>
      <c r="F82722" s="1" t="s">
        <v>211157</v>
      </c>
    </row>
    <row r="82723" spans="1:6" x14ac:dyDescent="0.3">
      <c r="A82723">
        <v>4</v>
      </c>
      <c r="B82723">
        <v>1824040601</v>
      </c>
      <c r="C82723" s="1" t="s">
        <v>27183</v>
      </c>
      <c r="D82723" s="1" t="s">
        <v>7</v>
      </c>
      <c r="E82723" s="1" t="s">
        <v>211158</v>
      </c>
      <c r="F82723" s="1" t="s">
        <v>211159</v>
      </c>
    </row>
    <row r="82724" spans="1:6" x14ac:dyDescent="0.3">
      <c r="A82724">
        <v>4</v>
      </c>
      <c r="B82724">
        <v>1824040658</v>
      </c>
      <c r="C82724" s="1" t="s">
        <v>27183</v>
      </c>
      <c r="D82724" s="1" t="s">
        <v>7</v>
      </c>
      <c r="E82724" s="1" t="s">
        <v>32191</v>
      </c>
      <c r="F82724" s="1" t="s">
        <v>211160</v>
      </c>
    </row>
    <row r="82725" spans="1:6" x14ac:dyDescent="0.3">
      <c r="A82725">
        <v>4</v>
      </c>
      <c r="B82725">
        <v>1824040659</v>
      </c>
      <c r="C82725" s="1" t="s">
        <v>27183</v>
      </c>
      <c r="D82725" s="1" t="s">
        <v>7</v>
      </c>
      <c r="E82725" s="1" t="s">
        <v>97583</v>
      </c>
      <c r="F82725" s="1" t="s">
        <v>211161</v>
      </c>
    </row>
    <row r="82726" spans="1:6" x14ac:dyDescent="0.3">
      <c r="A82726">
        <v>4</v>
      </c>
      <c r="B82726">
        <v>1824040705</v>
      </c>
      <c r="C82726" s="1" t="s">
        <v>27184</v>
      </c>
      <c r="D82726" s="1" t="s">
        <v>7</v>
      </c>
      <c r="E82726" s="1" t="s">
        <v>42563</v>
      </c>
      <c r="F82726" s="1" t="s">
        <v>211162</v>
      </c>
    </row>
    <row r="82727" spans="1:6" x14ac:dyDescent="0.3">
      <c r="A82727">
        <v>4</v>
      </c>
      <c r="B82727">
        <v>1824040758</v>
      </c>
      <c r="C82727" s="1" t="s">
        <v>27184</v>
      </c>
      <c r="D82727" s="1" t="s">
        <v>7</v>
      </c>
      <c r="E82727" s="1" t="s">
        <v>1932</v>
      </c>
      <c r="F82727" s="1" t="s">
        <v>211163</v>
      </c>
    </row>
    <row r="82728" spans="1:6" x14ac:dyDescent="0.3">
      <c r="A82728">
        <v>4</v>
      </c>
      <c r="B82728">
        <v>1824040771</v>
      </c>
      <c r="C82728" s="1" t="s">
        <v>211164</v>
      </c>
      <c r="D82728" s="1" t="s">
        <v>7</v>
      </c>
      <c r="E82728" s="1" t="s">
        <v>211165</v>
      </c>
      <c r="F82728" s="1" t="s">
        <v>211166</v>
      </c>
    </row>
    <row r="82729" spans="1:6" x14ac:dyDescent="0.3">
      <c r="A82729">
        <v>4</v>
      </c>
      <c r="B82729">
        <v>1824040822</v>
      </c>
      <c r="C82729" s="1" t="s">
        <v>211164</v>
      </c>
      <c r="D82729" s="1" t="s">
        <v>7</v>
      </c>
      <c r="E82729" s="1" t="s">
        <v>211167</v>
      </c>
      <c r="F82729" s="1" t="s">
        <v>211168</v>
      </c>
    </row>
    <row r="82730" spans="1:6" x14ac:dyDescent="0.3">
      <c r="A82730">
        <v>4</v>
      </c>
      <c r="B82730">
        <v>1824040866</v>
      </c>
      <c r="C82730" s="1" t="s">
        <v>27185</v>
      </c>
      <c r="D82730" s="1" t="s">
        <v>7</v>
      </c>
      <c r="E82730" s="1" t="s">
        <v>211169</v>
      </c>
      <c r="F82730" s="1" t="s">
        <v>211170</v>
      </c>
    </row>
    <row r="82731" spans="1:6" x14ac:dyDescent="0.3">
      <c r="A82731">
        <v>4</v>
      </c>
      <c r="B82731">
        <v>1824040881</v>
      </c>
      <c r="C82731" s="1" t="s">
        <v>27185</v>
      </c>
      <c r="D82731" s="1" t="s">
        <v>7</v>
      </c>
      <c r="E82731" s="1" t="s">
        <v>36622</v>
      </c>
      <c r="F82731" s="1" t="s">
        <v>211171</v>
      </c>
    </row>
    <row r="82732" spans="1:6" x14ac:dyDescent="0.3">
      <c r="A82732">
        <v>4</v>
      </c>
      <c r="B82732">
        <v>1824041022</v>
      </c>
      <c r="C82732" s="1" t="s">
        <v>211172</v>
      </c>
      <c r="D82732" s="1" t="s">
        <v>7</v>
      </c>
      <c r="E82732" s="1" t="s">
        <v>2382</v>
      </c>
      <c r="F82732" s="1" t="s">
        <v>211173</v>
      </c>
    </row>
    <row r="82733" spans="1:6" x14ac:dyDescent="0.3">
      <c r="A82733">
        <v>4</v>
      </c>
      <c r="B82733">
        <v>1824041055</v>
      </c>
      <c r="C82733" s="1" t="s">
        <v>211174</v>
      </c>
      <c r="D82733" s="1" t="s">
        <v>7</v>
      </c>
      <c r="E82733" s="1" t="s">
        <v>211175</v>
      </c>
      <c r="F82733" s="1" t="s">
        <v>211176</v>
      </c>
    </row>
    <row r="82734" spans="1:6" x14ac:dyDescent="0.3">
      <c r="A82734">
        <v>4</v>
      </c>
      <c r="B82734">
        <v>1824041060</v>
      </c>
      <c r="C82734" s="1" t="s">
        <v>211174</v>
      </c>
      <c r="D82734" s="1" t="s">
        <v>7</v>
      </c>
      <c r="E82734" s="1" t="s">
        <v>203182</v>
      </c>
      <c r="F82734" s="1" t="s">
        <v>211177</v>
      </c>
    </row>
    <row r="82735" spans="1:6" x14ac:dyDescent="0.3">
      <c r="A82735">
        <v>4</v>
      </c>
      <c r="B82735">
        <v>1824041108</v>
      </c>
      <c r="C82735" s="1" t="s">
        <v>211174</v>
      </c>
      <c r="D82735" s="1" t="s">
        <v>7</v>
      </c>
      <c r="E82735" s="1" t="s">
        <v>211178</v>
      </c>
      <c r="F82735" s="1" t="s">
        <v>211179</v>
      </c>
    </row>
    <row r="82736" spans="1:6" x14ac:dyDescent="0.3">
      <c r="A82736">
        <v>4</v>
      </c>
      <c r="B82736">
        <v>1824041188</v>
      </c>
      <c r="C82736" s="1" t="s">
        <v>211180</v>
      </c>
      <c r="D82736" s="1" t="s">
        <v>7</v>
      </c>
      <c r="E82736" s="1" t="s">
        <v>211181</v>
      </c>
      <c r="F82736" s="1" t="s">
        <v>211182</v>
      </c>
    </row>
    <row r="82737" spans="1:6" x14ac:dyDescent="0.3">
      <c r="A82737">
        <v>4</v>
      </c>
      <c r="B82737">
        <v>1824041274</v>
      </c>
      <c r="C82737" s="1" t="s">
        <v>211183</v>
      </c>
      <c r="D82737" s="1" t="s">
        <v>7</v>
      </c>
      <c r="E82737" s="1" t="s">
        <v>49044</v>
      </c>
      <c r="F82737" s="1" t="s">
        <v>211184</v>
      </c>
    </row>
    <row r="82738" spans="1:6" x14ac:dyDescent="0.3">
      <c r="A82738">
        <v>4</v>
      </c>
      <c r="B82738">
        <v>1824041311</v>
      </c>
      <c r="C82738" s="1" t="s">
        <v>27186</v>
      </c>
      <c r="D82738" s="1" t="s">
        <v>7</v>
      </c>
      <c r="E82738" s="1" t="s">
        <v>46388</v>
      </c>
      <c r="F82738" s="1" t="s">
        <v>211185</v>
      </c>
    </row>
    <row r="82739" spans="1:6" x14ac:dyDescent="0.3">
      <c r="A82739">
        <v>4</v>
      </c>
      <c r="B82739">
        <v>1824041349</v>
      </c>
      <c r="C82739" s="1" t="s">
        <v>27186</v>
      </c>
      <c r="D82739" s="1" t="s">
        <v>7</v>
      </c>
      <c r="E82739" s="1" t="s">
        <v>49309</v>
      </c>
      <c r="F82739" s="1" t="s">
        <v>211186</v>
      </c>
    </row>
    <row r="82740" spans="1:6" x14ac:dyDescent="0.3">
      <c r="A82740">
        <v>4</v>
      </c>
      <c r="B82740">
        <v>1824041398</v>
      </c>
      <c r="C82740" s="1" t="s">
        <v>27187</v>
      </c>
      <c r="D82740" s="1" t="s">
        <v>7</v>
      </c>
      <c r="E82740" s="1" t="s">
        <v>211187</v>
      </c>
      <c r="F82740" s="1" t="s">
        <v>211188</v>
      </c>
    </row>
    <row r="82741" spans="1:6" x14ac:dyDescent="0.3">
      <c r="A82741">
        <v>4</v>
      </c>
      <c r="B82741">
        <v>1824041405</v>
      </c>
      <c r="C82741" s="1" t="s">
        <v>27187</v>
      </c>
      <c r="D82741" s="1" t="s">
        <v>7</v>
      </c>
      <c r="E82741" s="1" t="s">
        <v>211189</v>
      </c>
      <c r="F82741" s="1" t="s">
        <v>211190</v>
      </c>
    </row>
    <row r="82742" spans="1:6" x14ac:dyDescent="0.3">
      <c r="A82742">
        <v>4</v>
      </c>
      <c r="B82742">
        <v>1824041486</v>
      </c>
      <c r="C82742" s="1" t="s">
        <v>211191</v>
      </c>
      <c r="D82742" s="1" t="s">
        <v>7</v>
      </c>
      <c r="E82742" s="1" t="s">
        <v>92455</v>
      </c>
      <c r="F82742" s="1" t="s">
        <v>211192</v>
      </c>
    </row>
    <row r="82743" spans="1:6" x14ac:dyDescent="0.3">
      <c r="A82743">
        <v>4</v>
      </c>
      <c r="B82743">
        <v>1824041519</v>
      </c>
      <c r="C82743" s="1" t="s">
        <v>211191</v>
      </c>
      <c r="D82743" s="1" t="s">
        <v>7</v>
      </c>
      <c r="E82743" s="1" t="s">
        <v>97049</v>
      </c>
      <c r="F82743" s="1" t="s">
        <v>211193</v>
      </c>
    </row>
    <row r="82744" spans="1:6" x14ac:dyDescent="0.3">
      <c r="A82744">
        <v>4</v>
      </c>
      <c r="B82744">
        <v>1824041527</v>
      </c>
      <c r="C82744" s="1" t="s">
        <v>211191</v>
      </c>
      <c r="D82744" s="1" t="s">
        <v>7</v>
      </c>
      <c r="E82744" s="1" t="s">
        <v>31984</v>
      </c>
      <c r="F82744" s="1" t="s">
        <v>211194</v>
      </c>
    </row>
    <row r="82745" spans="1:6" x14ac:dyDescent="0.3">
      <c r="A82745">
        <v>4</v>
      </c>
      <c r="B82745">
        <v>1824041554</v>
      </c>
      <c r="C82745" s="1" t="s">
        <v>27188</v>
      </c>
      <c r="D82745" s="1" t="s">
        <v>7</v>
      </c>
      <c r="E82745" s="1" t="s">
        <v>54820</v>
      </c>
      <c r="F82745" s="1" t="s">
        <v>211195</v>
      </c>
    </row>
    <row r="82746" spans="1:6" x14ac:dyDescent="0.3">
      <c r="A82746">
        <v>4</v>
      </c>
      <c r="B82746">
        <v>1824041744</v>
      </c>
      <c r="C82746" s="1" t="s">
        <v>211196</v>
      </c>
      <c r="D82746" s="1" t="s">
        <v>7</v>
      </c>
      <c r="E82746" s="1" t="s">
        <v>56516</v>
      </c>
      <c r="F82746" s="1" t="s">
        <v>211197</v>
      </c>
    </row>
    <row r="82747" spans="1:6" x14ac:dyDescent="0.3">
      <c r="A82747">
        <v>4</v>
      </c>
      <c r="B82747">
        <v>1824041791</v>
      </c>
      <c r="C82747" s="1" t="s">
        <v>211198</v>
      </c>
      <c r="D82747" s="1" t="s">
        <v>7</v>
      </c>
      <c r="E82747" s="1" t="s">
        <v>45045</v>
      </c>
      <c r="F82747" s="1" t="s">
        <v>211199</v>
      </c>
    </row>
    <row r="82748" spans="1:6" x14ac:dyDescent="0.3">
      <c r="A82748">
        <v>4</v>
      </c>
      <c r="B82748">
        <v>1824041807</v>
      </c>
      <c r="C82748" s="1" t="s">
        <v>211198</v>
      </c>
      <c r="D82748" s="1" t="s">
        <v>7</v>
      </c>
      <c r="E82748" s="1" t="s">
        <v>40272</v>
      </c>
      <c r="F82748" s="1" t="s">
        <v>211200</v>
      </c>
    </row>
    <row r="82749" spans="1:6" x14ac:dyDescent="0.3">
      <c r="A82749">
        <v>4</v>
      </c>
      <c r="B82749">
        <v>1824041832</v>
      </c>
      <c r="C82749" s="1" t="s">
        <v>27189</v>
      </c>
      <c r="D82749" s="1" t="s">
        <v>7</v>
      </c>
      <c r="E82749" s="1" t="s">
        <v>211201</v>
      </c>
      <c r="F82749" s="1" t="s">
        <v>211202</v>
      </c>
    </row>
    <row r="82750" spans="1:6" x14ac:dyDescent="0.3">
      <c r="A82750">
        <v>4</v>
      </c>
      <c r="B82750">
        <v>1824041853</v>
      </c>
      <c r="C82750" s="1" t="s">
        <v>211203</v>
      </c>
      <c r="D82750" s="1" t="s">
        <v>7</v>
      </c>
      <c r="E82750" s="1" t="s">
        <v>33034</v>
      </c>
      <c r="F82750" s="1" t="s">
        <v>211204</v>
      </c>
    </row>
    <row r="82751" spans="1:6" x14ac:dyDescent="0.3">
      <c r="A82751">
        <v>4</v>
      </c>
      <c r="B82751">
        <v>1824041999</v>
      </c>
      <c r="C82751" s="1" t="s">
        <v>211203</v>
      </c>
      <c r="D82751" s="1" t="s">
        <v>7</v>
      </c>
      <c r="E82751" s="1" t="s">
        <v>211205</v>
      </c>
      <c r="F82751" s="1" t="s">
        <v>211206</v>
      </c>
    </row>
    <row r="82752" spans="1:6" x14ac:dyDescent="0.3">
      <c r="A82752">
        <v>4</v>
      </c>
      <c r="B82752">
        <v>1824042052</v>
      </c>
      <c r="C82752" s="1" t="s">
        <v>211203</v>
      </c>
      <c r="D82752" s="1" t="s">
        <v>7</v>
      </c>
      <c r="E82752" s="1" t="s">
        <v>8682</v>
      </c>
      <c r="F82752" s="1" t="s">
        <v>211207</v>
      </c>
    </row>
    <row r="82753" spans="1:6" x14ac:dyDescent="0.3">
      <c r="A82753">
        <v>4</v>
      </c>
      <c r="B82753">
        <v>1824042067</v>
      </c>
      <c r="C82753" s="1" t="s">
        <v>211203</v>
      </c>
      <c r="D82753" s="1" t="s">
        <v>7</v>
      </c>
      <c r="E82753" s="1" t="s">
        <v>97077</v>
      </c>
      <c r="F82753" s="1" t="s">
        <v>211208</v>
      </c>
    </row>
    <row r="82754" spans="1:6" x14ac:dyDescent="0.3">
      <c r="A82754">
        <v>4</v>
      </c>
      <c r="B82754">
        <v>1824042232</v>
      </c>
      <c r="C82754" s="1" t="s">
        <v>27190</v>
      </c>
      <c r="D82754" s="1" t="s">
        <v>7</v>
      </c>
      <c r="E82754" s="1" t="s">
        <v>211209</v>
      </c>
      <c r="F82754" s="1" t="s">
        <v>211210</v>
      </c>
    </row>
    <row r="82755" spans="1:6" x14ac:dyDescent="0.3">
      <c r="A82755">
        <v>4</v>
      </c>
      <c r="B82755">
        <v>1824042313</v>
      </c>
      <c r="C82755" s="1" t="s">
        <v>27191</v>
      </c>
      <c r="D82755" s="1" t="s">
        <v>7</v>
      </c>
      <c r="E82755" s="1" t="s">
        <v>211211</v>
      </c>
      <c r="F82755" s="1" t="s">
        <v>211212</v>
      </c>
    </row>
    <row r="82756" spans="1:6" x14ac:dyDescent="0.3">
      <c r="A82756">
        <v>4</v>
      </c>
      <c r="B82756">
        <v>1824042339</v>
      </c>
      <c r="C82756" s="1" t="s">
        <v>27191</v>
      </c>
      <c r="D82756" s="1" t="s">
        <v>7</v>
      </c>
      <c r="E82756" s="1" t="s">
        <v>4013</v>
      </c>
      <c r="F82756" s="1" t="s">
        <v>211213</v>
      </c>
    </row>
    <row r="82757" spans="1:6" x14ac:dyDescent="0.3">
      <c r="A82757">
        <v>4</v>
      </c>
      <c r="B82757">
        <v>1824042381</v>
      </c>
      <c r="C82757" s="1" t="s">
        <v>27191</v>
      </c>
      <c r="D82757" s="1" t="s">
        <v>7</v>
      </c>
      <c r="E82757" s="1" t="s">
        <v>48370</v>
      </c>
      <c r="F82757" s="1" t="s">
        <v>210941</v>
      </c>
    </row>
    <row r="82758" spans="1:6" x14ac:dyDescent="0.3">
      <c r="A82758">
        <v>4</v>
      </c>
      <c r="B82758">
        <v>1824042383</v>
      </c>
      <c r="C82758" s="1" t="s">
        <v>27192</v>
      </c>
      <c r="D82758" s="1" t="s">
        <v>7</v>
      </c>
      <c r="E82758" s="1" t="s">
        <v>211214</v>
      </c>
      <c r="F82758" s="1" t="s">
        <v>211215</v>
      </c>
    </row>
    <row r="82759" spans="1:6" x14ac:dyDescent="0.3">
      <c r="A82759">
        <v>4</v>
      </c>
      <c r="B82759">
        <v>1824042393</v>
      </c>
      <c r="C82759" s="1" t="s">
        <v>27192</v>
      </c>
      <c r="D82759" s="1" t="s">
        <v>7</v>
      </c>
      <c r="E82759" s="1" t="s">
        <v>51259</v>
      </c>
      <c r="F82759" s="1" t="s">
        <v>211216</v>
      </c>
    </row>
    <row r="82760" spans="1:6" x14ac:dyDescent="0.3">
      <c r="A82760">
        <v>4</v>
      </c>
      <c r="B82760">
        <v>1824042410</v>
      </c>
      <c r="C82760" s="1" t="s">
        <v>27192</v>
      </c>
      <c r="D82760" s="1" t="s">
        <v>7</v>
      </c>
      <c r="E82760" s="1" t="s">
        <v>211217</v>
      </c>
      <c r="F82760" s="1" t="s">
        <v>211218</v>
      </c>
    </row>
    <row r="82761" spans="1:6" x14ac:dyDescent="0.3">
      <c r="A82761">
        <v>4</v>
      </c>
      <c r="B82761">
        <v>1824042529</v>
      </c>
      <c r="C82761" s="1" t="s">
        <v>27193</v>
      </c>
      <c r="D82761" s="1" t="s">
        <v>7</v>
      </c>
      <c r="E82761" s="1" t="s">
        <v>8538</v>
      </c>
      <c r="F82761" s="1" t="s">
        <v>211219</v>
      </c>
    </row>
    <row r="82762" spans="1:6" x14ac:dyDescent="0.3">
      <c r="A82762">
        <v>4</v>
      </c>
      <c r="B82762">
        <v>1824042544</v>
      </c>
      <c r="C82762" s="1" t="s">
        <v>27193</v>
      </c>
      <c r="D82762" s="1" t="s">
        <v>7</v>
      </c>
      <c r="E82762" s="1" t="s">
        <v>211220</v>
      </c>
      <c r="F82762" s="1" t="s">
        <v>211221</v>
      </c>
    </row>
    <row r="82763" spans="1:6" x14ac:dyDescent="0.3">
      <c r="A82763">
        <v>4</v>
      </c>
      <c r="B82763">
        <v>1824042588</v>
      </c>
      <c r="C82763" s="1" t="s">
        <v>27193</v>
      </c>
      <c r="D82763" s="1" t="s">
        <v>7</v>
      </c>
      <c r="E82763" s="1" t="s">
        <v>8860</v>
      </c>
      <c r="F82763" s="1" t="s">
        <v>211222</v>
      </c>
    </row>
    <row r="82764" spans="1:6" x14ac:dyDescent="0.3">
      <c r="A82764">
        <v>4</v>
      </c>
      <c r="B82764">
        <v>1824042717</v>
      </c>
      <c r="C82764" s="1" t="s">
        <v>211223</v>
      </c>
      <c r="D82764" s="1" t="s">
        <v>7</v>
      </c>
      <c r="E82764" s="1" t="s">
        <v>211224</v>
      </c>
      <c r="F82764" s="1" t="s">
        <v>211225</v>
      </c>
    </row>
    <row r="82765" spans="1:6" x14ac:dyDescent="0.3">
      <c r="A82765">
        <v>4</v>
      </c>
      <c r="B82765">
        <v>1824042786</v>
      </c>
      <c r="C82765" s="1" t="s">
        <v>211226</v>
      </c>
      <c r="D82765" s="1" t="s">
        <v>7</v>
      </c>
      <c r="E82765" s="1" t="s">
        <v>211227</v>
      </c>
      <c r="F82765" s="1" t="s">
        <v>211228</v>
      </c>
    </row>
    <row r="82766" spans="1:6" x14ac:dyDescent="0.3">
      <c r="A82766">
        <v>4</v>
      </c>
      <c r="B82766">
        <v>1824042892</v>
      </c>
      <c r="C82766" s="1" t="s">
        <v>211229</v>
      </c>
      <c r="D82766" s="1" t="s">
        <v>7</v>
      </c>
      <c r="E82766" s="1" t="s">
        <v>33165</v>
      </c>
      <c r="F82766" s="1" t="s">
        <v>211230</v>
      </c>
    </row>
    <row r="82767" spans="1:6" x14ac:dyDescent="0.3">
      <c r="A82767">
        <v>4</v>
      </c>
      <c r="B82767">
        <v>1824042928</v>
      </c>
      <c r="C82767" s="1" t="s">
        <v>211229</v>
      </c>
      <c r="D82767" s="1" t="s">
        <v>7</v>
      </c>
      <c r="E82767" s="1" t="s">
        <v>51273</v>
      </c>
      <c r="F82767" s="1" t="s">
        <v>211231</v>
      </c>
    </row>
    <row r="82768" spans="1:6" x14ac:dyDescent="0.3">
      <c r="A82768">
        <v>4</v>
      </c>
      <c r="B82768">
        <v>1824042945</v>
      </c>
      <c r="C82768" s="1" t="s">
        <v>211232</v>
      </c>
      <c r="D82768" s="1" t="s">
        <v>7</v>
      </c>
      <c r="E82768" s="1" t="s">
        <v>211233</v>
      </c>
      <c r="F82768" s="1" t="s">
        <v>211234</v>
      </c>
    </row>
    <row r="82769" spans="1:6" x14ac:dyDescent="0.3">
      <c r="A82769">
        <v>4</v>
      </c>
      <c r="B82769">
        <v>1824042965</v>
      </c>
      <c r="C82769" s="1" t="s">
        <v>211232</v>
      </c>
      <c r="D82769" s="1" t="s">
        <v>7</v>
      </c>
      <c r="E82769" s="1" t="s">
        <v>211235</v>
      </c>
      <c r="F82769" s="1" t="s">
        <v>211236</v>
      </c>
    </row>
    <row r="82770" spans="1:6" x14ac:dyDescent="0.3">
      <c r="A82770">
        <v>4</v>
      </c>
      <c r="B82770">
        <v>1824042994</v>
      </c>
      <c r="C82770" s="1" t="s">
        <v>211232</v>
      </c>
      <c r="D82770" s="1" t="s">
        <v>7</v>
      </c>
      <c r="E82770" s="1" t="s">
        <v>49748</v>
      </c>
      <c r="F82770" s="1" t="s">
        <v>211237</v>
      </c>
    </row>
    <row r="82771" spans="1:6" x14ac:dyDescent="0.3">
      <c r="A82771">
        <v>4</v>
      </c>
      <c r="B82771">
        <v>1824043024</v>
      </c>
      <c r="C82771" s="1" t="s">
        <v>211238</v>
      </c>
      <c r="D82771" s="1" t="s">
        <v>7</v>
      </c>
      <c r="E82771" s="1" t="s">
        <v>211239</v>
      </c>
      <c r="F82771" s="1" t="s">
        <v>211240</v>
      </c>
    </row>
    <row r="82772" spans="1:6" x14ac:dyDescent="0.3">
      <c r="A82772">
        <v>4</v>
      </c>
      <c r="B82772">
        <v>1824043053</v>
      </c>
      <c r="C82772" s="1" t="s">
        <v>211238</v>
      </c>
      <c r="D82772" s="1" t="s">
        <v>7</v>
      </c>
      <c r="E82772" s="1" t="s">
        <v>56795</v>
      </c>
      <c r="F82772" s="1" t="s">
        <v>211241</v>
      </c>
    </row>
    <row r="82773" spans="1:6" x14ac:dyDescent="0.3">
      <c r="A82773">
        <v>4</v>
      </c>
      <c r="B82773">
        <v>1824043055</v>
      </c>
      <c r="C82773" s="1" t="s">
        <v>211238</v>
      </c>
      <c r="D82773" s="1" t="s">
        <v>7</v>
      </c>
      <c r="E82773" s="1" t="s">
        <v>211242</v>
      </c>
      <c r="F82773" s="1" t="s">
        <v>211243</v>
      </c>
    </row>
    <row r="82774" spans="1:6" x14ac:dyDescent="0.3">
      <c r="A82774">
        <v>4</v>
      </c>
      <c r="B82774">
        <v>1824043070</v>
      </c>
      <c r="C82774" s="1" t="s">
        <v>211238</v>
      </c>
      <c r="D82774" s="1" t="s">
        <v>7</v>
      </c>
      <c r="E82774" s="1" t="s">
        <v>96162</v>
      </c>
      <c r="F82774" s="1" t="s">
        <v>211244</v>
      </c>
    </row>
    <row r="82775" spans="1:6" x14ac:dyDescent="0.3">
      <c r="A82775">
        <v>4</v>
      </c>
      <c r="B82775">
        <v>1824043104</v>
      </c>
      <c r="C82775" s="1" t="s">
        <v>211238</v>
      </c>
      <c r="D82775" s="1" t="s">
        <v>7</v>
      </c>
      <c r="E82775" s="1" t="s">
        <v>211245</v>
      </c>
      <c r="F82775" s="1" t="s">
        <v>211246</v>
      </c>
    </row>
    <row r="82776" spans="1:6" x14ac:dyDescent="0.3">
      <c r="A82776">
        <v>4</v>
      </c>
      <c r="B82776">
        <v>1824043215</v>
      </c>
      <c r="C82776" s="1" t="s">
        <v>27194</v>
      </c>
      <c r="D82776" s="1" t="s">
        <v>7</v>
      </c>
      <c r="E82776" s="1" t="s">
        <v>211247</v>
      </c>
      <c r="F82776" s="1" t="s">
        <v>211248</v>
      </c>
    </row>
    <row r="82777" spans="1:6" x14ac:dyDescent="0.3">
      <c r="A82777">
        <v>4</v>
      </c>
      <c r="B82777">
        <v>1824043241</v>
      </c>
      <c r="C82777" s="1" t="s">
        <v>27194</v>
      </c>
      <c r="D82777" s="1" t="s">
        <v>7</v>
      </c>
      <c r="E82777" s="1" t="s">
        <v>59093</v>
      </c>
      <c r="F82777" s="1" t="s">
        <v>211249</v>
      </c>
    </row>
    <row r="82778" spans="1:6" x14ac:dyDescent="0.3">
      <c r="A82778">
        <v>4</v>
      </c>
      <c r="B82778">
        <v>1824043327</v>
      </c>
      <c r="C82778" s="1" t="s">
        <v>27195</v>
      </c>
      <c r="D82778" s="1" t="s">
        <v>7</v>
      </c>
      <c r="E82778" s="1" t="s">
        <v>8247</v>
      </c>
      <c r="F82778" s="1" t="s">
        <v>211250</v>
      </c>
    </row>
    <row r="82779" spans="1:6" x14ac:dyDescent="0.3">
      <c r="A82779">
        <v>4</v>
      </c>
      <c r="B82779">
        <v>1824043380</v>
      </c>
      <c r="C82779" s="1" t="s">
        <v>211251</v>
      </c>
      <c r="D82779" s="1" t="s">
        <v>7</v>
      </c>
      <c r="E82779" s="1" t="s">
        <v>44631</v>
      </c>
      <c r="F82779" s="1" t="s">
        <v>211252</v>
      </c>
    </row>
    <row r="82780" spans="1:6" x14ac:dyDescent="0.3">
      <c r="A82780">
        <v>4</v>
      </c>
      <c r="B82780">
        <v>1824043384</v>
      </c>
      <c r="C82780" s="1" t="s">
        <v>211251</v>
      </c>
      <c r="D82780" s="1" t="s">
        <v>7</v>
      </c>
      <c r="E82780" s="1" t="s">
        <v>52958</v>
      </c>
      <c r="F82780" s="1" t="s">
        <v>211253</v>
      </c>
    </row>
    <row r="82781" spans="1:6" x14ac:dyDescent="0.3">
      <c r="A82781">
        <v>4</v>
      </c>
      <c r="B82781">
        <v>1824043402</v>
      </c>
      <c r="C82781" s="1" t="s">
        <v>211251</v>
      </c>
      <c r="D82781" s="1" t="s">
        <v>7</v>
      </c>
      <c r="E82781" s="1" t="s">
        <v>94788</v>
      </c>
      <c r="F82781" s="1" t="s">
        <v>211254</v>
      </c>
    </row>
    <row r="82782" spans="1:6" x14ac:dyDescent="0.3">
      <c r="A82782">
        <v>4</v>
      </c>
      <c r="B82782">
        <v>1824043483</v>
      </c>
      <c r="C82782" s="1" t="s">
        <v>27195</v>
      </c>
      <c r="D82782" s="1" t="s">
        <v>7</v>
      </c>
      <c r="E82782" s="1" t="s">
        <v>27760</v>
      </c>
      <c r="F82782" s="1" t="s">
        <v>211255</v>
      </c>
    </row>
    <row r="82783" spans="1:6" x14ac:dyDescent="0.3">
      <c r="A82783">
        <v>4</v>
      </c>
      <c r="B82783">
        <v>1824043573</v>
      </c>
      <c r="C82783" s="1" t="s">
        <v>27196</v>
      </c>
      <c r="D82783" s="1" t="s">
        <v>7</v>
      </c>
      <c r="E82783" s="1" t="s">
        <v>60208</v>
      </c>
      <c r="F82783" s="1" t="s">
        <v>211256</v>
      </c>
    </row>
    <row r="82784" spans="1:6" x14ac:dyDescent="0.3">
      <c r="A82784">
        <v>4</v>
      </c>
      <c r="B82784">
        <v>1824043580</v>
      </c>
      <c r="C82784" s="1" t="s">
        <v>27196</v>
      </c>
      <c r="D82784" s="1" t="s">
        <v>7</v>
      </c>
      <c r="E82784" s="1" t="s">
        <v>211257</v>
      </c>
      <c r="F82784" s="1" t="s">
        <v>211258</v>
      </c>
    </row>
    <row r="82785" spans="1:6" x14ac:dyDescent="0.3">
      <c r="A82785">
        <v>4</v>
      </c>
      <c r="B82785">
        <v>1824043625</v>
      </c>
      <c r="C82785" s="1" t="s">
        <v>211259</v>
      </c>
      <c r="D82785" s="1" t="s">
        <v>7</v>
      </c>
      <c r="E82785" s="1" t="s">
        <v>32090</v>
      </c>
      <c r="F82785" s="1" t="s">
        <v>211260</v>
      </c>
    </row>
    <row r="82786" spans="1:6" x14ac:dyDescent="0.3">
      <c r="A82786">
        <v>4</v>
      </c>
      <c r="B82786">
        <v>1824043684</v>
      </c>
      <c r="C82786" s="1" t="s">
        <v>211261</v>
      </c>
      <c r="D82786" s="1" t="s">
        <v>7</v>
      </c>
      <c r="E82786" s="1" t="s">
        <v>94111</v>
      </c>
      <c r="F82786" s="1" t="s">
        <v>211262</v>
      </c>
    </row>
    <row r="82787" spans="1:6" x14ac:dyDescent="0.3">
      <c r="A82787">
        <v>4</v>
      </c>
      <c r="B82787">
        <v>1824043779</v>
      </c>
      <c r="C82787" s="1" t="s">
        <v>211263</v>
      </c>
      <c r="D82787" s="1" t="s">
        <v>7</v>
      </c>
      <c r="E82787" s="1" t="s">
        <v>211264</v>
      </c>
      <c r="F82787" s="1" t="s">
        <v>211265</v>
      </c>
    </row>
    <row r="82788" spans="1:6" x14ac:dyDescent="0.3">
      <c r="A82788">
        <v>4</v>
      </c>
      <c r="B82788">
        <v>1824043793</v>
      </c>
      <c r="C82788" s="1" t="s">
        <v>211263</v>
      </c>
      <c r="D82788" s="1" t="s">
        <v>7</v>
      </c>
      <c r="E82788" s="1" t="s">
        <v>22708</v>
      </c>
      <c r="F82788" s="1" t="s">
        <v>211266</v>
      </c>
    </row>
    <row r="82789" spans="1:6" x14ac:dyDescent="0.3">
      <c r="A82789">
        <v>4</v>
      </c>
      <c r="B82789">
        <v>1824043808</v>
      </c>
      <c r="C82789" s="1" t="s">
        <v>211267</v>
      </c>
      <c r="D82789" s="1" t="s">
        <v>7</v>
      </c>
      <c r="E82789" s="1" t="s">
        <v>54850</v>
      </c>
      <c r="F82789" s="1" t="s">
        <v>211268</v>
      </c>
    </row>
    <row r="82790" spans="1:6" x14ac:dyDescent="0.3">
      <c r="A82790">
        <v>4</v>
      </c>
      <c r="B82790">
        <v>1824043925</v>
      </c>
      <c r="C82790" s="1" t="s">
        <v>211269</v>
      </c>
      <c r="D82790" s="1" t="s">
        <v>7</v>
      </c>
      <c r="E82790" s="1" t="s">
        <v>211270</v>
      </c>
      <c r="F82790" s="1" t="s">
        <v>211271</v>
      </c>
    </row>
    <row r="82791" spans="1:6" x14ac:dyDescent="0.3">
      <c r="A82791">
        <v>4</v>
      </c>
      <c r="B82791">
        <v>1824044036</v>
      </c>
      <c r="C82791" s="1" t="s">
        <v>211272</v>
      </c>
      <c r="D82791" s="1" t="s">
        <v>7</v>
      </c>
      <c r="E82791" s="1" t="s">
        <v>58702</v>
      </c>
      <c r="F82791" s="1" t="s">
        <v>211273</v>
      </c>
    </row>
    <row r="82792" spans="1:6" x14ac:dyDescent="0.3">
      <c r="A82792">
        <v>4</v>
      </c>
      <c r="B82792">
        <v>1824044055</v>
      </c>
      <c r="C82792" s="1" t="s">
        <v>211272</v>
      </c>
      <c r="D82792" s="1" t="s">
        <v>7</v>
      </c>
      <c r="E82792" s="1" t="s">
        <v>211274</v>
      </c>
      <c r="F82792" s="1" t="s">
        <v>211275</v>
      </c>
    </row>
    <row r="82793" spans="1:6" x14ac:dyDescent="0.3">
      <c r="A82793">
        <v>4</v>
      </c>
      <c r="B82793">
        <v>1824044156</v>
      </c>
      <c r="C82793" s="1" t="s">
        <v>211276</v>
      </c>
      <c r="D82793" s="1" t="s">
        <v>7</v>
      </c>
      <c r="E82793" s="1" t="s">
        <v>211277</v>
      </c>
      <c r="F82793" s="1" t="s">
        <v>211278</v>
      </c>
    </row>
    <row r="82794" spans="1:6" x14ac:dyDescent="0.3">
      <c r="A82794">
        <v>4</v>
      </c>
      <c r="B82794">
        <v>1824044189</v>
      </c>
      <c r="C82794" s="1" t="s">
        <v>211276</v>
      </c>
      <c r="D82794" s="1" t="s">
        <v>7</v>
      </c>
      <c r="E82794" s="1" t="s">
        <v>11549</v>
      </c>
      <c r="F82794" s="1" t="s">
        <v>211279</v>
      </c>
    </row>
    <row r="82795" spans="1:6" x14ac:dyDescent="0.3">
      <c r="A82795">
        <v>4</v>
      </c>
      <c r="B82795">
        <v>1824044225</v>
      </c>
      <c r="C82795" s="1" t="s">
        <v>211280</v>
      </c>
      <c r="D82795" s="1" t="s">
        <v>7</v>
      </c>
      <c r="E82795" s="1" t="s">
        <v>30196</v>
      </c>
      <c r="F82795" s="1" t="s">
        <v>211281</v>
      </c>
    </row>
    <row r="82796" spans="1:6" x14ac:dyDescent="0.3">
      <c r="A82796">
        <v>4</v>
      </c>
      <c r="B82796">
        <v>1824044278</v>
      </c>
      <c r="C82796" s="1" t="s">
        <v>211282</v>
      </c>
      <c r="D82796" s="1" t="s">
        <v>7</v>
      </c>
      <c r="E82796" s="1" t="s">
        <v>181607</v>
      </c>
      <c r="F82796" s="1" t="s">
        <v>211283</v>
      </c>
    </row>
    <row r="82797" spans="1:6" x14ac:dyDescent="0.3">
      <c r="A82797">
        <v>4</v>
      </c>
      <c r="B82797">
        <v>1824063144</v>
      </c>
      <c r="C82797" s="1" t="s">
        <v>211284</v>
      </c>
      <c r="D82797" s="1" t="s">
        <v>7</v>
      </c>
      <c r="E82797" s="1" t="s">
        <v>211285</v>
      </c>
      <c r="F82797" s="1" t="s">
        <v>211286</v>
      </c>
    </row>
    <row r="82798" spans="1:6" x14ac:dyDescent="0.3">
      <c r="A82798">
        <v>4</v>
      </c>
      <c r="B82798">
        <v>1824063148</v>
      </c>
      <c r="C82798" s="1" t="s">
        <v>211284</v>
      </c>
      <c r="D82798" s="1" t="s">
        <v>7</v>
      </c>
      <c r="E82798" s="1" t="s">
        <v>211287</v>
      </c>
      <c r="F82798" s="1" t="s">
        <v>211288</v>
      </c>
    </row>
    <row r="82799" spans="1:6" x14ac:dyDescent="0.3">
      <c r="A82799">
        <v>4</v>
      </c>
      <c r="B82799">
        <v>1824063245</v>
      </c>
      <c r="C82799" s="1" t="s">
        <v>27205</v>
      </c>
      <c r="D82799" s="1" t="s">
        <v>7</v>
      </c>
      <c r="E82799" s="1" t="s">
        <v>211289</v>
      </c>
      <c r="F82799" s="1" t="s">
        <v>211290</v>
      </c>
    </row>
    <row r="82800" spans="1:6" x14ac:dyDescent="0.3">
      <c r="A82800">
        <v>4</v>
      </c>
      <c r="B82800">
        <v>1824063254</v>
      </c>
      <c r="C82800" s="1" t="s">
        <v>27205</v>
      </c>
      <c r="D82800" s="1" t="s">
        <v>7</v>
      </c>
      <c r="E82800" s="1" t="s">
        <v>1947</v>
      </c>
      <c r="F82800" s="1" t="s">
        <v>211291</v>
      </c>
    </row>
    <row r="82801" spans="1:6" x14ac:dyDescent="0.3">
      <c r="A82801">
        <v>4</v>
      </c>
      <c r="B82801">
        <v>1824063275</v>
      </c>
      <c r="C82801" s="1" t="s">
        <v>27205</v>
      </c>
      <c r="D82801" s="1" t="s">
        <v>7</v>
      </c>
      <c r="E82801" s="1" t="s">
        <v>44554</v>
      </c>
      <c r="F82801" s="1" t="s">
        <v>211292</v>
      </c>
    </row>
    <row r="82802" spans="1:6" x14ac:dyDescent="0.3">
      <c r="A82802">
        <v>4</v>
      </c>
      <c r="B82802">
        <v>1824063339</v>
      </c>
      <c r="C82802" s="1" t="s">
        <v>211293</v>
      </c>
      <c r="D82802" s="1" t="s">
        <v>7</v>
      </c>
      <c r="E82802" s="1" t="s">
        <v>211294</v>
      </c>
      <c r="F82802" s="1" t="s">
        <v>211295</v>
      </c>
    </row>
    <row r="82803" spans="1:6" x14ac:dyDescent="0.3">
      <c r="A82803">
        <v>4</v>
      </c>
      <c r="B82803">
        <v>1824063349</v>
      </c>
      <c r="C82803" s="1" t="s">
        <v>211293</v>
      </c>
      <c r="D82803" s="1" t="s">
        <v>7</v>
      </c>
      <c r="E82803" s="1" t="s">
        <v>34925</v>
      </c>
      <c r="F82803" s="1" t="s">
        <v>211296</v>
      </c>
    </row>
    <row r="82804" spans="1:6" x14ac:dyDescent="0.3">
      <c r="A82804">
        <v>4</v>
      </c>
      <c r="B82804">
        <v>1824063408</v>
      </c>
      <c r="C82804" s="1" t="s">
        <v>27206</v>
      </c>
      <c r="D82804" s="1" t="s">
        <v>7</v>
      </c>
      <c r="E82804" s="1" t="s">
        <v>4907</v>
      </c>
      <c r="F82804" s="1" t="s">
        <v>211297</v>
      </c>
    </row>
    <row r="82805" spans="1:6" x14ac:dyDescent="0.3">
      <c r="A82805">
        <v>4</v>
      </c>
      <c r="B82805">
        <v>1824063413</v>
      </c>
      <c r="C82805" s="1" t="s">
        <v>27206</v>
      </c>
      <c r="D82805" s="1" t="s">
        <v>7</v>
      </c>
      <c r="E82805" s="1" t="s">
        <v>56598</v>
      </c>
      <c r="F82805" s="1" t="s">
        <v>211298</v>
      </c>
    </row>
    <row r="82806" spans="1:6" x14ac:dyDescent="0.3">
      <c r="A82806">
        <v>4</v>
      </c>
      <c r="B82806">
        <v>1824063424</v>
      </c>
      <c r="C82806" s="1" t="s">
        <v>27206</v>
      </c>
      <c r="D82806" s="1" t="s">
        <v>7</v>
      </c>
      <c r="E82806" s="1" t="s">
        <v>211299</v>
      </c>
      <c r="F82806" s="1" t="s">
        <v>211300</v>
      </c>
    </row>
    <row r="82807" spans="1:6" x14ac:dyDescent="0.3">
      <c r="A82807">
        <v>4</v>
      </c>
      <c r="B82807">
        <v>1824063461</v>
      </c>
      <c r="C82807" s="1" t="s">
        <v>211301</v>
      </c>
      <c r="D82807" s="1" t="s">
        <v>7</v>
      </c>
      <c r="E82807" s="1" t="s">
        <v>22509</v>
      </c>
      <c r="F82807" s="1" t="s">
        <v>211302</v>
      </c>
    </row>
    <row r="82808" spans="1:6" x14ac:dyDescent="0.3">
      <c r="A82808">
        <v>4</v>
      </c>
      <c r="B82808">
        <v>1824063485</v>
      </c>
      <c r="C82808" s="1" t="s">
        <v>211301</v>
      </c>
      <c r="D82808" s="1" t="s">
        <v>7</v>
      </c>
      <c r="E82808" s="1" t="s">
        <v>27810</v>
      </c>
      <c r="F82808" s="1" t="s">
        <v>211303</v>
      </c>
    </row>
    <row r="82809" spans="1:6" x14ac:dyDescent="0.3">
      <c r="A82809">
        <v>4</v>
      </c>
      <c r="B82809">
        <v>1824063591</v>
      </c>
      <c r="C82809" s="1" t="s">
        <v>211304</v>
      </c>
      <c r="D82809" s="1" t="s">
        <v>7</v>
      </c>
      <c r="E82809" s="1" t="s">
        <v>211305</v>
      </c>
      <c r="F82809" s="1" t="s">
        <v>211306</v>
      </c>
    </row>
    <row r="82810" spans="1:6" x14ac:dyDescent="0.3">
      <c r="A82810">
        <v>4</v>
      </c>
      <c r="B82810">
        <v>1824063642</v>
      </c>
      <c r="C82810" s="1" t="s">
        <v>211307</v>
      </c>
      <c r="D82810" s="1" t="s">
        <v>7</v>
      </c>
      <c r="E82810" s="1" t="s">
        <v>2039</v>
      </c>
      <c r="F82810" s="1" t="s">
        <v>211308</v>
      </c>
    </row>
    <row r="82811" spans="1:6" x14ac:dyDescent="0.3">
      <c r="A82811">
        <v>4</v>
      </c>
      <c r="B82811">
        <v>1824063748</v>
      </c>
      <c r="C82811" s="1" t="s">
        <v>211309</v>
      </c>
      <c r="D82811" s="1" t="s">
        <v>7</v>
      </c>
      <c r="E82811" s="1" t="s">
        <v>211310</v>
      </c>
      <c r="F82811" s="1" t="s">
        <v>211311</v>
      </c>
    </row>
    <row r="82812" spans="1:6" x14ac:dyDescent="0.3">
      <c r="A82812">
        <v>4</v>
      </c>
      <c r="B82812">
        <v>1824063818</v>
      </c>
      <c r="C82812" s="1" t="s">
        <v>211312</v>
      </c>
      <c r="D82812" s="1" t="s">
        <v>7</v>
      </c>
      <c r="E82812" s="1" t="s">
        <v>27156</v>
      </c>
      <c r="F82812" s="1" t="s">
        <v>211313</v>
      </c>
    </row>
    <row r="82813" spans="1:6" x14ac:dyDescent="0.3">
      <c r="A82813">
        <v>4</v>
      </c>
      <c r="B82813">
        <v>1824063887</v>
      </c>
      <c r="C82813" s="1" t="s">
        <v>211312</v>
      </c>
      <c r="D82813" s="1" t="s">
        <v>7</v>
      </c>
      <c r="E82813" s="1" t="s">
        <v>1407</v>
      </c>
      <c r="F82813" s="1" t="s">
        <v>211314</v>
      </c>
    </row>
    <row r="82814" spans="1:6" x14ac:dyDescent="0.3">
      <c r="A82814">
        <v>4</v>
      </c>
      <c r="B82814">
        <v>1824063957</v>
      </c>
      <c r="C82814" s="1" t="s">
        <v>27207</v>
      </c>
      <c r="D82814" s="1" t="s">
        <v>7</v>
      </c>
      <c r="E82814" s="1" t="s">
        <v>211315</v>
      </c>
      <c r="F82814" s="1" t="s">
        <v>211316</v>
      </c>
    </row>
    <row r="82815" spans="1:6" x14ac:dyDescent="0.3">
      <c r="A82815">
        <v>4</v>
      </c>
      <c r="B82815">
        <v>1824064037</v>
      </c>
      <c r="C82815" s="1" t="s">
        <v>211317</v>
      </c>
      <c r="D82815" s="1" t="s">
        <v>7</v>
      </c>
      <c r="E82815" s="1" t="s">
        <v>211318</v>
      </c>
      <c r="F82815" s="1" t="s">
        <v>211319</v>
      </c>
    </row>
    <row r="82816" spans="1:6" x14ac:dyDescent="0.3">
      <c r="A82816">
        <v>4</v>
      </c>
      <c r="B82816">
        <v>1824064054</v>
      </c>
      <c r="C82816" s="1" t="s">
        <v>211317</v>
      </c>
      <c r="D82816" s="1" t="s">
        <v>7</v>
      </c>
      <c r="E82816" s="1" t="s">
        <v>48273</v>
      </c>
      <c r="F82816" s="1" t="s">
        <v>211320</v>
      </c>
    </row>
    <row r="82817" spans="1:6" x14ac:dyDescent="0.3">
      <c r="A82817">
        <v>4</v>
      </c>
      <c r="B82817">
        <v>1824064067</v>
      </c>
      <c r="C82817" s="1" t="s">
        <v>211317</v>
      </c>
      <c r="D82817" s="1" t="s">
        <v>7</v>
      </c>
      <c r="E82817" s="1" t="s">
        <v>50363</v>
      </c>
      <c r="F82817" s="1" t="s">
        <v>211321</v>
      </c>
    </row>
    <row r="82818" spans="1:6" x14ac:dyDescent="0.3">
      <c r="A82818">
        <v>4</v>
      </c>
      <c r="B82818">
        <v>1824064114</v>
      </c>
      <c r="C82818" s="1" t="s">
        <v>211322</v>
      </c>
      <c r="D82818" s="1" t="s">
        <v>7</v>
      </c>
      <c r="E82818" s="1" t="s">
        <v>44187</v>
      </c>
      <c r="F82818" s="1" t="s">
        <v>211323</v>
      </c>
    </row>
    <row r="82819" spans="1:6" x14ac:dyDescent="0.3">
      <c r="A82819">
        <v>4</v>
      </c>
      <c r="B82819">
        <v>1824064181</v>
      </c>
      <c r="C82819" s="1" t="s">
        <v>211322</v>
      </c>
      <c r="D82819" s="1" t="s">
        <v>7</v>
      </c>
      <c r="E82819" s="1" t="s">
        <v>211324</v>
      </c>
      <c r="F82819" s="1" t="s">
        <v>211325</v>
      </c>
    </row>
    <row r="82820" spans="1:6" x14ac:dyDescent="0.3">
      <c r="A82820">
        <v>4</v>
      </c>
      <c r="B82820">
        <v>1824064192</v>
      </c>
      <c r="C82820" s="1" t="s">
        <v>211326</v>
      </c>
      <c r="D82820" s="1" t="s">
        <v>7</v>
      </c>
      <c r="E82820" s="1" t="s">
        <v>211327</v>
      </c>
      <c r="F82820" s="1" t="s">
        <v>211328</v>
      </c>
    </row>
    <row r="82821" spans="1:6" x14ac:dyDescent="0.3">
      <c r="A82821">
        <v>4</v>
      </c>
      <c r="B82821">
        <v>1824064201</v>
      </c>
      <c r="C82821" s="1" t="s">
        <v>211326</v>
      </c>
      <c r="D82821" s="1" t="s">
        <v>7</v>
      </c>
      <c r="E82821" s="1" t="s">
        <v>56792</v>
      </c>
      <c r="F82821" s="1" t="s">
        <v>211329</v>
      </c>
    </row>
    <row r="82822" spans="1:6" x14ac:dyDescent="0.3">
      <c r="A82822">
        <v>4</v>
      </c>
      <c r="B82822">
        <v>1824064222</v>
      </c>
      <c r="C82822" s="1" t="s">
        <v>211326</v>
      </c>
      <c r="D82822" s="1" t="s">
        <v>7</v>
      </c>
      <c r="E82822" s="1" t="s">
        <v>55108</v>
      </c>
      <c r="F82822" s="1" t="s">
        <v>211330</v>
      </c>
    </row>
    <row r="82823" spans="1:6" x14ac:dyDescent="0.3">
      <c r="A82823">
        <v>4</v>
      </c>
      <c r="B82823">
        <v>1824064247</v>
      </c>
      <c r="C82823" s="1" t="s">
        <v>211326</v>
      </c>
      <c r="D82823" s="1" t="s">
        <v>7</v>
      </c>
      <c r="E82823" s="1" t="s">
        <v>5996</v>
      </c>
      <c r="F82823" s="1" t="s">
        <v>211331</v>
      </c>
    </row>
    <row r="82824" spans="1:6" x14ac:dyDescent="0.3">
      <c r="A82824">
        <v>4</v>
      </c>
      <c r="B82824">
        <v>1824064257</v>
      </c>
      <c r="C82824" s="1" t="s">
        <v>211326</v>
      </c>
      <c r="D82824" s="1" t="s">
        <v>7</v>
      </c>
      <c r="E82824" s="1" t="s">
        <v>49419</v>
      </c>
      <c r="F82824" s="1" t="s">
        <v>211332</v>
      </c>
    </row>
    <row r="82825" spans="1:6" x14ac:dyDescent="0.3">
      <c r="A82825">
        <v>4</v>
      </c>
      <c r="B82825">
        <v>1824064269</v>
      </c>
      <c r="C82825" s="1" t="s">
        <v>211333</v>
      </c>
      <c r="D82825" s="1" t="s">
        <v>7</v>
      </c>
      <c r="E82825" s="1" t="s">
        <v>153506</v>
      </c>
      <c r="F82825" s="1" t="s">
        <v>211334</v>
      </c>
    </row>
    <row r="82826" spans="1:6" x14ac:dyDescent="0.3">
      <c r="A82826">
        <v>4</v>
      </c>
      <c r="B82826">
        <v>1824064277</v>
      </c>
      <c r="C82826" s="1" t="s">
        <v>211333</v>
      </c>
      <c r="D82826" s="1" t="s">
        <v>7</v>
      </c>
      <c r="E82826" s="1" t="s">
        <v>4742</v>
      </c>
      <c r="F82826" s="1" t="s">
        <v>211335</v>
      </c>
    </row>
    <row r="82827" spans="1:6" x14ac:dyDescent="0.3">
      <c r="A82827">
        <v>4</v>
      </c>
      <c r="B82827">
        <v>1824064297</v>
      </c>
      <c r="C82827" s="1" t="s">
        <v>211333</v>
      </c>
      <c r="D82827" s="1" t="s">
        <v>7</v>
      </c>
      <c r="E82827" s="1" t="s">
        <v>47165</v>
      </c>
      <c r="F82827" s="1" t="s">
        <v>211336</v>
      </c>
    </row>
    <row r="82828" spans="1:6" x14ac:dyDescent="0.3">
      <c r="A82828">
        <v>4</v>
      </c>
      <c r="B82828">
        <v>1824064389</v>
      </c>
      <c r="C82828" s="1" t="s">
        <v>27208</v>
      </c>
      <c r="D82828" s="1" t="s">
        <v>7</v>
      </c>
      <c r="E82828" s="1" t="s">
        <v>18652</v>
      </c>
      <c r="F82828" s="1" t="s">
        <v>211337</v>
      </c>
    </row>
    <row r="82829" spans="1:6" x14ac:dyDescent="0.3">
      <c r="A82829">
        <v>4</v>
      </c>
      <c r="B82829">
        <v>1824064438</v>
      </c>
      <c r="C82829" s="1" t="s">
        <v>211338</v>
      </c>
      <c r="D82829" s="1" t="s">
        <v>7</v>
      </c>
      <c r="E82829" s="1" t="s">
        <v>37515</v>
      </c>
      <c r="F82829" s="1" t="s">
        <v>211339</v>
      </c>
    </row>
    <row r="82830" spans="1:6" x14ac:dyDescent="0.3">
      <c r="A82830">
        <v>4</v>
      </c>
      <c r="B82830">
        <v>1824064567</v>
      </c>
      <c r="C82830" s="1" t="s">
        <v>211340</v>
      </c>
      <c r="D82830" s="1" t="s">
        <v>7</v>
      </c>
      <c r="E82830" s="1" t="s">
        <v>211341</v>
      </c>
      <c r="F82830" s="1" t="s">
        <v>211342</v>
      </c>
    </row>
    <row r="82831" spans="1:6" x14ac:dyDescent="0.3">
      <c r="A82831">
        <v>4</v>
      </c>
      <c r="B82831">
        <v>1824064585</v>
      </c>
      <c r="C82831" s="1" t="s">
        <v>211340</v>
      </c>
      <c r="D82831" s="1" t="s">
        <v>7</v>
      </c>
      <c r="E82831" s="1" t="s">
        <v>93894</v>
      </c>
      <c r="F82831" s="1" t="s">
        <v>211343</v>
      </c>
    </row>
    <row r="82832" spans="1:6" x14ac:dyDescent="0.3">
      <c r="A82832">
        <v>4</v>
      </c>
      <c r="B82832">
        <v>1824064623</v>
      </c>
      <c r="C82832" s="1" t="s">
        <v>211340</v>
      </c>
      <c r="D82832" s="1" t="s">
        <v>7</v>
      </c>
      <c r="E82832" s="1" t="s">
        <v>43801</v>
      </c>
      <c r="F82832" s="1" t="s">
        <v>211344</v>
      </c>
    </row>
    <row r="82833" spans="1:6" x14ac:dyDescent="0.3">
      <c r="A82833">
        <v>4</v>
      </c>
      <c r="B82833">
        <v>1824064675</v>
      </c>
      <c r="C82833" s="1" t="s">
        <v>211345</v>
      </c>
      <c r="D82833" s="1" t="s">
        <v>7</v>
      </c>
      <c r="E82833" s="1" t="s">
        <v>211346</v>
      </c>
      <c r="F82833" s="1" t="s">
        <v>211347</v>
      </c>
    </row>
    <row r="82834" spans="1:6" x14ac:dyDescent="0.3">
      <c r="A82834">
        <v>4</v>
      </c>
      <c r="B82834">
        <v>1824064725</v>
      </c>
      <c r="C82834" s="1" t="s">
        <v>211348</v>
      </c>
      <c r="D82834" s="1" t="s">
        <v>7</v>
      </c>
      <c r="E82834" s="1" t="s">
        <v>49940</v>
      </c>
      <c r="F82834" s="1" t="s">
        <v>211349</v>
      </c>
    </row>
    <row r="82835" spans="1:6" x14ac:dyDescent="0.3">
      <c r="A82835">
        <v>4</v>
      </c>
      <c r="B82835">
        <v>1824064737</v>
      </c>
      <c r="C82835" s="1" t="s">
        <v>211348</v>
      </c>
      <c r="D82835" s="1" t="s">
        <v>7</v>
      </c>
      <c r="E82835" s="1" t="s">
        <v>94434</v>
      </c>
      <c r="F82835" s="1" t="s">
        <v>211350</v>
      </c>
    </row>
    <row r="82836" spans="1:6" x14ac:dyDescent="0.3">
      <c r="A82836">
        <v>4</v>
      </c>
      <c r="B82836">
        <v>1824064750</v>
      </c>
      <c r="C82836" s="1" t="s">
        <v>211348</v>
      </c>
      <c r="D82836" s="1" t="s">
        <v>7</v>
      </c>
      <c r="E82836" s="1" t="s">
        <v>94795</v>
      </c>
      <c r="F82836" s="1" t="s">
        <v>211351</v>
      </c>
    </row>
    <row r="82837" spans="1:6" x14ac:dyDescent="0.3">
      <c r="A82837">
        <v>4</v>
      </c>
      <c r="B82837">
        <v>1824064767</v>
      </c>
      <c r="C82837" s="1" t="s">
        <v>211348</v>
      </c>
      <c r="D82837" s="1" t="s">
        <v>7</v>
      </c>
      <c r="E82837" s="1" t="s">
        <v>204904</v>
      </c>
      <c r="F82837" s="1" t="s">
        <v>204905</v>
      </c>
    </row>
    <row r="82838" spans="1:6" x14ac:dyDescent="0.3">
      <c r="A82838">
        <v>4</v>
      </c>
      <c r="B82838">
        <v>1824064807</v>
      </c>
      <c r="C82838" s="1" t="s">
        <v>211352</v>
      </c>
      <c r="D82838" s="1" t="s">
        <v>7</v>
      </c>
      <c r="E82838" s="1" t="s">
        <v>211353</v>
      </c>
      <c r="F82838" s="1" t="s">
        <v>211354</v>
      </c>
    </row>
    <row r="82839" spans="1:6" x14ac:dyDescent="0.3">
      <c r="A82839">
        <v>4</v>
      </c>
      <c r="B82839">
        <v>1824064811</v>
      </c>
      <c r="C82839" s="1" t="s">
        <v>211352</v>
      </c>
      <c r="D82839" s="1" t="s">
        <v>7</v>
      </c>
      <c r="E82839" s="1" t="s">
        <v>211355</v>
      </c>
      <c r="F82839" s="1" t="s">
        <v>211356</v>
      </c>
    </row>
    <row r="82840" spans="1:6" x14ac:dyDescent="0.3">
      <c r="A82840">
        <v>4</v>
      </c>
      <c r="B82840">
        <v>1824064917</v>
      </c>
      <c r="C82840" s="1" t="s">
        <v>211357</v>
      </c>
      <c r="D82840" s="1" t="s">
        <v>7</v>
      </c>
      <c r="E82840" s="1" t="s">
        <v>211358</v>
      </c>
      <c r="F82840" s="1" t="s">
        <v>211359</v>
      </c>
    </row>
    <row r="82841" spans="1:6" x14ac:dyDescent="0.3">
      <c r="A82841">
        <v>4</v>
      </c>
      <c r="B82841">
        <v>1824064997</v>
      </c>
      <c r="C82841" s="1" t="s">
        <v>211360</v>
      </c>
      <c r="D82841" s="1" t="s">
        <v>7</v>
      </c>
      <c r="E82841" s="1" t="s">
        <v>211361</v>
      </c>
      <c r="F82841" s="1" t="s">
        <v>211362</v>
      </c>
    </row>
    <row r="82842" spans="1:6" x14ac:dyDescent="0.3">
      <c r="A82842">
        <v>4</v>
      </c>
      <c r="B82842">
        <v>1824065020</v>
      </c>
      <c r="C82842" s="1" t="s">
        <v>211360</v>
      </c>
      <c r="D82842" s="1" t="s">
        <v>7</v>
      </c>
      <c r="E82842" s="1" t="s">
        <v>56461</v>
      </c>
      <c r="F82842" s="1" t="s">
        <v>211363</v>
      </c>
    </row>
    <row r="82843" spans="1:6" x14ac:dyDescent="0.3">
      <c r="A82843">
        <v>4</v>
      </c>
      <c r="B82843">
        <v>1824065040</v>
      </c>
      <c r="C82843" s="1" t="s">
        <v>27210</v>
      </c>
      <c r="D82843" s="1" t="s">
        <v>7</v>
      </c>
      <c r="E82843" s="1" t="s">
        <v>211364</v>
      </c>
      <c r="F82843" s="1" t="s">
        <v>211365</v>
      </c>
    </row>
    <row r="82844" spans="1:6" x14ac:dyDescent="0.3">
      <c r="A82844">
        <v>4</v>
      </c>
      <c r="B82844">
        <v>1824065047</v>
      </c>
      <c r="C82844" s="1" t="s">
        <v>27210</v>
      </c>
      <c r="D82844" s="1" t="s">
        <v>7</v>
      </c>
      <c r="E82844" s="1" t="s">
        <v>49448</v>
      </c>
      <c r="F82844" s="1" t="s">
        <v>211366</v>
      </c>
    </row>
    <row r="82845" spans="1:6" x14ac:dyDescent="0.3">
      <c r="A82845">
        <v>4</v>
      </c>
      <c r="B82845">
        <v>1824065159</v>
      </c>
      <c r="C82845" s="1" t="s">
        <v>211367</v>
      </c>
      <c r="D82845" s="1" t="s">
        <v>7</v>
      </c>
      <c r="E82845" s="1" t="s">
        <v>211368</v>
      </c>
      <c r="F82845" s="1" t="s">
        <v>211369</v>
      </c>
    </row>
    <row r="82846" spans="1:6" x14ac:dyDescent="0.3">
      <c r="A82846">
        <v>4</v>
      </c>
      <c r="B82846">
        <v>1824065162</v>
      </c>
      <c r="C82846" s="1" t="s">
        <v>211367</v>
      </c>
      <c r="D82846" s="1" t="s">
        <v>7</v>
      </c>
      <c r="E82846" s="1" t="s">
        <v>211370</v>
      </c>
      <c r="F82846" s="1" t="s">
        <v>211371</v>
      </c>
    </row>
    <row r="82847" spans="1:6" x14ac:dyDescent="0.3">
      <c r="A82847">
        <v>4</v>
      </c>
      <c r="B82847">
        <v>1824065189</v>
      </c>
      <c r="C82847" s="1" t="s">
        <v>211367</v>
      </c>
      <c r="D82847" s="1" t="s">
        <v>7</v>
      </c>
      <c r="E82847" s="1" t="s">
        <v>40015</v>
      </c>
      <c r="F82847" s="1" t="s">
        <v>211372</v>
      </c>
    </row>
    <row r="82848" spans="1:6" x14ac:dyDescent="0.3">
      <c r="A82848">
        <v>4</v>
      </c>
      <c r="B82848">
        <v>1824065327</v>
      </c>
      <c r="C82848" s="1" t="s">
        <v>27211</v>
      </c>
      <c r="D82848" s="1" t="s">
        <v>7</v>
      </c>
      <c r="E82848" s="1" t="s">
        <v>211373</v>
      </c>
      <c r="F82848" s="1" t="s">
        <v>211374</v>
      </c>
    </row>
    <row r="82849" spans="1:6" x14ac:dyDescent="0.3">
      <c r="A82849">
        <v>4</v>
      </c>
      <c r="B82849">
        <v>1824065447</v>
      </c>
      <c r="C82849" s="1" t="s">
        <v>211375</v>
      </c>
      <c r="D82849" s="1" t="s">
        <v>7</v>
      </c>
      <c r="E82849" s="1" t="s">
        <v>211376</v>
      </c>
      <c r="F82849" s="1" t="s">
        <v>211377</v>
      </c>
    </row>
    <row r="82850" spans="1:6" x14ac:dyDescent="0.3">
      <c r="A82850">
        <v>4</v>
      </c>
      <c r="B82850">
        <v>1824065485</v>
      </c>
      <c r="C82850" s="1" t="s">
        <v>211375</v>
      </c>
      <c r="D82850" s="1" t="s">
        <v>7</v>
      </c>
      <c r="E82850" s="1" t="s">
        <v>48481</v>
      </c>
      <c r="F82850" s="1" t="s">
        <v>211378</v>
      </c>
    </row>
    <row r="82851" spans="1:6" x14ac:dyDescent="0.3">
      <c r="A82851">
        <v>4</v>
      </c>
      <c r="B82851">
        <v>1824065557</v>
      </c>
      <c r="C82851" s="1" t="s">
        <v>211379</v>
      </c>
      <c r="D82851" s="1" t="s">
        <v>7</v>
      </c>
      <c r="E82851" s="1" t="s">
        <v>211380</v>
      </c>
      <c r="F82851" s="1" t="s">
        <v>211381</v>
      </c>
    </row>
    <row r="82852" spans="1:6" x14ac:dyDescent="0.3">
      <c r="A82852">
        <v>4</v>
      </c>
      <c r="B82852">
        <v>1824065559</v>
      </c>
      <c r="C82852" s="1" t="s">
        <v>211379</v>
      </c>
      <c r="D82852" s="1" t="s">
        <v>7</v>
      </c>
      <c r="E82852" s="1" t="s">
        <v>92551</v>
      </c>
      <c r="F82852" s="1" t="s">
        <v>211382</v>
      </c>
    </row>
    <row r="82853" spans="1:6" x14ac:dyDescent="0.3">
      <c r="A82853">
        <v>4</v>
      </c>
      <c r="B82853">
        <v>1824065622</v>
      </c>
      <c r="C82853" s="1" t="s">
        <v>27212</v>
      </c>
      <c r="D82853" s="1" t="s">
        <v>7</v>
      </c>
      <c r="E82853" s="1" t="s">
        <v>34226</v>
      </c>
      <c r="F82853" s="1" t="s">
        <v>211383</v>
      </c>
    </row>
    <row r="82854" spans="1:6" x14ac:dyDescent="0.3">
      <c r="A82854">
        <v>4</v>
      </c>
      <c r="B82854">
        <v>1824065640</v>
      </c>
      <c r="C82854" s="1" t="s">
        <v>27212</v>
      </c>
      <c r="D82854" s="1" t="s">
        <v>7</v>
      </c>
      <c r="E82854" s="1" t="s">
        <v>42930</v>
      </c>
      <c r="F82854" s="1" t="s">
        <v>211384</v>
      </c>
    </row>
    <row r="82855" spans="1:6" x14ac:dyDescent="0.3">
      <c r="A82855">
        <v>4</v>
      </c>
      <c r="B82855">
        <v>1824065641</v>
      </c>
      <c r="C82855" s="1" t="s">
        <v>27212</v>
      </c>
      <c r="D82855" s="1" t="s">
        <v>7</v>
      </c>
      <c r="E82855" s="1" t="s">
        <v>211385</v>
      </c>
      <c r="F82855" s="1" t="s">
        <v>211386</v>
      </c>
    </row>
    <row r="82856" spans="1:6" x14ac:dyDescent="0.3">
      <c r="A82856">
        <v>4</v>
      </c>
      <c r="B82856">
        <v>1824065642</v>
      </c>
      <c r="C82856" s="1" t="s">
        <v>27212</v>
      </c>
      <c r="D82856" s="1" t="s">
        <v>7</v>
      </c>
      <c r="E82856" s="1" t="s">
        <v>1522</v>
      </c>
      <c r="F82856" s="1" t="s">
        <v>211387</v>
      </c>
    </row>
    <row r="82857" spans="1:6" x14ac:dyDescent="0.3">
      <c r="A82857">
        <v>4</v>
      </c>
      <c r="B82857">
        <v>1824065697</v>
      </c>
      <c r="C82857" s="1" t="s">
        <v>211388</v>
      </c>
      <c r="D82857" s="1" t="s">
        <v>7</v>
      </c>
      <c r="E82857" s="1" t="s">
        <v>5209</v>
      </c>
      <c r="F82857" s="1" t="s">
        <v>211389</v>
      </c>
    </row>
    <row r="82858" spans="1:6" x14ac:dyDescent="0.3">
      <c r="A82858">
        <v>4</v>
      </c>
      <c r="B82858">
        <v>1824065770</v>
      </c>
      <c r="C82858" s="1" t="s">
        <v>211390</v>
      </c>
      <c r="D82858" s="1" t="s">
        <v>7</v>
      </c>
      <c r="E82858" s="1" t="s">
        <v>211391</v>
      </c>
      <c r="F82858" s="1" t="s">
        <v>211392</v>
      </c>
    </row>
    <row r="82859" spans="1:6" x14ac:dyDescent="0.3">
      <c r="A82859">
        <v>4</v>
      </c>
      <c r="B82859">
        <v>1824065782</v>
      </c>
      <c r="C82859" s="1" t="s">
        <v>211390</v>
      </c>
      <c r="D82859" s="1" t="s">
        <v>7</v>
      </c>
      <c r="E82859" s="1" t="s">
        <v>93772</v>
      </c>
      <c r="F82859" s="1" t="s">
        <v>211393</v>
      </c>
    </row>
    <row r="82860" spans="1:6" x14ac:dyDescent="0.3">
      <c r="A82860">
        <v>4</v>
      </c>
      <c r="B82860">
        <v>1824065787</v>
      </c>
      <c r="C82860" s="1" t="s">
        <v>211390</v>
      </c>
      <c r="D82860" s="1" t="s">
        <v>7</v>
      </c>
      <c r="E82860" s="1" t="s">
        <v>44726</v>
      </c>
      <c r="F82860" s="1" t="s">
        <v>211394</v>
      </c>
    </row>
    <row r="82861" spans="1:6" x14ac:dyDescent="0.3">
      <c r="A82861">
        <v>4</v>
      </c>
      <c r="B82861">
        <v>1824065791</v>
      </c>
      <c r="C82861" s="1" t="s">
        <v>211390</v>
      </c>
      <c r="D82861" s="1" t="s">
        <v>7</v>
      </c>
      <c r="E82861" s="1" t="s">
        <v>4376</v>
      </c>
      <c r="F82861" s="1" t="s">
        <v>211395</v>
      </c>
    </row>
    <row r="82862" spans="1:6" x14ac:dyDescent="0.3">
      <c r="A82862">
        <v>4</v>
      </c>
      <c r="B82862">
        <v>1824065861</v>
      </c>
      <c r="C82862" s="1" t="s">
        <v>211396</v>
      </c>
      <c r="D82862" s="1" t="s">
        <v>7</v>
      </c>
      <c r="E82862" s="1" t="s">
        <v>90880</v>
      </c>
      <c r="F82862" s="1" t="s">
        <v>211397</v>
      </c>
    </row>
    <row r="82863" spans="1:6" x14ac:dyDescent="0.3">
      <c r="A82863">
        <v>4</v>
      </c>
      <c r="B82863">
        <v>1824066008</v>
      </c>
      <c r="C82863" s="1" t="s">
        <v>27214</v>
      </c>
      <c r="D82863" s="1" t="s">
        <v>7</v>
      </c>
      <c r="E82863" s="1" t="s">
        <v>27174</v>
      </c>
      <c r="F82863" s="1" t="s">
        <v>211398</v>
      </c>
    </row>
    <row r="82864" spans="1:6" x14ac:dyDescent="0.3">
      <c r="A82864">
        <v>4</v>
      </c>
      <c r="B82864">
        <v>1824066018</v>
      </c>
      <c r="C82864" s="1" t="s">
        <v>27216</v>
      </c>
      <c r="D82864" s="1" t="s">
        <v>7</v>
      </c>
      <c r="E82864" s="1" t="s">
        <v>211399</v>
      </c>
      <c r="F82864" s="1" t="s">
        <v>211400</v>
      </c>
    </row>
    <row r="82865" spans="1:6" x14ac:dyDescent="0.3">
      <c r="A82865">
        <v>4</v>
      </c>
      <c r="B82865">
        <v>1824066047</v>
      </c>
      <c r="C82865" s="1" t="s">
        <v>27216</v>
      </c>
      <c r="D82865" s="1" t="s">
        <v>7</v>
      </c>
      <c r="E82865" s="1" t="s">
        <v>45919</v>
      </c>
      <c r="F82865" s="1" t="s">
        <v>211401</v>
      </c>
    </row>
    <row r="82866" spans="1:6" x14ac:dyDescent="0.3">
      <c r="A82866">
        <v>4</v>
      </c>
      <c r="B82866">
        <v>1824066086</v>
      </c>
      <c r="C82866" s="1" t="s">
        <v>27216</v>
      </c>
      <c r="D82866" s="1" t="s">
        <v>7</v>
      </c>
      <c r="E82866" s="1" t="s">
        <v>92660</v>
      </c>
      <c r="F82866" s="1" t="s">
        <v>211402</v>
      </c>
    </row>
    <row r="82867" spans="1:6" x14ac:dyDescent="0.3">
      <c r="A82867">
        <v>4</v>
      </c>
      <c r="B82867">
        <v>1824066111</v>
      </c>
      <c r="C82867" s="1" t="s">
        <v>27217</v>
      </c>
      <c r="D82867" s="1" t="s">
        <v>7</v>
      </c>
      <c r="E82867" s="1" t="s">
        <v>27218</v>
      </c>
      <c r="F82867" s="1" t="s">
        <v>27219</v>
      </c>
    </row>
    <row r="82868" spans="1:6" x14ac:dyDescent="0.3">
      <c r="A82868">
        <v>4</v>
      </c>
      <c r="B82868">
        <v>1824066113</v>
      </c>
      <c r="C82868" s="1" t="s">
        <v>27217</v>
      </c>
      <c r="D82868" s="1" t="s">
        <v>7</v>
      </c>
      <c r="E82868" s="1" t="s">
        <v>45926</v>
      </c>
      <c r="F82868" s="1" t="s">
        <v>211403</v>
      </c>
    </row>
    <row r="82869" spans="1:6" x14ac:dyDescent="0.3">
      <c r="A82869">
        <v>4</v>
      </c>
      <c r="B82869">
        <v>1824066139</v>
      </c>
      <c r="C82869" s="1" t="s">
        <v>27217</v>
      </c>
      <c r="D82869" s="1" t="s">
        <v>7</v>
      </c>
      <c r="E82869" s="1" t="s">
        <v>211404</v>
      </c>
      <c r="F82869" s="1" t="s">
        <v>211405</v>
      </c>
    </row>
    <row r="82870" spans="1:6" x14ac:dyDescent="0.3">
      <c r="A82870">
        <v>4</v>
      </c>
      <c r="B82870">
        <v>1824066146</v>
      </c>
      <c r="C82870" s="1" t="s">
        <v>27217</v>
      </c>
      <c r="D82870" s="1" t="s">
        <v>7</v>
      </c>
      <c r="E82870" s="1" t="s">
        <v>168193</v>
      </c>
      <c r="F82870" s="1" t="s">
        <v>211406</v>
      </c>
    </row>
    <row r="82871" spans="1:6" x14ac:dyDescent="0.3">
      <c r="A82871">
        <v>4</v>
      </c>
      <c r="B82871">
        <v>1824066180</v>
      </c>
      <c r="C82871" s="1" t="s">
        <v>211407</v>
      </c>
      <c r="D82871" s="1" t="s">
        <v>7</v>
      </c>
      <c r="E82871" s="1" t="s">
        <v>211408</v>
      </c>
      <c r="F82871" s="1" t="s">
        <v>211409</v>
      </c>
    </row>
    <row r="82872" spans="1:6" x14ac:dyDescent="0.3">
      <c r="A82872">
        <v>4</v>
      </c>
      <c r="B82872">
        <v>1824066257</v>
      </c>
      <c r="C82872" s="1" t="s">
        <v>27220</v>
      </c>
      <c r="D82872" s="1" t="s">
        <v>7</v>
      </c>
      <c r="E82872" s="1" t="s">
        <v>211410</v>
      </c>
      <c r="F82872" s="1" t="s">
        <v>211411</v>
      </c>
    </row>
    <row r="82873" spans="1:6" x14ac:dyDescent="0.3">
      <c r="A82873">
        <v>4</v>
      </c>
      <c r="B82873">
        <v>1824066292</v>
      </c>
      <c r="C82873" s="1" t="s">
        <v>27220</v>
      </c>
      <c r="D82873" s="1" t="s">
        <v>7</v>
      </c>
      <c r="E82873" s="1" t="s">
        <v>211412</v>
      </c>
      <c r="F82873" s="1" t="s">
        <v>211413</v>
      </c>
    </row>
    <row r="82874" spans="1:6" x14ac:dyDescent="0.3">
      <c r="A82874">
        <v>4</v>
      </c>
      <c r="B82874">
        <v>1824066295</v>
      </c>
      <c r="C82874" s="1" t="s">
        <v>27220</v>
      </c>
      <c r="D82874" s="1" t="s">
        <v>7</v>
      </c>
      <c r="E82874" s="1" t="s">
        <v>211414</v>
      </c>
      <c r="F82874" s="1" t="s">
        <v>211415</v>
      </c>
    </row>
    <row r="82875" spans="1:6" x14ac:dyDescent="0.3">
      <c r="A82875">
        <v>4</v>
      </c>
      <c r="B82875">
        <v>1824066341</v>
      </c>
      <c r="C82875" s="1" t="s">
        <v>27221</v>
      </c>
      <c r="D82875" s="1" t="s">
        <v>7</v>
      </c>
      <c r="E82875" s="1" t="s">
        <v>50473</v>
      </c>
      <c r="F82875" s="1" t="s">
        <v>211416</v>
      </c>
    </row>
    <row r="82876" spans="1:6" x14ac:dyDescent="0.3">
      <c r="A82876">
        <v>4</v>
      </c>
      <c r="B82876">
        <v>1824066397</v>
      </c>
      <c r="C82876" s="1" t="s">
        <v>211417</v>
      </c>
      <c r="D82876" s="1" t="s">
        <v>7</v>
      </c>
      <c r="E82876" s="1" t="s">
        <v>53388</v>
      </c>
      <c r="F82876" s="1" t="s">
        <v>211418</v>
      </c>
    </row>
    <row r="82877" spans="1:6" x14ac:dyDescent="0.3">
      <c r="A82877">
        <v>4</v>
      </c>
      <c r="B82877">
        <v>1824066410</v>
      </c>
      <c r="C82877" s="1" t="s">
        <v>211417</v>
      </c>
      <c r="D82877" s="1" t="s">
        <v>7</v>
      </c>
      <c r="E82877" s="1" t="s">
        <v>211419</v>
      </c>
      <c r="F82877" s="1" t="s">
        <v>211420</v>
      </c>
    </row>
    <row r="82878" spans="1:6" x14ac:dyDescent="0.3">
      <c r="A82878">
        <v>4</v>
      </c>
      <c r="B82878">
        <v>1824066424</v>
      </c>
      <c r="C82878" s="1" t="s">
        <v>211417</v>
      </c>
      <c r="D82878" s="1" t="s">
        <v>7</v>
      </c>
      <c r="E82878" s="1" t="s">
        <v>3162</v>
      </c>
      <c r="F82878" s="1" t="s">
        <v>211421</v>
      </c>
    </row>
    <row r="82879" spans="1:6" x14ac:dyDescent="0.3">
      <c r="A82879">
        <v>4</v>
      </c>
      <c r="B82879">
        <v>1824066521</v>
      </c>
      <c r="C82879" s="1" t="s">
        <v>211422</v>
      </c>
      <c r="D82879" s="1" t="s">
        <v>7</v>
      </c>
      <c r="E82879" s="1" t="s">
        <v>556</v>
      </c>
      <c r="F82879" s="1" t="s">
        <v>211423</v>
      </c>
    </row>
    <row r="82880" spans="1:6" x14ac:dyDescent="0.3">
      <c r="A82880">
        <v>4</v>
      </c>
      <c r="B82880">
        <v>1824066625</v>
      </c>
      <c r="C82880" s="1" t="s">
        <v>27222</v>
      </c>
      <c r="D82880" s="1" t="s">
        <v>7</v>
      </c>
      <c r="E82880" s="1" t="s">
        <v>28269</v>
      </c>
      <c r="F82880" s="1" t="s">
        <v>211424</v>
      </c>
    </row>
    <row r="82881" spans="1:6" x14ac:dyDescent="0.3">
      <c r="A82881">
        <v>4</v>
      </c>
      <c r="B82881">
        <v>1824066678</v>
      </c>
      <c r="C82881" s="1" t="s">
        <v>211425</v>
      </c>
      <c r="D82881" s="1" t="s">
        <v>7</v>
      </c>
      <c r="E82881" s="1" t="s">
        <v>211426</v>
      </c>
      <c r="F82881" s="1" t="s">
        <v>211427</v>
      </c>
    </row>
    <row r="82882" spans="1:6" x14ac:dyDescent="0.3">
      <c r="A82882">
        <v>4</v>
      </c>
      <c r="B82882">
        <v>1824066694</v>
      </c>
      <c r="C82882" s="1" t="s">
        <v>211425</v>
      </c>
      <c r="D82882" s="1" t="s">
        <v>7</v>
      </c>
      <c r="E82882" s="1" t="s">
        <v>52360</v>
      </c>
      <c r="F82882" s="1" t="s">
        <v>211428</v>
      </c>
    </row>
    <row r="82883" spans="1:6" x14ac:dyDescent="0.3">
      <c r="A82883">
        <v>4</v>
      </c>
      <c r="B82883">
        <v>1824066759</v>
      </c>
      <c r="C82883" s="1" t="s">
        <v>27223</v>
      </c>
      <c r="D82883" s="1" t="s">
        <v>7</v>
      </c>
      <c r="E82883" s="1" t="s">
        <v>211429</v>
      </c>
      <c r="F82883" s="1" t="s">
        <v>211430</v>
      </c>
    </row>
    <row r="82884" spans="1:6" x14ac:dyDescent="0.3">
      <c r="A82884">
        <v>4</v>
      </c>
      <c r="B82884">
        <v>1824066904</v>
      </c>
      <c r="C82884" s="1" t="s">
        <v>27224</v>
      </c>
      <c r="D82884" s="1" t="s">
        <v>7</v>
      </c>
      <c r="E82884" s="1" t="s">
        <v>39254</v>
      </c>
      <c r="F82884" s="1" t="s">
        <v>211431</v>
      </c>
    </row>
    <row r="82885" spans="1:6" x14ac:dyDescent="0.3">
      <c r="A82885">
        <v>4</v>
      </c>
      <c r="B82885">
        <v>1824066997</v>
      </c>
      <c r="C82885" s="1" t="s">
        <v>211432</v>
      </c>
      <c r="D82885" s="1" t="s">
        <v>7</v>
      </c>
      <c r="E82885" s="1" t="s">
        <v>54755</v>
      </c>
      <c r="F82885" s="1" t="s">
        <v>211433</v>
      </c>
    </row>
    <row r="82886" spans="1:6" x14ac:dyDescent="0.3">
      <c r="A82886">
        <v>4</v>
      </c>
      <c r="B82886">
        <v>1824067017</v>
      </c>
      <c r="C82886" s="1" t="s">
        <v>211432</v>
      </c>
      <c r="D82886" s="1" t="s">
        <v>7</v>
      </c>
      <c r="E82886" s="1" t="s">
        <v>7507</v>
      </c>
      <c r="F82886" s="1" t="s">
        <v>211434</v>
      </c>
    </row>
    <row r="82887" spans="1:6" x14ac:dyDescent="0.3">
      <c r="A82887">
        <v>4</v>
      </c>
      <c r="B82887">
        <v>1824067071</v>
      </c>
      <c r="C82887" s="1" t="s">
        <v>211435</v>
      </c>
      <c r="D82887" s="1" t="s">
        <v>7</v>
      </c>
      <c r="E82887" s="1" t="s">
        <v>140965</v>
      </c>
      <c r="F82887" s="1" t="s">
        <v>211436</v>
      </c>
    </row>
    <row r="82888" spans="1:6" x14ac:dyDescent="0.3">
      <c r="A82888">
        <v>4</v>
      </c>
      <c r="B82888">
        <v>1824067083</v>
      </c>
      <c r="C82888" s="1" t="s">
        <v>211435</v>
      </c>
      <c r="D82888" s="1" t="s">
        <v>7</v>
      </c>
      <c r="E82888" s="1" t="s">
        <v>211437</v>
      </c>
      <c r="F82888" s="1" t="s">
        <v>211438</v>
      </c>
    </row>
    <row r="82889" spans="1:6" x14ac:dyDescent="0.3">
      <c r="A82889">
        <v>4</v>
      </c>
      <c r="B82889">
        <v>1824067128</v>
      </c>
      <c r="C82889" s="1" t="s">
        <v>27226</v>
      </c>
      <c r="D82889" s="1" t="s">
        <v>7</v>
      </c>
      <c r="E82889" s="1" t="s">
        <v>211439</v>
      </c>
      <c r="F82889" s="1" t="s">
        <v>211440</v>
      </c>
    </row>
    <row r="82890" spans="1:6" x14ac:dyDescent="0.3">
      <c r="A82890">
        <v>4</v>
      </c>
      <c r="B82890">
        <v>1824067185</v>
      </c>
      <c r="C82890" s="1" t="s">
        <v>211441</v>
      </c>
      <c r="D82890" s="1" t="s">
        <v>7</v>
      </c>
      <c r="E82890" s="1" t="s">
        <v>45493</v>
      </c>
      <c r="F82890" s="1" t="s">
        <v>211442</v>
      </c>
    </row>
    <row r="82891" spans="1:6" x14ac:dyDescent="0.3">
      <c r="A82891">
        <v>4</v>
      </c>
      <c r="B82891">
        <v>1824067212</v>
      </c>
      <c r="C82891" s="1" t="s">
        <v>211441</v>
      </c>
      <c r="D82891" s="1" t="s">
        <v>7</v>
      </c>
      <c r="E82891" s="1" t="s">
        <v>1650</v>
      </c>
      <c r="F82891" s="1" t="s">
        <v>211443</v>
      </c>
    </row>
    <row r="82892" spans="1:6" x14ac:dyDescent="0.3">
      <c r="A82892">
        <v>4</v>
      </c>
      <c r="B82892">
        <v>1824067238</v>
      </c>
      <c r="C82892" s="1" t="s">
        <v>211441</v>
      </c>
      <c r="D82892" s="1" t="s">
        <v>7</v>
      </c>
      <c r="E82892" s="1" t="s">
        <v>6066</v>
      </c>
      <c r="F82892" s="1" t="s">
        <v>211444</v>
      </c>
    </row>
    <row r="82893" spans="1:6" x14ac:dyDescent="0.3">
      <c r="A82893">
        <v>4</v>
      </c>
      <c r="B82893">
        <v>1824087218</v>
      </c>
      <c r="C82893" s="1" t="s">
        <v>27241</v>
      </c>
      <c r="D82893" s="1" t="s">
        <v>7</v>
      </c>
      <c r="E82893" s="1" t="s">
        <v>57459</v>
      </c>
      <c r="F82893" s="1" t="s">
        <v>211445</v>
      </c>
    </row>
    <row r="82894" spans="1:6" x14ac:dyDescent="0.3">
      <c r="A82894">
        <v>4</v>
      </c>
      <c r="B82894">
        <v>1824087247</v>
      </c>
      <c r="C82894" s="1" t="s">
        <v>211446</v>
      </c>
      <c r="D82894" s="1" t="s">
        <v>7</v>
      </c>
      <c r="E82894" s="1" t="s">
        <v>293</v>
      </c>
      <c r="F82894" s="1" t="s">
        <v>211447</v>
      </c>
    </row>
    <row r="82895" spans="1:6" x14ac:dyDescent="0.3">
      <c r="A82895">
        <v>4</v>
      </c>
      <c r="B82895">
        <v>1824087266</v>
      </c>
      <c r="C82895" s="1" t="s">
        <v>211446</v>
      </c>
      <c r="D82895" s="1" t="s">
        <v>7</v>
      </c>
      <c r="E82895" s="1" t="s">
        <v>10176</v>
      </c>
      <c r="F82895" s="1" t="s">
        <v>211448</v>
      </c>
    </row>
    <row r="82896" spans="1:6" x14ac:dyDescent="0.3">
      <c r="A82896">
        <v>4</v>
      </c>
      <c r="B82896">
        <v>1824087372</v>
      </c>
      <c r="C82896" s="1" t="s">
        <v>211449</v>
      </c>
      <c r="D82896" s="1" t="s">
        <v>7</v>
      </c>
      <c r="E82896" s="1" t="s">
        <v>23142</v>
      </c>
      <c r="F82896" s="1" t="s">
        <v>211450</v>
      </c>
    </row>
    <row r="82897" spans="1:6" x14ac:dyDescent="0.3">
      <c r="A82897">
        <v>4</v>
      </c>
      <c r="B82897">
        <v>1824087378</v>
      </c>
      <c r="C82897" s="1" t="s">
        <v>211449</v>
      </c>
      <c r="D82897" s="1" t="s">
        <v>7</v>
      </c>
      <c r="E82897" s="1" t="s">
        <v>45316</v>
      </c>
      <c r="F82897" s="1" t="s">
        <v>211451</v>
      </c>
    </row>
    <row r="82898" spans="1:6" x14ac:dyDescent="0.3">
      <c r="A82898">
        <v>4</v>
      </c>
      <c r="B82898">
        <v>1824087406</v>
      </c>
      <c r="C82898" s="1" t="s">
        <v>211449</v>
      </c>
      <c r="D82898" s="1" t="s">
        <v>7</v>
      </c>
      <c r="E82898" s="1" t="s">
        <v>186754</v>
      </c>
      <c r="F82898" s="1" t="s">
        <v>211452</v>
      </c>
    </row>
    <row r="82899" spans="1:6" x14ac:dyDescent="0.3">
      <c r="A82899">
        <v>4</v>
      </c>
      <c r="B82899">
        <v>1824087421</v>
      </c>
      <c r="C82899" s="1" t="s">
        <v>211449</v>
      </c>
      <c r="D82899" s="1" t="s">
        <v>7</v>
      </c>
      <c r="E82899" s="1" t="s">
        <v>211453</v>
      </c>
      <c r="F82899" s="1" t="s">
        <v>211454</v>
      </c>
    </row>
    <row r="82900" spans="1:6" x14ac:dyDescent="0.3">
      <c r="A82900">
        <v>4</v>
      </c>
      <c r="B82900">
        <v>1824087444</v>
      </c>
      <c r="C82900" s="1" t="s">
        <v>211449</v>
      </c>
      <c r="D82900" s="1" t="s">
        <v>7</v>
      </c>
      <c r="E82900" s="1" t="s">
        <v>8735</v>
      </c>
      <c r="F82900" s="1" t="s">
        <v>211455</v>
      </c>
    </row>
    <row r="82901" spans="1:6" x14ac:dyDescent="0.3">
      <c r="A82901">
        <v>4</v>
      </c>
      <c r="B82901">
        <v>1824087504</v>
      </c>
      <c r="C82901" s="1" t="s">
        <v>211456</v>
      </c>
      <c r="D82901" s="1" t="s">
        <v>7</v>
      </c>
      <c r="E82901" s="1" t="s">
        <v>3070</v>
      </c>
      <c r="F82901" s="1" t="s">
        <v>211457</v>
      </c>
    </row>
    <row r="82902" spans="1:6" x14ac:dyDescent="0.3">
      <c r="A82902">
        <v>4</v>
      </c>
      <c r="B82902">
        <v>1824087538</v>
      </c>
      <c r="C82902" s="1" t="s">
        <v>211456</v>
      </c>
      <c r="D82902" s="1" t="s">
        <v>7</v>
      </c>
      <c r="E82902" s="1" t="s">
        <v>58423</v>
      </c>
      <c r="F82902" s="1" t="s">
        <v>211458</v>
      </c>
    </row>
    <row r="82903" spans="1:6" x14ac:dyDescent="0.3">
      <c r="A82903">
        <v>4</v>
      </c>
      <c r="B82903">
        <v>1824087563</v>
      </c>
      <c r="C82903" s="1" t="s">
        <v>211456</v>
      </c>
      <c r="D82903" s="1" t="s">
        <v>7</v>
      </c>
      <c r="E82903" s="1" t="s">
        <v>96166</v>
      </c>
      <c r="F82903" s="1" t="s">
        <v>211459</v>
      </c>
    </row>
    <row r="82904" spans="1:6" x14ac:dyDescent="0.3">
      <c r="A82904">
        <v>4</v>
      </c>
      <c r="B82904">
        <v>1824087647</v>
      </c>
      <c r="C82904" s="1" t="s">
        <v>211460</v>
      </c>
      <c r="D82904" s="1" t="s">
        <v>7</v>
      </c>
      <c r="E82904" s="1" t="s">
        <v>44086</v>
      </c>
      <c r="F82904" s="1" t="s">
        <v>211461</v>
      </c>
    </row>
    <row r="82905" spans="1:6" x14ac:dyDescent="0.3">
      <c r="A82905">
        <v>4</v>
      </c>
      <c r="B82905">
        <v>1824087764</v>
      </c>
      <c r="C82905" s="1" t="s">
        <v>27242</v>
      </c>
      <c r="D82905" s="1" t="s">
        <v>7</v>
      </c>
      <c r="E82905" s="1" t="s">
        <v>27036</v>
      </c>
      <c r="F82905" s="1" t="s">
        <v>211462</v>
      </c>
    </row>
    <row r="82906" spans="1:6" x14ac:dyDescent="0.3">
      <c r="A82906">
        <v>4</v>
      </c>
      <c r="B82906">
        <v>1824087769</v>
      </c>
      <c r="C82906" s="1" t="s">
        <v>27242</v>
      </c>
      <c r="D82906" s="1" t="s">
        <v>7</v>
      </c>
      <c r="E82906" s="1" t="s">
        <v>211463</v>
      </c>
      <c r="F82906" s="1" t="s">
        <v>211464</v>
      </c>
    </row>
    <row r="82907" spans="1:6" x14ac:dyDescent="0.3">
      <c r="A82907">
        <v>4</v>
      </c>
      <c r="B82907">
        <v>1824087779</v>
      </c>
      <c r="C82907" s="1" t="s">
        <v>27242</v>
      </c>
      <c r="D82907" s="1" t="s">
        <v>7</v>
      </c>
      <c r="E82907" s="1" t="s">
        <v>211465</v>
      </c>
      <c r="F82907" s="1" t="s">
        <v>211466</v>
      </c>
    </row>
    <row r="82908" spans="1:6" x14ac:dyDescent="0.3">
      <c r="A82908">
        <v>4</v>
      </c>
      <c r="B82908">
        <v>1824087792</v>
      </c>
      <c r="C82908" s="1" t="s">
        <v>27242</v>
      </c>
      <c r="D82908" s="1" t="s">
        <v>7</v>
      </c>
      <c r="E82908" s="1" t="s">
        <v>55960</v>
      </c>
      <c r="F82908" s="1" t="s">
        <v>211467</v>
      </c>
    </row>
    <row r="82909" spans="1:6" x14ac:dyDescent="0.3">
      <c r="A82909">
        <v>4</v>
      </c>
      <c r="B82909">
        <v>1824087881</v>
      </c>
      <c r="C82909" s="1" t="s">
        <v>211468</v>
      </c>
      <c r="D82909" s="1" t="s">
        <v>7</v>
      </c>
      <c r="E82909" s="1" t="s">
        <v>211469</v>
      </c>
      <c r="F82909" s="1" t="s">
        <v>211470</v>
      </c>
    </row>
    <row r="82910" spans="1:6" x14ac:dyDescent="0.3">
      <c r="A82910">
        <v>4</v>
      </c>
      <c r="B82910">
        <v>1824087989</v>
      </c>
      <c r="C82910" s="1" t="s">
        <v>211471</v>
      </c>
      <c r="D82910" s="1" t="s">
        <v>7</v>
      </c>
      <c r="E82910" s="1" t="s">
        <v>416</v>
      </c>
      <c r="F82910" s="1" t="s">
        <v>211472</v>
      </c>
    </row>
    <row r="82911" spans="1:6" x14ac:dyDescent="0.3">
      <c r="A82911">
        <v>4</v>
      </c>
      <c r="B82911">
        <v>1824087994</v>
      </c>
      <c r="C82911" s="1" t="s">
        <v>211471</v>
      </c>
      <c r="D82911" s="1" t="s">
        <v>7</v>
      </c>
      <c r="E82911" s="1" t="s">
        <v>52409</v>
      </c>
      <c r="F82911" s="1" t="s">
        <v>211473</v>
      </c>
    </row>
    <row r="82912" spans="1:6" x14ac:dyDescent="0.3">
      <c r="A82912">
        <v>4</v>
      </c>
      <c r="B82912">
        <v>1824088024</v>
      </c>
      <c r="C82912" s="1" t="s">
        <v>211474</v>
      </c>
      <c r="D82912" s="1" t="s">
        <v>7</v>
      </c>
      <c r="E82912" s="1" t="s">
        <v>211475</v>
      </c>
      <c r="F82912" s="1" t="s">
        <v>211476</v>
      </c>
    </row>
    <row r="82913" spans="1:6" x14ac:dyDescent="0.3">
      <c r="A82913">
        <v>4</v>
      </c>
      <c r="B82913">
        <v>1824088032</v>
      </c>
      <c r="C82913" s="1" t="s">
        <v>211474</v>
      </c>
      <c r="D82913" s="1" t="s">
        <v>7</v>
      </c>
      <c r="E82913" s="1" t="s">
        <v>211477</v>
      </c>
      <c r="F82913" s="1" t="s">
        <v>211478</v>
      </c>
    </row>
    <row r="82914" spans="1:6" x14ac:dyDescent="0.3">
      <c r="A82914">
        <v>4</v>
      </c>
      <c r="B82914">
        <v>1824088036</v>
      </c>
      <c r="C82914" s="1" t="s">
        <v>211474</v>
      </c>
      <c r="D82914" s="1" t="s">
        <v>7</v>
      </c>
      <c r="E82914" s="1" t="s">
        <v>27585</v>
      </c>
      <c r="F82914" s="1" t="s">
        <v>211479</v>
      </c>
    </row>
    <row r="82915" spans="1:6" x14ac:dyDescent="0.3">
      <c r="A82915">
        <v>4</v>
      </c>
      <c r="B82915">
        <v>1824088059</v>
      </c>
      <c r="C82915" s="1" t="s">
        <v>211474</v>
      </c>
      <c r="D82915" s="1" t="s">
        <v>7</v>
      </c>
      <c r="E82915" s="1" t="s">
        <v>55040</v>
      </c>
      <c r="F82915" s="1" t="s">
        <v>211480</v>
      </c>
    </row>
    <row r="82916" spans="1:6" x14ac:dyDescent="0.3">
      <c r="A82916">
        <v>4</v>
      </c>
      <c r="B82916">
        <v>1824088135</v>
      </c>
      <c r="C82916" s="1" t="s">
        <v>211481</v>
      </c>
      <c r="D82916" s="1" t="s">
        <v>7</v>
      </c>
      <c r="E82916" s="1" t="s">
        <v>49473</v>
      </c>
      <c r="F82916" s="1" t="s">
        <v>211482</v>
      </c>
    </row>
    <row r="82917" spans="1:6" x14ac:dyDescent="0.3">
      <c r="A82917">
        <v>4</v>
      </c>
      <c r="B82917">
        <v>1824088218</v>
      </c>
      <c r="C82917" s="1" t="s">
        <v>211483</v>
      </c>
      <c r="D82917" s="1" t="s">
        <v>7</v>
      </c>
      <c r="E82917" s="1" t="s">
        <v>211484</v>
      </c>
      <c r="F82917" s="1" t="s">
        <v>211485</v>
      </c>
    </row>
    <row r="82918" spans="1:6" x14ac:dyDescent="0.3">
      <c r="A82918">
        <v>4</v>
      </c>
      <c r="B82918">
        <v>1824088221</v>
      </c>
      <c r="C82918" s="1" t="s">
        <v>211483</v>
      </c>
      <c r="D82918" s="1" t="s">
        <v>7</v>
      </c>
      <c r="E82918" s="1" t="s">
        <v>23288</v>
      </c>
      <c r="F82918" s="1" t="s">
        <v>211486</v>
      </c>
    </row>
    <row r="82919" spans="1:6" x14ac:dyDescent="0.3">
      <c r="A82919">
        <v>4</v>
      </c>
      <c r="B82919">
        <v>1824088244</v>
      </c>
      <c r="C82919" s="1" t="s">
        <v>211483</v>
      </c>
      <c r="D82919" s="1" t="s">
        <v>7</v>
      </c>
      <c r="E82919" s="1" t="s">
        <v>1985</v>
      </c>
      <c r="F82919" s="1" t="s">
        <v>211487</v>
      </c>
    </row>
    <row r="82920" spans="1:6" x14ac:dyDescent="0.3">
      <c r="A82920">
        <v>4</v>
      </c>
      <c r="B82920">
        <v>1824088262</v>
      </c>
      <c r="C82920" s="1" t="s">
        <v>211483</v>
      </c>
      <c r="D82920" s="1" t="s">
        <v>7</v>
      </c>
      <c r="E82920" s="1" t="s">
        <v>211488</v>
      </c>
      <c r="F82920" s="1" t="s">
        <v>211489</v>
      </c>
    </row>
    <row r="82921" spans="1:6" x14ac:dyDescent="0.3">
      <c r="A82921">
        <v>4</v>
      </c>
      <c r="B82921">
        <v>1824088297</v>
      </c>
      <c r="C82921" s="1" t="s">
        <v>211483</v>
      </c>
      <c r="D82921" s="1" t="s">
        <v>7</v>
      </c>
      <c r="E82921" s="1" t="s">
        <v>56749</v>
      </c>
      <c r="F82921" s="1" t="s">
        <v>211490</v>
      </c>
    </row>
    <row r="82922" spans="1:6" x14ac:dyDescent="0.3">
      <c r="A82922">
        <v>4</v>
      </c>
      <c r="B82922">
        <v>1824088345</v>
      </c>
      <c r="C82922" s="1" t="s">
        <v>211491</v>
      </c>
      <c r="D82922" s="1" t="s">
        <v>7</v>
      </c>
      <c r="E82922" s="1" t="s">
        <v>211492</v>
      </c>
      <c r="F82922" s="1" t="s">
        <v>211493</v>
      </c>
    </row>
    <row r="82923" spans="1:6" x14ac:dyDescent="0.3">
      <c r="A82923">
        <v>4</v>
      </c>
      <c r="B82923">
        <v>1824088379</v>
      </c>
      <c r="C82923" s="1" t="s">
        <v>211491</v>
      </c>
      <c r="D82923" s="1" t="s">
        <v>7</v>
      </c>
      <c r="E82923" s="1" t="s">
        <v>48357</v>
      </c>
      <c r="F82923" s="1" t="s">
        <v>211494</v>
      </c>
    </row>
    <row r="82924" spans="1:6" x14ac:dyDescent="0.3">
      <c r="A82924">
        <v>4</v>
      </c>
      <c r="B82924">
        <v>1824088399</v>
      </c>
      <c r="C82924" s="1" t="s">
        <v>211491</v>
      </c>
      <c r="D82924" s="1" t="s">
        <v>7</v>
      </c>
      <c r="E82924" s="1" t="s">
        <v>211495</v>
      </c>
      <c r="F82924" s="1" t="s">
        <v>211496</v>
      </c>
    </row>
    <row r="82925" spans="1:6" x14ac:dyDescent="0.3">
      <c r="A82925">
        <v>4</v>
      </c>
      <c r="B82925">
        <v>1824088424</v>
      </c>
      <c r="C82925" s="1" t="s">
        <v>211497</v>
      </c>
      <c r="D82925" s="1" t="s">
        <v>7</v>
      </c>
      <c r="E82925" s="1" t="s">
        <v>211498</v>
      </c>
      <c r="F82925" s="1" t="s">
        <v>211499</v>
      </c>
    </row>
    <row r="82926" spans="1:6" x14ac:dyDescent="0.3">
      <c r="A82926">
        <v>4</v>
      </c>
      <c r="B82926">
        <v>1824088519</v>
      </c>
      <c r="C82926" s="1" t="s">
        <v>211500</v>
      </c>
      <c r="D82926" s="1" t="s">
        <v>7</v>
      </c>
      <c r="E82926" s="1" t="s">
        <v>94660</v>
      </c>
      <c r="F82926" s="1" t="s">
        <v>211501</v>
      </c>
    </row>
    <row r="82927" spans="1:6" x14ac:dyDescent="0.3">
      <c r="A82927">
        <v>4</v>
      </c>
      <c r="B82927">
        <v>1824088525</v>
      </c>
      <c r="C82927" s="1" t="s">
        <v>211500</v>
      </c>
      <c r="D82927" s="1" t="s">
        <v>7</v>
      </c>
      <c r="E82927" s="1" t="s">
        <v>8279</v>
      </c>
      <c r="F82927" s="1" t="s">
        <v>211502</v>
      </c>
    </row>
    <row r="82928" spans="1:6" x14ac:dyDescent="0.3">
      <c r="A82928">
        <v>4</v>
      </c>
      <c r="B82928">
        <v>1824088597</v>
      </c>
      <c r="C82928" s="1" t="s">
        <v>211503</v>
      </c>
      <c r="D82928" s="1" t="s">
        <v>7</v>
      </c>
      <c r="E82928" s="1" t="s">
        <v>44873</v>
      </c>
      <c r="F82928" s="1" t="s">
        <v>211504</v>
      </c>
    </row>
    <row r="82929" spans="1:6" x14ac:dyDescent="0.3">
      <c r="A82929">
        <v>4</v>
      </c>
      <c r="B82929">
        <v>1824088670</v>
      </c>
      <c r="C82929" s="1" t="s">
        <v>211505</v>
      </c>
      <c r="D82929" s="1" t="s">
        <v>7</v>
      </c>
      <c r="E82929" s="1" t="s">
        <v>47934</v>
      </c>
      <c r="F82929" s="1" t="s">
        <v>211506</v>
      </c>
    </row>
    <row r="82930" spans="1:6" x14ac:dyDescent="0.3">
      <c r="A82930">
        <v>4</v>
      </c>
      <c r="B82930">
        <v>1824088687</v>
      </c>
      <c r="C82930" s="1" t="s">
        <v>211505</v>
      </c>
      <c r="D82930" s="1" t="s">
        <v>7</v>
      </c>
      <c r="E82930" s="1" t="s">
        <v>155234</v>
      </c>
      <c r="F82930" s="1" t="s">
        <v>211507</v>
      </c>
    </row>
    <row r="82931" spans="1:6" x14ac:dyDescent="0.3">
      <c r="A82931">
        <v>4</v>
      </c>
      <c r="B82931">
        <v>1824088688</v>
      </c>
      <c r="C82931" s="1" t="s">
        <v>211505</v>
      </c>
      <c r="D82931" s="1" t="s">
        <v>7</v>
      </c>
      <c r="E82931" s="1" t="s">
        <v>20695</v>
      </c>
      <c r="F82931" s="1" t="s">
        <v>211508</v>
      </c>
    </row>
    <row r="82932" spans="1:6" x14ac:dyDescent="0.3">
      <c r="A82932">
        <v>4</v>
      </c>
      <c r="B82932">
        <v>1824088782</v>
      </c>
      <c r="C82932" s="1" t="s">
        <v>211509</v>
      </c>
      <c r="D82932" s="1" t="s">
        <v>7</v>
      </c>
      <c r="E82932" s="1" t="s">
        <v>9940</v>
      </c>
      <c r="F82932" s="1" t="s">
        <v>211510</v>
      </c>
    </row>
    <row r="82933" spans="1:6" x14ac:dyDescent="0.3">
      <c r="A82933">
        <v>4</v>
      </c>
      <c r="B82933">
        <v>1824088859</v>
      </c>
      <c r="C82933" s="1" t="s">
        <v>27243</v>
      </c>
      <c r="D82933" s="1" t="s">
        <v>7</v>
      </c>
      <c r="E82933" s="1" t="s">
        <v>96710</v>
      </c>
      <c r="F82933" s="1" t="s">
        <v>211511</v>
      </c>
    </row>
    <row r="82934" spans="1:6" x14ac:dyDescent="0.3">
      <c r="A82934">
        <v>4</v>
      </c>
      <c r="B82934">
        <v>1824088875</v>
      </c>
      <c r="C82934" s="1" t="s">
        <v>27243</v>
      </c>
      <c r="D82934" s="1" t="s">
        <v>7</v>
      </c>
      <c r="E82934" s="1" t="s">
        <v>5606</v>
      </c>
      <c r="F82934" s="1" t="s">
        <v>211512</v>
      </c>
    </row>
    <row r="82935" spans="1:6" x14ac:dyDescent="0.3">
      <c r="A82935">
        <v>4</v>
      </c>
      <c r="B82935">
        <v>1824088891</v>
      </c>
      <c r="C82935" s="1" t="s">
        <v>27243</v>
      </c>
      <c r="D82935" s="1" t="s">
        <v>7</v>
      </c>
      <c r="E82935" s="1" t="s">
        <v>7799</v>
      </c>
      <c r="F82935" s="1" t="s">
        <v>211513</v>
      </c>
    </row>
    <row r="82936" spans="1:6" x14ac:dyDescent="0.3">
      <c r="A82936">
        <v>4</v>
      </c>
      <c r="B82936">
        <v>1824088913</v>
      </c>
      <c r="C82936" s="1" t="s">
        <v>211514</v>
      </c>
      <c r="D82936" s="1" t="s">
        <v>7</v>
      </c>
      <c r="E82936" s="1" t="s">
        <v>211515</v>
      </c>
      <c r="F82936" s="1" t="s">
        <v>211516</v>
      </c>
    </row>
    <row r="82937" spans="1:6" x14ac:dyDescent="0.3">
      <c r="A82937">
        <v>4</v>
      </c>
      <c r="B82937">
        <v>1824088966</v>
      </c>
      <c r="C82937" s="1" t="s">
        <v>211517</v>
      </c>
      <c r="D82937" s="1" t="s">
        <v>7</v>
      </c>
      <c r="E82937" s="1" t="s">
        <v>211518</v>
      </c>
      <c r="F82937" s="1" t="s">
        <v>211519</v>
      </c>
    </row>
    <row r="82938" spans="1:6" x14ac:dyDescent="0.3">
      <c r="A82938">
        <v>4</v>
      </c>
      <c r="B82938">
        <v>1824089009</v>
      </c>
      <c r="C82938" s="1" t="s">
        <v>211517</v>
      </c>
      <c r="D82938" s="1" t="s">
        <v>7</v>
      </c>
      <c r="E82938" s="1" t="s">
        <v>416</v>
      </c>
      <c r="F82938" s="1" t="s">
        <v>211520</v>
      </c>
    </row>
    <row r="82939" spans="1:6" x14ac:dyDescent="0.3">
      <c r="A82939">
        <v>4</v>
      </c>
      <c r="B82939">
        <v>1824089035</v>
      </c>
      <c r="C82939" s="1" t="s">
        <v>211514</v>
      </c>
      <c r="D82939" s="1" t="s">
        <v>7</v>
      </c>
      <c r="E82939" s="1" t="s">
        <v>43350</v>
      </c>
      <c r="F82939" s="1" t="s">
        <v>211521</v>
      </c>
    </row>
    <row r="82940" spans="1:6" x14ac:dyDescent="0.3">
      <c r="A82940">
        <v>4</v>
      </c>
      <c r="B82940">
        <v>1824089073</v>
      </c>
      <c r="C82940" s="1" t="s">
        <v>211514</v>
      </c>
      <c r="D82940" s="1" t="s">
        <v>7</v>
      </c>
      <c r="E82940" s="1" t="s">
        <v>3546</v>
      </c>
      <c r="F82940" s="1" t="s">
        <v>211522</v>
      </c>
    </row>
    <row r="82941" spans="1:6" x14ac:dyDescent="0.3">
      <c r="A82941">
        <v>4</v>
      </c>
      <c r="B82941">
        <v>1824089087</v>
      </c>
      <c r="C82941" s="1" t="s">
        <v>211514</v>
      </c>
      <c r="D82941" s="1" t="s">
        <v>7</v>
      </c>
      <c r="E82941" s="1" t="s">
        <v>211523</v>
      </c>
      <c r="F82941" s="1" t="s">
        <v>211524</v>
      </c>
    </row>
    <row r="82942" spans="1:6" x14ac:dyDescent="0.3">
      <c r="A82942">
        <v>4</v>
      </c>
      <c r="B82942">
        <v>1824089124</v>
      </c>
      <c r="C82942" s="1" t="s">
        <v>211525</v>
      </c>
      <c r="D82942" s="1" t="s">
        <v>7</v>
      </c>
      <c r="E82942" s="1" t="s">
        <v>211526</v>
      </c>
      <c r="F82942" s="1" t="s">
        <v>211527</v>
      </c>
    </row>
    <row r="82943" spans="1:6" x14ac:dyDescent="0.3">
      <c r="A82943">
        <v>4</v>
      </c>
      <c r="B82943">
        <v>1824089143</v>
      </c>
      <c r="C82943" s="1" t="s">
        <v>211525</v>
      </c>
      <c r="D82943" s="1" t="s">
        <v>7</v>
      </c>
      <c r="E82943" s="1" t="s">
        <v>211528</v>
      </c>
      <c r="F82943" s="1" t="s">
        <v>211529</v>
      </c>
    </row>
    <row r="82944" spans="1:6" x14ac:dyDescent="0.3">
      <c r="A82944">
        <v>4</v>
      </c>
      <c r="B82944">
        <v>1824089221</v>
      </c>
      <c r="C82944" s="1" t="s">
        <v>211530</v>
      </c>
      <c r="D82944" s="1" t="s">
        <v>7</v>
      </c>
      <c r="E82944" s="1" t="s">
        <v>40693</v>
      </c>
      <c r="F82944" s="1" t="s">
        <v>211531</v>
      </c>
    </row>
    <row r="82945" spans="1:6" x14ac:dyDescent="0.3">
      <c r="A82945">
        <v>4</v>
      </c>
      <c r="B82945">
        <v>1824089298</v>
      </c>
      <c r="C82945" s="1" t="s">
        <v>211532</v>
      </c>
      <c r="D82945" s="1" t="s">
        <v>7</v>
      </c>
      <c r="E82945" s="1" t="s">
        <v>4288</v>
      </c>
      <c r="F82945" s="1" t="s">
        <v>211533</v>
      </c>
    </row>
    <row r="82946" spans="1:6" x14ac:dyDescent="0.3">
      <c r="A82946">
        <v>4</v>
      </c>
      <c r="B82946">
        <v>1824089299</v>
      </c>
      <c r="C82946" s="1" t="s">
        <v>211532</v>
      </c>
      <c r="D82946" s="1" t="s">
        <v>7</v>
      </c>
      <c r="E82946" s="1" t="s">
        <v>211534</v>
      </c>
      <c r="F82946" s="1" t="s">
        <v>211535</v>
      </c>
    </row>
    <row r="82947" spans="1:6" x14ac:dyDescent="0.3">
      <c r="A82947">
        <v>4</v>
      </c>
      <c r="B82947">
        <v>1824089354</v>
      </c>
      <c r="C82947" s="1" t="s">
        <v>211532</v>
      </c>
      <c r="D82947" s="1" t="s">
        <v>7</v>
      </c>
      <c r="E82947" s="1" t="s">
        <v>49292</v>
      </c>
      <c r="F82947" s="1" t="s">
        <v>211536</v>
      </c>
    </row>
    <row r="82948" spans="1:6" x14ac:dyDescent="0.3">
      <c r="A82948">
        <v>4</v>
      </c>
      <c r="B82948">
        <v>1824089379</v>
      </c>
      <c r="C82948" s="1" t="s">
        <v>211532</v>
      </c>
      <c r="D82948" s="1" t="s">
        <v>7</v>
      </c>
      <c r="E82948" s="1" t="s">
        <v>5606</v>
      </c>
      <c r="F82948" s="1" t="s">
        <v>211537</v>
      </c>
    </row>
    <row r="82949" spans="1:6" x14ac:dyDescent="0.3">
      <c r="A82949">
        <v>4</v>
      </c>
      <c r="B82949">
        <v>1824089475</v>
      </c>
      <c r="C82949" s="1" t="s">
        <v>27244</v>
      </c>
      <c r="D82949" s="1" t="s">
        <v>7</v>
      </c>
      <c r="E82949" s="1" t="s">
        <v>52435</v>
      </c>
      <c r="F82949" s="1" t="s">
        <v>211538</v>
      </c>
    </row>
    <row r="82950" spans="1:6" x14ac:dyDescent="0.3">
      <c r="A82950">
        <v>4</v>
      </c>
      <c r="B82950">
        <v>1824089486</v>
      </c>
      <c r="C82950" s="1" t="s">
        <v>27244</v>
      </c>
      <c r="D82950" s="1" t="s">
        <v>7</v>
      </c>
      <c r="E82950" s="1" t="s">
        <v>40083</v>
      </c>
      <c r="F82950" s="1" t="s">
        <v>211539</v>
      </c>
    </row>
    <row r="82951" spans="1:6" x14ac:dyDescent="0.3">
      <c r="A82951">
        <v>4</v>
      </c>
      <c r="B82951">
        <v>1824089504</v>
      </c>
      <c r="C82951" s="1" t="s">
        <v>27244</v>
      </c>
      <c r="D82951" s="1" t="s">
        <v>7</v>
      </c>
      <c r="E82951" s="1" t="s">
        <v>27909</v>
      </c>
      <c r="F82951" s="1" t="s">
        <v>211540</v>
      </c>
    </row>
    <row r="82952" spans="1:6" x14ac:dyDescent="0.3">
      <c r="A82952">
        <v>4</v>
      </c>
      <c r="B82952">
        <v>1824089543</v>
      </c>
      <c r="C82952" s="1" t="s">
        <v>211541</v>
      </c>
      <c r="D82952" s="1" t="s">
        <v>7</v>
      </c>
      <c r="E82952" s="1" t="s">
        <v>5440</v>
      </c>
      <c r="F82952" s="1" t="s">
        <v>211542</v>
      </c>
    </row>
    <row r="82953" spans="1:6" x14ac:dyDescent="0.3">
      <c r="A82953">
        <v>4</v>
      </c>
      <c r="B82953">
        <v>1824089615</v>
      </c>
      <c r="C82953" s="1" t="s">
        <v>211541</v>
      </c>
      <c r="D82953" s="1" t="s">
        <v>7</v>
      </c>
      <c r="E82953" s="1" t="s">
        <v>26214</v>
      </c>
      <c r="F82953" s="1" t="s">
        <v>211543</v>
      </c>
    </row>
    <row r="82954" spans="1:6" x14ac:dyDescent="0.3">
      <c r="A82954">
        <v>4</v>
      </c>
      <c r="B82954">
        <v>1824089618</v>
      </c>
      <c r="C82954" s="1" t="s">
        <v>211541</v>
      </c>
      <c r="D82954" s="1" t="s">
        <v>7</v>
      </c>
      <c r="E82954" s="1" t="s">
        <v>20675</v>
      </c>
      <c r="F82954" s="1" t="s">
        <v>211544</v>
      </c>
    </row>
    <row r="82955" spans="1:6" x14ac:dyDescent="0.3">
      <c r="A82955">
        <v>4</v>
      </c>
      <c r="B82955">
        <v>1824089629</v>
      </c>
      <c r="C82955" s="1" t="s">
        <v>211541</v>
      </c>
      <c r="D82955" s="1" t="s">
        <v>7</v>
      </c>
      <c r="E82955" s="1" t="s">
        <v>27232</v>
      </c>
      <c r="F82955" s="1" t="s">
        <v>211545</v>
      </c>
    </row>
    <row r="82956" spans="1:6" x14ac:dyDescent="0.3">
      <c r="A82956">
        <v>4</v>
      </c>
      <c r="B82956">
        <v>1824089658</v>
      </c>
      <c r="C82956" s="1" t="s">
        <v>211546</v>
      </c>
      <c r="D82956" s="1" t="s">
        <v>7</v>
      </c>
      <c r="E82956" s="1" t="s">
        <v>55889</v>
      </c>
      <c r="F82956" s="1" t="s">
        <v>211547</v>
      </c>
    </row>
    <row r="82957" spans="1:6" x14ac:dyDescent="0.3">
      <c r="A82957">
        <v>4</v>
      </c>
      <c r="B82957">
        <v>1824089701</v>
      </c>
      <c r="C82957" s="1" t="s">
        <v>211546</v>
      </c>
      <c r="D82957" s="1" t="s">
        <v>7</v>
      </c>
      <c r="E82957" s="1" t="s">
        <v>211548</v>
      </c>
      <c r="F82957" s="1" t="s">
        <v>211549</v>
      </c>
    </row>
    <row r="82958" spans="1:6" x14ac:dyDescent="0.3">
      <c r="A82958">
        <v>4</v>
      </c>
      <c r="B82958">
        <v>1824089718</v>
      </c>
      <c r="C82958" s="1" t="s">
        <v>211546</v>
      </c>
      <c r="D82958" s="1" t="s">
        <v>7</v>
      </c>
      <c r="E82958" s="1" t="s">
        <v>211550</v>
      </c>
      <c r="F82958" s="1" t="s">
        <v>211551</v>
      </c>
    </row>
    <row r="82959" spans="1:6" x14ac:dyDescent="0.3">
      <c r="A82959">
        <v>4</v>
      </c>
      <c r="B82959">
        <v>1824089790</v>
      </c>
      <c r="C82959" s="1" t="s">
        <v>211552</v>
      </c>
      <c r="D82959" s="1" t="s">
        <v>7</v>
      </c>
      <c r="E82959" s="1" t="s">
        <v>211553</v>
      </c>
      <c r="F82959" s="1" t="s">
        <v>211554</v>
      </c>
    </row>
    <row r="82960" spans="1:6" x14ac:dyDescent="0.3">
      <c r="A82960">
        <v>4</v>
      </c>
      <c r="B82960">
        <v>1824089831</v>
      </c>
      <c r="C82960" s="1" t="s">
        <v>211555</v>
      </c>
      <c r="D82960" s="1" t="s">
        <v>7</v>
      </c>
      <c r="E82960" s="1" t="s">
        <v>211556</v>
      </c>
      <c r="F82960" s="1" t="s">
        <v>211557</v>
      </c>
    </row>
    <row r="82961" spans="1:6" x14ac:dyDescent="0.3">
      <c r="A82961">
        <v>4</v>
      </c>
      <c r="B82961">
        <v>1824089832</v>
      </c>
      <c r="C82961" s="1" t="s">
        <v>211555</v>
      </c>
      <c r="D82961" s="1" t="s">
        <v>7</v>
      </c>
      <c r="E82961" s="1" t="s">
        <v>13108</v>
      </c>
      <c r="F82961" s="1" t="s">
        <v>211558</v>
      </c>
    </row>
    <row r="82962" spans="1:6" x14ac:dyDescent="0.3">
      <c r="A82962">
        <v>4</v>
      </c>
      <c r="B82962">
        <v>1824089869</v>
      </c>
      <c r="C82962" s="1" t="s">
        <v>211555</v>
      </c>
      <c r="D82962" s="1" t="s">
        <v>7</v>
      </c>
      <c r="E82962" s="1" t="s">
        <v>211559</v>
      </c>
      <c r="F82962" s="1" t="s">
        <v>211560</v>
      </c>
    </row>
    <row r="82963" spans="1:6" x14ac:dyDescent="0.3">
      <c r="A82963">
        <v>4</v>
      </c>
      <c r="B82963">
        <v>1824089938</v>
      </c>
      <c r="C82963" s="1" t="s">
        <v>211561</v>
      </c>
      <c r="D82963" s="1" t="s">
        <v>7</v>
      </c>
      <c r="E82963" s="1" t="s">
        <v>2382</v>
      </c>
      <c r="F82963" s="1" t="s">
        <v>211562</v>
      </c>
    </row>
    <row r="82964" spans="1:6" x14ac:dyDescent="0.3">
      <c r="A82964">
        <v>4</v>
      </c>
      <c r="B82964">
        <v>1824089973</v>
      </c>
      <c r="C82964" s="1" t="s">
        <v>211563</v>
      </c>
      <c r="D82964" s="1" t="s">
        <v>7</v>
      </c>
      <c r="E82964" s="1" t="s">
        <v>40198</v>
      </c>
      <c r="F82964" s="1" t="s">
        <v>211564</v>
      </c>
    </row>
    <row r="82965" spans="1:6" x14ac:dyDescent="0.3">
      <c r="A82965">
        <v>4</v>
      </c>
      <c r="B82965">
        <v>1824089977</v>
      </c>
      <c r="C82965" s="1" t="s">
        <v>211563</v>
      </c>
      <c r="D82965" s="1" t="s">
        <v>7</v>
      </c>
      <c r="E82965" s="1" t="s">
        <v>143633</v>
      </c>
      <c r="F82965" s="1" t="s">
        <v>211565</v>
      </c>
    </row>
    <row r="82966" spans="1:6" x14ac:dyDescent="0.3">
      <c r="A82966">
        <v>4</v>
      </c>
      <c r="B82966">
        <v>1824090011</v>
      </c>
      <c r="C82966" s="1" t="s">
        <v>211563</v>
      </c>
      <c r="D82966" s="1" t="s">
        <v>7</v>
      </c>
      <c r="E82966" s="1" t="s">
        <v>5440</v>
      </c>
      <c r="F82966" s="1" t="s">
        <v>211566</v>
      </c>
    </row>
    <row r="82967" spans="1:6" x14ac:dyDescent="0.3">
      <c r="A82967">
        <v>4</v>
      </c>
      <c r="B82967">
        <v>1824090192</v>
      </c>
      <c r="C82967" s="1" t="s">
        <v>27245</v>
      </c>
      <c r="D82967" s="1" t="s">
        <v>7</v>
      </c>
      <c r="E82967" s="1" t="s">
        <v>211567</v>
      </c>
      <c r="F82967" s="1" t="s">
        <v>211568</v>
      </c>
    </row>
    <row r="82968" spans="1:6" x14ac:dyDescent="0.3">
      <c r="A82968">
        <v>4</v>
      </c>
      <c r="B82968">
        <v>1824090194</v>
      </c>
      <c r="C82968" s="1" t="s">
        <v>27245</v>
      </c>
      <c r="D82968" s="1" t="s">
        <v>7</v>
      </c>
      <c r="E82968" s="1" t="s">
        <v>103087</v>
      </c>
      <c r="F82968" s="1" t="s">
        <v>211569</v>
      </c>
    </row>
    <row r="82969" spans="1:6" x14ac:dyDescent="0.3">
      <c r="A82969">
        <v>4</v>
      </c>
      <c r="B82969">
        <v>1824090201</v>
      </c>
      <c r="C82969" s="1" t="s">
        <v>27245</v>
      </c>
      <c r="D82969" s="1" t="s">
        <v>7</v>
      </c>
      <c r="E82969" s="1" t="s">
        <v>40693</v>
      </c>
      <c r="F82969" s="1" t="s">
        <v>211570</v>
      </c>
    </row>
    <row r="82970" spans="1:6" x14ac:dyDescent="0.3">
      <c r="A82970">
        <v>4</v>
      </c>
      <c r="B82970">
        <v>1824090227</v>
      </c>
      <c r="C82970" s="1" t="s">
        <v>27245</v>
      </c>
      <c r="D82970" s="1" t="s">
        <v>7</v>
      </c>
      <c r="E82970" s="1" t="s">
        <v>10748</v>
      </c>
      <c r="F82970" s="1" t="s">
        <v>27246</v>
      </c>
    </row>
    <row r="82971" spans="1:6" x14ac:dyDescent="0.3">
      <c r="A82971">
        <v>4</v>
      </c>
      <c r="B82971">
        <v>1824090240</v>
      </c>
      <c r="C82971" s="1" t="s">
        <v>211571</v>
      </c>
      <c r="D82971" s="1" t="s">
        <v>7</v>
      </c>
      <c r="E82971" s="1" t="s">
        <v>95631</v>
      </c>
      <c r="F82971" s="1" t="s">
        <v>211572</v>
      </c>
    </row>
    <row r="82972" spans="1:6" x14ac:dyDescent="0.3">
      <c r="A82972">
        <v>4</v>
      </c>
      <c r="B82972">
        <v>1824090301</v>
      </c>
      <c r="C82972" s="1" t="s">
        <v>211571</v>
      </c>
      <c r="D82972" s="1" t="s">
        <v>7</v>
      </c>
      <c r="E82972" s="1" t="s">
        <v>94349</v>
      </c>
      <c r="F82972" s="1" t="s">
        <v>211573</v>
      </c>
    </row>
    <row r="82973" spans="1:6" x14ac:dyDescent="0.3">
      <c r="A82973">
        <v>4</v>
      </c>
      <c r="B82973">
        <v>1824090349</v>
      </c>
      <c r="C82973" s="1" t="s">
        <v>211574</v>
      </c>
      <c r="D82973" s="1" t="s">
        <v>7</v>
      </c>
      <c r="E82973" s="1" t="s">
        <v>97671</v>
      </c>
      <c r="F82973" s="1" t="s">
        <v>211575</v>
      </c>
    </row>
    <row r="82974" spans="1:6" x14ac:dyDescent="0.3">
      <c r="A82974">
        <v>4</v>
      </c>
      <c r="B82974">
        <v>1824090361</v>
      </c>
      <c r="C82974" s="1" t="s">
        <v>211574</v>
      </c>
      <c r="D82974" s="1" t="s">
        <v>7</v>
      </c>
      <c r="E82974" s="1" t="s">
        <v>211576</v>
      </c>
      <c r="F82974" s="1" t="s">
        <v>211577</v>
      </c>
    </row>
    <row r="82975" spans="1:6" x14ac:dyDescent="0.3">
      <c r="A82975">
        <v>4</v>
      </c>
      <c r="B82975">
        <v>1824090378</v>
      </c>
      <c r="C82975" s="1" t="s">
        <v>211574</v>
      </c>
      <c r="D82975" s="1" t="s">
        <v>7</v>
      </c>
      <c r="E82975" s="1" t="s">
        <v>27428</v>
      </c>
      <c r="F82975" s="1" t="s">
        <v>211578</v>
      </c>
    </row>
    <row r="82976" spans="1:6" x14ac:dyDescent="0.3">
      <c r="A82976">
        <v>4</v>
      </c>
      <c r="B82976">
        <v>1824090399</v>
      </c>
      <c r="C82976" s="1" t="s">
        <v>211579</v>
      </c>
      <c r="D82976" s="1" t="s">
        <v>7</v>
      </c>
      <c r="E82976" s="1" t="s">
        <v>4161</v>
      </c>
      <c r="F82976" s="1" t="s">
        <v>211580</v>
      </c>
    </row>
    <row r="82977" spans="1:6" x14ac:dyDescent="0.3">
      <c r="A82977">
        <v>4</v>
      </c>
      <c r="B82977">
        <v>1824090432</v>
      </c>
      <c r="C82977" s="1" t="s">
        <v>211579</v>
      </c>
      <c r="D82977" s="1" t="s">
        <v>7</v>
      </c>
      <c r="E82977" s="1" t="s">
        <v>211581</v>
      </c>
      <c r="F82977" s="1" t="s">
        <v>211582</v>
      </c>
    </row>
    <row r="82978" spans="1:6" x14ac:dyDescent="0.3">
      <c r="A82978">
        <v>4</v>
      </c>
      <c r="B82978">
        <v>1824090440</v>
      </c>
      <c r="C82978" s="1" t="s">
        <v>211579</v>
      </c>
      <c r="D82978" s="1" t="s">
        <v>7</v>
      </c>
      <c r="E82978" s="1" t="s">
        <v>211583</v>
      </c>
      <c r="F82978" s="1" t="s">
        <v>211584</v>
      </c>
    </row>
    <row r="82979" spans="1:6" x14ac:dyDescent="0.3">
      <c r="A82979">
        <v>4</v>
      </c>
      <c r="B82979">
        <v>1824090461</v>
      </c>
      <c r="C82979" s="1" t="s">
        <v>211579</v>
      </c>
      <c r="D82979" s="1" t="s">
        <v>7</v>
      </c>
      <c r="E82979" s="1" t="s">
        <v>42071</v>
      </c>
      <c r="F82979" s="1" t="s">
        <v>211585</v>
      </c>
    </row>
    <row r="82980" spans="1:6" x14ac:dyDescent="0.3">
      <c r="A82980">
        <v>4</v>
      </c>
      <c r="B82980">
        <v>1824090478</v>
      </c>
      <c r="C82980" s="1" t="s">
        <v>211579</v>
      </c>
      <c r="D82980" s="1" t="s">
        <v>7</v>
      </c>
      <c r="E82980" s="1" t="s">
        <v>211586</v>
      </c>
      <c r="F82980" s="1" t="s">
        <v>211587</v>
      </c>
    </row>
    <row r="82981" spans="1:6" x14ac:dyDescent="0.3">
      <c r="A82981">
        <v>4</v>
      </c>
      <c r="B82981">
        <v>1824090490</v>
      </c>
      <c r="C82981" s="1" t="s">
        <v>211588</v>
      </c>
      <c r="D82981" s="1" t="s">
        <v>7</v>
      </c>
      <c r="E82981" s="1" t="s">
        <v>211589</v>
      </c>
      <c r="F82981" s="1" t="s">
        <v>211590</v>
      </c>
    </row>
    <row r="82982" spans="1:6" x14ac:dyDescent="0.3">
      <c r="A82982">
        <v>4</v>
      </c>
      <c r="B82982">
        <v>1824090667</v>
      </c>
      <c r="C82982" s="1" t="s">
        <v>211591</v>
      </c>
      <c r="D82982" s="1" t="s">
        <v>7</v>
      </c>
      <c r="E82982" s="1" t="s">
        <v>5440</v>
      </c>
      <c r="F82982" s="1" t="s">
        <v>211592</v>
      </c>
    </row>
    <row r="82983" spans="1:6" x14ac:dyDescent="0.3">
      <c r="A82983">
        <v>4</v>
      </c>
      <c r="B82983">
        <v>1824090781</v>
      </c>
      <c r="C82983" s="1" t="s">
        <v>211593</v>
      </c>
      <c r="D82983" s="1" t="s">
        <v>7</v>
      </c>
      <c r="E82983" s="1" t="s">
        <v>211594</v>
      </c>
      <c r="F82983" s="1" t="s">
        <v>211595</v>
      </c>
    </row>
    <row r="82984" spans="1:6" x14ac:dyDescent="0.3">
      <c r="A82984">
        <v>4</v>
      </c>
      <c r="B82984">
        <v>1824090792</v>
      </c>
      <c r="C82984" s="1" t="s">
        <v>211593</v>
      </c>
      <c r="D82984" s="1" t="s">
        <v>7</v>
      </c>
      <c r="E82984" s="1" t="s">
        <v>58677</v>
      </c>
      <c r="F82984" s="1" t="s">
        <v>211596</v>
      </c>
    </row>
    <row r="82985" spans="1:6" x14ac:dyDescent="0.3">
      <c r="A82985">
        <v>4</v>
      </c>
      <c r="B82985">
        <v>1824090813</v>
      </c>
      <c r="C82985" s="1" t="s">
        <v>211597</v>
      </c>
      <c r="D82985" s="1" t="s">
        <v>7</v>
      </c>
      <c r="E82985" s="1" t="s">
        <v>209791</v>
      </c>
      <c r="F82985" s="1" t="s">
        <v>211598</v>
      </c>
    </row>
    <row r="82986" spans="1:6" x14ac:dyDescent="0.3">
      <c r="A82986">
        <v>4</v>
      </c>
      <c r="B82986">
        <v>1824090952</v>
      </c>
      <c r="C82986" s="1" t="s">
        <v>27248</v>
      </c>
      <c r="D82986" s="1" t="s">
        <v>7</v>
      </c>
      <c r="E82986" s="1" t="s">
        <v>52099</v>
      </c>
      <c r="F82986" s="1" t="s">
        <v>211599</v>
      </c>
    </row>
    <row r="82987" spans="1:6" x14ac:dyDescent="0.3">
      <c r="A82987">
        <v>4</v>
      </c>
      <c r="B82987">
        <v>1824090989</v>
      </c>
      <c r="C82987" s="1" t="s">
        <v>211600</v>
      </c>
      <c r="D82987" s="1" t="s">
        <v>7</v>
      </c>
      <c r="E82987" s="1" t="s">
        <v>211601</v>
      </c>
      <c r="F82987" s="1" t="s">
        <v>211602</v>
      </c>
    </row>
    <row r="82988" spans="1:6" x14ac:dyDescent="0.3">
      <c r="A82988">
        <v>4</v>
      </c>
      <c r="B82988">
        <v>1824090990</v>
      </c>
      <c r="C82988" s="1" t="s">
        <v>211600</v>
      </c>
      <c r="D82988" s="1" t="s">
        <v>7</v>
      </c>
      <c r="E82988" s="1" t="s">
        <v>211603</v>
      </c>
      <c r="F82988" s="1" t="s">
        <v>211604</v>
      </c>
    </row>
    <row r="82989" spans="1:6" x14ac:dyDescent="0.3">
      <c r="A82989">
        <v>4</v>
      </c>
      <c r="B82989">
        <v>1824091071</v>
      </c>
      <c r="C82989" s="1" t="s">
        <v>211605</v>
      </c>
      <c r="D82989" s="1" t="s">
        <v>7</v>
      </c>
      <c r="E82989" s="1" t="s">
        <v>211548</v>
      </c>
      <c r="F82989" s="1" t="s">
        <v>211549</v>
      </c>
    </row>
    <row r="82990" spans="1:6" x14ac:dyDescent="0.3">
      <c r="A82990">
        <v>4</v>
      </c>
      <c r="B82990">
        <v>1824110432</v>
      </c>
      <c r="C82990" s="1" t="s">
        <v>211606</v>
      </c>
      <c r="D82990" s="1" t="s">
        <v>7</v>
      </c>
      <c r="E82990" s="1" t="s">
        <v>31270</v>
      </c>
      <c r="F82990" s="1" t="s">
        <v>211607</v>
      </c>
    </row>
    <row r="82991" spans="1:6" x14ac:dyDescent="0.3">
      <c r="A82991">
        <v>4</v>
      </c>
      <c r="B82991">
        <v>1824110478</v>
      </c>
      <c r="C82991" s="1" t="s">
        <v>211606</v>
      </c>
      <c r="D82991" s="1" t="s">
        <v>7</v>
      </c>
      <c r="E82991" s="1" t="s">
        <v>211608</v>
      </c>
      <c r="F82991" s="1" t="s">
        <v>211609</v>
      </c>
    </row>
    <row r="82992" spans="1:6" x14ac:dyDescent="0.3">
      <c r="A82992">
        <v>4</v>
      </c>
      <c r="B82992">
        <v>1824110511</v>
      </c>
      <c r="C82992" s="1" t="s">
        <v>27255</v>
      </c>
      <c r="D82992" s="1" t="s">
        <v>7</v>
      </c>
      <c r="E82992" s="1" t="s">
        <v>211610</v>
      </c>
      <c r="F82992" s="1" t="s">
        <v>211611</v>
      </c>
    </row>
    <row r="82993" spans="1:6" x14ac:dyDescent="0.3">
      <c r="A82993">
        <v>4</v>
      </c>
      <c r="B82993">
        <v>1824110527</v>
      </c>
      <c r="C82993" s="1" t="s">
        <v>27255</v>
      </c>
      <c r="D82993" s="1" t="s">
        <v>7</v>
      </c>
      <c r="E82993" s="1" t="s">
        <v>211612</v>
      </c>
      <c r="F82993" s="1" t="s">
        <v>211613</v>
      </c>
    </row>
    <row r="82994" spans="1:6" x14ac:dyDescent="0.3">
      <c r="A82994">
        <v>4</v>
      </c>
      <c r="B82994">
        <v>1824110539</v>
      </c>
      <c r="C82994" s="1" t="s">
        <v>27255</v>
      </c>
      <c r="D82994" s="1" t="s">
        <v>7</v>
      </c>
      <c r="E82994" s="1" t="s">
        <v>52933</v>
      </c>
      <c r="F82994" s="1" t="s">
        <v>211614</v>
      </c>
    </row>
    <row r="82995" spans="1:6" x14ac:dyDescent="0.3">
      <c r="A82995">
        <v>4</v>
      </c>
      <c r="B82995">
        <v>1824110557</v>
      </c>
      <c r="C82995" s="1" t="s">
        <v>27255</v>
      </c>
      <c r="D82995" s="1" t="s">
        <v>7</v>
      </c>
      <c r="E82995" s="1" t="s">
        <v>49299</v>
      </c>
      <c r="F82995" s="1" t="s">
        <v>211615</v>
      </c>
    </row>
    <row r="82996" spans="1:6" x14ac:dyDescent="0.3">
      <c r="A82996">
        <v>4</v>
      </c>
      <c r="B82996">
        <v>1824110573</v>
      </c>
      <c r="C82996" s="1" t="s">
        <v>27256</v>
      </c>
      <c r="D82996" s="1" t="s">
        <v>7</v>
      </c>
      <c r="E82996" s="1" t="s">
        <v>14594</v>
      </c>
      <c r="F82996" s="1" t="s">
        <v>211616</v>
      </c>
    </row>
    <row r="82997" spans="1:6" x14ac:dyDescent="0.3">
      <c r="A82997">
        <v>4</v>
      </c>
      <c r="B82997">
        <v>1824110596</v>
      </c>
      <c r="C82997" s="1" t="s">
        <v>27256</v>
      </c>
      <c r="D82997" s="1" t="s">
        <v>7</v>
      </c>
      <c r="E82997" s="1" t="s">
        <v>211617</v>
      </c>
      <c r="F82997" s="1" t="s">
        <v>211618</v>
      </c>
    </row>
    <row r="82998" spans="1:6" x14ac:dyDescent="0.3">
      <c r="A82998">
        <v>4</v>
      </c>
      <c r="B82998">
        <v>1824110620</v>
      </c>
      <c r="C82998" s="1" t="s">
        <v>27256</v>
      </c>
      <c r="D82998" s="1" t="s">
        <v>7</v>
      </c>
      <c r="E82998" s="1" t="s">
        <v>17165</v>
      </c>
      <c r="F82998" s="1" t="s">
        <v>27257</v>
      </c>
    </row>
    <row r="82999" spans="1:6" x14ac:dyDescent="0.3">
      <c r="A82999">
        <v>4</v>
      </c>
      <c r="B82999">
        <v>1824110645</v>
      </c>
      <c r="C82999" s="1" t="s">
        <v>211619</v>
      </c>
      <c r="D82999" s="1" t="s">
        <v>7</v>
      </c>
      <c r="E82999" s="1" t="s">
        <v>211620</v>
      </c>
      <c r="F82999" s="1" t="s">
        <v>211621</v>
      </c>
    </row>
    <row r="83000" spans="1:6" x14ac:dyDescent="0.3">
      <c r="A83000">
        <v>4</v>
      </c>
      <c r="B83000">
        <v>1824110652</v>
      </c>
      <c r="C83000" s="1" t="s">
        <v>211619</v>
      </c>
      <c r="D83000" s="1" t="s">
        <v>7</v>
      </c>
      <c r="E83000" s="1" t="s">
        <v>27428</v>
      </c>
      <c r="F83000" s="1" t="s">
        <v>211622</v>
      </c>
    </row>
    <row r="83001" spans="1:6" x14ac:dyDescent="0.3">
      <c r="A83001">
        <v>4</v>
      </c>
      <c r="B83001">
        <v>1824110668</v>
      </c>
      <c r="C83001" s="1" t="s">
        <v>211619</v>
      </c>
      <c r="D83001" s="1" t="s">
        <v>7</v>
      </c>
      <c r="E83001" s="1" t="s">
        <v>211623</v>
      </c>
      <c r="F83001" s="1" t="s">
        <v>211624</v>
      </c>
    </row>
    <row r="83002" spans="1:6" x14ac:dyDescent="0.3">
      <c r="A83002">
        <v>4</v>
      </c>
      <c r="B83002">
        <v>1824110685</v>
      </c>
      <c r="C83002" s="1" t="s">
        <v>211619</v>
      </c>
      <c r="D83002" s="1" t="s">
        <v>7</v>
      </c>
      <c r="E83002" s="1" t="s">
        <v>211625</v>
      </c>
      <c r="F83002" s="1" t="s">
        <v>211626</v>
      </c>
    </row>
    <row r="83003" spans="1:6" x14ac:dyDescent="0.3">
      <c r="A83003">
        <v>4</v>
      </c>
      <c r="B83003">
        <v>1824110700</v>
      </c>
      <c r="C83003" s="1" t="s">
        <v>211619</v>
      </c>
      <c r="D83003" s="1" t="s">
        <v>7</v>
      </c>
      <c r="E83003" s="1" t="s">
        <v>3341</v>
      </c>
      <c r="F83003" s="1" t="s">
        <v>211627</v>
      </c>
    </row>
    <row r="83004" spans="1:6" x14ac:dyDescent="0.3">
      <c r="A83004">
        <v>4</v>
      </c>
      <c r="B83004">
        <v>1824110737</v>
      </c>
      <c r="C83004" s="1" t="s">
        <v>211628</v>
      </c>
      <c r="D83004" s="1" t="s">
        <v>7</v>
      </c>
      <c r="E83004" s="1" t="s">
        <v>92693</v>
      </c>
      <c r="F83004" s="1" t="s">
        <v>211629</v>
      </c>
    </row>
    <row r="83005" spans="1:6" x14ac:dyDescent="0.3">
      <c r="A83005">
        <v>4</v>
      </c>
      <c r="B83005">
        <v>1824110796</v>
      </c>
      <c r="C83005" s="1" t="s">
        <v>211628</v>
      </c>
      <c r="D83005" s="1" t="s">
        <v>7</v>
      </c>
      <c r="E83005" s="1" t="s">
        <v>26798</v>
      </c>
      <c r="F83005" s="1" t="s">
        <v>211630</v>
      </c>
    </row>
    <row r="83006" spans="1:6" x14ac:dyDescent="0.3">
      <c r="A83006">
        <v>4</v>
      </c>
      <c r="B83006">
        <v>1824110921</v>
      </c>
      <c r="C83006" s="1" t="s">
        <v>211631</v>
      </c>
      <c r="D83006" s="1" t="s">
        <v>7</v>
      </c>
      <c r="E83006" s="1" t="s">
        <v>26214</v>
      </c>
      <c r="F83006" s="1" t="s">
        <v>211632</v>
      </c>
    </row>
    <row r="83007" spans="1:6" x14ac:dyDescent="0.3">
      <c r="A83007">
        <v>4</v>
      </c>
      <c r="B83007">
        <v>1824110929</v>
      </c>
      <c r="C83007" s="1" t="s">
        <v>211631</v>
      </c>
      <c r="D83007" s="1" t="s">
        <v>7</v>
      </c>
      <c r="E83007" s="1" t="s">
        <v>39275</v>
      </c>
      <c r="F83007" s="1" t="s">
        <v>211633</v>
      </c>
    </row>
    <row r="83008" spans="1:6" x14ac:dyDescent="0.3">
      <c r="A83008">
        <v>4</v>
      </c>
      <c r="B83008">
        <v>1824110965</v>
      </c>
      <c r="C83008" s="1" t="s">
        <v>27258</v>
      </c>
      <c r="D83008" s="1" t="s">
        <v>7</v>
      </c>
      <c r="E83008" s="1" t="s">
        <v>8830</v>
      </c>
      <c r="F83008" s="1" t="s">
        <v>211634</v>
      </c>
    </row>
    <row r="83009" spans="1:6" x14ac:dyDescent="0.3">
      <c r="A83009">
        <v>4</v>
      </c>
      <c r="B83009">
        <v>1824111044</v>
      </c>
      <c r="C83009" s="1" t="s">
        <v>211635</v>
      </c>
      <c r="D83009" s="1" t="s">
        <v>7</v>
      </c>
      <c r="E83009" s="1" t="s">
        <v>211636</v>
      </c>
      <c r="F83009" s="1" t="s">
        <v>211637</v>
      </c>
    </row>
    <row r="83010" spans="1:6" x14ac:dyDescent="0.3">
      <c r="A83010">
        <v>4</v>
      </c>
      <c r="B83010">
        <v>1824111069</v>
      </c>
      <c r="C83010" s="1" t="s">
        <v>211635</v>
      </c>
      <c r="D83010" s="1" t="s">
        <v>7</v>
      </c>
      <c r="E83010" s="1" t="s">
        <v>27438</v>
      </c>
      <c r="F83010" s="1" t="s">
        <v>211638</v>
      </c>
    </row>
    <row r="83011" spans="1:6" x14ac:dyDescent="0.3">
      <c r="A83011">
        <v>4</v>
      </c>
      <c r="B83011">
        <v>1824111102</v>
      </c>
      <c r="C83011" s="1" t="s">
        <v>211635</v>
      </c>
      <c r="D83011" s="1" t="s">
        <v>7</v>
      </c>
      <c r="E83011" s="1" t="s">
        <v>53316</v>
      </c>
      <c r="F83011" s="1" t="s">
        <v>211639</v>
      </c>
    </row>
    <row r="83012" spans="1:6" x14ac:dyDescent="0.3">
      <c r="A83012">
        <v>4</v>
      </c>
      <c r="B83012">
        <v>1824111144</v>
      </c>
      <c r="C83012" s="1" t="s">
        <v>27259</v>
      </c>
      <c r="D83012" s="1" t="s">
        <v>7</v>
      </c>
      <c r="E83012" s="1" t="s">
        <v>211640</v>
      </c>
      <c r="F83012" s="1" t="s">
        <v>211641</v>
      </c>
    </row>
    <row r="83013" spans="1:6" x14ac:dyDescent="0.3">
      <c r="A83013">
        <v>4</v>
      </c>
      <c r="B83013">
        <v>1824111291</v>
      </c>
      <c r="C83013" s="1" t="s">
        <v>211642</v>
      </c>
      <c r="D83013" s="1" t="s">
        <v>7</v>
      </c>
      <c r="E83013" s="1" t="s">
        <v>211643</v>
      </c>
      <c r="F83013" s="1" t="s">
        <v>211644</v>
      </c>
    </row>
    <row r="83014" spans="1:6" x14ac:dyDescent="0.3">
      <c r="A83014">
        <v>4</v>
      </c>
      <c r="B83014">
        <v>1824111363</v>
      </c>
      <c r="C83014" s="1" t="s">
        <v>27260</v>
      </c>
      <c r="D83014" s="1" t="s">
        <v>7</v>
      </c>
      <c r="E83014" s="1" t="s">
        <v>1564</v>
      </c>
      <c r="F83014" s="1" t="s">
        <v>211645</v>
      </c>
    </row>
    <row r="83015" spans="1:6" x14ac:dyDescent="0.3">
      <c r="A83015">
        <v>4</v>
      </c>
      <c r="B83015">
        <v>1824111633</v>
      </c>
      <c r="C83015" s="1" t="s">
        <v>211646</v>
      </c>
      <c r="D83015" s="1" t="s">
        <v>7</v>
      </c>
      <c r="E83015" s="1" t="s">
        <v>210873</v>
      </c>
      <c r="F83015" s="1" t="s">
        <v>211647</v>
      </c>
    </row>
    <row r="83016" spans="1:6" x14ac:dyDescent="0.3">
      <c r="A83016">
        <v>4</v>
      </c>
      <c r="B83016">
        <v>1824111649</v>
      </c>
      <c r="C83016" s="1" t="s">
        <v>211646</v>
      </c>
      <c r="D83016" s="1" t="s">
        <v>7</v>
      </c>
      <c r="E83016" s="1" t="s">
        <v>211648</v>
      </c>
      <c r="F83016" s="1" t="s">
        <v>211649</v>
      </c>
    </row>
    <row r="83017" spans="1:6" x14ac:dyDescent="0.3">
      <c r="A83017">
        <v>4</v>
      </c>
      <c r="B83017">
        <v>1824111718</v>
      </c>
      <c r="C83017" s="1" t="s">
        <v>211650</v>
      </c>
      <c r="D83017" s="1" t="s">
        <v>7</v>
      </c>
      <c r="E83017" s="1" t="s">
        <v>60499</v>
      </c>
      <c r="F83017" s="1" t="s">
        <v>211651</v>
      </c>
    </row>
    <row r="83018" spans="1:6" x14ac:dyDescent="0.3">
      <c r="A83018">
        <v>4</v>
      </c>
      <c r="B83018">
        <v>1824111819</v>
      </c>
      <c r="C83018" s="1" t="s">
        <v>211652</v>
      </c>
      <c r="D83018" s="1" t="s">
        <v>7</v>
      </c>
      <c r="E83018" s="1" t="s">
        <v>211653</v>
      </c>
      <c r="F83018" s="1" t="s">
        <v>211654</v>
      </c>
    </row>
    <row r="83019" spans="1:6" x14ac:dyDescent="0.3">
      <c r="A83019">
        <v>4</v>
      </c>
      <c r="B83019">
        <v>1824111848</v>
      </c>
      <c r="C83019" s="1" t="s">
        <v>211652</v>
      </c>
      <c r="D83019" s="1" t="s">
        <v>7</v>
      </c>
      <c r="E83019" s="1" t="s">
        <v>53909</v>
      </c>
      <c r="F83019" s="1" t="s">
        <v>211655</v>
      </c>
    </row>
    <row r="83020" spans="1:6" x14ac:dyDescent="0.3">
      <c r="A83020">
        <v>4</v>
      </c>
      <c r="B83020">
        <v>1824111879</v>
      </c>
      <c r="C83020" s="1" t="s">
        <v>211652</v>
      </c>
      <c r="D83020" s="1" t="s">
        <v>7</v>
      </c>
      <c r="E83020" s="1" t="s">
        <v>211656</v>
      </c>
      <c r="F83020" s="1" t="s">
        <v>211657</v>
      </c>
    </row>
    <row r="83021" spans="1:6" x14ac:dyDescent="0.3">
      <c r="A83021">
        <v>4</v>
      </c>
      <c r="B83021">
        <v>1824111935</v>
      </c>
      <c r="C83021" s="1" t="s">
        <v>211658</v>
      </c>
      <c r="D83021" s="1" t="s">
        <v>7</v>
      </c>
      <c r="E83021" s="1" t="s">
        <v>26643</v>
      </c>
      <c r="F83021" s="1" t="s">
        <v>211659</v>
      </c>
    </row>
    <row r="83022" spans="1:6" x14ac:dyDescent="0.3">
      <c r="A83022">
        <v>4</v>
      </c>
      <c r="B83022">
        <v>1824112000</v>
      </c>
      <c r="C83022" s="1" t="s">
        <v>211660</v>
      </c>
      <c r="D83022" s="1" t="s">
        <v>7</v>
      </c>
      <c r="E83022" s="1" t="s">
        <v>44458</v>
      </c>
      <c r="F83022" s="1" t="s">
        <v>211661</v>
      </c>
    </row>
    <row r="83023" spans="1:6" x14ac:dyDescent="0.3">
      <c r="A83023">
        <v>4</v>
      </c>
      <c r="B83023">
        <v>1824112078</v>
      </c>
      <c r="C83023" s="1" t="s">
        <v>211662</v>
      </c>
      <c r="D83023" s="1" t="s">
        <v>7</v>
      </c>
      <c r="E83023" s="1" t="s">
        <v>3366</v>
      </c>
      <c r="F83023" s="1" t="s">
        <v>211663</v>
      </c>
    </row>
    <row r="83024" spans="1:6" x14ac:dyDescent="0.3">
      <c r="A83024">
        <v>4</v>
      </c>
      <c r="B83024">
        <v>1824112088</v>
      </c>
      <c r="C83024" s="1" t="s">
        <v>211662</v>
      </c>
      <c r="D83024" s="1" t="s">
        <v>7</v>
      </c>
      <c r="E83024" s="1" t="s">
        <v>211664</v>
      </c>
      <c r="F83024" s="1" t="s">
        <v>211665</v>
      </c>
    </row>
    <row r="83025" spans="1:6" x14ac:dyDescent="0.3">
      <c r="A83025">
        <v>4</v>
      </c>
      <c r="B83025">
        <v>1824112101</v>
      </c>
      <c r="C83025" s="1" t="s">
        <v>211662</v>
      </c>
      <c r="D83025" s="1" t="s">
        <v>7</v>
      </c>
      <c r="E83025" s="1" t="s">
        <v>211666</v>
      </c>
      <c r="F83025" s="1" t="s">
        <v>211667</v>
      </c>
    </row>
    <row r="83026" spans="1:6" x14ac:dyDescent="0.3">
      <c r="A83026">
        <v>4</v>
      </c>
      <c r="B83026">
        <v>1824112146</v>
      </c>
      <c r="C83026" s="1" t="s">
        <v>27261</v>
      </c>
      <c r="D83026" s="1" t="s">
        <v>7</v>
      </c>
      <c r="E83026" s="1" t="s">
        <v>52106</v>
      </c>
      <c r="F83026" s="1" t="s">
        <v>211668</v>
      </c>
    </row>
    <row r="83027" spans="1:6" x14ac:dyDescent="0.3">
      <c r="A83027">
        <v>4</v>
      </c>
      <c r="B83027">
        <v>1824112290</v>
      </c>
      <c r="C83027" s="1" t="s">
        <v>211669</v>
      </c>
      <c r="D83027" s="1" t="s">
        <v>7</v>
      </c>
      <c r="E83027" s="1" t="s">
        <v>59635</v>
      </c>
      <c r="F83027" s="1" t="s">
        <v>211670</v>
      </c>
    </row>
    <row r="83028" spans="1:6" x14ac:dyDescent="0.3">
      <c r="A83028">
        <v>4</v>
      </c>
      <c r="B83028">
        <v>1824112309</v>
      </c>
      <c r="C83028" s="1" t="s">
        <v>211669</v>
      </c>
      <c r="D83028" s="1" t="s">
        <v>7</v>
      </c>
      <c r="E83028" s="1" t="s">
        <v>6245</v>
      </c>
      <c r="F83028" s="1" t="s">
        <v>211671</v>
      </c>
    </row>
    <row r="83029" spans="1:6" x14ac:dyDescent="0.3">
      <c r="A83029">
        <v>4</v>
      </c>
      <c r="B83029">
        <v>1824112311</v>
      </c>
      <c r="C83029" s="1" t="s">
        <v>211669</v>
      </c>
      <c r="D83029" s="1" t="s">
        <v>7</v>
      </c>
      <c r="E83029" s="1" t="s">
        <v>211672</v>
      </c>
      <c r="F83029" s="1" t="s">
        <v>211673</v>
      </c>
    </row>
    <row r="83030" spans="1:6" x14ac:dyDescent="0.3">
      <c r="A83030">
        <v>4</v>
      </c>
      <c r="B83030">
        <v>1824112354</v>
      </c>
      <c r="C83030" s="1" t="s">
        <v>211669</v>
      </c>
      <c r="D83030" s="1" t="s">
        <v>7</v>
      </c>
      <c r="E83030" s="1" t="s">
        <v>211674</v>
      </c>
      <c r="F83030" s="1" t="s">
        <v>211675</v>
      </c>
    </row>
    <row r="83031" spans="1:6" x14ac:dyDescent="0.3">
      <c r="A83031">
        <v>4</v>
      </c>
      <c r="B83031">
        <v>1824112412</v>
      </c>
      <c r="C83031" s="1" t="s">
        <v>211676</v>
      </c>
      <c r="D83031" s="1" t="s">
        <v>7</v>
      </c>
      <c r="E83031" s="1" t="s">
        <v>35183</v>
      </c>
      <c r="F83031" s="1" t="s">
        <v>211677</v>
      </c>
    </row>
    <row r="83032" spans="1:6" x14ac:dyDescent="0.3">
      <c r="A83032">
        <v>4</v>
      </c>
      <c r="B83032">
        <v>1824112481</v>
      </c>
      <c r="C83032" s="1" t="s">
        <v>27262</v>
      </c>
      <c r="D83032" s="1" t="s">
        <v>7</v>
      </c>
      <c r="E83032" s="1" t="s">
        <v>44235</v>
      </c>
      <c r="F83032" s="1" t="s">
        <v>211678</v>
      </c>
    </row>
    <row r="83033" spans="1:6" x14ac:dyDescent="0.3">
      <c r="A83033">
        <v>4</v>
      </c>
      <c r="B83033">
        <v>1824112482</v>
      </c>
      <c r="C83033" s="1" t="s">
        <v>27262</v>
      </c>
      <c r="D83033" s="1" t="s">
        <v>7</v>
      </c>
      <c r="E83033" s="1" t="s">
        <v>173718</v>
      </c>
      <c r="F83033" s="1" t="s">
        <v>211679</v>
      </c>
    </row>
    <row r="83034" spans="1:6" x14ac:dyDescent="0.3">
      <c r="A83034">
        <v>4</v>
      </c>
      <c r="B83034">
        <v>1824112509</v>
      </c>
      <c r="C83034" s="1" t="s">
        <v>27262</v>
      </c>
      <c r="D83034" s="1" t="s">
        <v>7</v>
      </c>
      <c r="E83034" s="1" t="s">
        <v>211680</v>
      </c>
      <c r="F83034" s="1" t="s">
        <v>211681</v>
      </c>
    </row>
    <row r="83035" spans="1:6" x14ac:dyDescent="0.3">
      <c r="A83035">
        <v>4</v>
      </c>
      <c r="B83035">
        <v>1824112537</v>
      </c>
      <c r="C83035" s="1" t="s">
        <v>27264</v>
      </c>
      <c r="D83035" s="1" t="s">
        <v>7</v>
      </c>
      <c r="E83035" s="1" t="s">
        <v>193436</v>
      </c>
      <c r="F83035" s="1" t="s">
        <v>211682</v>
      </c>
    </row>
    <row r="83036" spans="1:6" x14ac:dyDescent="0.3">
      <c r="A83036">
        <v>4</v>
      </c>
      <c r="B83036">
        <v>1824112571</v>
      </c>
      <c r="C83036" s="1" t="s">
        <v>27264</v>
      </c>
      <c r="D83036" s="1" t="s">
        <v>7</v>
      </c>
      <c r="E83036" s="1" t="s">
        <v>31750</v>
      </c>
      <c r="F83036" s="1" t="s">
        <v>211683</v>
      </c>
    </row>
    <row r="83037" spans="1:6" x14ac:dyDescent="0.3">
      <c r="A83037">
        <v>4</v>
      </c>
      <c r="B83037">
        <v>1824112587</v>
      </c>
      <c r="C83037" s="1" t="s">
        <v>27264</v>
      </c>
      <c r="D83037" s="1" t="s">
        <v>7</v>
      </c>
      <c r="E83037" s="1" t="s">
        <v>9898</v>
      </c>
      <c r="F83037" s="1" t="s">
        <v>211684</v>
      </c>
    </row>
    <row r="83038" spans="1:6" x14ac:dyDescent="0.3">
      <c r="A83038">
        <v>4</v>
      </c>
      <c r="B83038">
        <v>1824112615</v>
      </c>
      <c r="C83038" s="1" t="s">
        <v>27264</v>
      </c>
      <c r="D83038" s="1" t="s">
        <v>7</v>
      </c>
      <c r="E83038" s="1" t="s">
        <v>16318</v>
      </c>
      <c r="F83038" s="1" t="s">
        <v>211685</v>
      </c>
    </row>
    <row r="83039" spans="1:6" x14ac:dyDescent="0.3">
      <c r="A83039">
        <v>4</v>
      </c>
      <c r="B83039">
        <v>1824112632</v>
      </c>
      <c r="C83039" s="1" t="s">
        <v>27265</v>
      </c>
      <c r="D83039" s="1" t="s">
        <v>7</v>
      </c>
      <c r="E83039" s="1" t="s">
        <v>48486</v>
      </c>
      <c r="F83039" s="1" t="s">
        <v>211686</v>
      </c>
    </row>
    <row r="83040" spans="1:6" x14ac:dyDescent="0.3">
      <c r="A83040">
        <v>4</v>
      </c>
      <c r="B83040">
        <v>1824112754</v>
      </c>
      <c r="C83040" s="1" t="s">
        <v>27267</v>
      </c>
      <c r="D83040" s="1" t="s">
        <v>7</v>
      </c>
      <c r="E83040" s="1" t="s">
        <v>211687</v>
      </c>
      <c r="F83040" s="1" t="s">
        <v>211688</v>
      </c>
    </row>
    <row r="83041" spans="1:6" x14ac:dyDescent="0.3">
      <c r="A83041">
        <v>4</v>
      </c>
      <c r="B83041">
        <v>1824112773</v>
      </c>
      <c r="C83041" s="1" t="s">
        <v>27267</v>
      </c>
      <c r="D83041" s="1" t="s">
        <v>7</v>
      </c>
      <c r="E83041" s="1" t="s">
        <v>3142</v>
      </c>
      <c r="F83041" s="1" t="s">
        <v>211689</v>
      </c>
    </row>
    <row r="83042" spans="1:6" x14ac:dyDescent="0.3">
      <c r="A83042">
        <v>4</v>
      </c>
      <c r="B83042">
        <v>1824112854</v>
      </c>
      <c r="C83042" s="1" t="s">
        <v>211690</v>
      </c>
      <c r="D83042" s="1" t="s">
        <v>7</v>
      </c>
      <c r="E83042" s="1" t="s">
        <v>43506</v>
      </c>
      <c r="F83042" s="1" t="s">
        <v>211691</v>
      </c>
    </row>
    <row r="83043" spans="1:6" x14ac:dyDescent="0.3">
      <c r="A83043">
        <v>4</v>
      </c>
      <c r="B83043">
        <v>1824112860</v>
      </c>
      <c r="C83043" s="1" t="s">
        <v>211690</v>
      </c>
      <c r="D83043" s="1" t="s">
        <v>7</v>
      </c>
      <c r="E83043" s="1" t="s">
        <v>96618</v>
      </c>
      <c r="F83043" s="1" t="s">
        <v>211692</v>
      </c>
    </row>
    <row r="83044" spans="1:6" x14ac:dyDescent="0.3">
      <c r="A83044">
        <v>4</v>
      </c>
      <c r="B83044">
        <v>1824112861</v>
      </c>
      <c r="C83044" s="1" t="s">
        <v>211690</v>
      </c>
      <c r="D83044" s="1" t="s">
        <v>7</v>
      </c>
      <c r="E83044" s="1" t="s">
        <v>617</v>
      </c>
      <c r="F83044" s="1" t="s">
        <v>211693</v>
      </c>
    </row>
    <row r="83045" spans="1:6" x14ac:dyDescent="0.3">
      <c r="A83045">
        <v>4</v>
      </c>
      <c r="B83045">
        <v>1824112896</v>
      </c>
      <c r="C83045" s="1" t="s">
        <v>27268</v>
      </c>
      <c r="D83045" s="1" t="s">
        <v>7</v>
      </c>
      <c r="E83045" s="1" t="s">
        <v>211694</v>
      </c>
      <c r="F83045" s="1" t="s">
        <v>211695</v>
      </c>
    </row>
    <row r="83046" spans="1:6" x14ac:dyDescent="0.3">
      <c r="A83046">
        <v>4</v>
      </c>
      <c r="B83046">
        <v>1824112946</v>
      </c>
      <c r="C83046" s="1" t="s">
        <v>27268</v>
      </c>
      <c r="D83046" s="1" t="s">
        <v>7</v>
      </c>
      <c r="E83046" s="1" t="s">
        <v>211696</v>
      </c>
      <c r="F83046" s="1" t="s">
        <v>211697</v>
      </c>
    </row>
    <row r="83047" spans="1:6" x14ac:dyDescent="0.3">
      <c r="A83047">
        <v>4</v>
      </c>
      <c r="B83047">
        <v>1824112969</v>
      </c>
      <c r="C83047" s="1" t="s">
        <v>27268</v>
      </c>
      <c r="D83047" s="1" t="s">
        <v>7</v>
      </c>
      <c r="E83047" s="1" t="s">
        <v>211698</v>
      </c>
      <c r="F83047" s="1" t="s">
        <v>211699</v>
      </c>
    </row>
    <row r="83048" spans="1:6" x14ac:dyDescent="0.3">
      <c r="A83048">
        <v>4</v>
      </c>
      <c r="B83048">
        <v>1824113072</v>
      </c>
      <c r="C83048" s="1" t="s">
        <v>211700</v>
      </c>
      <c r="D83048" s="1" t="s">
        <v>7</v>
      </c>
      <c r="E83048" s="1" t="s">
        <v>60255</v>
      </c>
      <c r="F83048" s="1" t="s">
        <v>211701</v>
      </c>
    </row>
    <row r="83049" spans="1:6" x14ac:dyDescent="0.3">
      <c r="A83049">
        <v>4</v>
      </c>
      <c r="B83049">
        <v>1824113075</v>
      </c>
      <c r="C83049" s="1" t="s">
        <v>211700</v>
      </c>
      <c r="D83049" s="1" t="s">
        <v>7</v>
      </c>
      <c r="E83049" s="1" t="s">
        <v>8850</v>
      </c>
      <c r="F83049" s="1" t="s">
        <v>211702</v>
      </c>
    </row>
    <row r="83050" spans="1:6" x14ac:dyDescent="0.3">
      <c r="A83050">
        <v>4</v>
      </c>
      <c r="B83050">
        <v>1824113127</v>
      </c>
      <c r="C83050" s="1" t="s">
        <v>211703</v>
      </c>
      <c r="D83050" s="1" t="s">
        <v>7</v>
      </c>
      <c r="E83050" s="1" t="s">
        <v>211704</v>
      </c>
      <c r="F83050" s="1" t="s">
        <v>211705</v>
      </c>
    </row>
    <row r="83051" spans="1:6" x14ac:dyDescent="0.3">
      <c r="A83051">
        <v>4</v>
      </c>
      <c r="B83051">
        <v>1824113149</v>
      </c>
      <c r="C83051" s="1" t="s">
        <v>211703</v>
      </c>
      <c r="D83051" s="1" t="s">
        <v>7</v>
      </c>
      <c r="E83051" s="1" t="s">
        <v>211706</v>
      </c>
      <c r="F83051" s="1" t="s">
        <v>211707</v>
      </c>
    </row>
    <row r="83052" spans="1:6" x14ac:dyDescent="0.3">
      <c r="A83052">
        <v>4</v>
      </c>
      <c r="B83052">
        <v>1824113233</v>
      </c>
      <c r="C83052" s="1" t="s">
        <v>211708</v>
      </c>
      <c r="D83052" s="1" t="s">
        <v>7</v>
      </c>
      <c r="E83052" s="1" t="s">
        <v>52973</v>
      </c>
      <c r="F83052" s="1" t="s">
        <v>211709</v>
      </c>
    </row>
    <row r="83053" spans="1:6" x14ac:dyDescent="0.3">
      <c r="A83053">
        <v>4</v>
      </c>
      <c r="B83053">
        <v>1824113248</v>
      </c>
      <c r="C83053" s="1" t="s">
        <v>211708</v>
      </c>
      <c r="D83053" s="1" t="s">
        <v>7</v>
      </c>
      <c r="E83053" s="1" t="s">
        <v>211710</v>
      </c>
      <c r="F83053" s="1" t="s">
        <v>211711</v>
      </c>
    </row>
    <row r="83054" spans="1:6" x14ac:dyDescent="0.3">
      <c r="A83054">
        <v>4</v>
      </c>
      <c r="B83054">
        <v>1824113295</v>
      </c>
      <c r="C83054" s="1" t="s">
        <v>211712</v>
      </c>
      <c r="D83054" s="1" t="s">
        <v>7</v>
      </c>
      <c r="E83054" s="1" t="s">
        <v>211713</v>
      </c>
      <c r="F83054" s="1" t="s">
        <v>211714</v>
      </c>
    </row>
    <row r="83055" spans="1:6" x14ac:dyDescent="0.3">
      <c r="A83055">
        <v>4</v>
      </c>
      <c r="B83055">
        <v>1824113528</v>
      </c>
      <c r="C83055" s="1" t="s">
        <v>211715</v>
      </c>
      <c r="D83055" s="1" t="s">
        <v>7</v>
      </c>
      <c r="E83055" s="1" t="s">
        <v>211716</v>
      </c>
      <c r="F83055" s="1" t="s">
        <v>211717</v>
      </c>
    </row>
    <row r="83056" spans="1:6" x14ac:dyDescent="0.3">
      <c r="A83056">
        <v>4</v>
      </c>
      <c r="B83056">
        <v>1824113595</v>
      </c>
      <c r="C83056" s="1" t="s">
        <v>27269</v>
      </c>
      <c r="D83056" s="1" t="s">
        <v>7</v>
      </c>
      <c r="E83056" s="1" t="s">
        <v>211718</v>
      </c>
      <c r="F83056" s="1" t="s">
        <v>211719</v>
      </c>
    </row>
    <row r="83057" spans="1:6" x14ac:dyDescent="0.3">
      <c r="A83057">
        <v>4</v>
      </c>
      <c r="B83057">
        <v>1824113658</v>
      </c>
      <c r="C83057" s="1" t="s">
        <v>211720</v>
      </c>
      <c r="D83057" s="1" t="s">
        <v>7</v>
      </c>
      <c r="E83057" s="1" t="s">
        <v>211721</v>
      </c>
      <c r="F83057" s="1" t="s">
        <v>211722</v>
      </c>
    </row>
    <row r="83058" spans="1:6" x14ac:dyDescent="0.3">
      <c r="A83058">
        <v>4</v>
      </c>
      <c r="B83058">
        <v>1824113741</v>
      </c>
      <c r="C83058" s="1" t="s">
        <v>27270</v>
      </c>
      <c r="D83058" s="1" t="s">
        <v>7</v>
      </c>
      <c r="E83058" s="1" t="s">
        <v>54884</v>
      </c>
      <c r="F83058" s="1" t="s">
        <v>211723</v>
      </c>
    </row>
    <row r="83059" spans="1:6" x14ac:dyDescent="0.3">
      <c r="A83059">
        <v>4</v>
      </c>
      <c r="B83059">
        <v>1824113754</v>
      </c>
      <c r="C83059" s="1" t="s">
        <v>27270</v>
      </c>
      <c r="D83059" s="1" t="s">
        <v>7</v>
      </c>
      <c r="E83059" s="1" t="s">
        <v>51133</v>
      </c>
      <c r="F83059" s="1" t="s">
        <v>211724</v>
      </c>
    </row>
    <row r="83060" spans="1:6" x14ac:dyDescent="0.3">
      <c r="A83060">
        <v>4</v>
      </c>
      <c r="B83060">
        <v>1824113868</v>
      </c>
      <c r="C83060" s="1" t="s">
        <v>27272</v>
      </c>
      <c r="D83060" s="1" t="s">
        <v>7</v>
      </c>
      <c r="E83060" s="1" t="s">
        <v>45289</v>
      </c>
      <c r="F83060" s="1" t="s">
        <v>211725</v>
      </c>
    </row>
    <row r="83061" spans="1:6" x14ac:dyDescent="0.3">
      <c r="A83061">
        <v>4</v>
      </c>
      <c r="B83061">
        <v>1824113896</v>
      </c>
      <c r="C83061" s="1" t="s">
        <v>211726</v>
      </c>
      <c r="D83061" s="1" t="s">
        <v>7</v>
      </c>
      <c r="E83061" s="1" t="s">
        <v>211727</v>
      </c>
      <c r="F83061" s="1" t="s">
        <v>211728</v>
      </c>
    </row>
    <row r="83062" spans="1:6" x14ac:dyDescent="0.3">
      <c r="A83062">
        <v>4</v>
      </c>
      <c r="B83062">
        <v>1824113908</v>
      </c>
      <c r="C83062" s="1" t="s">
        <v>211726</v>
      </c>
      <c r="D83062" s="1" t="s">
        <v>7</v>
      </c>
      <c r="E83062" s="1" t="s">
        <v>29694</v>
      </c>
      <c r="F83062" s="1" t="s">
        <v>211729</v>
      </c>
    </row>
    <row r="83063" spans="1:6" x14ac:dyDescent="0.3">
      <c r="A83063">
        <v>4</v>
      </c>
      <c r="B83063">
        <v>1824113930</v>
      </c>
      <c r="C83063" s="1" t="s">
        <v>211726</v>
      </c>
      <c r="D83063" s="1" t="s">
        <v>7</v>
      </c>
      <c r="E83063" s="1" t="s">
        <v>169675</v>
      </c>
      <c r="F83063" s="1" t="s">
        <v>211730</v>
      </c>
    </row>
    <row r="83064" spans="1:6" x14ac:dyDescent="0.3">
      <c r="A83064">
        <v>4</v>
      </c>
      <c r="B83064">
        <v>1824114074</v>
      </c>
      <c r="C83064" s="1" t="s">
        <v>27273</v>
      </c>
      <c r="D83064" s="1" t="s">
        <v>7</v>
      </c>
      <c r="E83064" s="1" t="s">
        <v>211731</v>
      </c>
      <c r="F83064" s="1" t="s">
        <v>211732</v>
      </c>
    </row>
    <row r="83065" spans="1:6" x14ac:dyDescent="0.3">
      <c r="A83065">
        <v>4</v>
      </c>
      <c r="B83065">
        <v>1824114109</v>
      </c>
      <c r="C83065" s="1" t="s">
        <v>211733</v>
      </c>
      <c r="D83065" s="1" t="s">
        <v>7</v>
      </c>
      <c r="E83065" s="1" t="s">
        <v>211734</v>
      </c>
      <c r="F83065" s="1" t="s">
        <v>211735</v>
      </c>
    </row>
    <row r="83066" spans="1:6" x14ac:dyDescent="0.3">
      <c r="A83066">
        <v>4</v>
      </c>
      <c r="B83066">
        <v>1824114165</v>
      </c>
      <c r="C83066" s="1" t="s">
        <v>211736</v>
      </c>
      <c r="D83066" s="1" t="s">
        <v>7</v>
      </c>
      <c r="E83066" s="1" t="s">
        <v>211737</v>
      </c>
      <c r="F83066" s="1" t="s">
        <v>211738</v>
      </c>
    </row>
    <row r="83067" spans="1:6" x14ac:dyDescent="0.3">
      <c r="A83067">
        <v>4</v>
      </c>
      <c r="B83067">
        <v>1824114189</v>
      </c>
      <c r="C83067" s="1" t="s">
        <v>211736</v>
      </c>
      <c r="D83067" s="1" t="s">
        <v>7</v>
      </c>
      <c r="E83067" s="1" t="s">
        <v>211739</v>
      </c>
      <c r="F83067" s="1" t="s">
        <v>211740</v>
      </c>
    </row>
    <row r="83068" spans="1:6" x14ac:dyDescent="0.3">
      <c r="A83068">
        <v>4</v>
      </c>
      <c r="B83068">
        <v>1824114242</v>
      </c>
      <c r="C83068" s="1" t="s">
        <v>27273</v>
      </c>
      <c r="D83068" s="1" t="s">
        <v>7</v>
      </c>
      <c r="E83068" s="1" t="s">
        <v>96056</v>
      </c>
      <c r="F83068" s="1" t="s">
        <v>211741</v>
      </c>
    </row>
    <row r="83069" spans="1:6" x14ac:dyDescent="0.3">
      <c r="A83069">
        <v>4</v>
      </c>
      <c r="B83069">
        <v>1824114267</v>
      </c>
      <c r="C83069" s="1" t="s">
        <v>211742</v>
      </c>
      <c r="D83069" s="1" t="s">
        <v>7</v>
      </c>
      <c r="E83069" s="1" t="s">
        <v>52173</v>
      </c>
      <c r="F83069" s="1" t="s">
        <v>211743</v>
      </c>
    </row>
    <row r="83070" spans="1:6" x14ac:dyDescent="0.3">
      <c r="A83070">
        <v>4</v>
      </c>
      <c r="B83070">
        <v>1824114313</v>
      </c>
      <c r="C83070" s="1" t="s">
        <v>211742</v>
      </c>
      <c r="D83070" s="1" t="s">
        <v>7</v>
      </c>
      <c r="E83070" s="1" t="s">
        <v>90359</v>
      </c>
      <c r="F83070" s="1" t="s">
        <v>211744</v>
      </c>
    </row>
    <row r="83071" spans="1:6" x14ac:dyDescent="0.3">
      <c r="A83071">
        <v>4</v>
      </c>
      <c r="B83071">
        <v>1824114353</v>
      </c>
      <c r="C83071" s="1" t="s">
        <v>211745</v>
      </c>
      <c r="D83071" s="1" t="s">
        <v>7</v>
      </c>
      <c r="E83071" s="1" t="s">
        <v>211746</v>
      </c>
      <c r="F83071" s="1" t="s">
        <v>211747</v>
      </c>
    </row>
    <row r="83072" spans="1:6" x14ac:dyDescent="0.3">
      <c r="A83072">
        <v>4</v>
      </c>
      <c r="B83072">
        <v>1824114386</v>
      </c>
      <c r="C83072" s="1" t="s">
        <v>211745</v>
      </c>
      <c r="D83072" s="1" t="s">
        <v>7</v>
      </c>
      <c r="E83072" s="1" t="s">
        <v>26004</v>
      </c>
      <c r="F83072" s="1" t="s">
        <v>211748</v>
      </c>
    </row>
    <row r="83073" spans="1:6" x14ac:dyDescent="0.3">
      <c r="A83073">
        <v>4</v>
      </c>
      <c r="B83073">
        <v>1824114472</v>
      </c>
      <c r="C83073" s="1" t="s">
        <v>211749</v>
      </c>
      <c r="D83073" s="1" t="s">
        <v>7</v>
      </c>
      <c r="E83073" s="1" t="s">
        <v>211750</v>
      </c>
      <c r="F83073" s="1" t="s">
        <v>211751</v>
      </c>
    </row>
    <row r="83074" spans="1:6" x14ac:dyDescent="0.3">
      <c r="A83074">
        <v>4</v>
      </c>
      <c r="B83074">
        <v>1824114495</v>
      </c>
      <c r="C83074" s="1" t="s">
        <v>211749</v>
      </c>
      <c r="D83074" s="1" t="s">
        <v>7</v>
      </c>
      <c r="E83074" s="1" t="s">
        <v>211752</v>
      </c>
      <c r="F83074" s="1" t="s">
        <v>211753</v>
      </c>
    </row>
    <row r="83075" spans="1:6" x14ac:dyDescent="0.3">
      <c r="A83075">
        <v>4</v>
      </c>
      <c r="B83075">
        <v>1824114519</v>
      </c>
      <c r="C83075" s="1" t="s">
        <v>211749</v>
      </c>
      <c r="D83075" s="1" t="s">
        <v>7</v>
      </c>
      <c r="E83075" s="1" t="s">
        <v>211754</v>
      </c>
      <c r="F83075" s="1" t="s">
        <v>211755</v>
      </c>
    </row>
    <row r="83076" spans="1:6" x14ac:dyDescent="0.3">
      <c r="A83076">
        <v>4</v>
      </c>
      <c r="B83076">
        <v>1824114542</v>
      </c>
      <c r="C83076" s="1" t="s">
        <v>211749</v>
      </c>
      <c r="D83076" s="1" t="s">
        <v>7</v>
      </c>
      <c r="E83076" s="1" t="s">
        <v>8310</v>
      </c>
      <c r="F83076" s="1" t="s">
        <v>211756</v>
      </c>
    </row>
    <row r="83077" spans="1:6" x14ac:dyDescent="0.3">
      <c r="A83077">
        <v>4</v>
      </c>
      <c r="B83077">
        <v>1824114559</v>
      </c>
      <c r="C83077" s="1" t="s">
        <v>27275</v>
      </c>
      <c r="D83077" s="1" t="s">
        <v>7</v>
      </c>
      <c r="E83077" s="1" t="s">
        <v>211757</v>
      </c>
      <c r="F83077" s="1" t="s">
        <v>211758</v>
      </c>
    </row>
    <row r="83078" spans="1:6" x14ac:dyDescent="0.3">
      <c r="A83078">
        <v>4</v>
      </c>
      <c r="B83078">
        <v>1824114631</v>
      </c>
      <c r="C83078" s="1" t="s">
        <v>211759</v>
      </c>
      <c r="D83078" s="1" t="s">
        <v>7</v>
      </c>
      <c r="E83078" s="1" t="s">
        <v>95616</v>
      </c>
      <c r="F83078" s="1" t="s">
        <v>211760</v>
      </c>
    </row>
    <row r="83079" spans="1:6" x14ac:dyDescent="0.3">
      <c r="A83079">
        <v>4</v>
      </c>
      <c r="B83079">
        <v>1824114661</v>
      </c>
      <c r="C83079" s="1" t="s">
        <v>211759</v>
      </c>
      <c r="D83079" s="1" t="s">
        <v>7</v>
      </c>
      <c r="E83079" s="1" t="s">
        <v>211761</v>
      </c>
      <c r="F83079" s="1" t="s">
        <v>211762</v>
      </c>
    </row>
    <row r="83080" spans="1:6" x14ac:dyDescent="0.3">
      <c r="A83080">
        <v>4</v>
      </c>
      <c r="B83080">
        <v>1824114662</v>
      </c>
      <c r="C83080" s="1" t="s">
        <v>211759</v>
      </c>
      <c r="D83080" s="1" t="s">
        <v>7</v>
      </c>
      <c r="E83080" s="1" t="s">
        <v>211763</v>
      </c>
      <c r="F83080" s="1" t="s">
        <v>211764</v>
      </c>
    </row>
    <row r="83081" spans="1:6" x14ac:dyDescent="0.3">
      <c r="A83081">
        <v>4</v>
      </c>
      <c r="B83081">
        <v>1824114844</v>
      </c>
      <c r="C83081" s="1" t="s">
        <v>211765</v>
      </c>
      <c r="D83081" s="1" t="s">
        <v>7</v>
      </c>
      <c r="E83081" s="1" t="s">
        <v>1422</v>
      </c>
      <c r="F83081" s="1" t="s">
        <v>211766</v>
      </c>
    </row>
    <row r="83082" spans="1:6" x14ac:dyDescent="0.3">
      <c r="A83082">
        <v>4</v>
      </c>
      <c r="B83082">
        <v>1824114883</v>
      </c>
      <c r="C83082" s="1" t="s">
        <v>211765</v>
      </c>
      <c r="D83082" s="1" t="s">
        <v>7</v>
      </c>
      <c r="E83082" s="1" t="s">
        <v>93240</v>
      </c>
      <c r="F83082" s="1" t="s">
        <v>211767</v>
      </c>
    </row>
    <row r="83083" spans="1:6" x14ac:dyDescent="0.3">
      <c r="A83083">
        <v>4</v>
      </c>
      <c r="B83083">
        <v>1824114892</v>
      </c>
      <c r="C83083" s="1" t="s">
        <v>211765</v>
      </c>
      <c r="D83083" s="1" t="s">
        <v>7</v>
      </c>
      <c r="E83083" s="1" t="s">
        <v>6981</v>
      </c>
      <c r="F83083" s="1" t="s">
        <v>211768</v>
      </c>
    </row>
    <row r="83084" spans="1:6" x14ac:dyDescent="0.3">
      <c r="A83084">
        <v>4</v>
      </c>
      <c r="B83084">
        <v>1824114919</v>
      </c>
      <c r="C83084" s="1" t="s">
        <v>27276</v>
      </c>
      <c r="D83084" s="1" t="s">
        <v>7</v>
      </c>
      <c r="E83084" s="1" t="s">
        <v>211769</v>
      </c>
      <c r="F83084" s="1" t="s">
        <v>211770</v>
      </c>
    </row>
    <row r="83085" spans="1:6" x14ac:dyDescent="0.3">
      <c r="A83085">
        <v>4</v>
      </c>
      <c r="B83085">
        <v>1824114956</v>
      </c>
      <c r="C83085" s="1" t="s">
        <v>27276</v>
      </c>
      <c r="D83085" s="1" t="s">
        <v>7</v>
      </c>
      <c r="E83085" s="1" t="s">
        <v>5621</v>
      </c>
      <c r="F83085" s="1" t="s">
        <v>211771</v>
      </c>
    </row>
    <row r="83086" spans="1:6" x14ac:dyDescent="0.3">
      <c r="A83086">
        <v>4</v>
      </c>
      <c r="B83086">
        <v>1824133278</v>
      </c>
      <c r="C83086" s="1" t="s">
        <v>211772</v>
      </c>
      <c r="D83086" s="1" t="s">
        <v>7</v>
      </c>
      <c r="E83086" s="1" t="s">
        <v>97069</v>
      </c>
      <c r="F83086" s="1" t="s">
        <v>211773</v>
      </c>
    </row>
    <row r="83087" spans="1:6" x14ac:dyDescent="0.3">
      <c r="A83087">
        <v>4</v>
      </c>
      <c r="B83087">
        <v>1824133282</v>
      </c>
      <c r="C83087" s="1" t="s">
        <v>211772</v>
      </c>
      <c r="D83087" s="1" t="s">
        <v>7</v>
      </c>
      <c r="E83087" s="1" t="s">
        <v>54172</v>
      </c>
      <c r="F83087" s="1" t="s">
        <v>211774</v>
      </c>
    </row>
    <row r="83088" spans="1:6" x14ac:dyDescent="0.3">
      <c r="A83088">
        <v>4</v>
      </c>
      <c r="B83088">
        <v>1824133289</v>
      </c>
      <c r="C83088" s="1" t="s">
        <v>211772</v>
      </c>
      <c r="D83088" s="1" t="s">
        <v>7</v>
      </c>
      <c r="E83088" s="1" t="s">
        <v>211775</v>
      </c>
      <c r="F83088" s="1" t="s">
        <v>211776</v>
      </c>
    </row>
    <row r="83089" spans="1:6" x14ac:dyDescent="0.3">
      <c r="A83089">
        <v>4</v>
      </c>
      <c r="B83089">
        <v>1824133296</v>
      </c>
      <c r="C83089" s="1" t="s">
        <v>211772</v>
      </c>
      <c r="D83089" s="1" t="s">
        <v>7</v>
      </c>
      <c r="E83089" s="1" t="s">
        <v>47648</v>
      </c>
      <c r="F83089" s="1" t="s">
        <v>211777</v>
      </c>
    </row>
    <row r="83090" spans="1:6" x14ac:dyDescent="0.3">
      <c r="A83090">
        <v>4</v>
      </c>
      <c r="B83090">
        <v>1824133342</v>
      </c>
      <c r="C83090" s="1" t="s">
        <v>211778</v>
      </c>
      <c r="D83090" s="1" t="s">
        <v>7</v>
      </c>
      <c r="E83090" s="1" t="s">
        <v>211779</v>
      </c>
      <c r="F83090" s="1" t="s">
        <v>211780</v>
      </c>
    </row>
    <row r="83091" spans="1:6" x14ac:dyDescent="0.3">
      <c r="A83091">
        <v>4</v>
      </c>
      <c r="B83091">
        <v>1824133380</v>
      </c>
      <c r="C83091" s="1" t="s">
        <v>211778</v>
      </c>
      <c r="D83091" s="1" t="s">
        <v>7</v>
      </c>
      <c r="E83091" s="1" t="s">
        <v>211781</v>
      </c>
      <c r="F83091" s="1" t="s">
        <v>211782</v>
      </c>
    </row>
    <row r="83092" spans="1:6" x14ac:dyDescent="0.3">
      <c r="A83092">
        <v>4</v>
      </c>
      <c r="B83092">
        <v>1824133441</v>
      </c>
      <c r="C83092" s="1" t="s">
        <v>211778</v>
      </c>
      <c r="D83092" s="1" t="s">
        <v>7</v>
      </c>
      <c r="E83092" s="1" t="s">
        <v>10829</v>
      </c>
      <c r="F83092" s="1" t="s">
        <v>211783</v>
      </c>
    </row>
    <row r="83093" spans="1:6" x14ac:dyDescent="0.3">
      <c r="A83093">
        <v>4</v>
      </c>
      <c r="B83093">
        <v>1824133442</v>
      </c>
      <c r="C83093" s="1" t="s">
        <v>211778</v>
      </c>
      <c r="D83093" s="1" t="s">
        <v>7</v>
      </c>
      <c r="E83093" s="1" t="s">
        <v>211784</v>
      </c>
      <c r="F83093" s="1" t="s">
        <v>211785</v>
      </c>
    </row>
    <row r="83094" spans="1:6" x14ac:dyDescent="0.3">
      <c r="A83094">
        <v>4</v>
      </c>
      <c r="B83094">
        <v>1824133449</v>
      </c>
      <c r="C83094" s="1" t="s">
        <v>211786</v>
      </c>
      <c r="D83094" s="1" t="s">
        <v>7</v>
      </c>
      <c r="E83094" s="1" t="s">
        <v>211787</v>
      </c>
      <c r="F83094" s="1" t="s">
        <v>211788</v>
      </c>
    </row>
    <row r="83095" spans="1:6" x14ac:dyDescent="0.3">
      <c r="A83095">
        <v>4</v>
      </c>
      <c r="B83095">
        <v>1824133557</v>
      </c>
      <c r="C83095" s="1" t="s">
        <v>211789</v>
      </c>
      <c r="D83095" s="1" t="s">
        <v>7</v>
      </c>
      <c r="E83095" s="1" t="s">
        <v>211790</v>
      </c>
      <c r="F83095" s="1" t="s">
        <v>211791</v>
      </c>
    </row>
    <row r="83096" spans="1:6" x14ac:dyDescent="0.3">
      <c r="A83096">
        <v>4</v>
      </c>
      <c r="B83096">
        <v>1824133595</v>
      </c>
      <c r="C83096" s="1" t="s">
        <v>211789</v>
      </c>
      <c r="D83096" s="1" t="s">
        <v>7</v>
      </c>
      <c r="E83096" s="1" t="s">
        <v>211792</v>
      </c>
      <c r="F83096" s="1" t="s">
        <v>211793</v>
      </c>
    </row>
    <row r="83097" spans="1:6" x14ac:dyDescent="0.3">
      <c r="A83097">
        <v>4</v>
      </c>
      <c r="B83097">
        <v>1824133634</v>
      </c>
      <c r="C83097" s="1" t="s">
        <v>211789</v>
      </c>
      <c r="D83097" s="1" t="s">
        <v>7</v>
      </c>
      <c r="E83097" s="1" t="s">
        <v>73776</v>
      </c>
      <c r="F83097" s="1" t="s">
        <v>211794</v>
      </c>
    </row>
    <row r="83098" spans="1:6" x14ac:dyDescent="0.3">
      <c r="A83098">
        <v>4</v>
      </c>
      <c r="B83098">
        <v>1824133772</v>
      </c>
      <c r="C83098" s="1" t="s">
        <v>211795</v>
      </c>
      <c r="D83098" s="1" t="s">
        <v>7</v>
      </c>
      <c r="E83098" s="1" t="s">
        <v>211796</v>
      </c>
      <c r="F83098" s="1" t="s">
        <v>211797</v>
      </c>
    </row>
    <row r="83099" spans="1:6" x14ac:dyDescent="0.3">
      <c r="A83099">
        <v>4</v>
      </c>
      <c r="B83099">
        <v>1824133800</v>
      </c>
      <c r="C83099" s="1" t="s">
        <v>211795</v>
      </c>
      <c r="D83099" s="1" t="s">
        <v>7</v>
      </c>
      <c r="E83099" s="1" t="s">
        <v>19445</v>
      </c>
      <c r="F83099" s="1" t="s">
        <v>211798</v>
      </c>
    </row>
    <row r="83100" spans="1:6" x14ac:dyDescent="0.3">
      <c r="A83100">
        <v>4</v>
      </c>
      <c r="B83100">
        <v>1824133847</v>
      </c>
      <c r="C83100" s="1" t="s">
        <v>211799</v>
      </c>
      <c r="D83100" s="1" t="s">
        <v>7</v>
      </c>
      <c r="E83100" s="1" t="s">
        <v>211800</v>
      </c>
      <c r="F83100" s="1" t="s">
        <v>211801</v>
      </c>
    </row>
    <row r="83101" spans="1:6" x14ac:dyDescent="0.3">
      <c r="A83101">
        <v>4</v>
      </c>
      <c r="B83101">
        <v>1824133854</v>
      </c>
      <c r="C83101" s="1" t="s">
        <v>211799</v>
      </c>
      <c r="D83101" s="1" t="s">
        <v>7</v>
      </c>
      <c r="E83101" s="1" t="s">
        <v>47648</v>
      </c>
      <c r="F83101" s="1" t="s">
        <v>211802</v>
      </c>
    </row>
    <row r="83102" spans="1:6" x14ac:dyDescent="0.3">
      <c r="A83102">
        <v>4</v>
      </c>
      <c r="B83102">
        <v>1824133857</v>
      </c>
      <c r="C83102" s="1" t="s">
        <v>211799</v>
      </c>
      <c r="D83102" s="1" t="s">
        <v>7</v>
      </c>
      <c r="E83102" s="1" t="s">
        <v>1892</v>
      </c>
      <c r="F83102" s="1" t="s">
        <v>211803</v>
      </c>
    </row>
    <row r="83103" spans="1:6" x14ac:dyDescent="0.3">
      <c r="A83103">
        <v>4</v>
      </c>
      <c r="B83103">
        <v>1824134052</v>
      </c>
      <c r="C83103" s="1" t="s">
        <v>211804</v>
      </c>
      <c r="D83103" s="1" t="s">
        <v>7</v>
      </c>
      <c r="E83103" s="1" t="s">
        <v>60832</v>
      </c>
      <c r="F83103" s="1" t="s">
        <v>211805</v>
      </c>
    </row>
    <row r="83104" spans="1:6" x14ac:dyDescent="0.3">
      <c r="A83104">
        <v>4</v>
      </c>
      <c r="B83104">
        <v>1824134117</v>
      </c>
      <c r="C83104" s="1" t="s">
        <v>211804</v>
      </c>
      <c r="D83104" s="1" t="s">
        <v>7</v>
      </c>
      <c r="E83104" s="1" t="s">
        <v>211806</v>
      </c>
      <c r="F83104" s="1" t="s">
        <v>211807</v>
      </c>
    </row>
    <row r="83105" spans="1:6" x14ac:dyDescent="0.3">
      <c r="A83105">
        <v>4</v>
      </c>
      <c r="B83105">
        <v>1824134121</v>
      </c>
      <c r="C83105" s="1" t="s">
        <v>211804</v>
      </c>
      <c r="D83105" s="1" t="s">
        <v>7</v>
      </c>
      <c r="E83105" s="1" t="s">
        <v>20216</v>
      </c>
      <c r="F83105" s="1" t="s">
        <v>211808</v>
      </c>
    </row>
    <row r="83106" spans="1:6" x14ac:dyDescent="0.3">
      <c r="A83106">
        <v>4</v>
      </c>
      <c r="B83106">
        <v>1824134186</v>
      </c>
      <c r="C83106" s="1" t="s">
        <v>211809</v>
      </c>
      <c r="D83106" s="1" t="s">
        <v>7</v>
      </c>
      <c r="E83106" s="1" t="s">
        <v>1920</v>
      </c>
      <c r="F83106" s="1" t="s">
        <v>211810</v>
      </c>
    </row>
    <row r="83107" spans="1:6" x14ac:dyDescent="0.3">
      <c r="A83107">
        <v>4</v>
      </c>
      <c r="B83107">
        <v>1824134218</v>
      </c>
      <c r="C83107" s="1" t="s">
        <v>211809</v>
      </c>
      <c r="D83107" s="1" t="s">
        <v>7</v>
      </c>
      <c r="E83107" s="1" t="s">
        <v>184048</v>
      </c>
      <c r="F83107" s="1" t="s">
        <v>211811</v>
      </c>
    </row>
    <row r="83108" spans="1:6" x14ac:dyDescent="0.3">
      <c r="A83108">
        <v>4</v>
      </c>
      <c r="B83108">
        <v>1824134246</v>
      </c>
      <c r="C83108" s="1" t="s">
        <v>211812</v>
      </c>
      <c r="D83108" s="1" t="s">
        <v>7</v>
      </c>
      <c r="E83108" s="1" t="s">
        <v>47648</v>
      </c>
      <c r="F83108" s="1" t="s">
        <v>211777</v>
      </c>
    </row>
    <row r="83109" spans="1:6" x14ac:dyDescent="0.3">
      <c r="A83109">
        <v>4</v>
      </c>
      <c r="B83109">
        <v>1824134342</v>
      </c>
      <c r="C83109" s="1" t="s">
        <v>211813</v>
      </c>
      <c r="D83109" s="1" t="s">
        <v>7</v>
      </c>
      <c r="E83109" s="1" t="s">
        <v>211814</v>
      </c>
      <c r="F83109" s="1" t="s">
        <v>211815</v>
      </c>
    </row>
    <row r="83110" spans="1:6" x14ac:dyDescent="0.3">
      <c r="A83110">
        <v>4</v>
      </c>
      <c r="B83110">
        <v>1824134352</v>
      </c>
      <c r="C83110" s="1" t="s">
        <v>211813</v>
      </c>
      <c r="D83110" s="1" t="s">
        <v>7</v>
      </c>
      <c r="E83110" s="1" t="s">
        <v>211816</v>
      </c>
      <c r="F83110" s="1" t="s">
        <v>211817</v>
      </c>
    </row>
    <row r="83111" spans="1:6" x14ac:dyDescent="0.3">
      <c r="A83111">
        <v>4</v>
      </c>
      <c r="B83111">
        <v>1824134399</v>
      </c>
      <c r="C83111" s="1" t="s">
        <v>211813</v>
      </c>
      <c r="D83111" s="1" t="s">
        <v>7</v>
      </c>
      <c r="E83111" s="1" t="s">
        <v>170105</v>
      </c>
      <c r="F83111" s="1" t="s">
        <v>211818</v>
      </c>
    </row>
    <row r="83112" spans="1:6" x14ac:dyDescent="0.3">
      <c r="A83112">
        <v>4</v>
      </c>
      <c r="B83112">
        <v>1824134439</v>
      </c>
      <c r="C83112" s="1" t="s">
        <v>211819</v>
      </c>
      <c r="D83112" s="1" t="s">
        <v>7</v>
      </c>
      <c r="E83112" s="1" t="s">
        <v>50522</v>
      </c>
      <c r="F83112" s="1" t="s">
        <v>211820</v>
      </c>
    </row>
    <row r="83113" spans="1:6" x14ac:dyDescent="0.3">
      <c r="A83113">
        <v>4</v>
      </c>
      <c r="B83113">
        <v>1824134445</v>
      </c>
      <c r="C83113" s="1" t="s">
        <v>211819</v>
      </c>
      <c r="D83113" s="1" t="s">
        <v>7</v>
      </c>
      <c r="E83113" s="1" t="s">
        <v>24823</v>
      </c>
      <c r="F83113" s="1" t="s">
        <v>211821</v>
      </c>
    </row>
    <row r="83114" spans="1:6" x14ac:dyDescent="0.3">
      <c r="A83114">
        <v>4</v>
      </c>
      <c r="B83114">
        <v>1824134455</v>
      </c>
      <c r="C83114" s="1" t="s">
        <v>211819</v>
      </c>
      <c r="D83114" s="1" t="s">
        <v>7</v>
      </c>
      <c r="E83114" s="1" t="s">
        <v>10182</v>
      </c>
      <c r="F83114" s="1" t="s">
        <v>211822</v>
      </c>
    </row>
    <row r="83115" spans="1:6" x14ac:dyDescent="0.3">
      <c r="A83115">
        <v>4</v>
      </c>
      <c r="B83115">
        <v>1824134554</v>
      </c>
      <c r="C83115" s="1" t="s">
        <v>27287</v>
      </c>
      <c r="D83115" s="1" t="s">
        <v>7</v>
      </c>
      <c r="E83115" s="1" t="s">
        <v>47648</v>
      </c>
      <c r="F83115" s="1" t="s">
        <v>211802</v>
      </c>
    </row>
    <row r="83116" spans="1:6" x14ac:dyDescent="0.3">
      <c r="A83116">
        <v>4</v>
      </c>
      <c r="B83116">
        <v>1824134569</v>
      </c>
      <c r="C83116" s="1" t="s">
        <v>27287</v>
      </c>
      <c r="D83116" s="1" t="s">
        <v>7</v>
      </c>
      <c r="E83116" s="1" t="s">
        <v>126319</v>
      </c>
      <c r="F83116" s="1" t="s">
        <v>211823</v>
      </c>
    </row>
    <row r="83117" spans="1:6" x14ac:dyDescent="0.3">
      <c r="A83117">
        <v>4</v>
      </c>
      <c r="B83117">
        <v>1824134622</v>
      </c>
      <c r="C83117" s="1" t="s">
        <v>27288</v>
      </c>
      <c r="D83117" s="1" t="s">
        <v>7</v>
      </c>
      <c r="E83117" s="1" t="s">
        <v>46332</v>
      </c>
      <c r="F83117" s="1" t="s">
        <v>211824</v>
      </c>
    </row>
    <row r="83118" spans="1:6" x14ac:dyDescent="0.3">
      <c r="A83118">
        <v>4</v>
      </c>
      <c r="B83118">
        <v>1824134669</v>
      </c>
      <c r="C83118" s="1" t="s">
        <v>27289</v>
      </c>
      <c r="D83118" s="1" t="s">
        <v>7</v>
      </c>
      <c r="E83118" s="1" t="s">
        <v>91032</v>
      </c>
      <c r="F83118" s="1" t="s">
        <v>211825</v>
      </c>
    </row>
    <row r="83119" spans="1:6" x14ac:dyDescent="0.3">
      <c r="A83119">
        <v>4</v>
      </c>
      <c r="B83119">
        <v>1824134682</v>
      </c>
      <c r="C83119" s="1" t="s">
        <v>27289</v>
      </c>
      <c r="D83119" s="1" t="s">
        <v>7</v>
      </c>
      <c r="E83119" s="1" t="s">
        <v>3731</v>
      </c>
      <c r="F83119" s="1" t="s">
        <v>211826</v>
      </c>
    </row>
    <row r="83120" spans="1:6" x14ac:dyDescent="0.3">
      <c r="A83120">
        <v>4</v>
      </c>
      <c r="B83120">
        <v>1824134781</v>
      </c>
      <c r="C83120" s="1" t="s">
        <v>211827</v>
      </c>
      <c r="D83120" s="1" t="s">
        <v>7</v>
      </c>
      <c r="E83120" s="1" t="s">
        <v>211828</v>
      </c>
      <c r="F83120" s="1" t="s">
        <v>211829</v>
      </c>
    </row>
    <row r="83121" spans="1:6" x14ac:dyDescent="0.3">
      <c r="A83121">
        <v>4</v>
      </c>
      <c r="B83121">
        <v>1824134965</v>
      </c>
      <c r="C83121" s="1" t="s">
        <v>27291</v>
      </c>
      <c r="D83121" s="1" t="s">
        <v>7</v>
      </c>
      <c r="E83121" s="1" t="s">
        <v>14253</v>
      </c>
      <c r="F83121" s="1" t="s">
        <v>211830</v>
      </c>
    </row>
    <row r="83122" spans="1:6" x14ac:dyDescent="0.3">
      <c r="A83122">
        <v>4</v>
      </c>
      <c r="B83122">
        <v>1824135053</v>
      </c>
      <c r="C83122" s="1" t="s">
        <v>211831</v>
      </c>
      <c r="D83122" s="1" t="s">
        <v>7</v>
      </c>
      <c r="E83122" s="1" t="s">
        <v>47648</v>
      </c>
      <c r="F83122" s="1" t="s">
        <v>211777</v>
      </c>
    </row>
    <row r="83123" spans="1:6" x14ac:dyDescent="0.3">
      <c r="A83123">
        <v>4</v>
      </c>
      <c r="B83123">
        <v>1824135057</v>
      </c>
      <c r="C83123" s="1" t="s">
        <v>211831</v>
      </c>
      <c r="D83123" s="1" t="s">
        <v>7</v>
      </c>
      <c r="E83123" s="1" t="s">
        <v>211832</v>
      </c>
      <c r="F83123" s="1" t="s">
        <v>211833</v>
      </c>
    </row>
    <row r="83124" spans="1:6" x14ac:dyDescent="0.3">
      <c r="A83124">
        <v>4</v>
      </c>
      <c r="B83124">
        <v>1824135176</v>
      </c>
      <c r="C83124" s="1" t="s">
        <v>27292</v>
      </c>
      <c r="D83124" s="1" t="s">
        <v>7</v>
      </c>
      <c r="E83124" s="1" t="s">
        <v>4589</v>
      </c>
      <c r="F83124" s="1" t="s">
        <v>211834</v>
      </c>
    </row>
    <row r="83125" spans="1:6" x14ac:dyDescent="0.3">
      <c r="A83125">
        <v>4</v>
      </c>
      <c r="B83125">
        <v>1824135244</v>
      </c>
      <c r="C83125" s="1" t="s">
        <v>27292</v>
      </c>
      <c r="D83125" s="1" t="s">
        <v>7</v>
      </c>
      <c r="E83125" s="1" t="s">
        <v>96780</v>
      </c>
      <c r="F83125" s="1" t="s">
        <v>211835</v>
      </c>
    </row>
    <row r="83126" spans="1:6" x14ac:dyDescent="0.3">
      <c r="A83126">
        <v>4</v>
      </c>
      <c r="B83126">
        <v>1824135348</v>
      </c>
      <c r="C83126" s="1" t="s">
        <v>211836</v>
      </c>
      <c r="D83126" s="1" t="s">
        <v>7</v>
      </c>
      <c r="E83126" s="1" t="s">
        <v>211837</v>
      </c>
      <c r="F83126" s="1" t="s">
        <v>211838</v>
      </c>
    </row>
    <row r="83127" spans="1:6" x14ac:dyDescent="0.3">
      <c r="A83127">
        <v>4</v>
      </c>
      <c r="B83127">
        <v>1824135363</v>
      </c>
      <c r="C83127" s="1" t="s">
        <v>211836</v>
      </c>
      <c r="D83127" s="1" t="s">
        <v>7</v>
      </c>
      <c r="E83127" s="1" t="s">
        <v>5800</v>
      </c>
      <c r="F83127" s="1" t="s">
        <v>211839</v>
      </c>
    </row>
    <row r="83128" spans="1:6" x14ac:dyDescent="0.3">
      <c r="A83128">
        <v>4</v>
      </c>
      <c r="B83128">
        <v>1824135409</v>
      </c>
      <c r="C83128" s="1" t="s">
        <v>211840</v>
      </c>
      <c r="D83128" s="1" t="s">
        <v>7</v>
      </c>
      <c r="E83128" s="1" t="s">
        <v>211640</v>
      </c>
      <c r="F83128" s="1" t="s">
        <v>211841</v>
      </c>
    </row>
    <row r="83129" spans="1:6" x14ac:dyDescent="0.3">
      <c r="A83129">
        <v>4</v>
      </c>
      <c r="B83129">
        <v>1824135418</v>
      </c>
      <c r="C83129" s="1" t="s">
        <v>211840</v>
      </c>
      <c r="D83129" s="1" t="s">
        <v>7</v>
      </c>
      <c r="E83129" s="1" t="s">
        <v>47648</v>
      </c>
      <c r="F83129" s="1" t="s">
        <v>211802</v>
      </c>
    </row>
    <row r="83130" spans="1:6" x14ac:dyDescent="0.3">
      <c r="A83130">
        <v>4</v>
      </c>
      <c r="B83130">
        <v>1824135455</v>
      </c>
      <c r="C83130" s="1" t="s">
        <v>27294</v>
      </c>
      <c r="D83130" s="1" t="s">
        <v>7</v>
      </c>
      <c r="E83130" s="1" t="s">
        <v>95872</v>
      </c>
      <c r="F83130" s="1" t="s">
        <v>211842</v>
      </c>
    </row>
    <row r="83131" spans="1:6" x14ac:dyDescent="0.3">
      <c r="A83131">
        <v>4</v>
      </c>
      <c r="B83131">
        <v>1824135460</v>
      </c>
      <c r="C83131" s="1" t="s">
        <v>27294</v>
      </c>
      <c r="D83131" s="1" t="s">
        <v>7</v>
      </c>
      <c r="E83131" s="1" t="s">
        <v>48316</v>
      </c>
      <c r="F83131" s="1" t="s">
        <v>211843</v>
      </c>
    </row>
    <row r="83132" spans="1:6" x14ac:dyDescent="0.3">
      <c r="A83132">
        <v>4</v>
      </c>
      <c r="B83132">
        <v>1824135509</v>
      </c>
      <c r="C83132" s="1" t="s">
        <v>27294</v>
      </c>
      <c r="D83132" s="1" t="s">
        <v>7</v>
      </c>
      <c r="E83132" s="1" t="s">
        <v>211844</v>
      </c>
      <c r="F83132" s="1" t="s">
        <v>211845</v>
      </c>
    </row>
    <row r="83133" spans="1:6" x14ac:dyDescent="0.3">
      <c r="A83133">
        <v>4</v>
      </c>
      <c r="B83133">
        <v>1824135529</v>
      </c>
      <c r="C83133" s="1" t="s">
        <v>27295</v>
      </c>
      <c r="D83133" s="1" t="s">
        <v>7</v>
      </c>
      <c r="E83133" s="1" t="s">
        <v>43983</v>
      </c>
      <c r="F83133" s="1" t="s">
        <v>211846</v>
      </c>
    </row>
    <row r="83134" spans="1:6" x14ac:dyDescent="0.3">
      <c r="A83134">
        <v>4</v>
      </c>
      <c r="B83134">
        <v>1824135537</v>
      </c>
      <c r="C83134" s="1" t="s">
        <v>27295</v>
      </c>
      <c r="D83134" s="1" t="s">
        <v>7</v>
      </c>
      <c r="E83134" s="1" t="s">
        <v>47744</v>
      </c>
      <c r="F83134" s="1" t="s">
        <v>211847</v>
      </c>
    </row>
    <row r="83135" spans="1:6" x14ac:dyDescent="0.3">
      <c r="A83135">
        <v>4</v>
      </c>
      <c r="B83135">
        <v>1824135548</v>
      </c>
      <c r="C83135" s="1" t="s">
        <v>27295</v>
      </c>
      <c r="D83135" s="1" t="s">
        <v>7</v>
      </c>
      <c r="E83135" s="1" t="s">
        <v>53505</v>
      </c>
      <c r="F83135" s="1" t="s">
        <v>211848</v>
      </c>
    </row>
    <row r="83136" spans="1:6" x14ac:dyDescent="0.3">
      <c r="A83136">
        <v>4</v>
      </c>
      <c r="B83136">
        <v>1824135551</v>
      </c>
      <c r="C83136" s="1" t="s">
        <v>27295</v>
      </c>
      <c r="D83136" s="1" t="s">
        <v>7</v>
      </c>
      <c r="E83136" s="1" t="s">
        <v>211849</v>
      </c>
      <c r="F83136" s="1" t="s">
        <v>211850</v>
      </c>
    </row>
    <row r="83137" spans="1:6" x14ac:dyDescent="0.3">
      <c r="A83137">
        <v>4</v>
      </c>
      <c r="B83137">
        <v>1824135587</v>
      </c>
      <c r="C83137" s="1" t="s">
        <v>27295</v>
      </c>
      <c r="D83137" s="1" t="s">
        <v>7</v>
      </c>
      <c r="E83137" s="1" t="s">
        <v>52768</v>
      </c>
      <c r="F83137" s="1" t="s">
        <v>211851</v>
      </c>
    </row>
    <row r="83138" spans="1:6" x14ac:dyDescent="0.3">
      <c r="A83138">
        <v>4</v>
      </c>
      <c r="B83138">
        <v>1824135641</v>
      </c>
      <c r="C83138" s="1" t="s">
        <v>211852</v>
      </c>
      <c r="D83138" s="1" t="s">
        <v>7</v>
      </c>
      <c r="E83138" s="1" t="s">
        <v>47648</v>
      </c>
      <c r="F83138" s="1" t="s">
        <v>211777</v>
      </c>
    </row>
    <row r="83139" spans="1:6" x14ac:dyDescent="0.3">
      <c r="A83139">
        <v>4</v>
      </c>
      <c r="B83139">
        <v>1824135670</v>
      </c>
      <c r="C83139" s="1" t="s">
        <v>211852</v>
      </c>
      <c r="D83139" s="1" t="s">
        <v>7</v>
      </c>
      <c r="E83139" s="1" t="s">
        <v>15301</v>
      </c>
      <c r="F83139" s="1" t="s">
        <v>211853</v>
      </c>
    </row>
    <row r="83140" spans="1:6" x14ac:dyDescent="0.3">
      <c r="A83140">
        <v>4</v>
      </c>
      <c r="B83140">
        <v>1824135673</v>
      </c>
      <c r="C83140" s="1" t="s">
        <v>211852</v>
      </c>
      <c r="D83140" s="1" t="s">
        <v>7</v>
      </c>
      <c r="E83140" s="1" t="s">
        <v>211854</v>
      </c>
      <c r="F83140" s="1" t="s">
        <v>211855</v>
      </c>
    </row>
    <row r="83141" spans="1:6" x14ac:dyDescent="0.3">
      <c r="A83141">
        <v>4</v>
      </c>
      <c r="B83141">
        <v>1824135690</v>
      </c>
      <c r="C83141" s="1" t="s">
        <v>27297</v>
      </c>
      <c r="D83141" s="1" t="s">
        <v>7</v>
      </c>
      <c r="E83141" s="1" t="s">
        <v>135705</v>
      </c>
      <c r="F83141" s="1" t="s">
        <v>211856</v>
      </c>
    </row>
    <row r="83142" spans="1:6" x14ac:dyDescent="0.3">
      <c r="A83142">
        <v>4</v>
      </c>
      <c r="B83142">
        <v>1824135788</v>
      </c>
      <c r="C83142" s="1" t="s">
        <v>211857</v>
      </c>
      <c r="D83142" s="1" t="s">
        <v>7</v>
      </c>
      <c r="E83142" s="1" t="s">
        <v>211858</v>
      </c>
      <c r="F83142" s="1" t="s">
        <v>211859</v>
      </c>
    </row>
    <row r="83143" spans="1:6" x14ac:dyDescent="0.3">
      <c r="A83143">
        <v>4</v>
      </c>
      <c r="B83143">
        <v>1824135900</v>
      </c>
      <c r="C83143" s="1" t="s">
        <v>211860</v>
      </c>
      <c r="D83143" s="1" t="s">
        <v>7</v>
      </c>
      <c r="E83143" s="1" t="s">
        <v>47648</v>
      </c>
      <c r="F83143" s="1" t="s">
        <v>211802</v>
      </c>
    </row>
    <row r="83144" spans="1:6" x14ac:dyDescent="0.3">
      <c r="A83144">
        <v>4</v>
      </c>
      <c r="B83144">
        <v>1824135937</v>
      </c>
      <c r="C83144" s="1" t="s">
        <v>27298</v>
      </c>
      <c r="D83144" s="1" t="s">
        <v>7</v>
      </c>
      <c r="E83144" s="1" t="s">
        <v>43841</v>
      </c>
      <c r="F83144" s="1" t="s">
        <v>211861</v>
      </c>
    </row>
    <row r="83145" spans="1:6" x14ac:dyDescent="0.3">
      <c r="A83145">
        <v>4</v>
      </c>
      <c r="B83145">
        <v>1824136042</v>
      </c>
      <c r="C83145" s="1" t="s">
        <v>27300</v>
      </c>
      <c r="D83145" s="1" t="s">
        <v>7</v>
      </c>
      <c r="E83145" s="1" t="s">
        <v>93938</v>
      </c>
      <c r="F83145" s="1" t="s">
        <v>211862</v>
      </c>
    </row>
    <row r="83146" spans="1:6" x14ac:dyDescent="0.3">
      <c r="A83146">
        <v>4</v>
      </c>
      <c r="B83146">
        <v>1824136090</v>
      </c>
      <c r="C83146" s="1" t="s">
        <v>27301</v>
      </c>
      <c r="D83146" s="1" t="s">
        <v>7</v>
      </c>
      <c r="E83146" s="1" t="s">
        <v>211863</v>
      </c>
      <c r="F83146" s="1" t="s">
        <v>211864</v>
      </c>
    </row>
    <row r="83147" spans="1:6" x14ac:dyDescent="0.3">
      <c r="A83147">
        <v>4</v>
      </c>
      <c r="B83147">
        <v>1824136092</v>
      </c>
      <c r="C83147" s="1" t="s">
        <v>27301</v>
      </c>
      <c r="D83147" s="1" t="s">
        <v>7</v>
      </c>
      <c r="E83147" s="1" t="s">
        <v>13901</v>
      </c>
      <c r="F83147" s="1" t="s">
        <v>211865</v>
      </c>
    </row>
    <row r="83148" spans="1:6" x14ac:dyDescent="0.3">
      <c r="A83148">
        <v>4</v>
      </c>
      <c r="B83148">
        <v>1824136145</v>
      </c>
      <c r="C83148" s="1" t="s">
        <v>27301</v>
      </c>
      <c r="D83148" s="1" t="s">
        <v>7</v>
      </c>
      <c r="E83148" s="1" t="s">
        <v>47648</v>
      </c>
      <c r="F83148" s="1" t="s">
        <v>211777</v>
      </c>
    </row>
    <row r="83149" spans="1:6" x14ac:dyDescent="0.3">
      <c r="A83149">
        <v>4</v>
      </c>
      <c r="B83149">
        <v>1824136162</v>
      </c>
      <c r="C83149" s="1" t="s">
        <v>27301</v>
      </c>
      <c r="D83149" s="1" t="s">
        <v>7</v>
      </c>
      <c r="E83149" s="1" t="s">
        <v>26081</v>
      </c>
      <c r="F83149" s="1" t="s">
        <v>211866</v>
      </c>
    </row>
    <row r="83150" spans="1:6" x14ac:dyDescent="0.3">
      <c r="A83150">
        <v>4</v>
      </c>
      <c r="B83150">
        <v>1824136367</v>
      </c>
      <c r="C83150" s="1" t="s">
        <v>211867</v>
      </c>
      <c r="D83150" s="1" t="s">
        <v>7</v>
      </c>
      <c r="E83150" s="1" t="s">
        <v>44327</v>
      </c>
      <c r="F83150" s="1" t="s">
        <v>211868</v>
      </c>
    </row>
    <row r="83151" spans="1:6" x14ac:dyDescent="0.3">
      <c r="A83151">
        <v>4</v>
      </c>
      <c r="B83151">
        <v>1824136413</v>
      </c>
      <c r="C83151" s="1" t="s">
        <v>211867</v>
      </c>
      <c r="D83151" s="1" t="s">
        <v>7</v>
      </c>
      <c r="E83151" s="1" t="s">
        <v>47648</v>
      </c>
      <c r="F83151" s="1" t="s">
        <v>211802</v>
      </c>
    </row>
    <row r="83152" spans="1:6" x14ac:dyDescent="0.3">
      <c r="A83152">
        <v>4</v>
      </c>
      <c r="B83152">
        <v>1824136467</v>
      </c>
      <c r="C83152" s="1" t="s">
        <v>211869</v>
      </c>
      <c r="D83152" s="1" t="s">
        <v>7</v>
      </c>
      <c r="E83152" s="1" t="s">
        <v>1536</v>
      </c>
      <c r="F83152" s="1" t="s">
        <v>211870</v>
      </c>
    </row>
    <row r="83153" spans="1:6" x14ac:dyDescent="0.3">
      <c r="A83153">
        <v>4</v>
      </c>
      <c r="B83153">
        <v>1824136505</v>
      </c>
      <c r="C83153" s="1" t="s">
        <v>211869</v>
      </c>
      <c r="D83153" s="1" t="s">
        <v>7</v>
      </c>
      <c r="E83153" s="1" t="s">
        <v>97866</v>
      </c>
      <c r="F83153" s="1" t="s">
        <v>211871</v>
      </c>
    </row>
    <row r="83154" spans="1:6" x14ac:dyDescent="0.3">
      <c r="A83154">
        <v>4</v>
      </c>
      <c r="B83154">
        <v>1824136546</v>
      </c>
      <c r="C83154" s="1" t="s">
        <v>211872</v>
      </c>
      <c r="D83154" s="1" t="s">
        <v>7</v>
      </c>
      <c r="E83154" s="1" t="s">
        <v>18012</v>
      </c>
      <c r="F83154" s="1" t="s">
        <v>211873</v>
      </c>
    </row>
    <row r="83155" spans="1:6" x14ac:dyDescent="0.3">
      <c r="A83155">
        <v>4</v>
      </c>
      <c r="B83155">
        <v>1824136675</v>
      </c>
      <c r="C83155" s="1" t="s">
        <v>211874</v>
      </c>
      <c r="D83155" s="1" t="s">
        <v>7</v>
      </c>
      <c r="E83155" s="1" t="s">
        <v>47648</v>
      </c>
      <c r="F83155" s="1" t="s">
        <v>211777</v>
      </c>
    </row>
    <row r="83156" spans="1:6" x14ac:dyDescent="0.3">
      <c r="A83156">
        <v>4</v>
      </c>
      <c r="B83156">
        <v>1824136731</v>
      </c>
      <c r="C83156" s="1" t="s">
        <v>211874</v>
      </c>
      <c r="D83156" s="1" t="s">
        <v>7</v>
      </c>
      <c r="E83156" s="1" t="s">
        <v>1920</v>
      </c>
      <c r="F83156" s="1" t="s">
        <v>211875</v>
      </c>
    </row>
    <row r="83157" spans="1:6" x14ac:dyDescent="0.3">
      <c r="A83157">
        <v>4</v>
      </c>
      <c r="B83157">
        <v>1824136746</v>
      </c>
      <c r="C83157" s="1" t="s">
        <v>211874</v>
      </c>
      <c r="D83157" s="1" t="s">
        <v>7</v>
      </c>
      <c r="E83157" s="1" t="s">
        <v>11258</v>
      </c>
      <c r="F83157" s="1" t="s">
        <v>211876</v>
      </c>
    </row>
    <row r="83158" spans="1:6" x14ac:dyDescent="0.3">
      <c r="A83158">
        <v>4</v>
      </c>
      <c r="B83158">
        <v>1824136747</v>
      </c>
      <c r="C83158" s="1" t="s">
        <v>211874</v>
      </c>
      <c r="D83158" s="1" t="s">
        <v>7</v>
      </c>
      <c r="E83158" s="1" t="s">
        <v>152890</v>
      </c>
      <c r="F83158" s="1" t="s">
        <v>211877</v>
      </c>
    </row>
    <row r="83159" spans="1:6" x14ac:dyDescent="0.3">
      <c r="A83159">
        <v>4</v>
      </c>
      <c r="B83159">
        <v>1824136801</v>
      </c>
      <c r="C83159" s="1" t="s">
        <v>211878</v>
      </c>
      <c r="D83159" s="1" t="s">
        <v>7</v>
      </c>
      <c r="E83159" s="1" t="s">
        <v>27428</v>
      </c>
      <c r="F83159" s="1" t="s">
        <v>211879</v>
      </c>
    </row>
    <row r="83160" spans="1:6" x14ac:dyDescent="0.3">
      <c r="A83160">
        <v>4</v>
      </c>
      <c r="B83160">
        <v>1824136831</v>
      </c>
      <c r="C83160" s="1" t="s">
        <v>211880</v>
      </c>
      <c r="D83160" s="1" t="s">
        <v>7</v>
      </c>
      <c r="E83160" s="1" t="s">
        <v>211881</v>
      </c>
      <c r="F83160" s="1" t="s">
        <v>211882</v>
      </c>
    </row>
    <row r="83161" spans="1:6" x14ac:dyDescent="0.3">
      <c r="A83161">
        <v>4</v>
      </c>
      <c r="B83161">
        <v>1824136842</v>
      </c>
      <c r="C83161" s="1" t="s">
        <v>211880</v>
      </c>
      <c r="D83161" s="1" t="s">
        <v>7</v>
      </c>
      <c r="E83161" s="1" t="s">
        <v>95053</v>
      </c>
      <c r="F83161" s="1" t="s">
        <v>211883</v>
      </c>
    </row>
    <row r="83162" spans="1:6" x14ac:dyDescent="0.3">
      <c r="A83162">
        <v>4</v>
      </c>
      <c r="B83162">
        <v>1824136844</v>
      </c>
      <c r="C83162" s="1" t="s">
        <v>211880</v>
      </c>
      <c r="D83162" s="1" t="s">
        <v>7</v>
      </c>
      <c r="E83162" s="1" t="s">
        <v>27365</v>
      </c>
      <c r="F83162" s="1" t="s">
        <v>211884</v>
      </c>
    </row>
    <row r="83163" spans="1:6" x14ac:dyDescent="0.3">
      <c r="A83163">
        <v>4</v>
      </c>
      <c r="B83163">
        <v>1824136871</v>
      </c>
      <c r="C83163" s="1" t="s">
        <v>211880</v>
      </c>
      <c r="D83163" s="1" t="s">
        <v>7</v>
      </c>
      <c r="E83163" s="1" t="s">
        <v>211885</v>
      </c>
      <c r="F83163" s="1" t="s">
        <v>211886</v>
      </c>
    </row>
    <row r="83164" spans="1:6" x14ac:dyDescent="0.3">
      <c r="A83164">
        <v>4</v>
      </c>
      <c r="B83164">
        <v>1824136907</v>
      </c>
      <c r="C83164" s="1" t="s">
        <v>211887</v>
      </c>
      <c r="D83164" s="1" t="s">
        <v>7</v>
      </c>
      <c r="E83164" s="1" t="s">
        <v>47648</v>
      </c>
      <c r="F83164" s="1" t="s">
        <v>211802</v>
      </c>
    </row>
    <row r="83165" spans="1:6" x14ac:dyDescent="0.3">
      <c r="A83165">
        <v>4</v>
      </c>
      <c r="B83165">
        <v>1824137028</v>
      </c>
      <c r="C83165" s="1" t="s">
        <v>211888</v>
      </c>
      <c r="D83165" s="1" t="s">
        <v>7</v>
      </c>
      <c r="E83165" s="1" t="s">
        <v>92225</v>
      </c>
      <c r="F83165" s="1" t="s">
        <v>211889</v>
      </c>
    </row>
    <row r="83166" spans="1:6" x14ac:dyDescent="0.3">
      <c r="A83166">
        <v>4</v>
      </c>
      <c r="B83166">
        <v>1824137119</v>
      </c>
      <c r="C83166" s="1" t="s">
        <v>211890</v>
      </c>
      <c r="D83166" s="1" t="s">
        <v>7</v>
      </c>
      <c r="E83166" s="1" t="s">
        <v>47648</v>
      </c>
      <c r="F83166" s="1" t="s">
        <v>211777</v>
      </c>
    </row>
    <row r="83167" spans="1:6" x14ac:dyDescent="0.3">
      <c r="A83167">
        <v>4</v>
      </c>
      <c r="B83167">
        <v>1824137185</v>
      </c>
      <c r="C83167" s="1" t="s">
        <v>211890</v>
      </c>
      <c r="D83167" s="1" t="s">
        <v>7</v>
      </c>
      <c r="E83167" s="1" t="s">
        <v>211891</v>
      </c>
      <c r="F83167" s="1" t="s">
        <v>211892</v>
      </c>
    </row>
    <row r="83168" spans="1:6" x14ac:dyDescent="0.3">
      <c r="A83168">
        <v>4</v>
      </c>
      <c r="B83168">
        <v>1824137198</v>
      </c>
      <c r="C83168" s="1" t="s">
        <v>27302</v>
      </c>
      <c r="D83168" s="1" t="s">
        <v>7</v>
      </c>
      <c r="E83168" s="1" t="s">
        <v>211893</v>
      </c>
      <c r="F83168" s="1" t="s">
        <v>211894</v>
      </c>
    </row>
    <row r="83169" spans="1:6" x14ac:dyDescent="0.3">
      <c r="A83169">
        <v>4</v>
      </c>
      <c r="B83169">
        <v>1824137213</v>
      </c>
      <c r="C83169" s="1" t="s">
        <v>27302</v>
      </c>
      <c r="D83169" s="1" t="s">
        <v>7</v>
      </c>
      <c r="E83169" s="1" t="s">
        <v>35376</v>
      </c>
      <c r="F83169" s="1" t="s">
        <v>211895</v>
      </c>
    </row>
    <row r="83170" spans="1:6" x14ac:dyDescent="0.3">
      <c r="A83170">
        <v>4</v>
      </c>
      <c r="B83170">
        <v>1824137221</v>
      </c>
      <c r="C83170" s="1" t="s">
        <v>27302</v>
      </c>
      <c r="D83170" s="1" t="s">
        <v>7</v>
      </c>
      <c r="E83170" s="1" t="s">
        <v>4376</v>
      </c>
      <c r="F83170" s="1" t="s">
        <v>211896</v>
      </c>
    </row>
    <row r="83171" spans="1:6" x14ac:dyDescent="0.3">
      <c r="A83171">
        <v>4</v>
      </c>
      <c r="B83171">
        <v>1824137222</v>
      </c>
      <c r="C83171" s="1" t="s">
        <v>27302</v>
      </c>
      <c r="D83171" s="1" t="s">
        <v>7</v>
      </c>
      <c r="E83171" s="1" t="s">
        <v>151268</v>
      </c>
      <c r="F83171" s="1" t="s">
        <v>211897</v>
      </c>
    </row>
    <row r="83172" spans="1:6" x14ac:dyDescent="0.3">
      <c r="A83172">
        <v>4</v>
      </c>
      <c r="B83172">
        <v>1824137257</v>
      </c>
      <c r="C83172" s="1" t="s">
        <v>27302</v>
      </c>
      <c r="D83172" s="1" t="s">
        <v>7</v>
      </c>
      <c r="E83172" s="1" t="s">
        <v>211898</v>
      </c>
      <c r="F83172" s="1" t="s">
        <v>211899</v>
      </c>
    </row>
    <row r="83173" spans="1:6" x14ac:dyDescent="0.3">
      <c r="A83173">
        <v>4</v>
      </c>
      <c r="B83173">
        <v>1824137316</v>
      </c>
      <c r="C83173" s="1" t="s">
        <v>27303</v>
      </c>
      <c r="D83173" s="1" t="s">
        <v>7</v>
      </c>
      <c r="E83173" s="1" t="s">
        <v>22437</v>
      </c>
      <c r="F83173" s="1" t="s">
        <v>211900</v>
      </c>
    </row>
    <row r="83174" spans="1:6" x14ac:dyDescent="0.3">
      <c r="A83174">
        <v>4</v>
      </c>
      <c r="B83174">
        <v>1824137431</v>
      </c>
      <c r="C83174" s="1" t="s">
        <v>211901</v>
      </c>
      <c r="D83174" s="1" t="s">
        <v>7</v>
      </c>
      <c r="E83174" s="1" t="s">
        <v>47648</v>
      </c>
      <c r="F83174" s="1" t="s">
        <v>211802</v>
      </c>
    </row>
    <row r="83175" spans="1:6" x14ac:dyDescent="0.3">
      <c r="A83175">
        <v>4</v>
      </c>
      <c r="B83175">
        <v>1824137440</v>
      </c>
      <c r="C83175" s="1" t="s">
        <v>211901</v>
      </c>
      <c r="D83175" s="1" t="s">
        <v>7</v>
      </c>
      <c r="E83175" s="1" t="s">
        <v>55960</v>
      </c>
      <c r="F83175" s="1" t="s">
        <v>211902</v>
      </c>
    </row>
    <row r="83176" spans="1:6" x14ac:dyDescent="0.3">
      <c r="A83176">
        <v>4</v>
      </c>
      <c r="B83176">
        <v>1824137451</v>
      </c>
      <c r="C83176" s="1" t="s">
        <v>27304</v>
      </c>
      <c r="D83176" s="1" t="s">
        <v>7</v>
      </c>
      <c r="E83176" s="1" t="s">
        <v>40083</v>
      </c>
      <c r="F83176" s="1" t="s">
        <v>211903</v>
      </c>
    </row>
    <row r="83177" spans="1:6" x14ac:dyDescent="0.3">
      <c r="A83177">
        <v>4</v>
      </c>
      <c r="B83177">
        <v>1824137453</v>
      </c>
      <c r="C83177" s="1" t="s">
        <v>27304</v>
      </c>
      <c r="D83177" s="1" t="s">
        <v>7</v>
      </c>
      <c r="E83177" s="1" t="s">
        <v>211904</v>
      </c>
      <c r="F83177" s="1" t="s">
        <v>211905</v>
      </c>
    </row>
    <row r="83178" spans="1:6" x14ac:dyDescent="0.3">
      <c r="A83178">
        <v>4</v>
      </c>
      <c r="B83178">
        <v>1824137509</v>
      </c>
      <c r="C83178" s="1" t="s">
        <v>27304</v>
      </c>
      <c r="D83178" s="1" t="s">
        <v>7</v>
      </c>
      <c r="E83178" s="1" t="s">
        <v>14995</v>
      </c>
      <c r="F83178" s="1" t="s">
        <v>211906</v>
      </c>
    </row>
    <row r="83179" spans="1:6" x14ac:dyDescent="0.3">
      <c r="A83179">
        <v>4</v>
      </c>
      <c r="B83179">
        <v>1824137557</v>
      </c>
      <c r="C83179" s="1" t="s">
        <v>211907</v>
      </c>
      <c r="D83179" s="1" t="s">
        <v>7</v>
      </c>
      <c r="E83179" s="1" t="s">
        <v>211908</v>
      </c>
      <c r="F83179" s="1" t="s">
        <v>211909</v>
      </c>
    </row>
    <row r="83180" spans="1:6" x14ac:dyDescent="0.3">
      <c r="A83180">
        <v>4</v>
      </c>
      <c r="B83180">
        <v>1824137569</v>
      </c>
      <c r="C83180" s="1" t="s">
        <v>211907</v>
      </c>
      <c r="D83180" s="1" t="s">
        <v>7</v>
      </c>
      <c r="E83180" s="1" t="s">
        <v>22678</v>
      </c>
      <c r="F83180" s="1" t="s">
        <v>211910</v>
      </c>
    </row>
    <row r="83181" spans="1:6" x14ac:dyDescent="0.3">
      <c r="A83181">
        <v>4</v>
      </c>
      <c r="B83181">
        <v>1824137620</v>
      </c>
      <c r="C83181" s="1" t="s">
        <v>211911</v>
      </c>
      <c r="D83181" s="1" t="s">
        <v>7</v>
      </c>
      <c r="E83181" s="1" t="s">
        <v>19787</v>
      </c>
      <c r="F83181" s="1" t="s">
        <v>211912</v>
      </c>
    </row>
    <row r="83182" spans="1:6" x14ac:dyDescent="0.3">
      <c r="A83182">
        <v>4</v>
      </c>
      <c r="B83182">
        <v>1824156307</v>
      </c>
      <c r="C83182" s="1" t="s">
        <v>211913</v>
      </c>
      <c r="D83182" s="1" t="s">
        <v>7</v>
      </c>
      <c r="E83182" s="1" t="s">
        <v>4556</v>
      </c>
      <c r="F83182" s="1" t="s">
        <v>211914</v>
      </c>
    </row>
    <row r="83183" spans="1:6" x14ac:dyDescent="0.3">
      <c r="A83183">
        <v>4</v>
      </c>
      <c r="B83183">
        <v>1824156537</v>
      </c>
      <c r="C83183" s="1" t="s">
        <v>211915</v>
      </c>
      <c r="D83183" s="1" t="s">
        <v>7</v>
      </c>
      <c r="E83183" s="1" t="s">
        <v>57968</v>
      </c>
      <c r="F83183" s="1" t="s">
        <v>211916</v>
      </c>
    </row>
    <row r="83184" spans="1:6" x14ac:dyDescent="0.3">
      <c r="A83184">
        <v>4</v>
      </c>
      <c r="B83184">
        <v>1824156563</v>
      </c>
      <c r="C83184" s="1" t="s">
        <v>27314</v>
      </c>
      <c r="D83184" s="1" t="s">
        <v>7</v>
      </c>
      <c r="E83184" s="1" t="s">
        <v>49473</v>
      </c>
      <c r="F83184" s="1" t="s">
        <v>211917</v>
      </c>
    </row>
    <row r="83185" spans="1:6" x14ac:dyDescent="0.3">
      <c r="A83185">
        <v>4</v>
      </c>
      <c r="B83185">
        <v>1824156643</v>
      </c>
      <c r="C83185" s="1" t="s">
        <v>27314</v>
      </c>
      <c r="D83185" s="1" t="s">
        <v>7</v>
      </c>
      <c r="E83185" s="1" t="s">
        <v>47648</v>
      </c>
      <c r="F83185" s="1" t="s">
        <v>211777</v>
      </c>
    </row>
    <row r="83186" spans="1:6" x14ac:dyDescent="0.3">
      <c r="A83186">
        <v>4</v>
      </c>
      <c r="B83186">
        <v>1824156673</v>
      </c>
      <c r="C83186" s="1" t="s">
        <v>27315</v>
      </c>
      <c r="D83186" s="1" t="s">
        <v>7</v>
      </c>
      <c r="E83186" s="1" t="s">
        <v>3038</v>
      </c>
      <c r="F83186" s="1" t="s">
        <v>211918</v>
      </c>
    </row>
    <row r="83187" spans="1:6" x14ac:dyDescent="0.3">
      <c r="A83187">
        <v>4</v>
      </c>
      <c r="B83187">
        <v>1824156846</v>
      </c>
      <c r="C83187" s="1" t="s">
        <v>27316</v>
      </c>
      <c r="D83187" s="1" t="s">
        <v>7</v>
      </c>
      <c r="E83187" s="1" t="s">
        <v>185547</v>
      </c>
      <c r="F83187" s="1" t="s">
        <v>211919</v>
      </c>
    </row>
    <row r="83188" spans="1:6" x14ac:dyDescent="0.3">
      <c r="A83188">
        <v>4</v>
      </c>
      <c r="B83188">
        <v>1824156860</v>
      </c>
      <c r="C83188" s="1" t="s">
        <v>27316</v>
      </c>
      <c r="D83188" s="1" t="s">
        <v>7</v>
      </c>
      <c r="E83188" s="1" t="s">
        <v>2640</v>
      </c>
      <c r="F83188" s="1" t="s">
        <v>211920</v>
      </c>
    </row>
    <row r="83189" spans="1:6" x14ac:dyDescent="0.3">
      <c r="A83189">
        <v>4</v>
      </c>
      <c r="B83189">
        <v>1824156962</v>
      </c>
      <c r="C83189" s="1" t="s">
        <v>211921</v>
      </c>
      <c r="D83189" s="1" t="s">
        <v>7</v>
      </c>
      <c r="E83189" s="1" t="s">
        <v>46522</v>
      </c>
      <c r="F83189" s="1" t="s">
        <v>211922</v>
      </c>
    </row>
    <row r="83190" spans="1:6" x14ac:dyDescent="0.3">
      <c r="A83190">
        <v>4</v>
      </c>
      <c r="B83190">
        <v>1824156972</v>
      </c>
      <c r="C83190" s="1" t="s">
        <v>211921</v>
      </c>
      <c r="D83190" s="1" t="s">
        <v>7</v>
      </c>
      <c r="E83190" s="1" t="s">
        <v>94316</v>
      </c>
      <c r="F83190" s="1" t="s">
        <v>211923</v>
      </c>
    </row>
    <row r="83191" spans="1:6" x14ac:dyDescent="0.3">
      <c r="A83191">
        <v>4</v>
      </c>
      <c r="B83191">
        <v>1824156980</v>
      </c>
      <c r="C83191" s="1" t="s">
        <v>211924</v>
      </c>
      <c r="D83191" s="1" t="s">
        <v>7</v>
      </c>
      <c r="E83191" s="1" t="s">
        <v>47648</v>
      </c>
      <c r="F83191" s="1" t="s">
        <v>211802</v>
      </c>
    </row>
    <row r="83192" spans="1:6" x14ac:dyDescent="0.3">
      <c r="A83192">
        <v>4</v>
      </c>
      <c r="B83192">
        <v>1824156986</v>
      </c>
      <c r="C83192" s="1" t="s">
        <v>211924</v>
      </c>
      <c r="D83192" s="1" t="s">
        <v>7</v>
      </c>
      <c r="E83192" s="1" t="s">
        <v>211925</v>
      </c>
      <c r="F83192" s="1" t="s">
        <v>211926</v>
      </c>
    </row>
    <row r="83193" spans="1:6" x14ac:dyDescent="0.3">
      <c r="A83193">
        <v>4</v>
      </c>
      <c r="B83193">
        <v>1824157002</v>
      </c>
      <c r="C83193" s="1" t="s">
        <v>211924</v>
      </c>
      <c r="D83193" s="1" t="s">
        <v>7</v>
      </c>
      <c r="E83193" s="1" t="s">
        <v>18758</v>
      </c>
      <c r="F83193" s="1" t="s">
        <v>211927</v>
      </c>
    </row>
    <row r="83194" spans="1:6" x14ac:dyDescent="0.3">
      <c r="A83194">
        <v>4</v>
      </c>
      <c r="B83194">
        <v>1824157017</v>
      </c>
      <c r="C83194" s="1" t="s">
        <v>211924</v>
      </c>
      <c r="D83194" s="1" t="s">
        <v>7</v>
      </c>
      <c r="E83194" s="1" t="s">
        <v>18859</v>
      </c>
      <c r="F83194" s="1" t="s">
        <v>211928</v>
      </c>
    </row>
    <row r="83195" spans="1:6" x14ac:dyDescent="0.3">
      <c r="A83195">
        <v>4</v>
      </c>
      <c r="B83195">
        <v>1824157025</v>
      </c>
      <c r="C83195" s="1" t="s">
        <v>211924</v>
      </c>
      <c r="D83195" s="1" t="s">
        <v>7</v>
      </c>
      <c r="E83195" s="1" t="s">
        <v>211929</v>
      </c>
      <c r="F83195" s="1" t="s">
        <v>211930</v>
      </c>
    </row>
    <row r="83196" spans="1:6" x14ac:dyDescent="0.3">
      <c r="A83196">
        <v>4</v>
      </c>
      <c r="B83196">
        <v>1824157059</v>
      </c>
      <c r="C83196" s="1" t="s">
        <v>211924</v>
      </c>
      <c r="D83196" s="1" t="s">
        <v>7</v>
      </c>
      <c r="E83196" s="1" t="s">
        <v>36529</v>
      </c>
      <c r="F83196" s="1" t="s">
        <v>211931</v>
      </c>
    </row>
    <row r="83197" spans="1:6" x14ac:dyDescent="0.3">
      <c r="A83197">
        <v>4</v>
      </c>
      <c r="B83197">
        <v>1824157090</v>
      </c>
      <c r="C83197" s="1" t="s">
        <v>211932</v>
      </c>
      <c r="D83197" s="1" t="s">
        <v>7</v>
      </c>
      <c r="E83197" s="1" t="s">
        <v>46985</v>
      </c>
      <c r="F83197" s="1" t="s">
        <v>211933</v>
      </c>
    </row>
    <row r="83198" spans="1:6" x14ac:dyDescent="0.3">
      <c r="A83198">
        <v>4</v>
      </c>
      <c r="B83198">
        <v>1824157096</v>
      </c>
      <c r="C83198" s="1" t="s">
        <v>211932</v>
      </c>
      <c r="D83198" s="1" t="s">
        <v>7</v>
      </c>
      <c r="E83198" s="1" t="s">
        <v>124</v>
      </c>
      <c r="F83198" s="1" t="s">
        <v>211934</v>
      </c>
    </row>
    <row r="83199" spans="1:6" x14ac:dyDescent="0.3">
      <c r="A83199">
        <v>4</v>
      </c>
      <c r="B83199">
        <v>1824157102</v>
      </c>
      <c r="C83199" s="1" t="s">
        <v>211932</v>
      </c>
      <c r="D83199" s="1" t="s">
        <v>7</v>
      </c>
      <c r="E83199" s="1" t="s">
        <v>211935</v>
      </c>
      <c r="F83199" s="1" t="s">
        <v>211936</v>
      </c>
    </row>
    <row r="83200" spans="1:6" x14ac:dyDescent="0.3">
      <c r="A83200">
        <v>4</v>
      </c>
      <c r="B83200">
        <v>1824157121</v>
      </c>
      <c r="C83200" s="1" t="s">
        <v>211932</v>
      </c>
      <c r="D83200" s="1" t="s">
        <v>7</v>
      </c>
      <c r="E83200" s="1" t="s">
        <v>211937</v>
      </c>
      <c r="F83200" s="1" t="s">
        <v>211938</v>
      </c>
    </row>
    <row r="83201" spans="1:6" x14ac:dyDescent="0.3">
      <c r="A83201">
        <v>4</v>
      </c>
      <c r="B83201">
        <v>1824157130</v>
      </c>
      <c r="C83201" s="1" t="s">
        <v>27317</v>
      </c>
      <c r="D83201" s="1" t="s">
        <v>7</v>
      </c>
      <c r="E83201" s="1" t="s">
        <v>211939</v>
      </c>
      <c r="F83201" s="1" t="s">
        <v>211940</v>
      </c>
    </row>
    <row r="83202" spans="1:6" x14ac:dyDescent="0.3">
      <c r="A83202">
        <v>4</v>
      </c>
      <c r="B83202">
        <v>1824157143</v>
      </c>
      <c r="C83202" s="1" t="s">
        <v>27317</v>
      </c>
      <c r="D83202" s="1" t="s">
        <v>7</v>
      </c>
      <c r="E83202" s="1" t="s">
        <v>18257</v>
      </c>
      <c r="F83202" s="1" t="s">
        <v>211941</v>
      </c>
    </row>
    <row r="83203" spans="1:6" x14ac:dyDescent="0.3">
      <c r="A83203">
        <v>4</v>
      </c>
      <c r="B83203">
        <v>1824157158</v>
      </c>
      <c r="C83203" s="1" t="s">
        <v>27317</v>
      </c>
      <c r="D83203" s="1" t="s">
        <v>7</v>
      </c>
      <c r="E83203" s="1" t="s">
        <v>59785</v>
      </c>
      <c r="F83203" s="1" t="s">
        <v>211942</v>
      </c>
    </row>
    <row r="83204" spans="1:6" x14ac:dyDescent="0.3">
      <c r="A83204">
        <v>4</v>
      </c>
      <c r="B83204">
        <v>1824157175</v>
      </c>
      <c r="C83204" s="1" t="s">
        <v>27317</v>
      </c>
      <c r="D83204" s="1" t="s">
        <v>7</v>
      </c>
      <c r="E83204" s="1" t="s">
        <v>6020</v>
      </c>
      <c r="F83204" s="1" t="s">
        <v>211943</v>
      </c>
    </row>
    <row r="83205" spans="1:6" x14ac:dyDescent="0.3">
      <c r="A83205">
        <v>4</v>
      </c>
      <c r="B83205">
        <v>1824157300</v>
      </c>
      <c r="C83205" s="1" t="s">
        <v>211944</v>
      </c>
      <c r="D83205" s="1" t="s">
        <v>7</v>
      </c>
      <c r="E83205" s="1" t="s">
        <v>4892</v>
      </c>
      <c r="F83205" s="1" t="s">
        <v>211945</v>
      </c>
    </row>
    <row r="83206" spans="1:6" x14ac:dyDescent="0.3">
      <c r="A83206">
        <v>4</v>
      </c>
      <c r="B83206">
        <v>1824157310</v>
      </c>
      <c r="C83206" s="1" t="s">
        <v>211944</v>
      </c>
      <c r="D83206" s="1" t="s">
        <v>7</v>
      </c>
      <c r="E83206" s="1" t="s">
        <v>27504</v>
      </c>
      <c r="F83206" s="1" t="s">
        <v>211946</v>
      </c>
    </row>
    <row r="83207" spans="1:6" x14ac:dyDescent="0.3">
      <c r="A83207">
        <v>4</v>
      </c>
      <c r="B83207">
        <v>1824157362</v>
      </c>
      <c r="C83207" s="1" t="s">
        <v>211947</v>
      </c>
      <c r="D83207" s="1" t="s">
        <v>7</v>
      </c>
      <c r="E83207" s="1" t="s">
        <v>50227</v>
      </c>
      <c r="F83207" s="1" t="s">
        <v>211948</v>
      </c>
    </row>
    <row r="83208" spans="1:6" x14ac:dyDescent="0.3">
      <c r="A83208">
        <v>4</v>
      </c>
      <c r="B83208">
        <v>1824157386</v>
      </c>
      <c r="C83208" s="1" t="s">
        <v>211947</v>
      </c>
      <c r="D83208" s="1" t="s">
        <v>7</v>
      </c>
      <c r="E83208" s="1" t="s">
        <v>47648</v>
      </c>
      <c r="F83208" s="1" t="s">
        <v>211777</v>
      </c>
    </row>
    <row r="83209" spans="1:6" x14ac:dyDescent="0.3">
      <c r="A83209">
        <v>4</v>
      </c>
      <c r="B83209">
        <v>1824157406</v>
      </c>
      <c r="C83209" s="1" t="s">
        <v>211949</v>
      </c>
      <c r="D83209" s="1" t="s">
        <v>7</v>
      </c>
      <c r="E83209" s="1" t="s">
        <v>211950</v>
      </c>
      <c r="F83209" s="1" t="s">
        <v>211951</v>
      </c>
    </row>
    <row r="83210" spans="1:6" x14ac:dyDescent="0.3">
      <c r="A83210">
        <v>4</v>
      </c>
      <c r="B83210">
        <v>1824157444</v>
      </c>
      <c r="C83210" s="1" t="s">
        <v>211949</v>
      </c>
      <c r="D83210" s="1" t="s">
        <v>7</v>
      </c>
      <c r="E83210" s="1" t="s">
        <v>28642</v>
      </c>
      <c r="F83210" s="1" t="s">
        <v>211952</v>
      </c>
    </row>
    <row r="83211" spans="1:6" x14ac:dyDescent="0.3">
      <c r="A83211">
        <v>4</v>
      </c>
      <c r="B83211">
        <v>1824157520</v>
      </c>
      <c r="C83211" s="1" t="s">
        <v>211953</v>
      </c>
      <c r="D83211" s="1" t="s">
        <v>7</v>
      </c>
      <c r="E83211" s="1" t="s">
        <v>92224</v>
      </c>
      <c r="F83211" s="1" t="s">
        <v>211954</v>
      </c>
    </row>
    <row r="83212" spans="1:6" x14ac:dyDescent="0.3">
      <c r="A83212">
        <v>4</v>
      </c>
      <c r="B83212">
        <v>1824157543</v>
      </c>
      <c r="C83212" s="1" t="s">
        <v>211953</v>
      </c>
      <c r="D83212" s="1" t="s">
        <v>7</v>
      </c>
      <c r="E83212" s="1" t="s">
        <v>211955</v>
      </c>
      <c r="F83212" s="1" t="s">
        <v>211956</v>
      </c>
    </row>
    <row r="83213" spans="1:6" x14ac:dyDescent="0.3">
      <c r="A83213">
        <v>4</v>
      </c>
      <c r="B83213">
        <v>1824157556</v>
      </c>
      <c r="C83213" s="1" t="s">
        <v>27318</v>
      </c>
      <c r="D83213" s="1" t="s">
        <v>7</v>
      </c>
      <c r="E83213" s="1" t="s">
        <v>56347</v>
      </c>
      <c r="F83213" s="1" t="s">
        <v>211957</v>
      </c>
    </row>
    <row r="83214" spans="1:6" x14ac:dyDescent="0.3">
      <c r="A83214">
        <v>4</v>
      </c>
      <c r="B83214">
        <v>1824157608</v>
      </c>
      <c r="C83214" s="1" t="s">
        <v>27318</v>
      </c>
      <c r="D83214" s="1" t="s">
        <v>7</v>
      </c>
      <c r="E83214" s="1" t="s">
        <v>47648</v>
      </c>
      <c r="F83214" s="1" t="s">
        <v>211802</v>
      </c>
    </row>
    <row r="83215" spans="1:6" x14ac:dyDescent="0.3">
      <c r="A83215">
        <v>4</v>
      </c>
      <c r="B83215">
        <v>1824157656</v>
      </c>
      <c r="C83215" s="1" t="s">
        <v>211958</v>
      </c>
      <c r="D83215" s="1" t="s">
        <v>7</v>
      </c>
      <c r="E83215" s="1" t="s">
        <v>211959</v>
      </c>
      <c r="F83215" s="1" t="s">
        <v>211960</v>
      </c>
    </row>
    <row r="83216" spans="1:6" x14ac:dyDescent="0.3">
      <c r="A83216">
        <v>4</v>
      </c>
      <c r="B83216">
        <v>1824157720</v>
      </c>
      <c r="C83216" s="1" t="s">
        <v>211961</v>
      </c>
      <c r="D83216" s="1" t="s">
        <v>7</v>
      </c>
      <c r="E83216" s="1" t="s">
        <v>91927</v>
      </c>
      <c r="F83216" s="1" t="s">
        <v>211962</v>
      </c>
    </row>
    <row r="83217" spans="1:6" x14ac:dyDescent="0.3">
      <c r="A83217">
        <v>4</v>
      </c>
      <c r="B83217">
        <v>1824157795</v>
      </c>
      <c r="C83217" s="1" t="s">
        <v>27319</v>
      </c>
      <c r="D83217" s="1" t="s">
        <v>7</v>
      </c>
      <c r="E83217" s="1" t="s">
        <v>27760</v>
      </c>
      <c r="F83217" s="1" t="s">
        <v>211963</v>
      </c>
    </row>
    <row r="83218" spans="1:6" x14ac:dyDescent="0.3">
      <c r="A83218">
        <v>4</v>
      </c>
      <c r="B83218">
        <v>1824157815</v>
      </c>
      <c r="C83218" s="1" t="s">
        <v>27319</v>
      </c>
      <c r="D83218" s="1" t="s">
        <v>7</v>
      </c>
      <c r="E83218" s="1" t="s">
        <v>53172</v>
      </c>
      <c r="F83218" s="1" t="s">
        <v>211964</v>
      </c>
    </row>
    <row r="83219" spans="1:6" x14ac:dyDescent="0.3">
      <c r="A83219">
        <v>4</v>
      </c>
      <c r="B83219">
        <v>1824157822</v>
      </c>
      <c r="C83219" s="1" t="s">
        <v>27319</v>
      </c>
      <c r="D83219" s="1" t="s">
        <v>7</v>
      </c>
      <c r="E83219" s="1" t="s">
        <v>211965</v>
      </c>
      <c r="F83219" s="1" t="s">
        <v>211966</v>
      </c>
    </row>
    <row r="83220" spans="1:6" x14ac:dyDescent="0.3">
      <c r="A83220">
        <v>4</v>
      </c>
      <c r="B83220">
        <v>1824157843</v>
      </c>
      <c r="C83220" s="1" t="s">
        <v>27319</v>
      </c>
      <c r="D83220" s="1" t="s">
        <v>7</v>
      </c>
      <c r="E83220" s="1" t="s">
        <v>132279</v>
      </c>
      <c r="F83220" s="1" t="s">
        <v>211967</v>
      </c>
    </row>
    <row r="83221" spans="1:6" x14ac:dyDescent="0.3">
      <c r="A83221">
        <v>4</v>
      </c>
      <c r="B83221">
        <v>1824157858</v>
      </c>
      <c r="C83221" s="1" t="s">
        <v>27319</v>
      </c>
      <c r="D83221" s="1" t="s">
        <v>7</v>
      </c>
      <c r="E83221" s="1" t="s">
        <v>30054</v>
      </c>
      <c r="F83221" s="1" t="s">
        <v>211968</v>
      </c>
    </row>
    <row r="83222" spans="1:6" x14ac:dyDescent="0.3">
      <c r="A83222">
        <v>4</v>
      </c>
      <c r="B83222">
        <v>1824157925</v>
      </c>
      <c r="C83222" s="1" t="s">
        <v>27320</v>
      </c>
      <c r="D83222" s="1" t="s">
        <v>7</v>
      </c>
      <c r="E83222" s="1" t="s">
        <v>47648</v>
      </c>
      <c r="F83222" s="1" t="s">
        <v>211777</v>
      </c>
    </row>
    <row r="83223" spans="1:6" x14ac:dyDescent="0.3">
      <c r="A83223">
        <v>4</v>
      </c>
      <c r="B83223">
        <v>1824157929</v>
      </c>
      <c r="C83223" s="1" t="s">
        <v>27320</v>
      </c>
      <c r="D83223" s="1" t="s">
        <v>7</v>
      </c>
      <c r="E83223" s="1" t="s">
        <v>188526</v>
      </c>
      <c r="F83223" s="1" t="s">
        <v>211969</v>
      </c>
    </row>
    <row r="83224" spans="1:6" x14ac:dyDescent="0.3">
      <c r="A83224">
        <v>4</v>
      </c>
      <c r="B83224">
        <v>1824157933</v>
      </c>
      <c r="C83224" s="1" t="s">
        <v>27320</v>
      </c>
      <c r="D83224" s="1" t="s">
        <v>7</v>
      </c>
      <c r="E83224" s="1" t="s">
        <v>4630</v>
      </c>
      <c r="F83224" s="1" t="s">
        <v>211970</v>
      </c>
    </row>
    <row r="83225" spans="1:6" x14ac:dyDescent="0.3">
      <c r="A83225">
        <v>4</v>
      </c>
      <c r="B83225">
        <v>1824157937</v>
      </c>
      <c r="C83225" s="1" t="s">
        <v>27320</v>
      </c>
      <c r="D83225" s="1" t="s">
        <v>7</v>
      </c>
      <c r="E83225" s="1" t="s">
        <v>211971</v>
      </c>
      <c r="F83225" s="1" t="s">
        <v>211972</v>
      </c>
    </row>
    <row r="83226" spans="1:6" x14ac:dyDescent="0.3">
      <c r="A83226">
        <v>4</v>
      </c>
      <c r="B83226">
        <v>1824157965</v>
      </c>
      <c r="C83226" s="1" t="s">
        <v>211973</v>
      </c>
      <c r="D83226" s="1" t="s">
        <v>7</v>
      </c>
      <c r="E83226" s="1" t="s">
        <v>211974</v>
      </c>
      <c r="F83226" s="1" t="s">
        <v>211975</v>
      </c>
    </row>
    <row r="83227" spans="1:6" x14ac:dyDescent="0.3">
      <c r="A83227">
        <v>4</v>
      </c>
      <c r="B83227">
        <v>1824157977</v>
      </c>
      <c r="C83227" s="1" t="s">
        <v>211973</v>
      </c>
      <c r="D83227" s="1" t="s">
        <v>7</v>
      </c>
      <c r="E83227" s="1" t="s">
        <v>207085</v>
      </c>
      <c r="F83227" s="1" t="s">
        <v>211976</v>
      </c>
    </row>
    <row r="83228" spans="1:6" x14ac:dyDescent="0.3">
      <c r="A83228">
        <v>4</v>
      </c>
      <c r="B83228">
        <v>1824158067</v>
      </c>
      <c r="C83228" s="1" t="s">
        <v>211977</v>
      </c>
      <c r="D83228" s="1" t="s">
        <v>7</v>
      </c>
      <c r="E83228" s="1" t="s">
        <v>40179</v>
      </c>
      <c r="F83228" s="1" t="s">
        <v>211978</v>
      </c>
    </row>
    <row r="83229" spans="1:6" x14ac:dyDescent="0.3">
      <c r="A83229">
        <v>4</v>
      </c>
      <c r="B83229">
        <v>1824158122</v>
      </c>
      <c r="C83229" s="1" t="s">
        <v>27322</v>
      </c>
      <c r="D83229" s="1" t="s">
        <v>7</v>
      </c>
      <c r="E83229" s="1" t="s">
        <v>50317</v>
      </c>
      <c r="F83229" s="1" t="s">
        <v>211979</v>
      </c>
    </row>
    <row r="83230" spans="1:6" x14ac:dyDescent="0.3">
      <c r="A83230">
        <v>4</v>
      </c>
      <c r="B83230">
        <v>1824158124</v>
      </c>
      <c r="C83230" s="1" t="s">
        <v>27322</v>
      </c>
      <c r="D83230" s="1" t="s">
        <v>7</v>
      </c>
      <c r="E83230" s="1" t="s">
        <v>47648</v>
      </c>
      <c r="F83230" s="1" t="s">
        <v>211802</v>
      </c>
    </row>
    <row r="83231" spans="1:6" x14ac:dyDescent="0.3">
      <c r="A83231">
        <v>4</v>
      </c>
      <c r="B83231">
        <v>1824158176</v>
      </c>
      <c r="C83231" s="1" t="s">
        <v>27323</v>
      </c>
      <c r="D83231" s="1" t="s">
        <v>7</v>
      </c>
      <c r="E83231" s="1" t="s">
        <v>54448</v>
      </c>
      <c r="F83231" s="1" t="s">
        <v>211980</v>
      </c>
    </row>
    <row r="83232" spans="1:6" x14ac:dyDescent="0.3">
      <c r="A83232">
        <v>4</v>
      </c>
      <c r="B83232">
        <v>1824158206</v>
      </c>
      <c r="C83232" s="1" t="s">
        <v>27323</v>
      </c>
      <c r="D83232" s="1" t="s">
        <v>7</v>
      </c>
      <c r="E83232" s="1" t="s">
        <v>5851</v>
      </c>
      <c r="F83232" s="1" t="s">
        <v>211981</v>
      </c>
    </row>
    <row r="83233" spans="1:6" x14ac:dyDescent="0.3">
      <c r="A83233">
        <v>4</v>
      </c>
      <c r="B83233">
        <v>1824158265</v>
      </c>
      <c r="C83233" s="1" t="s">
        <v>211982</v>
      </c>
      <c r="D83233" s="1" t="s">
        <v>7</v>
      </c>
      <c r="E83233" s="1" t="s">
        <v>27379</v>
      </c>
      <c r="F83233" s="1" t="s">
        <v>211983</v>
      </c>
    </row>
    <row r="83234" spans="1:6" x14ac:dyDescent="0.3">
      <c r="A83234">
        <v>4</v>
      </c>
      <c r="B83234">
        <v>1824158358</v>
      </c>
      <c r="C83234" s="1" t="s">
        <v>211984</v>
      </c>
      <c r="D83234" s="1" t="s">
        <v>7</v>
      </c>
      <c r="E83234" s="1" t="s">
        <v>198634</v>
      </c>
      <c r="F83234" s="1" t="s">
        <v>211985</v>
      </c>
    </row>
    <row r="83235" spans="1:6" x14ac:dyDescent="0.3">
      <c r="A83235">
        <v>4</v>
      </c>
      <c r="B83235">
        <v>1824158400</v>
      </c>
      <c r="C83235" s="1" t="s">
        <v>211986</v>
      </c>
      <c r="D83235" s="1" t="s">
        <v>7</v>
      </c>
      <c r="E83235" s="1" t="s">
        <v>211987</v>
      </c>
      <c r="F83235" s="1" t="s">
        <v>211988</v>
      </c>
    </row>
    <row r="83236" spans="1:6" x14ac:dyDescent="0.3">
      <c r="A83236">
        <v>4</v>
      </c>
      <c r="B83236">
        <v>1824158426</v>
      </c>
      <c r="C83236" s="1" t="s">
        <v>211986</v>
      </c>
      <c r="D83236" s="1" t="s">
        <v>7</v>
      </c>
      <c r="E83236" s="1" t="s">
        <v>2978</v>
      </c>
      <c r="F83236" s="1" t="s">
        <v>211989</v>
      </c>
    </row>
    <row r="83237" spans="1:6" x14ac:dyDescent="0.3">
      <c r="A83237">
        <v>4</v>
      </c>
      <c r="B83237">
        <v>1824158448</v>
      </c>
      <c r="C83237" s="1" t="s">
        <v>211990</v>
      </c>
      <c r="D83237" s="1" t="s">
        <v>7</v>
      </c>
      <c r="E83237" s="1" t="s">
        <v>46594</v>
      </c>
      <c r="F83237" s="1" t="s">
        <v>211991</v>
      </c>
    </row>
    <row r="83238" spans="1:6" x14ac:dyDescent="0.3">
      <c r="A83238">
        <v>4</v>
      </c>
      <c r="B83238">
        <v>1824158471</v>
      </c>
      <c r="C83238" s="1" t="s">
        <v>211990</v>
      </c>
      <c r="D83238" s="1" t="s">
        <v>7</v>
      </c>
      <c r="E83238" s="1" t="s">
        <v>50926</v>
      </c>
      <c r="F83238" s="1" t="s">
        <v>211992</v>
      </c>
    </row>
    <row r="83239" spans="1:6" x14ac:dyDescent="0.3">
      <c r="A83239">
        <v>4</v>
      </c>
      <c r="B83239">
        <v>1824158548</v>
      </c>
      <c r="C83239" s="1" t="s">
        <v>211993</v>
      </c>
      <c r="D83239" s="1" t="s">
        <v>7</v>
      </c>
      <c r="E83239" s="1" t="s">
        <v>32214</v>
      </c>
      <c r="F83239" s="1" t="s">
        <v>211994</v>
      </c>
    </row>
    <row r="83240" spans="1:6" x14ac:dyDescent="0.3">
      <c r="A83240">
        <v>4</v>
      </c>
      <c r="B83240">
        <v>1824158577</v>
      </c>
      <c r="C83240" s="1" t="s">
        <v>211993</v>
      </c>
      <c r="D83240" s="1" t="s">
        <v>7</v>
      </c>
      <c r="E83240" s="1" t="s">
        <v>211995</v>
      </c>
      <c r="F83240" s="1" t="s">
        <v>211996</v>
      </c>
    </row>
    <row r="83241" spans="1:6" x14ac:dyDescent="0.3">
      <c r="A83241">
        <v>4</v>
      </c>
      <c r="B83241">
        <v>1824158587</v>
      </c>
      <c r="C83241" s="1" t="s">
        <v>211997</v>
      </c>
      <c r="D83241" s="1" t="s">
        <v>7</v>
      </c>
      <c r="E83241" s="1" t="s">
        <v>211998</v>
      </c>
      <c r="F83241" s="1" t="s">
        <v>211999</v>
      </c>
    </row>
    <row r="83242" spans="1:6" x14ac:dyDescent="0.3">
      <c r="A83242">
        <v>4</v>
      </c>
      <c r="B83242">
        <v>1824158591</v>
      </c>
      <c r="C83242" s="1" t="s">
        <v>211997</v>
      </c>
      <c r="D83242" s="1" t="s">
        <v>7</v>
      </c>
      <c r="E83242" s="1" t="s">
        <v>47648</v>
      </c>
      <c r="F83242" s="1" t="s">
        <v>211777</v>
      </c>
    </row>
    <row r="83243" spans="1:6" x14ac:dyDescent="0.3">
      <c r="A83243">
        <v>4</v>
      </c>
      <c r="B83243">
        <v>1824158596</v>
      </c>
      <c r="C83243" s="1" t="s">
        <v>211997</v>
      </c>
      <c r="D83243" s="1" t="s">
        <v>7</v>
      </c>
      <c r="E83243" s="1" t="s">
        <v>24919</v>
      </c>
      <c r="F83243" s="1" t="s">
        <v>212000</v>
      </c>
    </row>
    <row r="83244" spans="1:6" x14ac:dyDescent="0.3">
      <c r="A83244">
        <v>4</v>
      </c>
      <c r="B83244">
        <v>1824158644</v>
      </c>
      <c r="C83244" s="1" t="s">
        <v>211997</v>
      </c>
      <c r="D83244" s="1" t="s">
        <v>7</v>
      </c>
      <c r="E83244" s="1" t="s">
        <v>212001</v>
      </c>
      <c r="F83244" s="1" t="s">
        <v>212002</v>
      </c>
    </row>
    <row r="83245" spans="1:6" x14ac:dyDescent="0.3">
      <c r="A83245">
        <v>4</v>
      </c>
      <c r="B83245">
        <v>1824158723</v>
      </c>
      <c r="C83245" s="1" t="s">
        <v>212003</v>
      </c>
      <c r="D83245" s="1" t="s">
        <v>7</v>
      </c>
      <c r="E83245" s="1" t="s">
        <v>97443</v>
      </c>
      <c r="F83245" s="1" t="s">
        <v>212004</v>
      </c>
    </row>
    <row r="83246" spans="1:6" x14ac:dyDescent="0.3">
      <c r="A83246">
        <v>4</v>
      </c>
      <c r="B83246">
        <v>1824158793</v>
      </c>
      <c r="C83246" s="1" t="s">
        <v>212005</v>
      </c>
      <c r="D83246" s="1" t="s">
        <v>7</v>
      </c>
      <c r="E83246" s="1" t="s">
        <v>41231</v>
      </c>
      <c r="F83246" s="1" t="s">
        <v>212006</v>
      </c>
    </row>
    <row r="83247" spans="1:6" x14ac:dyDescent="0.3">
      <c r="A83247">
        <v>4</v>
      </c>
      <c r="B83247">
        <v>1824158832</v>
      </c>
      <c r="C83247" s="1" t="s">
        <v>27324</v>
      </c>
      <c r="D83247" s="1" t="s">
        <v>7</v>
      </c>
      <c r="E83247" s="1" t="s">
        <v>60389</v>
      </c>
      <c r="F83247" s="1" t="s">
        <v>212007</v>
      </c>
    </row>
    <row r="83248" spans="1:6" x14ac:dyDescent="0.3">
      <c r="A83248">
        <v>4</v>
      </c>
      <c r="B83248">
        <v>1824158850</v>
      </c>
      <c r="C83248" s="1" t="s">
        <v>27324</v>
      </c>
      <c r="D83248" s="1" t="s">
        <v>7</v>
      </c>
      <c r="E83248" s="1" t="s">
        <v>212008</v>
      </c>
      <c r="F83248" s="1" t="s">
        <v>212009</v>
      </c>
    </row>
    <row r="83249" spans="1:6" x14ac:dyDescent="0.3">
      <c r="A83249">
        <v>4</v>
      </c>
      <c r="B83249">
        <v>1824158906</v>
      </c>
      <c r="C83249" s="1" t="s">
        <v>212010</v>
      </c>
      <c r="D83249" s="1" t="s">
        <v>7</v>
      </c>
      <c r="E83249" s="1" t="s">
        <v>35250</v>
      </c>
      <c r="F83249" s="1" t="s">
        <v>212011</v>
      </c>
    </row>
    <row r="83250" spans="1:6" x14ac:dyDescent="0.3">
      <c r="A83250">
        <v>4</v>
      </c>
      <c r="B83250">
        <v>1824158920</v>
      </c>
      <c r="C83250" s="1" t="s">
        <v>212010</v>
      </c>
      <c r="D83250" s="1" t="s">
        <v>7</v>
      </c>
      <c r="E83250" s="1" t="s">
        <v>212012</v>
      </c>
      <c r="F83250" s="1" t="s">
        <v>212013</v>
      </c>
    </row>
    <row r="83251" spans="1:6" x14ac:dyDescent="0.3">
      <c r="A83251">
        <v>4</v>
      </c>
      <c r="B83251">
        <v>1824158945</v>
      </c>
      <c r="C83251" s="1" t="s">
        <v>212010</v>
      </c>
      <c r="D83251" s="1" t="s">
        <v>7</v>
      </c>
      <c r="E83251" s="1" t="s">
        <v>47648</v>
      </c>
      <c r="F83251" s="1" t="s">
        <v>211802</v>
      </c>
    </row>
    <row r="83252" spans="1:6" x14ac:dyDescent="0.3">
      <c r="A83252">
        <v>4</v>
      </c>
      <c r="B83252">
        <v>1824158980</v>
      </c>
      <c r="C83252" s="1" t="s">
        <v>27326</v>
      </c>
      <c r="D83252" s="1" t="s">
        <v>7</v>
      </c>
      <c r="E83252" s="1" t="s">
        <v>212014</v>
      </c>
      <c r="F83252" s="1" t="s">
        <v>212015</v>
      </c>
    </row>
    <row r="83253" spans="1:6" x14ac:dyDescent="0.3">
      <c r="A83253">
        <v>4</v>
      </c>
      <c r="B83253">
        <v>1824159011</v>
      </c>
      <c r="C83253" s="1" t="s">
        <v>27326</v>
      </c>
      <c r="D83253" s="1" t="s">
        <v>7</v>
      </c>
      <c r="E83253" s="1" t="s">
        <v>58071</v>
      </c>
      <c r="F83253" s="1" t="s">
        <v>212016</v>
      </c>
    </row>
    <row r="83254" spans="1:6" x14ac:dyDescent="0.3">
      <c r="A83254">
        <v>4</v>
      </c>
      <c r="B83254">
        <v>1824159038</v>
      </c>
      <c r="C83254" s="1" t="s">
        <v>212017</v>
      </c>
      <c r="D83254" s="1" t="s">
        <v>7</v>
      </c>
      <c r="E83254" s="1" t="s">
        <v>92952</v>
      </c>
      <c r="F83254" s="1" t="s">
        <v>212018</v>
      </c>
    </row>
    <row r="83255" spans="1:6" x14ac:dyDescent="0.3">
      <c r="A83255">
        <v>4</v>
      </c>
      <c r="B83255">
        <v>1824159102</v>
      </c>
      <c r="C83255" s="1" t="s">
        <v>212019</v>
      </c>
      <c r="D83255" s="1" t="s">
        <v>7</v>
      </c>
      <c r="E83255" s="1" t="s">
        <v>8909</v>
      </c>
      <c r="F83255" s="1" t="s">
        <v>212020</v>
      </c>
    </row>
    <row r="83256" spans="1:6" x14ac:dyDescent="0.3">
      <c r="A83256">
        <v>4</v>
      </c>
      <c r="B83256">
        <v>1824159130</v>
      </c>
      <c r="C83256" s="1" t="s">
        <v>212019</v>
      </c>
      <c r="D83256" s="1" t="s">
        <v>7</v>
      </c>
      <c r="E83256" s="1" t="s">
        <v>40869</v>
      </c>
      <c r="F83256" s="1" t="s">
        <v>212021</v>
      </c>
    </row>
    <row r="83257" spans="1:6" x14ac:dyDescent="0.3">
      <c r="A83257">
        <v>4</v>
      </c>
      <c r="B83257">
        <v>1824159165</v>
      </c>
      <c r="C83257" s="1" t="s">
        <v>27327</v>
      </c>
      <c r="D83257" s="1" t="s">
        <v>7</v>
      </c>
      <c r="E83257" s="1" t="s">
        <v>7643</v>
      </c>
      <c r="F83257" s="1" t="s">
        <v>212022</v>
      </c>
    </row>
    <row r="83258" spans="1:6" x14ac:dyDescent="0.3">
      <c r="A83258">
        <v>4</v>
      </c>
      <c r="B83258">
        <v>1824159167</v>
      </c>
      <c r="C83258" s="1" t="s">
        <v>27327</v>
      </c>
      <c r="D83258" s="1" t="s">
        <v>7</v>
      </c>
      <c r="E83258" s="1" t="s">
        <v>45637</v>
      </c>
      <c r="F83258" s="1" t="s">
        <v>212023</v>
      </c>
    </row>
    <row r="83259" spans="1:6" x14ac:dyDescent="0.3">
      <c r="A83259">
        <v>4</v>
      </c>
      <c r="B83259">
        <v>1824159171</v>
      </c>
      <c r="C83259" s="1" t="s">
        <v>27327</v>
      </c>
      <c r="D83259" s="1" t="s">
        <v>7</v>
      </c>
      <c r="E83259" s="1" t="s">
        <v>212024</v>
      </c>
      <c r="F83259" s="1" t="s">
        <v>212025</v>
      </c>
    </row>
    <row r="83260" spans="1:6" x14ac:dyDescent="0.3">
      <c r="A83260">
        <v>4</v>
      </c>
      <c r="B83260">
        <v>1824159206</v>
      </c>
      <c r="C83260" s="1" t="s">
        <v>27327</v>
      </c>
      <c r="D83260" s="1" t="s">
        <v>7</v>
      </c>
      <c r="E83260" s="1" t="s">
        <v>47648</v>
      </c>
      <c r="F83260" s="1" t="s">
        <v>211777</v>
      </c>
    </row>
    <row r="83261" spans="1:6" x14ac:dyDescent="0.3">
      <c r="A83261">
        <v>4</v>
      </c>
      <c r="B83261">
        <v>1824159326</v>
      </c>
      <c r="C83261" s="1" t="s">
        <v>212026</v>
      </c>
      <c r="D83261" s="1" t="s">
        <v>7</v>
      </c>
      <c r="E83261" s="1" t="s">
        <v>27335</v>
      </c>
      <c r="F83261" s="1" t="s">
        <v>212027</v>
      </c>
    </row>
    <row r="83262" spans="1:6" x14ac:dyDescent="0.3">
      <c r="A83262">
        <v>4</v>
      </c>
      <c r="B83262">
        <v>1824159422</v>
      </c>
      <c r="C83262" s="1" t="s">
        <v>212028</v>
      </c>
      <c r="D83262" s="1" t="s">
        <v>7</v>
      </c>
      <c r="E83262" s="1" t="s">
        <v>212029</v>
      </c>
      <c r="F83262" s="1" t="s">
        <v>212030</v>
      </c>
    </row>
    <row r="83263" spans="1:6" x14ac:dyDescent="0.3">
      <c r="A83263">
        <v>4</v>
      </c>
      <c r="B83263">
        <v>1824159487</v>
      </c>
      <c r="C83263" s="1" t="s">
        <v>212031</v>
      </c>
      <c r="D83263" s="1" t="s">
        <v>7</v>
      </c>
      <c r="E83263" s="1" t="s">
        <v>36529</v>
      </c>
      <c r="F83263" s="1" t="s">
        <v>212032</v>
      </c>
    </row>
    <row r="83264" spans="1:6" x14ac:dyDescent="0.3">
      <c r="A83264">
        <v>4</v>
      </c>
      <c r="B83264">
        <v>1824159505</v>
      </c>
      <c r="C83264" s="1" t="s">
        <v>212031</v>
      </c>
      <c r="D83264" s="1" t="s">
        <v>7</v>
      </c>
      <c r="E83264" s="1" t="s">
        <v>212033</v>
      </c>
      <c r="F83264" s="1" t="s">
        <v>212034</v>
      </c>
    </row>
    <row r="83265" spans="1:6" x14ac:dyDescent="0.3">
      <c r="A83265">
        <v>4</v>
      </c>
      <c r="B83265">
        <v>1824159523</v>
      </c>
      <c r="C83265" s="1" t="s">
        <v>212031</v>
      </c>
      <c r="D83265" s="1" t="s">
        <v>7</v>
      </c>
      <c r="E83265" s="1" t="s">
        <v>48260</v>
      </c>
      <c r="F83265" s="1" t="s">
        <v>212035</v>
      </c>
    </row>
    <row r="83266" spans="1:6" x14ac:dyDescent="0.3">
      <c r="A83266">
        <v>4</v>
      </c>
      <c r="B83266">
        <v>1824159524</v>
      </c>
      <c r="C83266" s="1" t="s">
        <v>212031</v>
      </c>
      <c r="D83266" s="1" t="s">
        <v>7</v>
      </c>
      <c r="E83266" s="1" t="s">
        <v>3930</v>
      </c>
      <c r="F83266" s="1" t="s">
        <v>212036</v>
      </c>
    </row>
    <row r="83267" spans="1:6" x14ac:dyDescent="0.3">
      <c r="A83267">
        <v>4</v>
      </c>
      <c r="B83267">
        <v>1824159597</v>
      </c>
      <c r="C83267" s="1" t="s">
        <v>212037</v>
      </c>
      <c r="D83267" s="1" t="s">
        <v>7</v>
      </c>
      <c r="E83267" s="1" t="s">
        <v>212038</v>
      </c>
      <c r="F83267" s="1" t="s">
        <v>212039</v>
      </c>
    </row>
    <row r="83268" spans="1:6" x14ac:dyDescent="0.3">
      <c r="A83268">
        <v>4</v>
      </c>
      <c r="B83268">
        <v>1824159690</v>
      </c>
      <c r="C83268" s="1" t="s">
        <v>212040</v>
      </c>
      <c r="D83268" s="1" t="s">
        <v>7</v>
      </c>
      <c r="E83268" s="1" t="s">
        <v>212041</v>
      </c>
      <c r="F83268" s="1" t="s">
        <v>212042</v>
      </c>
    </row>
    <row r="83269" spans="1:6" x14ac:dyDescent="0.3">
      <c r="A83269">
        <v>4</v>
      </c>
      <c r="B83269">
        <v>1824159714</v>
      </c>
      <c r="C83269" s="1" t="s">
        <v>212040</v>
      </c>
      <c r="D83269" s="1" t="s">
        <v>7</v>
      </c>
      <c r="E83269" s="1" t="s">
        <v>1985</v>
      </c>
      <c r="F83269" s="1" t="s">
        <v>212043</v>
      </c>
    </row>
    <row r="83270" spans="1:6" x14ac:dyDescent="0.3">
      <c r="A83270">
        <v>4</v>
      </c>
      <c r="B83270">
        <v>1824159779</v>
      </c>
      <c r="C83270" s="1" t="s">
        <v>212044</v>
      </c>
      <c r="D83270" s="1" t="s">
        <v>7</v>
      </c>
      <c r="E83270" s="1" t="s">
        <v>10415</v>
      </c>
      <c r="F83270" s="1" t="s">
        <v>212045</v>
      </c>
    </row>
    <row r="83271" spans="1:6" x14ac:dyDescent="0.3">
      <c r="A83271">
        <v>4</v>
      </c>
      <c r="B83271">
        <v>1824159845</v>
      </c>
      <c r="C83271" s="1" t="s">
        <v>27328</v>
      </c>
      <c r="D83271" s="1" t="s">
        <v>7</v>
      </c>
      <c r="E83271" s="1" t="s">
        <v>39515</v>
      </c>
      <c r="F83271" s="1" t="s">
        <v>212046</v>
      </c>
    </row>
    <row r="83272" spans="1:6" x14ac:dyDescent="0.3">
      <c r="A83272">
        <v>4</v>
      </c>
      <c r="B83272">
        <v>1824159862</v>
      </c>
      <c r="C83272" s="1" t="s">
        <v>27328</v>
      </c>
      <c r="D83272" s="1" t="s">
        <v>7</v>
      </c>
      <c r="E83272" s="1" t="s">
        <v>31750</v>
      </c>
      <c r="F83272" s="1" t="s">
        <v>212047</v>
      </c>
    </row>
    <row r="83273" spans="1:6" x14ac:dyDescent="0.3">
      <c r="A83273">
        <v>4</v>
      </c>
      <c r="B83273">
        <v>1824159896</v>
      </c>
      <c r="C83273" s="1" t="s">
        <v>27328</v>
      </c>
      <c r="D83273" s="1" t="s">
        <v>7</v>
      </c>
      <c r="E83273" s="1" t="s">
        <v>2945</v>
      </c>
      <c r="F83273" s="1" t="s">
        <v>212048</v>
      </c>
    </row>
    <row r="83274" spans="1:6" x14ac:dyDescent="0.3">
      <c r="A83274">
        <v>4</v>
      </c>
      <c r="B83274">
        <v>1824159931</v>
      </c>
      <c r="C83274" s="1" t="s">
        <v>212049</v>
      </c>
      <c r="D83274" s="1" t="s">
        <v>7</v>
      </c>
      <c r="E83274" s="1" t="s">
        <v>27209</v>
      </c>
      <c r="F83274" s="1" t="s">
        <v>212050</v>
      </c>
    </row>
    <row r="83275" spans="1:6" x14ac:dyDescent="0.3">
      <c r="A83275">
        <v>4</v>
      </c>
      <c r="B83275">
        <v>1824160016</v>
      </c>
      <c r="C83275" s="1" t="s">
        <v>212051</v>
      </c>
      <c r="D83275" s="1" t="s">
        <v>7</v>
      </c>
      <c r="E83275" s="1" t="s">
        <v>52012</v>
      </c>
      <c r="F83275" s="1" t="s">
        <v>212052</v>
      </c>
    </row>
    <row r="83276" spans="1:6" x14ac:dyDescent="0.3">
      <c r="A83276">
        <v>4</v>
      </c>
      <c r="B83276">
        <v>1824160019</v>
      </c>
      <c r="C83276" s="1" t="s">
        <v>212051</v>
      </c>
      <c r="D83276" s="1" t="s">
        <v>7</v>
      </c>
      <c r="E83276" s="1" t="s">
        <v>8865</v>
      </c>
      <c r="F83276" s="1" t="s">
        <v>212053</v>
      </c>
    </row>
    <row r="83277" spans="1:6" x14ac:dyDescent="0.3">
      <c r="A83277">
        <v>4</v>
      </c>
      <c r="B83277">
        <v>1824160060</v>
      </c>
      <c r="C83277" s="1" t="s">
        <v>212054</v>
      </c>
      <c r="D83277" s="1" t="s">
        <v>7</v>
      </c>
      <c r="E83277" s="1" t="s">
        <v>212055</v>
      </c>
      <c r="F83277" s="1" t="s">
        <v>212056</v>
      </c>
    </row>
    <row r="83278" spans="1:6" x14ac:dyDescent="0.3">
      <c r="A83278">
        <v>4</v>
      </c>
      <c r="B83278">
        <v>1824160067</v>
      </c>
      <c r="C83278" s="1" t="s">
        <v>212054</v>
      </c>
      <c r="D83278" s="1" t="s">
        <v>7</v>
      </c>
      <c r="E83278" s="1" t="s">
        <v>212057</v>
      </c>
      <c r="F83278" s="1" t="s">
        <v>212058</v>
      </c>
    </row>
    <row r="83279" spans="1:6" x14ac:dyDescent="0.3">
      <c r="A83279">
        <v>4</v>
      </c>
      <c r="B83279">
        <v>1824160215</v>
      </c>
      <c r="C83279" s="1" t="s">
        <v>212059</v>
      </c>
      <c r="D83279" s="1" t="s">
        <v>7</v>
      </c>
      <c r="E83279" s="1" t="s">
        <v>212060</v>
      </c>
      <c r="F83279" s="1" t="s">
        <v>212061</v>
      </c>
    </row>
    <row r="83280" spans="1:6" x14ac:dyDescent="0.3">
      <c r="A83280">
        <v>4</v>
      </c>
      <c r="B83280">
        <v>1824160217</v>
      </c>
      <c r="C83280" s="1" t="s">
        <v>212059</v>
      </c>
      <c r="D83280" s="1" t="s">
        <v>7</v>
      </c>
      <c r="E83280" s="1" t="s">
        <v>40125</v>
      </c>
      <c r="F83280" s="1" t="s">
        <v>212062</v>
      </c>
    </row>
    <row r="83281" spans="1:6" x14ac:dyDescent="0.3">
      <c r="A83281">
        <v>4</v>
      </c>
      <c r="B83281">
        <v>1824177720</v>
      </c>
      <c r="C83281" s="1" t="s">
        <v>212063</v>
      </c>
      <c r="D83281" s="1" t="s">
        <v>7</v>
      </c>
      <c r="E83281" s="1" t="s">
        <v>212064</v>
      </c>
      <c r="F83281" s="1" t="s">
        <v>212065</v>
      </c>
    </row>
    <row r="83282" spans="1:6" x14ac:dyDescent="0.3">
      <c r="A83282">
        <v>4</v>
      </c>
      <c r="B83282">
        <v>1824177802</v>
      </c>
      <c r="C83282" s="1" t="s">
        <v>212066</v>
      </c>
      <c r="D83282" s="1" t="s">
        <v>7</v>
      </c>
      <c r="E83282" s="1" t="s">
        <v>212067</v>
      </c>
      <c r="F83282" s="1" t="s">
        <v>212068</v>
      </c>
    </row>
    <row r="83283" spans="1:6" x14ac:dyDescent="0.3">
      <c r="A83283">
        <v>4</v>
      </c>
      <c r="B83283">
        <v>1824177806</v>
      </c>
      <c r="C83283" s="1" t="s">
        <v>212066</v>
      </c>
      <c r="D83283" s="1" t="s">
        <v>7</v>
      </c>
      <c r="E83283" s="1" t="s">
        <v>179247</v>
      </c>
      <c r="F83283" s="1" t="s">
        <v>211549</v>
      </c>
    </row>
    <row r="83284" spans="1:6" x14ac:dyDescent="0.3">
      <c r="A83284">
        <v>4</v>
      </c>
      <c r="B83284">
        <v>1824177839</v>
      </c>
      <c r="C83284" s="1" t="s">
        <v>212066</v>
      </c>
      <c r="D83284" s="1" t="s">
        <v>7</v>
      </c>
      <c r="E83284" s="1" t="s">
        <v>99294</v>
      </c>
      <c r="F83284" s="1" t="s">
        <v>212069</v>
      </c>
    </row>
    <row r="83285" spans="1:6" x14ac:dyDescent="0.3">
      <c r="A83285">
        <v>4</v>
      </c>
      <c r="B83285">
        <v>1824177846</v>
      </c>
      <c r="C83285" s="1" t="s">
        <v>212066</v>
      </c>
      <c r="D83285" s="1" t="s">
        <v>7</v>
      </c>
      <c r="E83285" s="1" t="s">
        <v>212070</v>
      </c>
      <c r="F83285" s="1" t="s">
        <v>212071</v>
      </c>
    </row>
    <row r="83286" spans="1:6" x14ac:dyDescent="0.3">
      <c r="A83286">
        <v>4</v>
      </c>
      <c r="B83286">
        <v>1824177901</v>
      </c>
      <c r="C83286" s="1" t="s">
        <v>212072</v>
      </c>
      <c r="D83286" s="1" t="s">
        <v>7</v>
      </c>
      <c r="E83286" s="1" t="s">
        <v>212073</v>
      </c>
      <c r="F83286" s="1" t="s">
        <v>212074</v>
      </c>
    </row>
    <row r="83287" spans="1:6" x14ac:dyDescent="0.3">
      <c r="A83287">
        <v>4</v>
      </c>
      <c r="B83287">
        <v>1824177937</v>
      </c>
      <c r="C83287" s="1" t="s">
        <v>212072</v>
      </c>
      <c r="D83287" s="1" t="s">
        <v>7</v>
      </c>
      <c r="E83287" s="1" t="s">
        <v>4971</v>
      </c>
      <c r="F83287" s="1" t="s">
        <v>212075</v>
      </c>
    </row>
    <row r="83288" spans="1:6" x14ac:dyDescent="0.3">
      <c r="A83288">
        <v>4</v>
      </c>
      <c r="B83288">
        <v>1824177954</v>
      </c>
      <c r="C83288" s="1" t="s">
        <v>212076</v>
      </c>
      <c r="D83288" s="1" t="s">
        <v>7</v>
      </c>
      <c r="E83288" s="1" t="s">
        <v>92675</v>
      </c>
      <c r="F83288" s="1" t="s">
        <v>212077</v>
      </c>
    </row>
    <row r="83289" spans="1:6" x14ac:dyDescent="0.3">
      <c r="A83289">
        <v>4</v>
      </c>
      <c r="B83289">
        <v>1824177960</v>
      </c>
      <c r="C83289" s="1" t="s">
        <v>212076</v>
      </c>
      <c r="D83289" s="1" t="s">
        <v>7</v>
      </c>
      <c r="E83289" s="1" t="s">
        <v>47034</v>
      </c>
      <c r="F83289" s="1" t="s">
        <v>212078</v>
      </c>
    </row>
    <row r="83290" spans="1:6" x14ac:dyDescent="0.3">
      <c r="A83290">
        <v>4</v>
      </c>
      <c r="B83290">
        <v>1824178097</v>
      </c>
      <c r="C83290" s="1" t="s">
        <v>212079</v>
      </c>
      <c r="D83290" s="1" t="s">
        <v>7</v>
      </c>
      <c r="E83290" s="1" t="s">
        <v>90571</v>
      </c>
      <c r="F83290" s="1" t="s">
        <v>212080</v>
      </c>
    </row>
    <row r="83291" spans="1:6" x14ac:dyDescent="0.3">
      <c r="A83291">
        <v>4</v>
      </c>
      <c r="B83291">
        <v>1824178227</v>
      </c>
      <c r="C83291" s="1" t="s">
        <v>212081</v>
      </c>
      <c r="D83291" s="1" t="s">
        <v>7</v>
      </c>
      <c r="E83291" s="1" t="s">
        <v>212082</v>
      </c>
      <c r="F83291" s="1" t="s">
        <v>212083</v>
      </c>
    </row>
    <row r="83292" spans="1:6" x14ac:dyDescent="0.3">
      <c r="A83292">
        <v>4</v>
      </c>
      <c r="B83292">
        <v>1824178297</v>
      </c>
      <c r="C83292" s="1" t="s">
        <v>27339</v>
      </c>
      <c r="D83292" s="1" t="s">
        <v>7</v>
      </c>
      <c r="E83292" s="1" t="s">
        <v>210905</v>
      </c>
      <c r="F83292" s="1" t="s">
        <v>212084</v>
      </c>
    </row>
    <row r="83293" spans="1:6" x14ac:dyDescent="0.3">
      <c r="A83293">
        <v>4</v>
      </c>
      <c r="B83293">
        <v>1824178352</v>
      </c>
      <c r="C83293" s="1" t="s">
        <v>212085</v>
      </c>
      <c r="D83293" s="1" t="s">
        <v>7</v>
      </c>
      <c r="E83293" s="1" t="s">
        <v>93050</v>
      </c>
      <c r="F83293" s="1" t="s">
        <v>212086</v>
      </c>
    </row>
    <row r="83294" spans="1:6" x14ac:dyDescent="0.3">
      <c r="A83294">
        <v>4</v>
      </c>
      <c r="B83294">
        <v>1824178399</v>
      </c>
      <c r="C83294" s="1" t="s">
        <v>212087</v>
      </c>
      <c r="D83294" s="1" t="s">
        <v>7</v>
      </c>
      <c r="E83294" s="1" t="s">
        <v>212088</v>
      </c>
      <c r="F83294" s="1" t="s">
        <v>212089</v>
      </c>
    </row>
    <row r="83295" spans="1:6" x14ac:dyDescent="0.3">
      <c r="A83295">
        <v>4</v>
      </c>
      <c r="B83295">
        <v>1824178433</v>
      </c>
      <c r="C83295" s="1" t="s">
        <v>27340</v>
      </c>
      <c r="D83295" s="1" t="s">
        <v>7</v>
      </c>
      <c r="E83295" s="1" t="s">
        <v>93676</v>
      </c>
      <c r="F83295" s="1" t="s">
        <v>212090</v>
      </c>
    </row>
    <row r="83296" spans="1:6" x14ac:dyDescent="0.3">
      <c r="A83296">
        <v>4</v>
      </c>
      <c r="B83296">
        <v>1824178482</v>
      </c>
      <c r="C83296" s="1" t="s">
        <v>212091</v>
      </c>
      <c r="D83296" s="1" t="s">
        <v>7</v>
      </c>
      <c r="E83296" s="1" t="s">
        <v>39179</v>
      </c>
      <c r="F83296" s="1" t="s">
        <v>212092</v>
      </c>
    </row>
    <row r="83297" spans="1:6" x14ac:dyDescent="0.3">
      <c r="A83297">
        <v>4</v>
      </c>
      <c r="B83297">
        <v>1824178590</v>
      </c>
      <c r="C83297" s="1" t="s">
        <v>212093</v>
      </c>
      <c r="D83297" s="1" t="s">
        <v>7</v>
      </c>
      <c r="E83297" s="1" t="s">
        <v>212094</v>
      </c>
      <c r="F83297" s="1" t="s">
        <v>212095</v>
      </c>
    </row>
    <row r="83298" spans="1:6" x14ac:dyDescent="0.3">
      <c r="A83298">
        <v>4</v>
      </c>
      <c r="B83298">
        <v>1824178643</v>
      </c>
      <c r="C83298" s="1" t="s">
        <v>212087</v>
      </c>
      <c r="D83298" s="1" t="s">
        <v>7</v>
      </c>
      <c r="E83298" s="1" t="s">
        <v>58406</v>
      </c>
      <c r="F83298" s="1" t="s">
        <v>212096</v>
      </c>
    </row>
    <row r="83299" spans="1:6" x14ac:dyDescent="0.3">
      <c r="A83299">
        <v>4</v>
      </c>
      <c r="B83299">
        <v>1824178747</v>
      </c>
      <c r="C83299" s="1" t="s">
        <v>212097</v>
      </c>
      <c r="D83299" s="1" t="s">
        <v>7</v>
      </c>
      <c r="E83299" s="1" t="s">
        <v>55671</v>
      </c>
      <c r="F83299" s="1" t="s">
        <v>212098</v>
      </c>
    </row>
    <row r="83300" spans="1:6" x14ac:dyDescent="0.3">
      <c r="A83300">
        <v>4</v>
      </c>
      <c r="B83300">
        <v>1824178859</v>
      </c>
      <c r="C83300" s="1" t="s">
        <v>212099</v>
      </c>
      <c r="D83300" s="1" t="s">
        <v>7</v>
      </c>
      <c r="E83300" s="1" t="s">
        <v>94595</v>
      </c>
      <c r="F83300" s="1" t="s">
        <v>212100</v>
      </c>
    </row>
    <row r="83301" spans="1:6" x14ac:dyDescent="0.3">
      <c r="A83301">
        <v>4</v>
      </c>
      <c r="B83301">
        <v>1824178884</v>
      </c>
      <c r="C83301" s="1" t="s">
        <v>212099</v>
      </c>
      <c r="D83301" s="1" t="s">
        <v>7</v>
      </c>
      <c r="E83301" s="1" t="s">
        <v>212101</v>
      </c>
      <c r="F83301" s="1" t="s">
        <v>212102</v>
      </c>
    </row>
    <row r="83302" spans="1:6" x14ac:dyDescent="0.3">
      <c r="A83302">
        <v>4</v>
      </c>
      <c r="B83302">
        <v>1824178993</v>
      </c>
      <c r="C83302" s="1" t="s">
        <v>212103</v>
      </c>
      <c r="D83302" s="1" t="s">
        <v>7</v>
      </c>
      <c r="E83302" s="1" t="s">
        <v>212104</v>
      </c>
      <c r="F83302" s="1" t="s">
        <v>212105</v>
      </c>
    </row>
    <row r="83303" spans="1:6" x14ac:dyDescent="0.3">
      <c r="A83303">
        <v>4</v>
      </c>
      <c r="B83303">
        <v>1824178997</v>
      </c>
      <c r="C83303" s="1" t="s">
        <v>212103</v>
      </c>
      <c r="D83303" s="1" t="s">
        <v>7</v>
      </c>
      <c r="E83303" s="1" t="s">
        <v>212106</v>
      </c>
      <c r="F83303" s="1" t="s">
        <v>212107</v>
      </c>
    </row>
    <row r="83304" spans="1:6" x14ac:dyDescent="0.3">
      <c r="A83304">
        <v>4</v>
      </c>
      <c r="B83304">
        <v>1824179034</v>
      </c>
      <c r="C83304" s="1" t="s">
        <v>212103</v>
      </c>
      <c r="D83304" s="1" t="s">
        <v>7</v>
      </c>
      <c r="E83304" s="1" t="s">
        <v>212108</v>
      </c>
      <c r="F83304" s="1" t="s">
        <v>212109</v>
      </c>
    </row>
    <row r="83305" spans="1:6" x14ac:dyDescent="0.3">
      <c r="A83305">
        <v>4</v>
      </c>
      <c r="B83305">
        <v>1824179084</v>
      </c>
      <c r="C83305" s="1" t="s">
        <v>212110</v>
      </c>
      <c r="D83305" s="1" t="s">
        <v>7</v>
      </c>
      <c r="E83305" s="1" t="s">
        <v>212111</v>
      </c>
      <c r="F83305" s="1" t="s">
        <v>212112</v>
      </c>
    </row>
    <row r="83306" spans="1:6" x14ac:dyDescent="0.3">
      <c r="A83306">
        <v>4</v>
      </c>
      <c r="B83306">
        <v>1824179138</v>
      </c>
      <c r="C83306" s="1" t="s">
        <v>212113</v>
      </c>
      <c r="D83306" s="1" t="s">
        <v>7</v>
      </c>
      <c r="E83306" s="1" t="s">
        <v>1816</v>
      </c>
      <c r="F83306" s="1" t="s">
        <v>212114</v>
      </c>
    </row>
    <row r="83307" spans="1:6" x14ac:dyDescent="0.3">
      <c r="A83307">
        <v>4</v>
      </c>
      <c r="B83307">
        <v>1824179157</v>
      </c>
      <c r="C83307" s="1" t="s">
        <v>212113</v>
      </c>
      <c r="D83307" s="1" t="s">
        <v>7</v>
      </c>
      <c r="E83307" s="1" t="s">
        <v>154432</v>
      </c>
      <c r="F83307" s="1" t="s">
        <v>212115</v>
      </c>
    </row>
    <row r="83308" spans="1:6" x14ac:dyDescent="0.3">
      <c r="A83308">
        <v>4</v>
      </c>
      <c r="B83308">
        <v>1824179215</v>
      </c>
      <c r="C83308" s="1" t="s">
        <v>212113</v>
      </c>
      <c r="D83308" s="1" t="s">
        <v>7</v>
      </c>
      <c r="E83308" s="1" t="s">
        <v>212116</v>
      </c>
      <c r="F83308" s="1" t="s">
        <v>212117</v>
      </c>
    </row>
    <row r="83309" spans="1:6" x14ac:dyDescent="0.3">
      <c r="A83309">
        <v>4</v>
      </c>
      <c r="B83309">
        <v>1824179275</v>
      </c>
      <c r="C83309" s="1" t="s">
        <v>212118</v>
      </c>
      <c r="D83309" s="1" t="s">
        <v>7</v>
      </c>
      <c r="E83309" s="1" t="s">
        <v>61161</v>
      </c>
      <c r="F83309" s="1" t="s">
        <v>212119</v>
      </c>
    </row>
    <row r="83310" spans="1:6" x14ac:dyDescent="0.3">
      <c r="A83310">
        <v>4</v>
      </c>
      <c r="B83310">
        <v>1824179401</v>
      </c>
      <c r="C83310" s="1" t="s">
        <v>212120</v>
      </c>
      <c r="D83310" s="1" t="s">
        <v>7</v>
      </c>
      <c r="E83310" s="1" t="s">
        <v>20962</v>
      </c>
      <c r="F83310" s="1" t="s">
        <v>212121</v>
      </c>
    </row>
    <row r="83311" spans="1:6" x14ac:dyDescent="0.3">
      <c r="A83311">
        <v>4</v>
      </c>
      <c r="B83311">
        <v>1824179408</v>
      </c>
      <c r="C83311" s="1" t="s">
        <v>212120</v>
      </c>
      <c r="D83311" s="1" t="s">
        <v>7</v>
      </c>
      <c r="E83311" s="1" t="s">
        <v>9005</v>
      </c>
      <c r="F83311" s="1" t="s">
        <v>212122</v>
      </c>
    </row>
    <row r="83312" spans="1:6" x14ac:dyDescent="0.3">
      <c r="A83312">
        <v>4</v>
      </c>
      <c r="B83312">
        <v>1824179456</v>
      </c>
      <c r="C83312" s="1" t="s">
        <v>212120</v>
      </c>
      <c r="D83312" s="1" t="s">
        <v>7</v>
      </c>
      <c r="E83312" s="1" t="s">
        <v>212123</v>
      </c>
      <c r="F83312" s="1" t="s">
        <v>212124</v>
      </c>
    </row>
    <row r="83313" spans="1:6" x14ac:dyDescent="0.3">
      <c r="A83313">
        <v>4</v>
      </c>
      <c r="B83313">
        <v>1824179600</v>
      </c>
      <c r="C83313" s="1" t="s">
        <v>212125</v>
      </c>
      <c r="D83313" s="1" t="s">
        <v>7</v>
      </c>
      <c r="E83313" s="1" t="s">
        <v>212126</v>
      </c>
      <c r="F83313" s="1" t="s">
        <v>212127</v>
      </c>
    </row>
    <row r="83314" spans="1:6" x14ac:dyDescent="0.3">
      <c r="A83314">
        <v>4</v>
      </c>
      <c r="B83314">
        <v>1824179624</v>
      </c>
      <c r="C83314" s="1" t="s">
        <v>212125</v>
      </c>
      <c r="D83314" s="1" t="s">
        <v>7</v>
      </c>
      <c r="E83314" s="1" t="s">
        <v>15592</v>
      </c>
      <c r="F83314" s="1" t="s">
        <v>212128</v>
      </c>
    </row>
    <row r="83315" spans="1:6" x14ac:dyDescent="0.3">
      <c r="A83315">
        <v>4</v>
      </c>
      <c r="B83315">
        <v>1824179655</v>
      </c>
      <c r="C83315" s="1" t="s">
        <v>212129</v>
      </c>
      <c r="D83315" s="1" t="s">
        <v>7</v>
      </c>
      <c r="E83315" s="1" t="s">
        <v>39725</v>
      </c>
      <c r="F83315" s="1" t="s">
        <v>212130</v>
      </c>
    </row>
    <row r="83316" spans="1:6" x14ac:dyDescent="0.3">
      <c r="A83316">
        <v>4</v>
      </c>
      <c r="B83316">
        <v>1824179749</v>
      </c>
      <c r="C83316" s="1" t="s">
        <v>212131</v>
      </c>
      <c r="D83316" s="1" t="s">
        <v>7</v>
      </c>
      <c r="E83316" s="1" t="s">
        <v>212132</v>
      </c>
      <c r="F83316" s="1" t="s">
        <v>212133</v>
      </c>
    </row>
    <row r="83317" spans="1:6" x14ac:dyDescent="0.3">
      <c r="A83317">
        <v>4</v>
      </c>
      <c r="B83317">
        <v>1824179755</v>
      </c>
      <c r="C83317" s="1" t="s">
        <v>212131</v>
      </c>
      <c r="D83317" s="1" t="s">
        <v>7</v>
      </c>
      <c r="E83317" s="1" t="s">
        <v>49849</v>
      </c>
      <c r="F83317" s="1" t="s">
        <v>212134</v>
      </c>
    </row>
    <row r="83318" spans="1:6" x14ac:dyDescent="0.3">
      <c r="A83318">
        <v>4</v>
      </c>
      <c r="B83318">
        <v>1824179844</v>
      </c>
      <c r="C83318" s="1" t="s">
        <v>212135</v>
      </c>
      <c r="D83318" s="1" t="s">
        <v>7</v>
      </c>
      <c r="E83318" s="1" t="s">
        <v>212136</v>
      </c>
      <c r="F83318" s="1" t="s">
        <v>212137</v>
      </c>
    </row>
    <row r="83319" spans="1:6" x14ac:dyDescent="0.3">
      <c r="A83319">
        <v>4</v>
      </c>
      <c r="B83319">
        <v>1824179991</v>
      </c>
      <c r="C83319" s="1" t="s">
        <v>212138</v>
      </c>
      <c r="D83319" s="1" t="s">
        <v>7</v>
      </c>
      <c r="E83319" s="1" t="s">
        <v>212139</v>
      </c>
      <c r="F83319" s="1" t="s">
        <v>212140</v>
      </c>
    </row>
    <row r="83320" spans="1:6" x14ac:dyDescent="0.3">
      <c r="A83320">
        <v>4</v>
      </c>
      <c r="B83320">
        <v>1824180028</v>
      </c>
      <c r="C83320" s="1" t="s">
        <v>212138</v>
      </c>
      <c r="D83320" s="1" t="s">
        <v>7</v>
      </c>
      <c r="E83320" s="1" t="s">
        <v>212141</v>
      </c>
      <c r="F83320" s="1" t="s">
        <v>212142</v>
      </c>
    </row>
    <row r="83321" spans="1:6" x14ac:dyDescent="0.3">
      <c r="A83321">
        <v>4</v>
      </c>
      <c r="B83321">
        <v>1824180036</v>
      </c>
      <c r="C83321" s="1" t="s">
        <v>212138</v>
      </c>
      <c r="D83321" s="1" t="s">
        <v>7</v>
      </c>
      <c r="E83321" s="1" t="s">
        <v>208410</v>
      </c>
      <c r="F83321" s="1" t="s">
        <v>212143</v>
      </c>
    </row>
    <row r="83322" spans="1:6" x14ac:dyDescent="0.3">
      <c r="A83322">
        <v>4</v>
      </c>
      <c r="B83322">
        <v>1824180042</v>
      </c>
      <c r="C83322" s="1" t="s">
        <v>212138</v>
      </c>
      <c r="D83322" s="1" t="s">
        <v>7</v>
      </c>
      <c r="E83322" s="1" t="s">
        <v>49630</v>
      </c>
      <c r="F83322" s="1" t="s">
        <v>212144</v>
      </c>
    </row>
    <row r="83323" spans="1:6" x14ac:dyDescent="0.3">
      <c r="A83323">
        <v>4</v>
      </c>
      <c r="B83323">
        <v>1824180099</v>
      </c>
      <c r="C83323" s="1" t="s">
        <v>27342</v>
      </c>
      <c r="D83323" s="1" t="s">
        <v>7</v>
      </c>
      <c r="E83323" s="1" t="s">
        <v>96873</v>
      </c>
      <c r="F83323" s="1" t="s">
        <v>212145</v>
      </c>
    </row>
    <row r="83324" spans="1:6" x14ac:dyDescent="0.3">
      <c r="A83324">
        <v>4</v>
      </c>
      <c r="B83324">
        <v>1824180147</v>
      </c>
      <c r="C83324" s="1" t="s">
        <v>212146</v>
      </c>
      <c r="D83324" s="1" t="s">
        <v>7</v>
      </c>
      <c r="E83324" s="1" t="s">
        <v>56319</v>
      </c>
      <c r="F83324" s="1" t="s">
        <v>2529</v>
      </c>
    </row>
    <row r="83325" spans="1:6" x14ac:dyDescent="0.3">
      <c r="A83325">
        <v>4</v>
      </c>
      <c r="B83325">
        <v>1824180349</v>
      </c>
      <c r="C83325" s="1" t="s">
        <v>212147</v>
      </c>
      <c r="D83325" s="1" t="s">
        <v>7</v>
      </c>
      <c r="E83325" s="1" t="s">
        <v>212148</v>
      </c>
      <c r="F83325" s="1" t="s">
        <v>212149</v>
      </c>
    </row>
    <row r="83326" spans="1:6" x14ac:dyDescent="0.3">
      <c r="A83326">
        <v>4</v>
      </c>
      <c r="B83326">
        <v>1824180484</v>
      </c>
      <c r="C83326" s="1" t="s">
        <v>27344</v>
      </c>
      <c r="D83326" s="1" t="s">
        <v>7</v>
      </c>
      <c r="E83326" s="1" t="s">
        <v>212150</v>
      </c>
      <c r="F83326" s="1" t="s">
        <v>212151</v>
      </c>
    </row>
    <row r="83327" spans="1:6" x14ac:dyDescent="0.3">
      <c r="A83327">
        <v>4</v>
      </c>
      <c r="B83327">
        <v>1824180565</v>
      </c>
      <c r="C83327" s="1" t="s">
        <v>212152</v>
      </c>
      <c r="D83327" s="1" t="s">
        <v>7</v>
      </c>
      <c r="E83327" s="1" t="s">
        <v>212153</v>
      </c>
      <c r="F83327" s="1" t="s">
        <v>212154</v>
      </c>
    </row>
    <row r="83328" spans="1:6" x14ac:dyDescent="0.3">
      <c r="A83328">
        <v>4</v>
      </c>
      <c r="B83328">
        <v>1824180597</v>
      </c>
      <c r="C83328" s="1" t="s">
        <v>212152</v>
      </c>
      <c r="D83328" s="1" t="s">
        <v>7</v>
      </c>
      <c r="E83328" s="1" t="s">
        <v>57175</v>
      </c>
      <c r="F83328" s="1" t="s">
        <v>212155</v>
      </c>
    </row>
    <row r="83329" spans="1:6" x14ac:dyDescent="0.3">
      <c r="A83329">
        <v>4</v>
      </c>
      <c r="B83329">
        <v>1824180670</v>
      </c>
      <c r="C83329" s="1" t="s">
        <v>27345</v>
      </c>
      <c r="D83329" s="1" t="s">
        <v>7</v>
      </c>
      <c r="E83329" s="1" t="s">
        <v>212156</v>
      </c>
      <c r="F83329" s="1" t="s">
        <v>212157</v>
      </c>
    </row>
    <row r="83330" spans="1:6" x14ac:dyDescent="0.3">
      <c r="A83330">
        <v>4</v>
      </c>
      <c r="B83330">
        <v>1824180811</v>
      </c>
      <c r="C83330" s="1" t="s">
        <v>212158</v>
      </c>
      <c r="D83330" s="1" t="s">
        <v>7</v>
      </c>
      <c r="E83330" s="1" t="s">
        <v>212159</v>
      </c>
      <c r="F83330" s="1" t="s">
        <v>212160</v>
      </c>
    </row>
    <row r="83331" spans="1:6" x14ac:dyDescent="0.3">
      <c r="A83331">
        <v>4</v>
      </c>
      <c r="B83331">
        <v>1824180833</v>
      </c>
      <c r="C83331" s="1" t="s">
        <v>212158</v>
      </c>
      <c r="D83331" s="1" t="s">
        <v>7</v>
      </c>
      <c r="E83331" s="1" t="s">
        <v>187105</v>
      </c>
      <c r="F83331" s="1" t="s">
        <v>212161</v>
      </c>
    </row>
    <row r="83332" spans="1:6" x14ac:dyDescent="0.3">
      <c r="A83332">
        <v>4</v>
      </c>
      <c r="B83332">
        <v>1824180903</v>
      </c>
      <c r="C83332" s="1" t="s">
        <v>212162</v>
      </c>
      <c r="D83332" s="1" t="s">
        <v>7</v>
      </c>
      <c r="E83332" s="1" t="s">
        <v>212163</v>
      </c>
      <c r="F83332" s="1" t="s">
        <v>212164</v>
      </c>
    </row>
    <row r="83333" spans="1:6" x14ac:dyDescent="0.3">
      <c r="A83333">
        <v>4</v>
      </c>
      <c r="B83333">
        <v>1824180947</v>
      </c>
      <c r="C83333" s="1" t="s">
        <v>27347</v>
      </c>
      <c r="D83333" s="1" t="s">
        <v>7</v>
      </c>
      <c r="E83333" s="1" t="s">
        <v>13921</v>
      </c>
      <c r="F83333" s="1" t="s">
        <v>212165</v>
      </c>
    </row>
    <row r="83334" spans="1:6" x14ac:dyDescent="0.3">
      <c r="A83334">
        <v>4</v>
      </c>
      <c r="B83334">
        <v>1824181139</v>
      </c>
      <c r="C83334" s="1" t="s">
        <v>212166</v>
      </c>
      <c r="D83334" s="1" t="s">
        <v>7</v>
      </c>
      <c r="E83334" s="1" t="s">
        <v>212167</v>
      </c>
      <c r="F83334" s="1" t="s">
        <v>212168</v>
      </c>
    </row>
    <row r="83335" spans="1:6" x14ac:dyDescent="0.3">
      <c r="A83335">
        <v>4</v>
      </c>
      <c r="B83335">
        <v>1824181162</v>
      </c>
      <c r="C83335" s="1" t="s">
        <v>212166</v>
      </c>
      <c r="D83335" s="1" t="s">
        <v>7</v>
      </c>
      <c r="E83335" s="1" t="s">
        <v>212169</v>
      </c>
      <c r="F83335" s="1" t="s">
        <v>212170</v>
      </c>
    </row>
    <row r="83336" spans="1:6" x14ac:dyDescent="0.3">
      <c r="A83336">
        <v>4</v>
      </c>
      <c r="B83336">
        <v>1824181235</v>
      </c>
      <c r="C83336" s="1" t="s">
        <v>27348</v>
      </c>
      <c r="D83336" s="1" t="s">
        <v>7</v>
      </c>
      <c r="E83336" s="1" t="s">
        <v>97725</v>
      </c>
      <c r="F83336" s="1" t="s">
        <v>212171</v>
      </c>
    </row>
    <row r="83337" spans="1:6" x14ac:dyDescent="0.3">
      <c r="A83337">
        <v>4</v>
      </c>
      <c r="B83337">
        <v>1824181275</v>
      </c>
      <c r="C83337" s="1" t="s">
        <v>212172</v>
      </c>
      <c r="D83337" s="1" t="s">
        <v>7</v>
      </c>
      <c r="E83337" s="1" t="s">
        <v>212173</v>
      </c>
      <c r="F83337" s="1" t="s">
        <v>212174</v>
      </c>
    </row>
    <row r="83338" spans="1:6" x14ac:dyDescent="0.3">
      <c r="A83338">
        <v>4</v>
      </c>
      <c r="B83338">
        <v>1824181282</v>
      </c>
      <c r="C83338" s="1" t="s">
        <v>212172</v>
      </c>
      <c r="D83338" s="1" t="s">
        <v>7</v>
      </c>
      <c r="E83338" s="1" t="s">
        <v>4587</v>
      </c>
      <c r="F83338" s="1" t="s">
        <v>212175</v>
      </c>
    </row>
    <row r="83339" spans="1:6" x14ac:dyDescent="0.3">
      <c r="A83339">
        <v>4</v>
      </c>
      <c r="B83339">
        <v>1824181291</v>
      </c>
      <c r="C83339" s="1" t="s">
        <v>212172</v>
      </c>
      <c r="D83339" s="1" t="s">
        <v>7</v>
      </c>
      <c r="E83339" s="1" t="s">
        <v>3343</v>
      </c>
      <c r="F83339" s="1" t="s">
        <v>212176</v>
      </c>
    </row>
    <row r="83340" spans="1:6" x14ac:dyDescent="0.3">
      <c r="A83340">
        <v>4</v>
      </c>
      <c r="B83340">
        <v>1824181330</v>
      </c>
      <c r="C83340" s="1" t="s">
        <v>212177</v>
      </c>
      <c r="D83340" s="1" t="s">
        <v>7</v>
      </c>
      <c r="E83340" s="1" t="s">
        <v>7799</v>
      </c>
      <c r="F83340" s="1" t="s">
        <v>212178</v>
      </c>
    </row>
    <row r="83341" spans="1:6" x14ac:dyDescent="0.3">
      <c r="A83341">
        <v>4</v>
      </c>
      <c r="B83341">
        <v>1824181341</v>
      </c>
      <c r="C83341" s="1" t="s">
        <v>212177</v>
      </c>
      <c r="D83341" s="1" t="s">
        <v>7</v>
      </c>
      <c r="E83341" s="1" t="s">
        <v>212179</v>
      </c>
      <c r="F83341" s="1" t="s">
        <v>212180</v>
      </c>
    </row>
    <row r="83342" spans="1:6" x14ac:dyDescent="0.3">
      <c r="A83342">
        <v>4</v>
      </c>
      <c r="B83342">
        <v>1824181345</v>
      </c>
      <c r="C83342" s="1" t="s">
        <v>212177</v>
      </c>
      <c r="D83342" s="1" t="s">
        <v>7</v>
      </c>
      <c r="E83342" s="1" t="s">
        <v>163016</v>
      </c>
      <c r="F83342" s="1" t="s">
        <v>212181</v>
      </c>
    </row>
    <row r="83343" spans="1:6" x14ac:dyDescent="0.3">
      <c r="A83343">
        <v>4</v>
      </c>
      <c r="B83343">
        <v>1824181390</v>
      </c>
      <c r="C83343" s="1" t="s">
        <v>212177</v>
      </c>
      <c r="D83343" s="1" t="s">
        <v>7</v>
      </c>
      <c r="E83343" s="1" t="s">
        <v>212182</v>
      </c>
      <c r="F83343" s="1" t="s">
        <v>212183</v>
      </c>
    </row>
    <row r="83344" spans="1:6" x14ac:dyDescent="0.3">
      <c r="A83344">
        <v>4</v>
      </c>
      <c r="B83344">
        <v>1824181415</v>
      </c>
      <c r="C83344" s="1" t="s">
        <v>212184</v>
      </c>
      <c r="D83344" s="1" t="s">
        <v>7</v>
      </c>
      <c r="E83344" s="1" t="s">
        <v>97799</v>
      </c>
      <c r="F83344" s="1" t="s">
        <v>212185</v>
      </c>
    </row>
    <row r="83345" spans="1:6" x14ac:dyDescent="0.3">
      <c r="A83345">
        <v>4</v>
      </c>
      <c r="B83345">
        <v>1824181437</v>
      </c>
      <c r="C83345" s="1" t="s">
        <v>212184</v>
      </c>
      <c r="D83345" s="1" t="s">
        <v>7</v>
      </c>
      <c r="E83345" s="1" t="s">
        <v>212186</v>
      </c>
      <c r="F83345" s="1" t="s">
        <v>212187</v>
      </c>
    </row>
    <row r="83346" spans="1:6" x14ac:dyDescent="0.3">
      <c r="A83346">
        <v>4</v>
      </c>
      <c r="B83346">
        <v>1824181475</v>
      </c>
      <c r="C83346" s="1" t="s">
        <v>212184</v>
      </c>
      <c r="D83346" s="1" t="s">
        <v>7</v>
      </c>
      <c r="E83346" s="1" t="s">
        <v>92645</v>
      </c>
      <c r="F83346" s="1" t="s">
        <v>212188</v>
      </c>
    </row>
    <row r="83347" spans="1:6" x14ac:dyDescent="0.3">
      <c r="A83347">
        <v>4</v>
      </c>
      <c r="B83347">
        <v>1824181494</v>
      </c>
      <c r="C83347" s="1" t="s">
        <v>27349</v>
      </c>
      <c r="D83347" s="1" t="s">
        <v>7</v>
      </c>
      <c r="E83347" s="1" t="s">
        <v>212189</v>
      </c>
      <c r="F83347" s="1" t="s">
        <v>212190</v>
      </c>
    </row>
    <row r="83348" spans="1:6" x14ac:dyDescent="0.3">
      <c r="A83348">
        <v>4</v>
      </c>
      <c r="B83348">
        <v>1824181508</v>
      </c>
      <c r="C83348" s="1" t="s">
        <v>27349</v>
      </c>
      <c r="D83348" s="1" t="s">
        <v>7</v>
      </c>
      <c r="E83348" s="1" t="s">
        <v>212191</v>
      </c>
      <c r="F83348" s="1" t="s">
        <v>212192</v>
      </c>
    </row>
    <row r="83349" spans="1:6" x14ac:dyDescent="0.3">
      <c r="A83349">
        <v>4</v>
      </c>
      <c r="B83349">
        <v>1824181549</v>
      </c>
      <c r="C83349" s="1" t="s">
        <v>27349</v>
      </c>
      <c r="D83349" s="1" t="s">
        <v>7</v>
      </c>
      <c r="E83349" s="1" t="s">
        <v>7170</v>
      </c>
      <c r="F83349" s="1" t="s">
        <v>212193</v>
      </c>
    </row>
    <row r="83350" spans="1:6" x14ac:dyDescent="0.3">
      <c r="A83350">
        <v>4</v>
      </c>
      <c r="B83350">
        <v>1824181577</v>
      </c>
      <c r="C83350" s="1" t="s">
        <v>212194</v>
      </c>
      <c r="D83350" s="1" t="s">
        <v>7</v>
      </c>
      <c r="E83350" s="1" t="s">
        <v>212195</v>
      </c>
      <c r="F83350" s="1" t="s">
        <v>212196</v>
      </c>
    </row>
    <row r="83351" spans="1:6" x14ac:dyDescent="0.3">
      <c r="A83351">
        <v>4</v>
      </c>
      <c r="B83351">
        <v>1824181585</v>
      </c>
      <c r="C83351" s="1" t="s">
        <v>212194</v>
      </c>
      <c r="D83351" s="1" t="s">
        <v>7</v>
      </c>
      <c r="E83351" s="1" t="s">
        <v>212197</v>
      </c>
      <c r="F83351" s="1" t="s">
        <v>212198</v>
      </c>
    </row>
    <row r="83352" spans="1:6" x14ac:dyDescent="0.3">
      <c r="A83352">
        <v>4</v>
      </c>
      <c r="B83352">
        <v>1824181611</v>
      </c>
      <c r="C83352" s="1" t="s">
        <v>212194</v>
      </c>
      <c r="D83352" s="1" t="s">
        <v>7</v>
      </c>
      <c r="E83352" s="1" t="s">
        <v>212199</v>
      </c>
      <c r="F83352" s="1" t="s">
        <v>212200</v>
      </c>
    </row>
    <row r="83353" spans="1:6" x14ac:dyDescent="0.3">
      <c r="A83353">
        <v>4</v>
      </c>
      <c r="B83353">
        <v>1824181642</v>
      </c>
      <c r="C83353" s="1" t="s">
        <v>212194</v>
      </c>
      <c r="D83353" s="1" t="s">
        <v>7</v>
      </c>
      <c r="E83353" s="1" t="s">
        <v>41952</v>
      </c>
      <c r="F83353" s="1" t="s">
        <v>212201</v>
      </c>
    </row>
    <row r="83354" spans="1:6" x14ac:dyDescent="0.3">
      <c r="A83354">
        <v>4</v>
      </c>
      <c r="B83354">
        <v>1824181681</v>
      </c>
      <c r="C83354" s="1" t="s">
        <v>27350</v>
      </c>
      <c r="D83354" s="1" t="s">
        <v>7</v>
      </c>
      <c r="E83354" s="1" t="s">
        <v>2020</v>
      </c>
      <c r="F83354" s="1" t="s">
        <v>212202</v>
      </c>
    </row>
    <row r="83355" spans="1:6" x14ac:dyDescent="0.3">
      <c r="A83355">
        <v>4</v>
      </c>
      <c r="B83355">
        <v>1824181707</v>
      </c>
      <c r="C83355" s="1" t="s">
        <v>27350</v>
      </c>
      <c r="D83355" s="1" t="s">
        <v>7</v>
      </c>
      <c r="E83355" s="1" t="s">
        <v>41293</v>
      </c>
      <c r="F83355" s="1" t="s">
        <v>212203</v>
      </c>
    </row>
    <row r="83356" spans="1:6" x14ac:dyDescent="0.3">
      <c r="A83356">
        <v>4</v>
      </c>
      <c r="B83356">
        <v>1824181819</v>
      </c>
      <c r="C83356" s="1" t="s">
        <v>212204</v>
      </c>
      <c r="D83356" s="1" t="s">
        <v>7</v>
      </c>
      <c r="E83356" s="1" t="s">
        <v>21170</v>
      </c>
      <c r="F83356" s="1" t="s">
        <v>212205</v>
      </c>
    </row>
    <row r="83357" spans="1:6" x14ac:dyDescent="0.3">
      <c r="A83357">
        <v>4</v>
      </c>
      <c r="B83357">
        <v>1824181858</v>
      </c>
      <c r="C83357" s="1" t="s">
        <v>27352</v>
      </c>
      <c r="D83357" s="1" t="s">
        <v>7</v>
      </c>
      <c r="E83357" s="1" t="s">
        <v>100922</v>
      </c>
      <c r="F83357" s="1" t="s">
        <v>212206</v>
      </c>
    </row>
    <row r="83358" spans="1:6" x14ac:dyDescent="0.3">
      <c r="A83358">
        <v>4</v>
      </c>
      <c r="B83358">
        <v>1824181870</v>
      </c>
      <c r="C83358" s="1" t="s">
        <v>27352</v>
      </c>
      <c r="D83358" s="1" t="s">
        <v>7</v>
      </c>
      <c r="E83358" s="1" t="s">
        <v>94995</v>
      </c>
      <c r="F83358" s="1" t="s">
        <v>212207</v>
      </c>
    </row>
    <row r="83359" spans="1:6" x14ac:dyDescent="0.3">
      <c r="A83359">
        <v>4</v>
      </c>
      <c r="B83359">
        <v>1824181919</v>
      </c>
      <c r="C83359" s="1" t="s">
        <v>212208</v>
      </c>
      <c r="D83359" s="1" t="s">
        <v>7</v>
      </c>
      <c r="E83359" s="1" t="s">
        <v>27281</v>
      </c>
      <c r="F83359" s="1" t="s">
        <v>212209</v>
      </c>
    </row>
    <row r="83360" spans="1:6" x14ac:dyDescent="0.3">
      <c r="A83360">
        <v>4</v>
      </c>
      <c r="B83360">
        <v>1824182062</v>
      </c>
      <c r="C83360" s="1" t="s">
        <v>212210</v>
      </c>
      <c r="D83360" s="1" t="s">
        <v>7</v>
      </c>
      <c r="E83360" s="1" t="s">
        <v>212211</v>
      </c>
      <c r="F83360" s="1" t="s">
        <v>212212</v>
      </c>
    </row>
    <row r="83361" spans="1:6" x14ac:dyDescent="0.3">
      <c r="A83361">
        <v>4</v>
      </c>
      <c r="B83361">
        <v>1824182187</v>
      </c>
      <c r="C83361" s="1" t="s">
        <v>212213</v>
      </c>
      <c r="D83361" s="1" t="s">
        <v>7</v>
      </c>
      <c r="E83361" s="1" t="s">
        <v>56290</v>
      </c>
      <c r="F83361" s="1" t="s">
        <v>212214</v>
      </c>
    </row>
    <row r="83362" spans="1:6" x14ac:dyDescent="0.3">
      <c r="A83362">
        <v>4</v>
      </c>
      <c r="B83362">
        <v>1824182251</v>
      </c>
      <c r="C83362" s="1" t="s">
        <v>27353</v>
      </c>
      <c r="D83362" s="1" t="s">
        <v>7</v>
      </c>
      <c r="E83362" s="1" t="s">
        <v>212215</v>
      </c>
      <c r="F83362" s="1" t="s">
        <v>212216</v>
      </c>
    </row>
    <row r="83363" spans="1:6" x14ac:dyDescent="0.3">
      <c r="A83363">
        <v>4</v>
      </c>
      <c r="B83363">
        <v>1824182353</v>
      </c>
      <c r="C83363" s="1" t="s">
        <v>27354</v>
      </c>
      <c r="D83363" s="1" t="s">
        <v>7</v>
      </c>
      <c r="E83363" s="1" t="s">
        <v>212217</v>
      </c>
      <c r="F83363" s="1" t="s">
        <v>212218</v>
      </c>
    </row>
    <row r="83364" spans="1:6" x14ac:dyDescent="0.3">
      <c r="A83364">
        <v>4</v>
      </c>
      <c r="B83364">
        <v>1824182369</v>
      </c>
      <c r="C83364" s="1" t="s">
        <v>27354</v>
      </c>
      <c r="D83364" s="1" t="s">
        <v>7</v>
      </c>
      <c r="E83364" s="1" t="s">
        <v>212219</v>
      </c>
      <c r="F83364" s="1" t="s">
        <v>212220</v>
      </c>
    </row>
    <row r="83365" spans="1:6" x14ac:dyDescent="0.3">
      <c r="A83365">
        <v>4</v>
      </c>
      <c r="B83365">
        <v>1824182386</v>
      </c>
      <c r="C83365" s="1" t="s">
        <v>212221</v>
      </c>
      <c r="D83365" s="1" t="s">
        <v>7</v>
      </c>
      <c r="E83365" s="1" t="s">
        <v>23144</v>
      </c>
      <c r="F83365" s="1" t="s">
        <v>212222</v>
      </c>
    </row>
    <row r="83366" spans="1:6" x14ac:dyDescent="0.3">
      <c r="A83366">
        <v>4</v>
      </c>
      <c r="B83366">
        <v>1824182438</v>
      </c>
      <c r="C83366" s="1" t="s">
        <v>212221</v>
      </c>
      <c r="D83366" s="1" t="s">
        <v>7</v>
      </c>
      <c r="E83366" s="1" t="s">
        <v>23770</v>
      </c>
      <c r="F83366" s="1" t="s">
        <v>212223</v>
      </c>
    </row>
    <row r="83367" spans="1:6" x14ac:dyDescent="0.3">
      <c r="A83367">
        <v>4</v>
      </c>
      <c r="B83367">
        <v>1824182495</v>
      </c>
      <c r="C83367" s="1" t="s">
        <v>212224</v>
      </c>
      <c r="D83367" s="1" t="s">
        <v>7</v>
      </c>
      <c r="E83367" s="1" t="s">
        <v>212225</v>
      </c>
      <c r="F83367" s="1" t="s">
        <v>212226</v>
      </c>
    </row>
    <row r="83368" spans="1:6" x14ac:dyDescent="0.3">
      <c r="A83368">
        <v>4</v>
      </c>
      <c r="B83368">
        <v>1824182505</v>
      </c>
      <c r="C83368" s="1" t="s">
        <v>212227</v>
      </c>
      <c r="D83368" s="1" t="s">
        <v>7</v>
      </c>
      <c r="E83368" s="1" t="s">
        <v>38980</v>
      </c>
      <c r="F83368" s="1" t="s">
        <v>212228</v>
      </c>
    </row>
    <row r="83369" spans="1:6" x14ac:dyDescent="0.3">
      <c r="A83369">
        <v>4</v>
      </c>
      <c r="B83369">
        <v>1824182560</v>
      </c>
      <c r="C83369" s="1" t="s">
        <v>212227</v>
      </c>
      <c r="D83369" s="1" t="s">
        <v>7</v>
      </c>
      <c r="E83369" s="1" t="s">
        <v>97725</v>
      </c>
      <c r="F83369" s="1" t="s">
        <v>212229</v>
      </c>
    </row>
    <row r="83370" spans="1:6" x14ac:dyDescent="0.3">
      <c r="A83370">
        <v>4</v>
      </c>
      <c r="B83370">
        <v>1824182616</v>
      </c>
      <c r="C83370" s="1" t="s">
        <v>212230</v>
      </c>
      <c r="D83370" s="1" t="s">
        <v>7</v>
      </c>
      <c r="E83370" s="1" t="s">
        <v>92669</v>
      </c>
      <c r="F83370" s="1" t="s">
        <v>212231</v>
      </c>
    </row>
    <row r="83371" spans="1:6" x14ac:dyDescent="0.3">
      <c r="A83371">
        <v>4</v>
      </c>
      <c r="B83371">
        <v>1824182625</v>
      </c>
      <c r="C83371" s="1" t="s">
        <v>212230</v>
      </c>
      <c r="D83371" s="1" t="s">
        <v>7</v>
      </c>
      <c r="E83371" s="1" t="s">
        <v>6187</v>
      </c>
      <c r="F83371" s="1" t="s">
        <v>212232</v>
      </c>
    </row>
    <row r="83372" spans="1:6" x14ac:dyDescent="0.3">
      <c r="A83372">
        <v>4</v>
      </c>
      <c r="B83372">
        <v>1824182674</v>
      </c>
      <c r="C83372" s="1" t="s">
        <v>212230</v>
      </c>
      <c r="D83372" s="1" t="s">
        <v>7</v>
      </c>
      <c r="E83372" s="1" t="s">
        <v>95070</v>
      </c>
      <c r="F83372" s="1" t="s">
        <v>212233</v>
      </c>
    </row>
    <row r="83373" spans="1:6" x14ac:dyDescent="0.3">
      <c r="A83373">
        <v>4</v>
      </c>
      <c r="B83373">
        <v>1824199876</v>
      </c>
      <c r="C83373" s="1" t="s">
        <v>27361</v>
      </c>
      <c r="D83373" s="1" t="s">
        <v>7</v>
      </c>
      <c r="E83373" s="1" t="s">
        <v>30083</v>
      </c>
      <c r="F83373" s="1" t="s">
        <v>212234</v>
      </c>
    </row>
    <row r="83374" spans="1:6" x14ac:dyDescent="0.3">
      <c r="A83374">
        <v>4</v>
      </c>
      <c r="B83374">
        <v>1824199905</v>
      </c>
      <c r="C83374" s="1" t="s">
        <v>27362</v>
      </c>
      <c r="D83374" s="1" t="s">
        <v>7</v>
      </c>
      <c r="E83374" s="1" t="s">
        <v>95015</v>
      </c>
      <c r="F83374" s="1" t="s">
        <v>212235</v>
      </c>
    </row>
    <row r="83375" spans="1:6" x14ac:dyDescent="0.3">
      <c r="A83375">
        <v>4</v>
      </c>
      <c r="B83375">
        <v>1824199969</v>
      </c>
      <c r="C83375" s="1" t="s">
        <v>27363</v>
      </c>
      <c r="D83375" s="1" t="s">
        <v>7</v>
      </c>
      <c r="E83375" s="1" t="s">
        <v>37342</v>
      </c>
      <c r="F83375" s="1" t="s">
        <v>212236</v>
      </c>
    </row>
    <row r="83376" spans="1:6" x14ac:dyDescent="0.3">
      <c r="A83376">
        <v>4</v>
      </c>
      <c r="B83376">
        <v>1824200072</v>
      </c>
      <c r="C83376" s="1" t="s">
        <v>27364</v>
      </c>
      <c r="D83376" s="1" t="s">
        <v>7</v>
      </c>
      <c r="E83376" s="1" t="s">
        <v>53017</v>
      </c>
      <c r="F83376" s="1" t="s">
        <v>212237</v>
      </c>
    </row>
    <row r="83377" spans="1:6" x14ac:dyDescent="0.3">
      <c r="A83377">
        <v>4</v>
      </c>
      <c r="B83377">
        <v>1824200091</v>
      </c>
      <c r="C83377" s="1" t="s">
        <v>27366</v>
      </c>
      <c r="D83377" s="1" t="s">
        <v>7</v>
      </c>
      <c r="E83377" s="1" t="s">
        <v>212238</v>
      </c>
      <c r="F83377" s="1" t="s">
        <v>212239</v>
      </c>
    </row>
    <row r="83378" spans="1:6" x14ac:dyDescent="0.3">
      <c r="A83378">
        <v>4</v>
      </c>
      <c r="B83378">
        <v>1824200093</v>
      </c>
      <c r="C83378" s="1" t="s">
        <v>27366</v>
      </c>
      <c r="D83378" s="1" t="s">
        <v>7</v>
      </c>
      <c r="E83378" s="1" t="s">
        <v>40499</v>
      </c>
      <c r="F83378" s="1" t="s">
        <v>212240</v>
      </c>
    </row>
    <row r="83379" spans="1:6" x14ac:dyDescent="0.3">
      <c r="A83379">
        <v>4</v>
      </c>
      <c r="B83379">
        <v>1824200138</v>
      </c>
      <c r="C83379" s="1" t="s">
        <v>27366</v>
      </c>
      <c r="D83379" s="1" t="s">
        <v>7</v>
      </c>
      <c r="E83379" s="1" t="s">
        <v>212241</v>
      </c>
      <c r="F83379" s="1" t="s">
        <v>212242</v>
      </c>
    </row>
    <row r="83380" spans="1:6" x14ac:dyDescent="0.3">
      <c r="A83380">
        <v>4</v>
      </c>
      <c r="B83380">
        <v>1824200185</v>
      </c>
      <c r="C83380" s="1" t="s">
        <v>212243</v>
      </c>
      <c r="D83380" s="1" t="s">
        <v>7</v>
      </c>
      <c r="E83380" s="1" t="s">
        <v>46360</v>
      </c>
      <c r="F83380" s="1" t="s">
        <v>212244</v>
      </c>
    </row>
    <row r="83381" spans="1:6" x14ac:dyDescent="0.3">
      <c r="A83381">
        <v>4</v>
      </c>
      <c r="B83381">
        <v>1824200224</v>
      </c>
      <c r="C83381" s="1" t="s">
        <v>212243</v>
      </c>
      <c r="D83381" s="1" t="s">
        <v>7</v>
      </c>
      <c r="E83381" s="1" t="s">
        <v>212245</v>
      </c>
      <c r="F83381" s="1" t="s">
        <v>212246</v>
      </c>
    </row>
    <row r="83382" spans="1:6" x14ac:dyDescent="0.3">
      <c r="A83382">
        <v>4</v>
      </c>
      <c r="B83382">
        <v>1824200271</v>
      </c>
      <c r="C83382" s="1" t="s">
        <v>212247</v>
      </c>
      <c r="D83382" s="1" t="s">
        <v>7</v>
      </c>
      <c r="E83382" s="1" t="s">
        <v>9432</v>
      </c>
      <c r="F83382" s="1" t="s">
        <v>212248</v>
      </c>
    </row>
    <row r="83383" spans="1:6" x14ac:dyDescent="0.3">
      <c r="A83383">
        <v>4</v>
      </c>
      <c r="B83383">
        <v>1824200315</v>
      </c>
      <c r="C83383" s="1" t="s">
        <v>27367</v>
      </c>
      <c r="D83383" s="1" t="s">
        <v>7</v>
      </c>
      <c r="E83383" s="1" t="s">
        <v>4030</v>
      </c>
      <c r="F83383" s="1" t="s">
        <v>212249</v>
      </c>
    </row>
    <row r="83384" spans="1:6" x14ac:dyDescent="0.3">
      <c r="A83384">
        <v>4</v>
      </c>
      <c r="B83384">
        <v>1824200332</v>
      </c>
      <c r="C83384" s="1" t="s">
        <v>27367</v>
      </c>
      <c r="D83384" s="1" t="s">
        <v>7</v>
      </c>
      <c r="E83384" s="1" t="s">
        <v>212250</v>
      </c>
      <c r="F83384" s="1" t="s">
        <v>212251</v>
      </c>
    </row>
    <row r="83385" spans="1:6" x14ac:dyDescent="0.3">
      <c r="A83385">
        <v>4</v>
      </c>
      <c r="B83385">
        <v>1824200370</v>
      </c>
      <c r="C83385" s="1" t="s">
        <v>212252</v>
      </c>
      <c r="D83385" s="1" t="s">
        <v>7</v>
      </c>
      <c r="E83385" s="1" t="s">
        <v>93931</v>
      </c>
      <c r="F83385" s="1" t="s">
        <v>212253</v>
      </c>
    </row>
    <row r="83386" spans="1:6" x14ac:dyDescent="0.3">
      <c r="A83386">
        <v>4</v>
      </c>
      <c r="B83386">
        <v>1824200387</v>
      </c>
      <c r="C83386" s="1" t="s">
        <v>212252</v>
      </c>
      <c r="D83386" s="1" t="s">
        <v>7</v>
      </c>
      <c r="E83386" s="1" t="s">
        <v>212254</v>
      </c>
      <c r="F83386" s="1" t="s">
        <v>212255</v>
      </c>
    </row>
    <row r="83387" spans="1:6" x14ac:dyDescent="0.3">
      <c r="A83387">
        <v>4</v>
      </c>
      <c r="B83387">
        <v>1824200399</v>
      </c>
      <c r="C83387" s="1" t="s">
        <v>212252</v>
      </c>
      <c r="D83387" s="1" t="s">
        <v>7</v>
      </c>
      <c r="E83387" s="1" t="s">
        <v>125012</v>
      </c>
      <c r="F83387" s="1" t="s">
        <v>212256</v>
      </c>
    </row>
    <row r="83388" spans="1:6" x14ac:dyDescent="0.3">
      <c r="A83388">
        <v>4</v>
      </c>
      <c r="B83388">
        <v>1824200533</v>
      </c>
      <c r="C83388" s="1" t="s">
        <v>212257</v>
      </c>
      <c r="D83388" s="1" t="s">
        <v>7</v>
      </c>
      <c r="E83388" s="1" t="s">
        <v>212258</v>
      </c>
      <c r="F83388" s="1" t="s">
        <v>212259</v>
      </c>
    </row>
    <row r="83389" spans="1:6" x14ac:dyDescent="0.3">
      <c r="A83389">
        <v>4</v>
      </c>
      <c r="B83389">
        <v>1824200626</v>
      </c>
      <c r="C83389" s="1" t="s">
        <v>27368</v>
      </c>
      <c r="D83389" s="1" t="s">
        <v>7</v>
      </c>
      <c r="E83389" s="1" t="s">
        <v>27417</v>
      </c>
      <c r="F83389" s="1" t="s">
        <v>212260</v>
      </c>
    </row>
    <row r="83390" spans="1:6" x14ac:dyDescent="0.3">
      <c r="A83390">
        <v>4</v>
      </c>
      <c r="B83390">
        <v>1824200672</v>
      </c>
      <c r="C83390" s="1" t="s">
        <v>27368</v>
      </c>
      <c r="D83390" s="1" t="s">
        <v>7</v>
      </c>
      <c r="E83390" s="1" t="s">
        <v>53732</v>
      </c>
      <c r="F83390" s="1" t="s">
        <v>212261</v>
      </c>
    </row>
    <row r="83391" spans="1:6" x14ac:dyDescent="0.3">
      <c r="A83391">
        <v>4</v>
      </c>
      <c r="B83391">
        <v>1824200690</v>
      </c>
      <c r="C83391" s="1" t="s">
        <v>27368</v>
      </c>
      <c r="D83391" s="1" t="s">
        <v>7</v>
      </c>
      <c r="E83391" s="1" t="s">
        <v>47256</v>
      </c>
      <c r="F83391" s="1" t="s">
        <v>212262</v>
      </c>
    </row>
    <row r="83392" spans="1:6" x14ac:dyDescent="0.3">
      <c r="A83392">
        <v>4</v>
      </c>
      <c r="B83392">
        <v>1824200737</v>
      </c>
      <c r="C83392" s="1" t="s">
        <v>27370</v>
      </c>
      <c r="D83392" s="1" t="s">
        <v>7</v>
      </c>
      <c r="E83392" s="1" t="s">
        <v>51271</v>
      </c>
      <c r="F83392" s="1" t="s">
        <v>212263</v>
      </c>
    </row>
    <row r="83393" spans="1:6" x14ac:dyDescent="0.3">
      <c r="A83393">
        <v>4</v>
      </c>
      <c r="B83393">
        <v>1824200807</v>
      </c>
      <c r="C83393" s="1" t="s">
        <v>27371</v>
      </c>
      <c r="D83393" s="1" t="s">
        <v>7</v>
      </c>
      <c r="E83393" s="1" t="s">
        <v>7602</v>
      </c>
      <c r="F83393" s="1" t="s">
        <v>212264</v>
      </c>
    </row>
    <row r="83394" spans="1:6" x14ac:dyDescent="0.3">
      <c r="A83394">
        <v>4</v>
      </c>
      <c r="B83394">
        <v>1824200812</v>
      </c>
      <c r="C83394" s="1" t="s">
        <v>27371</v>
      </c>
      <c r="D83394" s="1" t="s">
        <v>7</v>
      </c>
      <c r="E83394" s="1" t="s">
        <v>212265</v>
      </c>
      <c r="F83394" s="1" t="s">
        <v>212266</v>
      </c>
    </row>
    <row r="83395" spans="1:6" x14ac:dyDescent="0.3">
      <c r="A83395">
        <v>4</v>
      </c>
      <c r="B83395">
        <v>1824200974</v>
      </c>
      <c r="C83395" s="1" t="s">
        <v>27372</v>
      </c>
      <c r="D83395" s="1" t="s">
        <v>7</v>
      </c>
      <c r="E83395" s="1" t="s">
        <v>186498</v>
      </c>
      <c r="F83395" s="1" t="s">
        <v>212267</v>
      </c>
    </row>
    <row r="83396" spans="1:6" x14ac:dyDescent="0.3">
      <c r="A83396">
        <v>4</v>
      </c>
      <c r="B83396">
        <v>1824201031</v>
      </c>
      <c r="C83396" s="1" t="s">
        <v>212268</v>
      </c>
      <c r="D83396" s="1" t="s">
        <v>7</v>
      </c>
      <c r="E83396" s="1" t="s">
        <v>212269</v>
      </c>
      <c r="F83396" s="1" t="s">
        <v>212270</v>
      </c>
    </row>
    <row r="83397" spans="1:6" x14ac:dyDescent="0.3">
      <c r="A83397">
        <v>4</v>
      </c>
      <c r="B83397">
        <v>1824201041</v>
      </c>
      <c r="C83397" s="1" t="s">
        <v>212271</v>
      </c>
      <c r="D83397" s="1" t="s">
        <v>7</v>
      </c>
      <c r="E83397" s="1" t="s">
        <v>39730</v>
      </c>
      <c r="F83397" s="1" t="s">
        <v>212272</v>
      </c>
    </row>
    <row r="83398" spans="1:6" x14ac:dyDescent="0.3">
      <c r="A83398">
        <v>4</v>
      </c>
      <c r="B83398">
        <v>1824201089</v>
      </c>
      <c r="C83398" s="1" t="s">
        <v>212271</v>
      </c>
      <c r="D83398" s="1" t="s">
        <v>7</v>
      </c>
      <c r="E83398" s="1" t="s">
        <v>3122</v>
      </c>
      <c r="F83398" s="1" t="s">
        <v>212273</v>
      </c>
    </row>
    <row r="83399" spans="1:6" x14ac:dyDescent="0.3">
      <c r="A83399">
        <v>4</v>
      </c>
      <c r="B83399">
        <v>1824201122</v>
      </c>
      <c r="C83399" s="1" t="s">
        <v>212274</v>
      </c>
      <c r="D83399" s="1" t="s">
        <v>7</v>
      </c>
      <c r="E83399" s="1" t="s">
        <v>212275</v>
      </c>
      <c r="F83399" s="1" t="s">
        <v>212276</v>
      </c>
    </row>
    <row r="83400" spans="1:6" x14ac:dyDescent="0.3">
      <c r="A83400">
        <v>4</v>
      </c>
      <c r="B83400">
        <v>1824201147</v>
      </c>
      <c r="C83400" s="1" t="s">
        <v>212274</v>
      </c>
      <c r="D83400" s="1" t="s">
        <v>7</v>
      </c>
      <c r="E83400" s="1" t="s">
        <v>60664</v>
      </c>
      <c r="F83400" s="1" t="s">
        <v>212277</v>
      </c>
    </row>
    <row r="83401" spans="1:6" x14ac:dyDescent="0.3">
      <c r="A83401">
        <v>4</v>
      </c>
      <c r="B83401">
        <v>1824201168</v>
      </c>
      <c r="C83401" s="1" t="s">
        <v>212274</v>
      </c>
      <c r="D83401" s="1" t="s">
        <v>7</v>
      </c>
      <c r="E83401" s="1" t="s">
        <v>212278</v>
      </c>
      <c r="F83401" s="1" t="s">
        <v>212279</v>
      </c>
    </row>
    <row r="83402" spans="1:6" x14ac:dyDescent="0.3">
      <c r="A83402">
        <v>4</v>
      </c>
      <c r="B83402">
        <v>1824201181</v>
      </c>
      <c r="C83402" s="1" t="s">
        <v>212274</v>
      </c>
      <c r="D83402" s="1" t="s">
        <v>7</v>
      </c>
      <c r="E83402" s="1" t="s">
        <v>150840</v>
      </c>
      <c r="F83402" s="1" t="s">
        <v>212280</v>
      </c>
    </row>
    <row r="83403" spans="1:6" x14ac:dyDescent="0.3">
      <c r="A83403">
        <v>4</v>
      </c>
      <c r="B83403">
        <v>1824201189</v>
      </c>
      <c r="C83403" s="1" t="s">
        <v>27373</v>
      </c>
      <c r="D83403" s="1" t="s">
        <v>7</v>
      </c>
      <c r="E83403" s="1" t="s">
        <v>212281</v>
      </c>
      <c r="F83403" s="1" t="s">
        <v>212282</v>
      </c>
    </row>
    <row r="83404" spans="1:6" x14ac:dyDescent="0.3">
      <c r="A83404">
        <v>4</v>
      </c>
      <c r="B83404">
        <v>1824201348</v>
      </c>
      <c r="C83404" s="1" t="s">
        <v>212283</v>
      </c>
      <c r="D83404" s="1" t="s">
        <v>7</v>
      </c>
      <c r="E83404" s="1" t="s">
        <v>154890</v>
      </c>
      <c r="F83404" s="1" t="s">
        <v>212284</v>
      </c>
    </row>
    <row r="83405" spans="1:6" x14ac:dyDescent="0.3">
      <c r="A83405">
        <v>4</v>
      </c>
      <c r="B83405">
        <v>1824201362</v>
      </c>
      <c r="C83405" s="1" t="s">
        <v>212285</v>
      </c>
      <c r="D83405" s="1" t="s">
        <v>7</v>
      </c>
      <c r="E83405" s="1" t="s">
        <v>30083</v>
      </c>
      <c r="F83405" s="1" t="s">
        <v>212286</v>
      </c>
    </row>
    <row r="83406" spans="1:6" x14ac:dyDescent="0.3">
      <c r="A83406">
        <v>4</v>
      </c>
      <c r="B83406">
        <v>1824201382</v>
      </c>
      <c r="C83406" s="1" t="s">
        <v>212285</v>
      </c>
      <c r="D83406" s="1" t="s">
        <v>7</v>
      </c>
      <c r="E83406" s="1" t="s">
        <v>1678</v>
      </c>
      <c r="F83406" s="1" t="s">
        <v>212287</v>
      </c>
    </row>
    <row r="83407" spans="1:6" x14ac:dyDescent="0.3">
      <c r="A83407">
        <v>4</v>
      </c>
      <c r="B83407">
        <v>1824201425</v>
      </c>
      <c r="C83407" s="1" t="s">
        <v>212288</v>
      </c>
      <c r="D83407" s="1" t="s">
        <v>7</v>
      </c>
      <c r="E83407" s="1" t="s">
        <v>212289</v>
      </c>
      <c r="F83407" s="1" t="s">
        <v>212290</v>
      </c>
    </row>
    <row r="83408" spans="1:6" x14ac:dyDescent="0.3">
      <c r="A83408">
        <v>4</v>
      </c>
      <c r="B83408">
        <v>1824201440</v>
      </c>
      <c r="C83408" s="1" t="s">
        <v>212288</v>
      </c>
      <c r="D83408" s="1" t="s">
        <v>7</v>
      </c>
      <c r="E83408" s="1" t="s">
        <v>13987</v>
      </c>
      <c r="F83408" s="1" t="s">
        <v>212291</v>
      </c>
    </row>
    <row r="83409" spans="1:6" x14ac:dyDescent="0.3">
      <c r="A83409">
        <v>4</v>
      </c>
      <c r="B83409">
        <v>1824201490</v>
      </c>
      <c r="C83409" s="1" t="s">
        <v>212288</v>
      </c>
      <c r="D83409" s="1" t="s">
        <v>7</v>
      </c>
      <c r="E83409" s="1" t="s">
        <v>96198</v>
      </c>
      <c r="F83409" s="1" t="s">
        <v>212292</v>
      </c>
    </row>
    <row r="83410" spans="1:6" x14ac:dyDescent="0.3">
      <c r="A83410">
        <v>4</v>
      </c>
      <c r="B83410">
        <v>1824201496</v>
      </c>
      <c r="C83410" s="1" t="s">
        <v>212288</v>
      </c>
      <c r="D83410" s="1" t="s">
        <v>7</v>
      </c>
      <c r="E83410" s="1" t="s">
        <v>19447</v>
      </c>
      <c r="F83410" s="1" t="s">
        <v>212293</v>
      </c>
    </row>
    <row r="83411" spans="1:6" x14ac:dyDescent="0.3">
      <c r="A83411">
        <v>4</v>
      </c>
      <c r="B83411">
        <v>1824201651</v>
      </c>
      <c r="C83411" s="1" t="s">
        <v>212294</v>
      </c>
      <c r="D83411" s="1" t="s">
        <v>7</v>
      </c>
      <c r="E83411" s="1" t="s">
        <v>39247</v>
      </c>
      <c r="F83411" s="1" t="s">
        <v>212295</v>
      </c>
    </row>
    <row r="83412" spans="1:6" x14ac:dyDescent="0.3">
      <c r="A83412">
        <v>4</v>
      </c>
      <c r="B83412">
        <v>1824201661</v>
      </c>
      <c r="C83412" s="1" t="s">
        <v>212296</v>
      </c>
      <c r="D83412" s="1" t="s">
        <v>7</v>
      </c>
      <c r="E83412" s="1" t="s">
        <v>19926</v>
      </c>
      <c r="F83412" s="1" t="s">
        <v>212297</v>
      </c>
    </row>
    <row r="83413" spans="1:6" x14ac:dyDescent="0.3">
      <c r="A83413">
        <v>4</v>
      </c>
      <c r="B83413">
        <v>1824201684</v>
      </c>
      <c r="C83413" s="1" t="s">
        <v>212296</v>
      </c>
      <c r="D83413" s="1" t="s">
        <v>7</v>
      </c>
      <c r="E83413" s="1" t="s">
        <v>19383</v>
      </c>
      <c r="F83413" s="1" t="s">
        <v>212298</v>
      </c>
    </row>
    <row r="83414" spans="1:6" x14ac:dyDescent="0.3">
      <c r="A83414">
        <v>4</v>
      </c>
      <c r="B83414">
        <v>1824201893</v>
      </c>
      <c r="C83414" s="1" t="s">
        <v>212299</v>
      </c>
      <c r="D83414" s="1" t="s">
        <v>7</v>
      </c>
      <c r="E83414" s="1" t="s">
        <v>52552</v>
      </c>
      <c r="F83414" s="1" t="s">
        <v>212300</v>
      </c>
    </row>
    <row r="83415" spans="1:6" x14ac:dyDescent="0.3">
      <c r="A83415">
        <v>4</v>
      </c>
      <c r="B83415">
        <v>1824201914</v>
      </c>
      <c r="C83415" s="1" t="s">
        <v>212299</v>
      </c>
      <c r="D83415" s="1" t="s">
        <v>7</v>
      </c>
      <c r="E83415" s="1" t="s">
        <v>19047</v>
      </c>
      <c r="F83415" s="1" t="s">
        <v>212301</v>
      </c>
    </row>
    <row r="83416" spans="1:6" x14ac:dyDescent="0.3">
      <c r="A83416">
        <v>4</v>
      </c>
      <c r="B83416">
        <v>1824202123</v>
      </c>
      <c r="C83416" s="1" t="s">
        <v>212302</v>
      </c>
      <c r="D83416" s="1" t="s">
        <v>7</v>
      </c>
      <c r="E83416" s="1" t="s">
        <v>212303</v>
      </c>
      <c r="F83416" s="1" t="s">
        <v>212304</v>
      </c>
    </row>
    <row r="83417" spans="1:6" x14ac:dyDescent="0.3">
      <c r="A83417">
        <v>4</v>
      </c>
      <c r="B83417">
        <v>1824202183</v>
      </c>
      <c r="C83417" s="1" t="s">
        <v>212305</v>
      </c>
      <c r="D83417" s="1" t="s">
        <v>7</v>
      </c>
      <c r="E83417" s="1" t="s">
        <v>212306</v>
      </c>
      <c r="F83417" s="1" t="s">
        <v>212307</v>
      </c>
    </row>
    <row r="83418" spans="1:6" x14ac:dyDescent="0.3">
      <c r="A83418">
        <v>4</v>
      </c>
      <c r="B83418">
        <v>1824202185</v>
      </c>
      <c r="C83418" s="1" t="s">
        <v>212305</v>
      </c>
      <c r="D83418" s="1" t="s">
        <v>7</v>
      </c>
      <c r="E83418" s="1" t="s">
        <v>3034</v>
      </c>
      <c r="F83418" s="1" t="s">
        <v>212308</v>
      </c>
    </row>
    <row r="83419" spans="1:6" x14ac:dyDescent="0.3">
      <c r="A83419">
        <v>4</v>
      </c>
      <c r="B83419">
        <v>1824202253</v>
      </c>
      <c r="C83419" s="1" t="s">
        <v>212309</v>
      </c>
      <c r="D83419" s="1" t="s">
        <v>7</v>
      </c>
      <c r="E83419" s="1" t="s">
        <v>212310</v>
      </c>
      <c r="F83419" s="1" t="s">
        <v>212311</v>
      </c>
    </row>
    <row r="83420" spans="1:6" x14ac:dyDescent="0.3">
      <c r="A83420">
        <v>4</v>
      </c>
      <c r="B83420">
        <v>1824202262</v>
      </c>
      <c r="C83420" s="1" t="s">
        <v>212312</v>
      </c>
      <c r="D83420" s="1" t="s">
        <v>7</v>
      </c>
      <c r="E83420" s="1" t="s">
        <v>54259</v>
      </c>
      <c r="F83420" s="1" t="s">
        <v>212313</v>
      </c>
    </row>
    <row r="83421" spans="1:6" x14ac:dyDescent="0.3">
      <c r="A83421">
        <v>4</v>
      </c>
      <c r="B83421">
        <v>1824202416</v>
      </c>
      <c r="C83421" s="1" t="s">
        <v>212314</v>
      </c>
      <c r="D83421" s="1" t="s">
        <v>7</v>
      </c>
      <c r="E83421" s="1" t="s">
        <v>39725</v>
      </c>
      <c r="F83421" s="1" t="s">
        <v>212315</v>
      </c>
    </row>
    <row r="83422" spans="1:6" x14ac:dyDescent="0.3">
      <c r="A83422">
        <v>4</v>
      </c>
      <c r="B83422">
        <v>1824202477</v>
      </c>
      <c r="C83422" s="1" t="s">
        <v>212316</v>
      </c>
      <c r="D83422" s="1" t="s">
        <v>7</v>
      </c>
      <c r="E83422" s="1" t="s">
        <v>212317</v>
      </c>
      <c r="F83422" s="1" t="s">
        <v>212318</v>
      </c>
    </row>
    <row r="83423" spans="1:6" x14ac:dyDescent="0.3">
      <c r="A83423">
        <v>4</v>
      </c>
      <c r="B83423">
        <v>1824202525</v>
      </c>
      <c r="C83423" s="1" t="s">
        <v>212316</v>
      </c>
      <c r="D83423" s="1" t="s">
        <v>7</v>
      </c>
      <c r="E83423" s="1" t="s">
        <v>40759</v>
      </c>
      <c r="F83423" s="1" t="s">
        <v>212319</v>
      </c>
    </row>
    <row r="83424" spans="1:6" x14ac:dyDescent="0.3">
      <c r="A83424">
        <v>4</v>
      </c>
      <c r="B83424">
        <v>1824202609</v>
      </c>
      <c r="C83424" s="1" t="s">
        <v>212320</v>
      </c>
      <c r="D83424" s="1" t="s">
        <v>7</v>
      </c>
      <c r="E83424" s="1" t="s">
        <v>202965</v>
      </c>
      <c r="F83424" s="1" t="s">
        <v>212321</v>
      </c>
    </row>
    <row r="83425" spans="1:6" x14ac:dyDescent="0.3">
      <c r="A83425">
        <v>4</v>
      </c>
      <c r="B83425">
        <v>1824202614</v>
      </c>
      <c r="C83425" s="1" t="s">
        <v>212320</v>
      </c>
      <c r="D83425" s="1" t="s">
        <v>7</v>
      </c>
      <c r="E83425" s="1" t="s">
        <v>42563</v>
      </c>
      <c r="F83425" s="1" t="s">
        <v>212322</v>
      </c>
    </row>
    <row r="83426" spans="1:6" x14ac:dyDescent="0.3">
      <c r="A83426">
        <v>4</v>
      </c>
      <c r="B83426">
        <v>1824202629</v>
      </c>
      <c r="C83426" s="1" t="s">
        <v>212320</v>
      </c>
      <c r="D83426" s="1" t="s">
        <v>7</v>
      </c>
      <c r="E83426" s="1" t="s">
        <v>212323</v>
      </c>
      <c r="F83426" s="1" t="s">
        <v>212324</v>
      </c>
    </row>
    <row r="83427" spans="1:6" x14ac:dyDescent="0.3">
      <c r="A83427">
        <v>4</v>
      </c>
      <c r="B83427">
        <v>1824202653</v>
      </c>
      <c r="C83427" s="1" t="s">
        <v>212320</v>
      </c>
      <c r="D83427" s="1" t="s">
        <v>7</v>
      </c>
      <c r="E83427" s="1" t="s">
        <v>10043</v>
      </c>
      <c r="F83427" s="1" t="s">
        <v>212325</v>
      </c>
    </row>
    <row r="83428" spans="1:6" x14ac:dyDescent="0.3">
      <c r="A83428">
        <v>4</v>
      </c>
      <c r="B83428">
        <v>1824202713</v>
      </c>
      <c r="C83428" s="1" t="s">
        <v>212326</v>
      </c>
      <c r="D83428" s="1" t="s">
        <v>7</v>
      </c>
      <c r="E83428" s="1" t="s">
        <v>35464</v>
      </c>
      <c r="F83428" s="1" t="s">
        <v>212327</v>
      </c>
    </row>
    <row r="83429" spans="1:6" x14ac:dyDescent="0.3">
      <c r="A83429">
        <v>4</v>
      </c>
      <c r="B83429">
        <v>1824202827</v>
      </c>
      <c r="C83429" s="1" t="s">
        <v>212328</v>
      </c>
      <c r="D83429" s="1" t="s">
        <v>7</v>
      </c>
      <c r="E83429" s="1" t="s">
        <v>1342</v>
      </c>
      <c r="F83429" s="1" t="s">
        <v>212329</v>
      </c>
    </row>
    <row r="83430" spans="1:6" x14ac:dyDescent="0.3">
      <c r="A83430">
        <v>4</v>
      </c>
      <c r="B83430">
        <v>1824202837</v>
      </c>
      <c r="C83430" s="1" t="s">
        <v>212328</v>
      </c>
      <c r="D83430" s="1" t="s">
        <v>7</v>
      </c>
      <c r="E83430" s="1" t="s">
        <v>47164</v>
      </c>
      <c r="F83430" s="1" t="s">
        <v>212330</v>
      </c>
    </row>
    <row r="83431" spans="1:6" x14ac:dyDescent="0.3">
      <c r="A83431">
        <v>4</v>
      </c>
      <c r="B83431">
        <v>1824202871</v>
      </c>
      <c r="C83431" s="1" t="s">
        <v>212328</v>
      </c>
      <c r="D83431" s="1" t="s">
        <v>7</v>
      </c>
      <c r="E83431" s="1" t="s">
        <v>212331</v>
      </c>
      <c r="F83431" s="1" t="s">
        <v>212332</v>
      </c>
    </row>
    <row r="83432" spans="1:6" x14ac:dyDescent="0.3">
      <c r="A83432">
        <v>4</v>
      </c>
      <c r="B83432">
        <v>1824202918</v>
      </c>
      <c r="C83432" s="1" t="s">
        <v>212333</v>
      </c>
      <c r="D83432" s="1" t="s">
        <v>7</v>
      </c>
      <c r="E83432" s="1" t="s">
        <v>9646</v>
      </c>
      <c r="F83432" s="1" t="s">
        <v>212334</v>
      </c>
    </row>
    <row r="83433" spans="1:6" x14ac:dyDescent="0.3">
      <c r="A83433">
        <v>4</v>
      </c>
      <c r="B83433">
        <v>1824203033</v>
      </c>
      <c r="C83433" s="1" t="s">
        <v>212335</v>
      </c>
      <c r="D83433" s="1" t="s">
        <v>7</v>
      </c>
      <c r="E83433" s="1" t="s">
        <v>212336</v>
      </c>
      <c r="F83433" s="1" t="s">
        <v>212337</v>
      </c>
    </row>
    <row r="83434" spans="1:6" x14ac:dyDescent="0.3">
      <c r="A83434">
        <v>4</v>
      </c>
      <c r="B83434">
        <v>1824203056</v>
      </c>
      <c r="C83434" s="1" t="s">
        <v>212338</v>
      </c>
      <c r="D83434" s="1" t="s">
        <v>7</v>
      </c>
      <c r="E83434" s="1" t="s">
        <v>212339</v>
      </c>
      <c r="F83434" s="1" t="s">
        <v>212340</v>
      </c>
    </row>
    <row r="83435" spans="1:6" x14ac:dyDescent="0.3">
      <c r="A83435">
        <v>4</v>
      </c>
      <c r="B83435">
        <v>1824203074</v>
      </c>
      <c r="C83435" s="1" t="s">
        <v>212338</v>
      </c>
      <c r="D83435" s="1" t="s">
        <v>7</v>
      </c>
      <c r="E83435" s="1" t="s">
        <v>212341</v>
      </c>
      <c r="F83435" s="1" t="s">
        <v>212342</v>
      </c>
    </row>
    <row r="83436" spans="1:6" x14ac:dyDescent="0.3">
      <c r="A83436">
        <v>4</v>
      </c>
      <c r="B83436">
        <v>1824203090</v>
      </c>
      <c r="C83436" s="1" t="s">
        <v>212338</v>
      </c>
      <c r="D83436" s="1" t="s">
        <v>7</v>
      </c>
      <c r="E83436" s="1" t="s">
        <v>51085</v>
      </c>
      <c r="F83436" s="1" t="s">
        <v>212343</v>
      </c>
    </row>
    <row r="83437" spans="1:6" x14ac:dyDescent="0.3">
      <c r="A83437">
        <v>4</v>
      </c>
      <c r="B83437">
        <v>1824203098</v>
      </c>
      <c r="C83437" s="1" t="s">
        <v>212338</v>
      </c>
      <c r="D83437" s="1" t="s">
        <v>7</v>
      </c>
      <c r="E83437" s="1" t="s">
        <v>37641</v>
      </c>
      <c r="F83437" s="1" t="s">
        <v>212344</v>
      </c>
    </row>
    <row r="83438" spans="1:6" x14ac:dyDescent="0.3">
      <c r="A83438">
        <v>4</v>
      </c>
      <c r="B83438">
        <v>1824203117</v>
      </c>
      <c r="C83438" s="1" t="s">
        <v>212338</v>
      </c>
      <c r="D83438" s="1" t="s">
        <v>7</v>
      </c>
      <c r="E83438" s="1" t="s">
        <v>27334</v>
      </c>
      <c r="F83438" s="1" t="s">
        <v>212345</v>
      </c>
    </row>
    <row r="83439" spans="1:6" x14ac:dyDescent="0.3">
      <c r="A83439">
        <v>4</v>
      </c>
      <c r="B83439">
        <v>1824203186</v>
      </c>
      <c r="C83439" s="1" t="s">
        <v>27374</v>
      </c>
      <c r="D83439" s="1" t="s">
        <v>7</v>
      </c>
      <c r="E83439" s="1" t="s">
        <v>10831</v>
      </c>
      <c r="F83439" s="1" t="s">
        <v>212346</v>
      </c>
    </row>
    <row r="83440" spans="1:6" x14ac:dyDescent="0.3">
      <c r="A83440">
        <v>4</v>
      </c>
      <c r="B83440">
        <v>1824203255</v>
      </c>
      <c r="C83440" s="1" t="s">
        <v>212347</v>
      </c>
      <c r="D83440" s="1" t="s">
        <v>7</v>
      </c>
      <c r="E83440" s="1" t="s">
        <v>212348</v>
      </c>
      <c r="F83440" s="1" t="s">
        <v>212349</v>
      </c>
    </row>
    <row r="83441" spans="1:6" x14ac:dyDescent="0.3">
      <c r="A83441">
        <v>4</v>
      </c>
      <c r="B83441">
        <v>1824203269</v>
      </c>
      <c r="C83441" s="1" t="s">
        <v>27375</v>
      </c>
      <c r="D83441" s="1" t="s">
        <v>7</v>
      </c>
      <c r="E83441" s="1" t="s">
        <v>212350</v>
      </c>
      <c r="F83441" s="1" t="s">
        <v>212351</v>
      </c>
    </row>
    <row r="83442" spans="1:6" x14ac:dyDescent="0.3">
      <c r="A83442">
        <v>4</v>
      </c>
      <c r="B83442">
        <v>1824203312</v>
      </c>
      <c r="C83442" s="1" t="s">
        <v>27375</v>
      </c>
      <c r="D83442" s="1" t="s">
        <v>7</v>
      </c>
      <c r="E83442" s="1" t="s">
        <v>212352</v>
      </c>
      <c r="F83442" s="1" t="s">
        <v>212353</v>
      </c>
    </row>
    <row r="83443" spans="1:6" x14ac:dyDescent="0.3">
      <c r="A83443">
        <v>4</v>
      </c>
      <c r="B83443">
        <v>1824203331</v>
      </c>
      <c r="C83443" s="1" t="s">
        <v>27375</v>
      </c>
      <c r="D83443" s="1" t="s">
        <v>7</v>
      </c>
      <c r="E83443" s="1" t="s">
        <v>40511</v>
      </c>
      <c r="F83443" s="1" t="s">
        <v>212354</v>
      </c>
    </row>
    <row r="83444" spans="1:6" x14ac:dyDescent="0.3">
      <c r="A83444">
        <v>4</v>
      </c>
      <c r="B83444">
        <v>1824203370</v>
      </c>
      <c r="C83444" s="1" t="s">
        <v>212355</v>
      </c>
      <c r="D83444" s="1" t="s">
        <v>7</v>
      </c>
      <c r="E83444" s="1" t="s">
        <v>13152</v>
      </c>
      <c r="F83444" s="1" t="s">
        <v>212356</v>
      </c>
    </row>
    <row r="83445" spans="1:6" x14ac:dyDescent="0.3">
      <c r="A83445">
        <v>4</v>
      </c>
      <c r="B83445">
        <v>1824203408</v>
      </c>
      <c r="C83445" s="1" t="s">
        <v>212355</v>
      </c>
      <c r="D83445" s="1" t="s">
        <v>7</v>
      </c>
      <c r="E83445" s="1" t="s">
        <v>13194</v>
      </c>
      <c r="F83445" s="1" t="s">
        <v>212357</v>
      </c>
    </row>
    <row r="83446" spans="1:6" x14ac:dyDescent="0.3">
      <c r="A83446">
        <v>4</v>
      </c>
      <c r="B83446">
        <v>1824203417</v>
      </c>
      <c r="C83446" s="1" t="s">
        <v>212355</v>
      </c>
      <c r="D83446" s="1" t="s">
        <v>7</v>
      </c>
      <c r="E83446" s="1" t="s">
        <v>91146</v>
      </c>
      <c r="F83446" s="1" t="s">
        <v>212358</v>
      </c>
    </row>
    <row r="83447" spans="1:6" x14ac:dyDescent="0.3">
      <c r="A83447">
        <v>4</v>
      </c>
      <c r="B83447">
        <v>1824203482</v>
      </c>
      <c r="C83447" s="1" t="s">
        <v>212359</v>
      </c>
      <c r="D83447" s="1" t="s">
        <v>7</v>
      </c>
      <c r="E83447" s="1" t="s">
        <v>23398</v>
      </c>
      <c r="F83447" s="1" t="s">
        <v>212360</v>
      </c>
    </row>
    <row r="83448" spans="1:6" x14ac:dyDescent="0.3">
      <c r="A83448">
        <v>4</v>
      </c>
      <c r="B83448">
        <v>1824203556</v>
      </c>
      <c r="C83448" s="1" t="s">
        <v>212361</v>
      </c>
      <c r="D83448" s="1" t="s">
        <v>7</v>
      </c>
      <c r="E83448" s="1" t="s">
        <v>111602</v>
      </c>
      <c r="F83448" s="1" t="s">
        <v>212362</v>
      </c>
    </row>
    <row r="83449" spans="1:6" x14ac:dyDescent="0.3">
      <c r="A83449">
        <v>4</v>
      </c>
      <c r="B83449">
        <v>1824203557</v>
      </c>
      <c r="C83449" s="1" t="s">
        <v>212361</v>
      </c>
      <c r="D83449" s="1" t="s">
        <v>7</v>
      </c>
      <c r="E83449" s="1" t="s">
        <v>22051</v>
      </c>
      <c r="F83449" s="1" t="s">
        <v>212363</v>
      </c>
    </row>
    <row r="83450" spans="1:6" x14ac:dyDescent="0.3">
      <c r="A83450">
        <v>4</v>
      </c>
      <c r="B83450">
        <v>1824203631</v>
      </c>
      <c r="C83450" s="1" t="s">
        <v>212364</v>
      </c>
      <c r="D83450" s="1" t="s">
        <v>7</v>
      </c>
      <c r="E83450" s="1" t="s">
        <v>19039</v>
      </c>
      <c r="F83450" s="1" t="s">
        <v>212365</v>
      </c>
    </row>
    <row r="83451" spans="1:6" x14ac:dyDescent="0.3">
      <c r="A83451">
        <v>4</v>
      </c>
      <c r="B83451">
        <v>1824203706</v>
      </c>
      <c r="C83451" s="1" t="s">
        <v>27376</v>
      </c>
      <c r="D83451" s="1" t="s">
        <v>7</v>
      </c>
      <c r="E83451" s="1" t="s">
        <v>9597</v>
      </c>
      <c r="F83451" s="1" t="s">
        <v>212366</v>
      </c>
    </row>
    <row r="83452" spans="1:6" x14ac:dyDescent="0.3">
      <c r="A83452">
        <v>4</v>
      </c>
      <c r="B83452">
        <v>1824203712</v>
      </c>
      <c r="C83452" s="1" t="s">
        <v>27376</v>
      </c>
      <c r="D83452" s="1" t="s">
        <v>7</v>
      </c>
      <c r="E83452" s="1" t="s">
        <v>153779</v>
      </c>
      <c r="F83452" s="1" t="s">
        <v>212367</v>
      </c>
    </row>
    <row r="83453" spans="1:6" x14ac:dyDescent="0.3">
      <c r="A83453">
        <v>4</v>
      </c>
      <c r="B83453">
        <v>1824203780</v>
      </c>
      <c r="C83453" s="1" t="s">
        <v>212368</v>
      </c>
      <c r="D83453" s="1" t="s">
        <v>7</v>
      </c>
      <c r="E83453" s="1" t="s">
        <v>25197</v>
      </c>
      <c r="F83453" s="1" t="s">
        <v>212369</v>
      </c>
    </row>
    <row r="83454" spans="1:6" x14ac:dyDescent="0.3">
      <c r="A83454">
        <v>4</v>
      </c>
      <c r="B83454">
        <v>1824203886</v>
      </c>
      <c r="C83454" s="1" t="s">
        <v>212370</v>
      </c>
      <c r="D83454" s="1" t="s">
        <v>7</v>
      </c>
      <c r="E83454" s="1" t="s">
        <v>212371</v>
      </c>
      <c r="F83454" s="1" t="s">
        <v>212372</v>
      </c>
    </row>
    <row r="83455" spans="1:6" x14ac:dyDescent="0.3">
      <c r="A83455">
        <v>4</v>
      </c>
      <c r="B83455">
        <v>1824203982</v>
      </c>
      <c r="C83455" s="1" t="s">
        <v>212373</v>
      </c>
      <c r="D83455" s="1" t="s">
        <v>7</v>
      </c>
      <c r="E83455" s="1" t="s">
        <v>212374</v>
      </c>
      <c r="F83455" s="1" t="s">
        <v>212375</v>
      </c>
    </row>
    <row r="83456" spans="1:6" x14ac:dyDescent="0.3">
      <c r="A83456">
        <v>4</v>
      </c>
      <c r="B83456">
        <v>1824203998</v>
      </c>
      <c r="C83456" s="1" t="s">
        <v>212373</v>
      </c>
      <c r="D83456" s="1" t="s">
        <v>7</v>
      </c>
      <c r="E83456" s="1" t="s">
        <v>94316</v>
      </c>
      <c r="F83456" s="1" t="s">
        <v>212376</v>
      </c>
    </row>
    <row r="83457" spans="1:6" x14ac:dyDescent="0.3">
      <c r="A83457">
        <v>4</v>
      </c>
      <c r="B83457">
        <v>1824204002</v>
      </c>
      <c r="C83457" s="1" t="s">
        <v>212377</v>
      </c>
      <c r="D83457" s="1" t="s">
        <v>7</v>
      </c>
      <c r="E83457" s="1" t="s">
        <v>212378</v>
      </c>
      <c r="F83457" s="1" t="s">
        <v>212379</v>
      </c>
    </row>
    <row r="83458" spans="1:6" x14ac:dyDescent="0.3">
      <c r="A83458">
        <v>4</v>
      </c>
      <c r="B83458">
        <v>1824204023</v>
      </c>
      <c r="C83458" s="1" t="s">
        <v>212377</v>
      </c>
      <c r="D83458" s="1" t="s">
        <v>7</v>
      </c>
      <c r="E83458" s="1" t="s">
        <v>6027</v>
      </c>
      <c r="F83458" s="1" t="s">
        <v>212380</v>
      </c>
    </row>
    <row r="83459" spans="1:6" x14ac:dyDescent="0.3">
      <c r="A83459">
        <v>4</v>
      </c>
      <c r="B83459">
        <v>1824204049</v>
      </c>
      <c r="C83459" s="1" t="s">
        <v>212377</v>
      </c>
      <c r="D83459" s="1" t="s">
        <v>7</v>
      </c>
      <c r="E83459" s="1" t="s">
        <v>43320</v>
      </c>
      <c r="F83459" s="1" t="s">
        <v>212381</v>
      </c>
    </row>
    <row r="83460" spans="1:6" x14ac:dyDescent="0.3">
      <c r="A83460">
        <v>4</v>
      </c>
      <c r="B83460">
        <v>1824204054</v>
      </c>
      <c r="C83460" s="1" t="s">
        <v>212377</v>
      </c>
      <c r="D83460" s="1" t="s">
        <v>7</v>
      </c>
      <c r="E83460" s="1" t="s">
        <v>212382</v>
      </c>
      <c r="F83460" s="1" t="s">
        <v>212383</v>
      </c>
    </row>
    <row r="83461" spans="1:6" x14ac:dyDescent="0.3">
      <c r="A83461">
        <v>4</v>
      </c>
      <c r="B83461">
        <v>1824204095</v>
      </c>
      <c r="C83461" s="1" t="s">
        <v>212384</v>
      </c>
      <c r="D83461" s="1" t="s">
        <v>7</v>
      </c>
      <c r="E83461" s="1" t="s">
        <v>7799</v>
      </c>
      <c r="F83461" s="1" t="s">
        <v>212385</v>
      </c>
    </row>
    <row r="83462" spans="1:6" x14ac:dyDescent="0.3">
      <c r="A83462">
        <v>4</v>
      </c>
      <c r="B83462">
        <v>1824204100</v>
      </c>
      <c r="C83462" s="1" t="s">
        <v>212384</v>
      </c>
      <c r="D83462" s="1" t="s">
        <v>7</v>
      </c>
      <c r="E83462" s="1" t="s">
        <v>46784</v>
      </c>
      <c r="F83462" s="1" t="s">
        <v>212386</v>
      </c>
    </row>
    <row r="83463" spans="1:6" x14ac:dyDescent="0.3">
      <c r="A83463">
        <v>4</v>
      </c>
      <c r="B83463">
        <v>1824204292</v>
      </c>
      <c r="C83463" s="1" t="s">
        <v>212387</v>
      </c>
      <c r="D83463" s="1" t="s">
        <v>7</v>
      </c>
      <c r="E83463" s="1" t="s">
        <v>212388</v>
      </c>
      <c r="F83463" s="1" t="s">
        <v>212389</v>
      </c>
    </row>
    <row r="83464" spans="1:6" x14ac:dyDescent="0.3">
      <c r="A83464">
        <v>4</v>
      </c>
      <c r="B83464">
        <v>1824204336</v>
      </c>
      <c r="C83464" s="1" t="s">
        <v>212390</v>
      </c>
      <c r="D83464" s="1" t="s">
        <v>7</v>
      </c>
      <c r="E83464" s="1" t="s">
        <v>12988</v>
      </c>
      <c r="F83464" s="1" t="s">
        <v>212391</v>
      </c>
    </row>
    <row r="83465" spans="1:6" x14ac:dyDescent="0.3">
      <c r="A83465">
        <v>4</v>
      </c>
      <c r="B83465">
        <v>1824204367</v>
      </c>
      <c r="C83465" s="1" t="s">
        <v>212392</v>
      </c>
      <c r="D83465" s="1" t="s">
        <v>7</v>
      </c>
      <c r="E83465" s="1" t="s">
        <v>212393</v>
      </c>
      <c r="F83465" s="1" t="s">
        <v>212394</v>
      </c>
    </row>
    <row r="83466" spans="1:6" x14ac:dyDescent="0.3">
      <c r="A83466">
        <v>4</v>
      </c>
      <c r="B83466">
        <v>1824204383</v>
      </c>
      <c r="C83466" s="1" t="s">
        <v>212392</v>
      </c>
      <c r="D83466" s="1" t="s">
        <v>7</v>
      </c>
      <c r="E83466" s="1" t="s">
        <v>50596</v>
      </c>
      <c r="F83466" s="1" t="s">
        <v>212395</v>
      </c>
    </row>
    <row r="83467" spans="1:6" x14ac:dyDescent="0.3">
      <c r="A83467">
        <v>4</v>
      </c>
      <c r="B83467">
        <v>1824204414</v>
      </c>
      <c r="C83467" s="1" t="s">
        <v>212392</v>
      </c>
      <c r="D83467" s="1" t="s">
        <v>7</v>
      </c>
      <c r="E83467" s="1" t="s">
        <v>28552</v>
      </c>
      <c r="F83467" s="1" t="s">
        <v>212396</v>
      </c>
    </row>
    <row r="83468" spans="1:6" x14ac:dyDescent="0.3">
      <c r="A83468">
        <v>4</v>
      </c>
      <c r="B83468">
        <v>1824204454</v>
      </c>
      <c r="C83468" s="1" t="s">
        <v>212397</v>
      </c>
      <c r="D83468" s="1" t="s">
        <v>7</v>
      </c>
      <c r="E83468" s="1" t="s">
        <v>35464</v>
      </c>
      <c r="F83468" s="1" t="s">
        <v>212398</v>
      </c>
    </row>
    <row r="83469" spans="1:6" x14ac:dyDescent="0.3">
      <c r="A83469">
        <v>4</v>
      </c>
      <c r="B83469">
        <v>1824204455</v>
      </c>
      <c r="C83469" s="1" t="s">
        <v>212397</v>
      </c>
      <c r="D83469" s="1" t="s">
        <v>7</v>
      </c>
      <c r="E83469" s="1" t="s">
        <v>6814</v>
      </c>
      <c r="F83469" s="1" t="s">
        <v>212399</v>
      </c>
    </row>
    <row r="83470" spans="1:6" x14ac:dyDescent="0.3">
      <c r="A83470">
        <v>4</v>
      </c>
      <c r="B83470">
        <v>1824204526</v>
      </c>
      <c r="C83470" s="1" t="s">
        <v>212400</v>
      </c>
      <c r="D83470" s="1" t="s">
        <v>7</v>
      </c>
      <c r="E83470" s="1" t="s">
        <v>212401</v>
      </c>
      <c r="F83470" s="1" t="s">
        <v>212402</v>
      </c>
    </row>
    <row r="83471" spans="1:6" x14ac:dyDescent="0.3">
      <c r="A83471">
        <v>4</v>
      </c>
      <c r="B83471">
        <v>1824221614</v>
      </c>
      <c r="C83471" s="1" t="s">
        <v>27387</v>
      </c>
      <c r="D83471" s="1" t="s">
        <v>7</v>
      </c>
      <c r="E83471" s="1" t="s">
        <v>212403</v>
      </c>
      <c r="F83471" s="1" t="s">
        <v>212404</v>
      </c>
    </row>
    <row r="83472" spans="1:6" x14ac:dyDescent="0.3">
      <c r="A83472">
        <v>4</v>
      </c>
      <c r="B83472">
        <v>1824221632</v>
      </c>
      <c r="C83472" s="1" t="s">
        <v>27387</v>
      </c>
      <c r="D83472" s="1" t="s">
        <v>7</v>
      </c>
      <c r="E83472" s="1" t="s">
        <v>16318</v>
      </c>
      <c r="F83472" s="1" t="s">
        <v>212405</v>
      </c>
    </row>
    <row r="83473" spans="1:6" x14ac:dyDescent="0.3">
      <c r="A83473">
        <v>4</v>
      </c>
      <c r="B83473">
        <v>1824221666</v>
      </c>
      <c r="C83473" s="1" t="s">
        <v>27387</v>
      </c>
      <c r="D83473" s="1" t="s">
        <v>7</v>
      </c>
      <c r="E83473" s="1" t="s">
        <v>91043</v>
      </c>
      <c r="F83473" s="1" t="s">
        <v>212406</v>
      </c>
    </row>
    <row r="83474" spans="1:6" x14ac:dyDescent="0.3">
      <c r="A83474">
        <v>4</v>
      </c>
      <c r="B83474">
        <v>1824221667</v>
      </c>
      <c r="C83474" s="1" t="s">
        <v>27387</v>
      </c>
      <c r="D83474" s="1" t="s">
        <v>7</v>
      </c>
      <c r="E83474" s="1" t="s">
        <v>212407</v>
      </c>
      <c r="F83474" s="1" t="s">
        <v>212408</v>
      </c>
    </row>
    <row r="83475" spans="1:6" x14ac:dyDescent="0.3">
      <c r="A83475">
        <v>4</v>
      </c>
      <c r="B83475">
        <v>1824221694</v>
      </c>
      <c r="C83475" s="1" t="s">
        <v>212409</v>
      </c>
      <c r="D83475" s="1" t="s">
        <v>7</v>
      </c>
      <c r="E83475" s="1" t="s">
        <v>13140</v>
      </c>
      <c r="F83475" s="1" t="s">
        <v>212410</v>
      </c>
    </row>
    <row r="83476" spans="1:6" x14ac:dyDescent="0.3">
      <c r="A83476">
        <v>4</v>
      </c>
      <c r="B83476">
        <v>1824221723</v>
      </c>
      <c r="C83476" s="1" t="s">
        <v>212409</v>
      </c>
      <c r="D83476" s="1" t="s">
        <v>7</v>
      </c>
      <c r="E83476" s="1" t="s">
        <v>51410</v>
      </c>
      <c r="F83476" s="1" t="s">
        <v>212411</v>
      </c>
    </row>
    <row r="83477" spans="1:6" x14ac:dyDescent="0.3">
      <c r="A83477">
        <v>4</v>
      </c>
      <c r="B83477">
        <v>1824221836</v>
      </c>
      <c r="C83477" s="1" t="s">
        <v>212412</v>
      </c>
      <c r="D83477" s="1" t="s">
        <v>7</v>
      </c>
      <c r="E83477" s="1" t="s">
        <v>6159</v>
      </c>
      <c r="F83477" s="1" t="s">
        <v>212413</v>
      </c>
    </row>
    <row r="83478" spans="1:6" x14ac:dyDescent="0.3">
      <c r="A83478">
        <v>4</v>
      </c>
      <c r="B83478">
        <v>1824221934</v>
      </c>
      <c r="C83478" s="1" t="s">
        <v>212414</v>
      </c>
      <c r="D83478" s="1" t="s">
        <v>7</v>
      </c>
      <c r="E83478" s="1" t="s">
        <v>27428</v>
      </c>
      <c r="F83478" s="1" t="s">
        <v>212415</v>
      </c>
    </row>
    <row r="83479" spans="1:6" x14ac:dyDescent="0.3">
      <c r="A83479">
        <v>4</v>
      </c>
      <c r="B83479">
        <v>1824221941</v>
      </c>
      <c r="C83479" s="1" t="s">
        <v>212414</v>
      </c>
      <c r="D83479" s="1" t="s">
        <v>7</v>
      </c>
      <c r="E83479" s="1" t="s">
        <v>5842</v>
      </c>
      <c r="F83479" s="1" t="s">
        <v>212416</v>
      </c>
    </row>
    <row r="83480" spans="1:6" x14ac:dyDescent="0.3">
      <c r="A83480">
        <v>4</v>
      </c>
      <c r="B83480">
        <v>1824221954</v>
      </c>
      <c r="C83480" s="1" t="s">
        <v>212414</v>
      </c>
      <c r="D83480" s="1" t="s">
        <v>7</v>
      </c>
      <c r="E83480" s="1" t="s">
        <v>18939</v>
      </c>
      <c r="F83480" s="1" t="s">
        <v>212417</v>
      </c>
    </row>
    <row r="83481" spans="1:6" x14ac:dyDescent="0.3">
      <c r="A83481">
        <v>4</v>
      </c>
      <c r="B83481">
        <v>1824221974</v>
      </c>
      <c r="C83481" s="1" t="s">
        <v>27388</v>
      </c>
      <c r="D83481" s="1" t="s">
        <v>7</v>
      </c>
      <c r="E83481" s="1" t="s">
        <v>212418</v>
      </c>
      <c r="F83481" s="1" t="s">
        <v>212419</v>
      </c>
    </row>
    <row r="83482" spans="1:6" x14ac:dyDescent="0.3">
      <c r="A83482">
        <v>4</v>
      </c>
      <c r="B83482">
        <v>1824221976</v>
      </c>
      <c r="C83482" s="1" t="s">
        <v>27388</v>
      </c>
      <c r="D83482" s="1" t="s">
        <v>7</v>
      </c>
      <c r="E83482" s="1" t="s">
        <v>135613</v>
      </c>
      <c r="F83482" s="1" t="s">
        <v>210857</v>
      </c>
    </row>
    <row r="83483" spans="1:6" x14ac:dyDescent="0.3">
      <c r="A83483">
        <v>4</v>
      </c>
      <c r="B83483">
        <v>1824221986</v>
      </c>
      <c r="C83483" s="1" t="s">
        <v>27388</v>
      </c>
      <c r="D83483" s="1" t="s">
        <v>7</v>
      </c>
      <c r="E83483" s="1" t="s">
        <v>4840</v>
      </c>
      <c r="F83483" s="1" t="s">
        <v>212420</v>
      </c>
    </row>
    <row r="83484" spans="1:6" x14ac:dyDescent="0.3">
      <c r="A83484">
        <v>4</v>
      </c>
      <c r="B83484">
        <v>1824222113</v>
      </c>
      <c r="C83484" s="1" t="s">
        <v>212421</v>
      </c>
      <c r="D83484" s="1" t="s">
        <v>7</v>
      </c>
      <c r="E83484" s="1" t="s">
        <v>59537</v>
      </c>
      <c r="F83484" s="1" t="s">
        <v>212422</v>
      </c>
    </row>
    <row r="83485" spans="1:6" x14ac:dyDescent="0.3">
      <c r="A83485">
        <v>4</v>
      </c>
      <c r="B83485">
        <v>1824222130</v>
      </c>
      <c r="C83485" s="1" t="s">
        <v>212423</v>
      </c>
      <c r="D83485" s="1" t="s">
        <v>7</v>
      </c>
      <c r="E83485" s="1" t="s">
        <v>212424</v>
      </c>
      <c r="F83485" s="1" t="s">
        <v>212425</v>
      </c>
    </row>
    <row r="83486" spans="1:6" x14ac:dyDescent="0.3">
      <c r="A83486">
        <v>4</v>
      </c>
      <c r="B83486">
        <v>1824222548</v>
      </c>
      <c r="C83486" s="1" t="s">
        <v>27389</v>
      </c>
      <c r="D83486" s="1" t="s">
        <v>7</v>
      </c>
      <c r="E83486" s="1" t="s">
        <v>179247</v>
      </c>
      <c r="F83486" s="1" t="s">
        <v>211549</v>
      </c>
    </row>
    <row r="83487" spans="1:6" x14ac:dyDescent="0.3">
      <c r="A83487">
        <v>4</v>
      </c>
      <c r="B83487">
        <v>1824222615</v>
      </c>
      <c r="C83487" s="1" t="s">
        <v>27389</v>
      </c>
      <c r="D83487" s="1" t="s">
        <v>7</v>
      </c>
      <c r="E83487" s="1" t="s">
        <v>212426</v>
      </c>
      <c r="F83487" s="1" t="s">
        <v>212427</v>
      </c>
    </row>
    <row r="83488" spans="1:6" x14ac:dyDescent="0.3">
      <c r="A83488">
        <v>4</v>
      </c>
      <c r="B83488">
        <v>1824222658</v>
      </c>
      <c r="C83488" s="1" t="s">
        <v>212428</v>
      </c>
      <c r="D83488" s="1" t="s">
        <v>7</v>
      </c>
      <c r="E83488" s="1" t="s">
        <v>52198</v>
      </c>
      <c r="F83488" s="1" t="s">
        <v>212429</v>
      </c>
    </row>
    <row r="83489" spans="1:6" x14ac:dyDescent="0.3">
      <c r="A83489">
        <v>4</v>
      </c>
      <c r="B83489">
        <v>1824222685</v>
      </c>
      <c r="C83489" s="1" t="s">
        <v>212428</v>
      </c>
      <c r="D83489" s="1" t="s">
        <v>7</v>
      </c>
      <c r="E83489" s="1" t="s">
        <v>52583</v>
      </c>
      <c r="F83489" s="1" t="s">
        <v>212430</v>
      </c>
    </row>
    <row r="83490" spans="1:6" x14ac:dyDescent="0.3">
      <c r="A83490">
        <v>4</v>
      </c>
      <c r="B83490">
        <v>1824222734</v>
      </c>
      <c r="C83490" s="1" t="s">
        <v>212428</v>
      </c>
      <c r="D83490" s="1" t="s">
        <v>7</v>
      </c>
      <c r="E83490" s="1" t="s">
        <v>10609</v>
      </c>
      <c r="F83490" s="1" t="s">
        <v>212431</v>
      </c>
    </row>
    <row r="83491" spans="1:6" x14ac:dyDescent="0.3">
      <c r="A83491">
        <v>4</v>
      </c>
      <c r="B83491">
        <v>1824222846</v>
      </c>
      <c r="C83491" s="1" t="s">
        <v>27390</v>
      </c>
      <c r="D83491" s="1" t="s">
        <v>7</v>
      </c>
      <c r="E83491" s="1" t="s">
        <v>27391</v>
      </c>
      <c r="F83491" s="1" t="s">
        <v>27392</v>
      </c>
    </row>
    <row r="83492" spans="1:6" x14ac:dyDescent="0.3">
      <c r="A83492">
        <v>4</v>
      </c>
      <c r="B83492">
        <v>1824222947</v>
      </c>
      <c r="C83492" s="1" t="s">
        <v>212432</v>
      </c>
      <c r="D83492" s="1" t="s">
        <v>7</v>
      </c>
      <c r="E83492" s="1" t="s">
        <v>212433</v>
      </c>
      <c r="F83492" s="1" t="s">
        <v>212434</v>
      </c>
    </row>
    <row r="83493" spans="1:6" x14ac:dyDescent="0.3">
      <c r="A83493">
        <v>4</v>
      </c>
      <c r="B83493">
        <v>1824223008</v>
      </c>
      <c r="C83493" s="1" t="s">
        <v>212435</v>
      </c>
      <c r="D83493" s="1" t="s">
        <v>7</v>
      </c>
      <c r="E83493" s="1" t="s">
        <v>3733</v>
      </c>
      <c r="F83493" s="1" t="s">
        <v>212436</v>
      </c>
    </row>
    <row r="83494" spans="1:6" x14ac:dyDescent="0.3">
      <c r="A83494">
        <v>4</v>
      </c>
      <c r="B83494">
        <v>1824223029</v>
      </c>
      <c r="C83494" s="1" t="s">
        <v>212435</v>
      </c>
      <c r="D83494" s="1" t="s">
        <v>7</v>
      </c>
      <c r="E83494" s="1" t="s">
        <v>8629</v>
      </c>
      <c r="F83494" s="1" t="s">
        <v>212437</v>
      </c>
    </row>
    <row r="83495" spans="1:6" x14ac:dyDescent="0.3">
      <c r="A83495">
        <v>4</v>
      </c>
      <c r="B83495">
        <v>1824223096</v>
      </c>
      <c r="C83495" s="1" t="s">
        <v>212438</v>
      </c>
      <c r="D83495" s="1" t="s">
        <v>7</v>
      </c>
      <c r="E83495" s="1" t="s">
        <v>6411</v>
      </c>
      <c r="F83495" s="1" t="s">
        <v>212439</v>
      </c>
    </row>
    <row r="83496" spans="1:6" x14ac:dyDescent="0.3">
      <c r="A83496">
        <v>4</v>
      </c>
      <c r="B83496">
        <v>1824223112</v>
      </c>
      <c r="C83496" s="1" t="s">
        <v>212438</v>
      </c>
      <c r="D83496" s="1" t="s">
        <v>7</v>
      </c>
      <c r="E83496" s="1" t="s">
        <v>212440</v>
      </c>
      <c r="F83496" s="1" t="s">
        <v>212441</v>
      </c>
    </row>
    <row r="83497" spans="1:6" x14ac:dyDescent="0.3">
      <c r="A83497">
        <v>4</v>
      </c>
      <c r="B83497">
        <v>1824223193</v>
      </c>
      <c r="C83497" s="1" t="s">
        <v>212442</v>
      </c>
      <c r="D83497" s="1" t="s">
        <v>7</v>
      </c>
      <c r="E83497" s="1" t="s">
        <v>6503</v>
      </c>
      <c r="F83497" s="1" t="s">
        <v>212443</v>
      </c>
    </row>
    <row r="83498" spans="1:6" x14ac:dyDescent="0.3">
      <c r="A83498">
        <v>4</v>
      </c>
      <c r="B83498">
        <v>1824223224</v>
      </c>
      <c r="C83498" s="1" t="s">
        <v>212444</v>
      </c>
      <c r="D83498" s="1" t="s">
        <v>7</v>
      </c>
      <c r="E83498" s="1" t="s">
        <v>212445</v>
      </c>
      <c r="F83498" s="1" t="s">
        <v>212446</v>
      </c>
    </row>
    <row r="83499" spans="1:6" x14ac:dyDescent="0.3">
      <c r="A83499">
        <v>4</v>
      </c>
      <c r="B83499">
        <v>1824223336</v>
      </c>
      <c r="C83499" s="1" t="s">
        <v>212447</v>
      </c>
      <c r="D83499" s="1" t="s">
        <v>7</v>
      </c>
      <c r="E83499" s="1" t="s">
        <v>30495</v>
      </c>
      <c r="F83499" s="1" t="s">
        <v>212448</v>
      </c>
    </row>
    <row r="83500" spans="1:6" x14ac:dyDescent="0.3">
      <c r="A83500">
        <v>4</v>
      </c>
      <c r="B83500">
        <v>1824223397</v>
      </c>
      <c r="C83500" s="1" t="s">
        <v>212447</v>
      </c>
      <c r="D83500" s="1" t="s">
        <v>7</v>
      </c>
      <c r="E83500" s="1" t="s">
        <v>59382</v>
      </c>
      <c r="F83500" s="1" t="s">
        <v>212449</v>
      </c>
    </row>
    <row r="83501" spans="1:6" x14ac:dyDescent="0.3">
      <c r="A83501">
        <v>4</v>
      </c>
      <c r="B83501">
        <v>1824223447</v>
      </c>
      <c r="C83501" s="1" t="s">
        <v>212450</v>
      </c>
      <c r="D83501" s="1" t="s">
        <v>7</v>
      </c>
      <c r="E83501" s="1" t="s">
        <v>8600</v>
      </c>
      <c r="F83501" s="1" t="s">
        <v>212451</v>
      </c>
    </row>
    <row r="83502" spans="1:6" x14ac:dyDescent="0.3">
      <c r="A83502">
        <v>4</v>
      </c>
      <c r="B83502">
        <v>1824223487</v>
      </c>
      <c r="C83502" s="1" t="s">
        <v>212450</v>
      </c>
      <c r="D83502" s="1" t="s">
        <v>7</v>
      </c>
      <c r="E83502" s="1" t="s">
        <v>212452</v>
      </c>
      <c r="F83502" s="1" t="s">
        <v>212453</v>
      </c>
    </row>
    <row r="83503" spans="1:6" x14ac:dyDescent="0.3">
      <c r="A83503">
        <v>4</v>
      </c>
      <c r="B83503">
        <v>1824223509</v>
      </c>
      <c r="C83503" s="1" t="s">
        <v>27393</v>
      </c>
      <c r="D83503" s="1" t="s">
        <v>7</v>
      </c>
      <c r="E83503" s="1" t="s">
        <v>41906</v>
      </c>
      <c r="F83503" s="1" t="s">
        <v>212454</v>
      </c>
    </row>
    <row r="83504" spans="1:6" x14ac:dyDescent="0.3">
      <c r="A83504">
        <v>4</v>
      </c>
      <c r="B83504">
        <v>1824223569</v>
      </c>
      <c r="C83504" s="1" t="s">
        <v>27393</v>
      </c>
      <c r="D83504" s="1" t="s">
        <v>7</v>
      </c>
      <c r="E83504" s="1" t="s">
        <v>27775</v>
      </c>
      <c r="F83504" s="1" t="s">
        <v>212455</v>
      </c>
    </row>
    <row r="83505" spans="1:6" x14ac:dyDescent="0.3">
      <c r="A83505">
        <v>4</v>
      </c>
      <c r="B83505">
        <v>1824223648</v>
      </c>
      <c r="C83505" s="1" t="s">
        <v>27394</v>
      </c>
      <c r="D83505" s="1" t="s">
        <v>7</v>
      </c>
      <c r="E83505" s="1" t="s">
        <v>48857</v>
      </c>
      <c r="F83505" s="1" t="s">
        <v>212456</v>
      </c>
    </row>
    <row r="83506" spans="1:6" x14ac:dyDescent="0.3">
      <c r="A83506">
        <v>4</v>
      </c>
      <c r="B83506">
        <v>1824223699</v>
      </c>
      <c r="C83506" s="1" t="s">
        <v>212457</v>
      </c>
      <c r="D83506" s="1" t="s">
        <v>7</v>
      </c>
      <c r="E83506" s="1" t="s">
        <v>212458</v>
      </c>
      <c r="F83506" s="1" t="s">
        <v>212459</v>
      </c>
    </row>
    <row r="83507" spans="1:6" x14ac:dyDescent="0.3">
      <c r="A83507">
        <v>4</v>
      </c>
      <c r="B83507">
        <v>1824223797</v>
      </c>
      <c r="C83507" s="1" t="s">
        <v>27395</v>
      </c>
      <c r="D83507" s="1" t="s">
        <v>7</v>
      </c>
      <c r="E83507" s="1" t="s">
        <v>28523</v>
      </c>
      <c r="F83507" s="1" t="s">
        <v>212460</v>
      </c>
    </row>
    <row r="83508" spans="1:6" x14ac:dyDescent="0.3">
      <c r="A83508">
        <v>4</v>
      </c>
      <c r="B83508">
        <v>1824223808</v>
      </c>
      <c r="C83508" s="1" t="s">
        <v>27395</v>
      </c>
      <c r="D83508" s="1" t="s">
        <v>7</v>
      </c>
      <c r="E83508" s="1" t="s">
        <v>212461</v>
      </c>
      <c r="F83508" s="1" t="s">
        <v>212462</v>
      </c>
    </row>
    <row r="83509" spans="1:6" x14ac:dyDescent="0.3">
      <c r="A83509">
        <v>4</v>
      </c>
      <c r="B83509">
        <v>1824223817</v>
      </c>
      <c r="C83509" s="1" t="s">
        <v>27395</v>
      </c>
      <c r="D83509" s="1" t="s">
        <v>7</v>
      </c>
      <c r="E83509" s="1" t="s">
        <v>212463</v>
      </c>
      <c r="F83509" s="1" t="s">
        <v>212464</v>
      </c>
    </row>
    <row r="83510" spans="1:6" x14ac:dyDescent="0.3">
      <c r="A83510">
        <v>4</v>
      </c>
      <c r="B83510">
        <v>1824223891</v>
      </c>
      <c r="C83510" s="1" t="s">
        <v>212465</v>
      </c>
      <c r="D83510" s="1" t="s">
        <v>7</v>
      </c>
      <c r="E83510" s="1" t="s">
        <v>212466</v>
      </c>
      <c r="F83510" s="1" t="s">
        <v>212467</v>
      </c>
    </row>
    <row r="83511" spans="1:6" x14ac:dyDescent="0.3">
      <c r="A83511">
        <v>4</v>
      </c>
      <c r="B83511">
        <v>1824223932</v>
      </c>
      <c r="C83511" s="1" t="s">
        <v>212468</v>
      </c>
      <c r="D83511" s="1" t="s">
        <v>7</v>
      </c>
      <c r="E83511" s="1" t="s">
        <v>15060</v>
      </c>
      <c r="F83511" s="1" t="s">
        <v>212469</v>
      </c>
    </row>
    <row r="83512" spans="1:6" x14ac:dyDescent="0.3">
      <c r="A83512">
        <v>4</v>
      </c>
      <c r="B83512">
        <v>1824223933</v>
      </c>
      <c r="C83512" s="1" t="s">
        <v>212468</v>
      </c>
      <c r="D83512" s="1" t="s">
        <v>7</v>
      </c>
      <c r="E83512" s="1" t="s">
        <v>1360</v>
      </c>
      <c r="F83512" s="1" t="s">
        <v>212470</v>
      </c>
    </row>
    <row r="83513" spans="1:6" x14ac:dyDescent="0.3">
      <c r="A83513">
        <v>4</v>
      </c>
      <c r="B83513">
        <v>1824223971</v>
      </c>
      <c r="C83513" s="1" t="s">
        <v>212468</v>
      </c>
      <c r="D83513" s="1" t="s">
        <v>7</v>
      </c>
      <c r="E83513" s="1" t="s">
        <v>212471</v>
      </c>
      <c r="F83513" s="1" t="s">
        <v>212472</v>
      </c>
    </row>
    <row r="83514" spans="1:6" x14ac:dyDescent="0.3">
      <c r="A83514">
        <v>4</v>
      </c>
      <c r="B83514">
        <v>1824224000</v>
      </c>
      <c r="C83514" s="1" t="s">
        <v>212468</v>
      </c>
      <c r="D83514" s="1" t="s">
        <v>7</v>
      </c>
      <c r="E83514" s="1" t="s">
        <v>1582</v>
      </c>
      <c r="F83514" s="1" t="s">
        <v>212473</v>
      </c>
    </row>
    <row r="83515" spans="1:6" x14ac:dyDescent="0.3">
      <c r="A83515">
        <v>4</v>
      </c>
      <c r="B83515">
        <v>1824224096</v>
      </c>
      <c r="C83515" s="1" t="s">
        <v>212474</v>
      </c>
      <c r="D83515" s="1" t="s">
        <v>7</v>
      </c>
      <c r="E83515" s="1" t="s">
        <v>47865</v>
      </c>
      <c r="F83515" s="1" t="s">
        <v>212475</v>
      </c>
    </row>
    <row r="83516" spans="1:6" x14ac:dyDescent="0.3">
      <c r="A83516">
        <v>4</v>
      </c>
      <c r="B83516">
        <v>1824224142</v>
      </c>
      <c r="C83516" s="1" t="s">
        <v>212474</v>
      </c>
      <c r="D83516" s="1" t="s">
        <v>7</v>
      </c>
      <c r="E83516" s="1" t="s">
        <v>212476</v>
      </c>
      <c r="F83516" s="1" t="s">
        <v>212477</v>
      </c>
    </row>
    <row r="83517" spans="1:6" x14ac:dyDescent="0.3">
      <c r="A83517">
        <v>4</v>
      </c>
      <c r="B83517">
        <v>1824224277</v>
      </c>
      <c r="C83517" s="1" t="s">
        <v>212478</v>
      </c>
      <c r="D83517" s="1" t="s">
        <v>7</v>
      </c>
      <c r="E83517" s="1" t="s">
        <v>17890</v>
      </c>
      <c r="F83517" s="1" t="s">
        <v>212479</v>
      </c>
    </row>
    <row r="83518" spans="1:6" x14ac:dyDescent="0.3">
      <c r="A83518">
        <v>4</v>
      </c>
      <c r="B83518">
        <v>1824224327</v>
      </c>
      <c r="C83518" s="1" t="s">
        <v>212478</v>
      </c>
      <c r="D83518" s="1" t="s">
        <v>7</v>
      </c>
      <c r="E83518" s="1" t="s">
        <v>95984</v>
      </c>
      <c r="F83518" s="1" t="s">
        <v>212480</v>
      </c>
    </row>
    <row r="83519" spans="1:6" x14ac:dyDescent="0.3">
      <c r="A83519">
        <v>4</v>
      </c>
      <c r="B83519">
        <v>1824224371</v>
      </c>
      <c r="C83519" s="1" t="s">
        <v>27397</v>
      </c>
      <c r="D83519" s="1" t="s">
        <v>7</v>
      </c>
      <c r="E83519" s="1" t="s">
        <v>1986</v>
      </c>
      <c r="F83519" s="1" t="s">
        <v>212481</v>
      </c>
    </row>
    <row r="83520" spans="1:6" x14ac:dyDescent="0.3">
      <c r="A83520">
        <v>4</v>
      </c>
      <c r="B83520">
        <v>1824224379</v>
      </c>
      <c r="C83520" s="1" t="s">
        <v>27397</v>
      </c>
      <c r="D83520" s="1" t="s">
        <v>7</v>
      </c>
      <c r="E83520" s="1" t="s">
        <v>212482</v>
      </c>
      <c r="F83520" s="1" t="s">
        <v>212483</v>
      </c>
    </row>
    <row r="83521" spans="1:6" x14ac:dyDescent="0.3">
      <c r="A83521">
        <v>4</v>
      </c>
      <c r="B83521">
        <v>1824224382</v>
      </c>
      <c r="C83521" s="1" t="s">
        <v>27397</v>
      </c>
      <c r="D83521" s="1" t="s">
        <v>7</v>
      </c>
      <c r="E83521" s="1" t="s">
        <v>212484</v>
      </c>
      <c r="F83521" s="1" t="s">
        <v>212485</v>
      </c>
    </row>
    <row r="83522" spans="1:6" x14ac:dyDescent="0.3">
      <c r="A83522">
        <v>4</v>
      </c>
      <c r="B83522">
        <v>1824224434</v>
      </c>
      <c r="C83522" s="1" t="s">
        <v>27398</v>
      </c>
      <c r="D83522" s="1" t="s">
        <v>7</v>
      </c>
      <c r="E83522" s="1" t="s">
        <v>212486</v>
      </c>
      <c r="F83522" s="1" t="s">
        <v>212487</v>
      </c>
    </row>
    <row r="83523" spans="1:6" x14ac:dyDescent="0.3">
      <c r="A83523">
        <v>4</v>
      </c>
      <c r="B83523">
        <v>1824224573</v>
      </c>
      <c r="C83523" s="1" t="s">
        <v>27399</v>
      </c>
      <c r="D83523" s="1" t="s">
        <v>7</v>
      </c>
      <c r="E83523" s="1" t="s">
        <v>212488</v>
      </c>
      <c r="F83523" s="1" t="s">
        <v>212489</v>
      </c>
    </row>
    <row r="83524" spans="1:6" x14ac:dyDescent="0.3">
      <c r="A83524">
        <v>4</v>
      </c>
      <c r="B83524">
        <v>1824224634</v>
      </c>
      <c r="C83524" s="1" t="s">
        <v>212490</v>
      </c>
      <c r="D83524" s="1" t="s">
        <v>7</v>
      </c>
      <c r="E83524" s="1" t="s">
        <v>212491</v>
      </c>
      <c r="F83524" s="1" t="s">
        <v>212492</v>
      </c>
    </row>
    <row r="83525" spans="1:6" x14ac:dyDescent="0.3">
      <c r="A83525">
        <v>4</v>
      </c>
      <c r="B83525">
        <v>1824224671</v>
      </c>
      <c r="C83525" s="1" t="s">
        <v>212493</v>
      </c>
      <c r="D83525" s="1" t="s">
        <v>7</v>
      </c>
      <c r="E83525" s="1" t="s">
        <v>94120</v>
      </c>
      <c r="F83525" s="1" t="s">
        <v>212494</v>
      </c>
    </row>
    <row r="83526" spans="1:6" x14ac:dyDescent="0.3">
      <c r="A83526">
        <v>4</v>
      </c>
      <c r="B83526">
        <v>1824224673</v>
      </c>
      <c r="C83526" s="1" t="s">
        <v>212493</v>
      </c>
      <c r="D83526" s="1" t="s">
        <v>7</v>
      </c>
      <c r="E83526" s="1" t="s">
        <v>38528</v>
      </c>
      <c r="F83526" s="1" t="s">
        <v>212495</v>
      </c>
    </row>
    <row r="83527" spans="1:6" x14ac:dyDescent="0.3">
      <c r="A83527">
        <v>4</v>
      </c>
      <c r="B83527">
        <v>1824224719</v>
      </c>
      <c r="C83527" s="1" t="s">
        <v>27400</v>
      </c>
      <c r="D83527" s="1" t="s">
        <v>7</v>
      </c>
      <c r="E83527" s="1" t="s">
        <v>5982</v>
      </c>
      <c r="F83527" s="1" t="s">
        <v>212496</v>
      </c>
    </row>
    <row r="83528" spans="1:6" x14ac:dyDescent="0.3">
      <c r="A83528">
        <v>4</v>
      </c>
      <c r="B83528">
        <v>1824224786</v>
      </c>
      <c r="C83528" s="1" t="s">
        <v>27400</v>
      </c>
      <c r="D83528" s="1" t="s">
        <v>7</v>
      </c>
      <c r="E83528" s="1" t="s">
        <v>12988</v>
      </c>
      <c r="F83528" s="1" t="s">
        <v>212497</v>
      </c>
    </row>
    <row r="83529" spans="1:6" x14ac:dyDescent="0.3">
      <c r="A83529">
        <v>4</v>
      </c>
      <c r="B83529">
        <v>1824224895</v>
      </c>
      <c r="C83529" s="1" t="s">
        <v>212498</v>
      </c>
      <c r="D83529" s="1" t="s">
        <v>7</v>
      </c>
      <c r="E83529" s="1" t="s">
        <v>212499</v>
      </c>
      <c r="F83529" s="1" t="s">
        <v>212500</v>
      </c>
    </row>
    <row r="83530" spans="1:6" x14ac:dyDescent="0.3">
      <c r="A83530">
        <v>4</v>
      </c>
      <c r="B83530">
        <v>1824224969</v>
      </c>
      <c r="C83530" s="1" t="s">
        <v>212501</v>
      </c>
      <c r="D83530" s="1" t="s">
        <v>7</v>
      </c>
      <c r="E83530" s="1" t="s">
        <v>4585</v>
      </c>
      <c r="F83530" s="1" t="s">
        <v>212502</v>
      </c>
    </row>
    <row r="83531" spans="1:6" x14ac:dyDescent="0.3">
      <c r="A83531">
        <v>4</v>
      </c>
      <c r="B83531">
        <v>1824224980</v>
      </c>
      <c r="C83531" s="1" t="s">
        <v>212501</v>
      </c>
      <c r="D83531" s="1" t="s">
        <v>7</v>
      </c>
      <c r="E83531" s="1" t="s">
        <v>212503</v>
      </c>
      <c r="F83531" s="1" t="s">
        <v>212504</v>
      </c>
    </row>
    <row r="83532" spans="1:6" x14ac:dyDescent="0.3">
      <c r="A83532">
        <v>4</v>
      </c>
      <c r="B83532">
        <v>1824225075</v>
      </c>
      <c r="C83532" s="1" t="s">
        <v>212505</v>
      </c>
      <c r="D83532" s="1" t="s">
        <v>7</v>
      </c>
      <c r="E83532" s="1" t="s">
        <v>212506</v>
      </c>
      <c r="F83532" s="1" t="s">
        <v>212507</v>
      </c>
    </row>
    <row r="83533" spans="1:6" x14ac:dyDescent="0.3">
      <c r="A83533">
        <v>4</v>
      </c>
      <c r="B83533">
        <v>1824225105</v>
      </c>
      <c r="C83533" s="1" t="s">
        <v>27402</v>
      </c>
      <c r="D83533" s="1" t="s">
        <v>7</v>
      </c>
      <c r="E83533" s="1" t="s">
        <v>49599</v>
      </c>
      <c r="F83533" s="1" t="s">
        <v>212508</v>
      </c>
    </row>
    <row r="83534" spans="1:6" x14ac:dyDescent="0.3">
      <c r="A83534">
        <v>4</v>
      </c>
      <c r="B83534">
        <v>1824225125</v>
      </c>
      <c r="C83534" s="1" t="s">
        <v>27402</v>
      </c>
      <c r="D83534" s="1" t="s">
        <v>7</v>
      </c>
      <c r="E83534" s="1" t="s">
        <v>212509</v>
      </c>
      <c r="F83534" s="1" t="s">
        <v>212510</v>
      </c>
    </row>
    <row r="83535" spans="1:6" x14ac:dyDescent="0.3">
      <c r="A83535">
        <v>4</v>
      </c>
      <c r="B83535">
        <v>1824225141</v>
      </c>
      <c r="C83535" s="1" t="s">
        <v>27402</v>
      </c>
      <c r="D83535" s="1" t="s">
        <v>7</v>
      </c>
      <c r="E83535" s="1" t="s">
        <v>7800</v>
      </c>
      <c r="F83535" s="1" t="s">
        <v>212511</v>
      </c>
    </row>
    <row r="83536" spans="1:6" x14ac:dyDescent="0.3">
      <c r="A83536">
        <v>4</v>
      </c>
      <c r="B83536">
        <v>1824225202</v>
      </c>
      <c r="C83536" s="1" t="s">
        <v>27404</v>
      </c>
      <c r="D83536" s="1" t="s">
        <v>7</v>
      </c>
      <c r="E83536" s="1" t="s">
        <v>212512</v>
      </c>
      <c r="F83536" s="1" t="s">
        <v>212513</v>
      </c>
    </row>
    <row r="83537" spans="1:6" x14ac:dyDescent="0.3">
      <c r="A83537">
        <v>4</v>
      </c>
      <c r="B83537">
        <v>1824225266</v>
      </c>
      <c r="C83537" s="1" t="s">
        <v>212514</v>
      </c>
      <c r="D83537" s="1" t="s">
        <v>7</v>
      </c>
      <c r="E83537" s="1" t="s">
        <v>212515</v>
      </c>
      <c r="F83537" s="1" t="s">
        <v>212516</v>
      </c>
    </row>
    <row r="83538" spans="1:6" x14ac:dyDescent="0.3">
      <c r="A83538">
        <v>4</v>
      </c>
      <c r="B83538">
        <v>1824225314</v>
      </c>
      <c r="C83538" s="1" t="s">
        <v>212517</v>
      </c>
      <c r="D83538" s="1" t="s">
        <v>7</v>
      </c>
      <c r="E83538" s="1" t="s">
        <v>212518</v>
      </c>
      <c r="F83538" s="1" t="s">
        <v>212519</v>
      </c>
    </row>
    <row r="83539" spans="1:6" x14ac:dyDescent="0.3">
      <c r="A83539">
        <v>4</v>
      </c>
      <c r="B83539">
        <v>1824225321</v>
      </c>
      <c r="C83539" s="1" t="s">
        <v>212517</v>
      </c>
      <c r="D83539" s="1" t="s">
        <v>7</v>
      </c>
      <c r="E83539" s="1" t="s">
        <v>19423</v>
      </c>
      <c r="F83539" s="1" t="s">
        <v>212520</v>
      </c>
    </row>
    <row r="83540" spans="1:6" x14ac:dyDescent="0.3">
      <c r="A83540">
        <v>4</v>
      </c>
      <c r="B83540">
        <v>1824225335</v>
      </c>
      <c r="C83540" s="1" t="s">
        <v>212517</v>
      </c>
      <c r="D83540" s="1" t="s">
        <v>7</v>
      </c>
      <c r="E83540" s="1" t="s">
        <v>212521</v>
      </c>
      <c r="F83540" s="1" t="s">
        <v>212522</v>
      </c>
    </row>
    <row r="83541" spans="1:6" x14ac:dyDescent="0.3">
      <c r="A83541">
        <v>4</v>
      </c>
      <c r="B83541">
        <v>1824225477</v>
      </c>
      <c r="C83541" s="1" t="s">
        <v>212523</v>
      </c>
      <c r="D83541" s="1" t="s">
        <v>7</v>
      </c>
      <c r="E83541" s="1" t="s">
        <v>92577</v>
      </c>
      <c r="F83541" s="1" t="s">
        <v>212524</v>
      </c>
    </row>
    <row r="83542" spans="1:6" x14ac:dyDescent="0.3">
      <c r="A83542">
        <v>4</v>
      </c>
      <c r="B83542">
        <v>1824225481</v>
      </c>
      <c r="C83542" s="1" t="s">
        <v>212523</v>
      </c>
      <c r="D83542" s="1" t="s">
        <v>7</v>
      </c>
      <c r="E83542" s="1" t="s">
        <v>95654</v>
      </c>
      <c r="F83542" s="1" t="s">
        <v>212525</v>
      </c>
    </row>
    <row r="83543" spans="1:6" x14ac:dyDescent="0.3">
      <c r="A83543">
        <v>4</v>
      </c>
      <c r="B83543">
        <v>1824225501</v>
      </c>
      <c r="C83543" s="1" t="s">
        <v>212523</v>
      </c>
      <c r="D83543" s="1" t="s">
        <v>7</v>
      </c>
      <c r="E83543" s="1" t="s">
        <v>26056</v>
      </c>
      <c r="F83543" s="1" t="s">
        <v>212526</v>
      </c>
    </row>
    <row r="83544" spans="1:6" x14ac:dyDescent="0.3">
      <c r="A83544">
        <v>4</v>
      </c>
      <c r="B83544">
        <v>1824225505</v>
      </c>
      <c r="C83544" s="1" t="s">
        <v>212523</v>
      </c>
      <c r="D83544" s="1" t="s">
        <v>7</v>
      </c>
      <c r="E83544" s="1" t="s">
        <v>39530</v>
      </c>
      <c r="F83544" s="1" t="s">
        <v>212527</v>
      </c>
    </row>
    <row r="83545" spans="1:6" x14ac:dyDescent="0.3">
      <c r="A83545">
        <v>4</v>
      </c>
      <c r="B83545">
        <v>1824225520</v>
      </c>
      <c r="C83545" s="1" t="s">
        <v>212523</v>
      </c>
      <c r="D83545" s="1" t="s">
        <v>7</v>
      </c>
      <c r="E83545" s="1" t="s">
        <v>95641</v>
      </c>
      <c r="F83545" s="1" t="s">
        <v>212528</v>
      </c>
    </row>
    <row r="83546" spans="1:6" x14ac:dyDescent="0.3">
      <c r="A83546">
        <v>4</v>
      </c>
      <c r="B83546">
        <v>1824225533</v>
      </c>
      <c r="C83546" s="1" t="s">
        <v>212529</v>
      </c>
      <c r="D83546" s="1" t="s">
        <v>7</v>
      </c>
      <c r="E83546" s="1" t="s">
        <v>212530</v>
      </c>
      <c r="F83546" s="1" t="s">
        <v>212531</v>
      </c>
    </row>
    <row r="83547" spans="1:6" x14ac:dyDescent="0.3">
      <c r="A83547">
        <v>4</v>
      </c>
      <c r="B83547">
        <v>1824225537</v>
      </c>
      <c r="C83547" s="1" t="s">
        <v>212529</v>
      </c>
      <c r="D83547" s="1" t="s">
        <v>7</v>
      </c>
      <c r="E83547" s="1" t="s">
        <v>18899</v>
      </c>
      <c r="F83547" s="1" t="s">
        <v>212532</v>
      </c>
    </row>
    <row r="83548" spans="1:6" x14ac:dyDescent="0.3">
      <c r="A83548">
        <v>4</v>
      </c>
      <c r="B83548">
        <v>1824225573</v>
      </c>
      <c r="C83548" s="1" t="s">
        <v>212529</v>
      </c>
      <c r="D83548" s="1" t="s">
        <v>7</v>
      </c>
      <c r="E83548" s="1" t="s">
        <v>212533</v>
      </c>
      <c r="F83548" s="1" t="s">
        <v>212534</v>
      </c>
    </row>
    <row r="83549" spans="1:6" x14ac:dyDescent="0.3">
      <c r="A83549">
        <v>4</v>
      </c>
      <c r="B83549">
        <v>1824225671</v>
      </c>
      <c r="C83549" s="1" t="s">
        <v>212535</v>
      </c>
      <c r="D83549" s="1" t="s">
        <v>7</v>
      </c>
      <c r="E83549" s="1" t="s">
        <v>31332</v>
      </c>
      <c r="F83549" s="1" t="s">
        <v>212536</v>
      </c>
    </row>
    <row r="83550" spans="1:6" x14ac:dyDescent="0.3">
      <c r="A83550">
        <v>4</v>
      </c>
      <c r="B83550">
        <v>1824225749</v>
      </c>
      <c r="C83550" s="1" t="s">
        <v>27405</v>
      </c>
      <c r="D83550" s="1" t="s">
        <v>7</v>
      </c>
      <c r="E83550" s="1" t="s">
        <v>212537</v>
      </c>
      <c r="F83550" s="1" t="s">
        <v>212538</v>
      </c>
    </row>
    <row r="83551" spans="1:6" x14ac:dyDescent="0.3">
      <c r="A83551">
        <v>4</v>
      </c>
      <c r="B83551">
        <v>1824225954</v>
      </c>
      <c r="C83551" s="1" t="s">
        <v>212539</v>
      </c>
      <c r="D83551" s="1" t="s">
        <v>7</v>
      </c>
      <c r="E83551" s="1" t="s">
        <v>27471</v>
      </c>
      <c r="F83551" s="1" t="s">
        <v>212540</v>
      </c>
    </row>
    <row r="83552" spans="1:6" x14ac:dyDescent="0.3">
      <c r="A83552">
        <v>4</v>
      </c>
      <c r="B83552">
        <v>1824226023</v>
      </c>
      <c r="C83552" s="1" t="s">
        <v>212541</v>
      </c>
      <c r="D83552" s="1" t="s">
        <v>7</v>
      </c>
      <c r="E83552" s="1" t="s">
        <v>212542</v>
      </c>
      <c r="F83552" s="1" t="s">
        <v>212543</v>
      </c>
    </row>
    <row r="83553" spans="1:6" x14ac:dyDescent="0.3">
      <c r="A83553">
        <v>4</v>
      </c>
      <c r="B83553">
        <v>1824226099</v>
      </c>
      <c r="C83553" s="1" t="s">
        <v>27408</v>
      </c>
      <c r="D83553" s="1" t="s">
        <v>7</v>
      </c>
      <c r="E83553" s="1" t="s">
        <v>52106</v>
      </c>
      <c r="F83553" s="1" t="s">
        <v>212544</v>
      </c>
    </row>
    <row r="83554" spans="1:6" x14ac:dyDescent="0.3">
      <c r="A83554">
        <v>4</v>
      </c>
      <c r="B83554">
        <v>1824226124</v>
      </c>
      <c r="C83554" s="1" t="s">
        <v>212545</v>
      </c>
      <c r="D83554" s="1" t="s">
        <v>7</v>
      </c>
      <c r="E83554" s="1" t="s">
        <v>212546</v>
      </c>
      <c r="F83554" s="1" t="s">
        <v>212547</v>
      </c>
    </row>
    <row r="83555" spans="1:6" x14ac:dyDescent="0.3">
      <c r="A83555">
        <v>4</v>
      </c>
      <c r="B83555">
        <v>1824226140</v>
      </c>
      <c r="C83555" s="1" t="s">
        <v>27406</v>
      </c>
      <c r="D83555" s="1" t="s">
        <v>7</v>
      </c>
      <c r="E83555" s="1" t="s">
        <v>27254</v>
      </c>
      <c r="F83555" s="1" t="s">
        <v>212548</v>
      </c>
    </row>
    <row r="83556" spans="1:6" x14ac:dyDescent="0.3">
      <c r="A83556">
        <v>4</v>
      </c>
      <c r="B83556">
        <v>1824226304</v>
      </c>
      <c r="C83556" s="1" t="s">
        <v>212545</v>
      </c>
      <c r="D83556" s="1" t="s">
        <v>7</v>
      </c>
      <c r="E83556" s="1" t="s">
        <v>212549</v>
      </c>
      <c r="F83556" s="1" t="s">
        <v>212550</v>
      </c>
    </row>
    <row r="83557" spans="1:6" x14ac:dyDescent="0.3">
      <c r="A83557">
        <v>4</v>
      </c>
      <c r="B83557">
        <v>1824226443</v>
      </c>
      <c r="C83557" s="1" t="s">
        <v>212551</v>
      </c>
      <c r="D83557" s="1" t="s">
        <v>7</v>
      </c>
      <c r="E83557" s="1" t="s">
        <v>2025</v>
      </c>
      <c r="F83557" s="1" t="s">
        <v>212552</v>
      </c>
    </row>
    <row r="83558" spans="1:6" x14ac:dyDescent="0.3">
      <c r="A83558">
        <v>4</v>
      </c>
      <c r="B83558">
        <v>1824226580</v>
      </c>
      <c r="C83558" s="1" t="s">
        <v>212553</v>
      </c>
      <c r="D83558" s="1" t="s">
        <v>7</v>
      </c>
      <c r="E83558" s="1" t="s">
        <v>212554</v>
      </c>
      <c r="F83558" s="1" t="s">
        <v>212555</v>
      </c>
    </row>
    <row r="83559" spans="1:6" x14ac:dyDescent="0.3">
      <c r="A83559">
        <v>4</v>
      </c>
      <c r="B83559">
        <v>1824226629</v>
      </c>
      <c r="C83559" s="1" t="s">
        <v>212553</v>
      </c>
      <c r="D83559" s="1" t="s">
        <v>7</v>
      </c>
      <c r="E83559" s="1" t="s">
        <v>47520</v>
      </c>
      <c r="F83559" s="1" t="s">
        <v>212556</v>
      </c>
    </row>
    <row r="83560" spans="1:6" x14ac:dyDescent="0.3">
      <c r="A83560">
        <v>4</v>
      </c>
      <c r="B83560">
        <v>1824226638</v>
      </c>
      <c r="C83560" s="1" t="s">
        <v>212553</v>
      </c>
      <c r="D83560" s="1" t="s">
        <v>7</v>
      </c>
      <c r="E83560" s="1" t="s">
        <v>95675</v>
      </c>
      <c r="F83560" s="1" t="s">
        <v>212557</v>
      </c>
    </row>
    <row r="83561" spans="1:6" x14ac:dyDescent="0.3">
      <c r="A83561">
        <v>4</v>
      </c>
      <c r="B83561">
        <v>1824226651</v>
      </c>
      <c r="C83561" s="1" t="s">
        <v>212558</v>
      </c>
      <c r="D83561" s="1" t="s">
        <v>7</v>
      </c>
      <c r="E83561" s="1" t="s">
        <v>8537</v>
      </c>
      <c r="F83561" s="1" t="s">
        <v>212559</v>
      </c>
    </row>
    <row r="83562" spans="1:6" x14ac:dyDescent="0.3">
      <c r="A83562">
        <v>4</v>
      </c>
      <c r="B83562">
        <v>1824244379</v>
      </c>
      <c r="C83562" s="1" t="s">
        <v>212560</v>
      </c>
      <c r="D83562" s="1" t="s">
        <v>7</v>
      </c>
      <c r="E83562" s="1" t="s">
        <v>93050</v>
      </c>
      <c r="F83562" s="1" t="s">
        <v>212561</v>
      </c>
    </row>
    <row r="83563" spans="1:6" x14ac:dyDescent="0.3">
      <c r="A83563">
        <v>4</v>
      </c>
      <c r="B83563">
        <v>1824244393</v>
      </c>
      <c r="C83563" s="1" t="s">
        <v>212560</v>
      </c>
      <c r="D83563" s="1" t="s">
        <v>7</v>
      </c>
      <c r="E83563" s="1" t="s">
        <v>212562</v>
      </c>
      <c r="F83563" s="1" t="s">
        <v>212563</v>
      </c>
    </row>
    <row r="83564" spans="1:6" x14ac:dyDescent="0.3">
      <c r="A83564">
        <v>4</v>
      </c>
      <c r="B83564">
        <v>1824244420</v>
      </c>
      <c r="C83564" s="1" t="s">
        <v>212560</v>
      </c>
      <c r="D83564" s="1" t="s">
        <v>7</v>
      </c>
      <c r="E83564" s="1" t="s">
        <v>91957</v>
      </c>
      <c r="F83564" s="1" t="s">
        <v>212564</v>
      </c>
    </row>
    <row r="83565" spans="1:6" x14ac:dyDescent="0.3">
      <c r="A83565">
        <v>4</v>
      </c>
      <c r="B83565">
        <v>1824244485</v>
      </c>
      <c r="C83565" s="1" t="s">
        <v>212565</v>
      </c>
      <c r="D83565" s="1" t="s">
        <v>7</v>
      </c>
      <c r="E83565" s="1" t="s">
        <v>10436</v>
      </c>
      <c r="F83565" s="1" t="s">
        <v>212566</v>
      </c>
    </row>
    <row r="83566" spans="1:6" x14ac:dyDescent="0.3">
      <c r="A83566">
        <v>4</v>
      </c>
      <c r="B83566">
        <v>1824244500</v>
      </c>
      <c r="C83566" s="1" t="s">
        <v>212567</v>
      </c>
      <c r="D83566" s="1" t="s">
        <v>7</v>
      </c>
      <c r="E83566" s="1" t="s">
        <v>212568</v>
      </c>
      <c r="F83566" s="1" t="s">
        <v>212569</v>
      </c>
    </row>
    <row r="83567" spans="1:6" x14ac:dyDescent="0.3">
      <c r="A83567">
        <v>4</v>
      </c>
      <c r="B83567">
        <v>1824244515</v>
      </c>
      <c r="C83567" s="1" t="s">
        <v>212567</v>
      </c>
      <c r="D83567" s="1" t="s">
        <v>7</v>
      </c>
      <c r="E83567" s="1" t="s">
        <v>212570</v>
      </c>
      <c r="F83567" s="1" t="s">
        <v>212571</v>
      </c>
    </row>
    <row r="83568" spans="1:6" x14ac:dyDescent="0.3">
      <c r="A83568">
        <v>4</v>
      </c>
      <c r="B83568">
        <v>1824244527</v>
      </c>
      <c r="C83568" s="1" t="s">
        <v>212567</v>
      </c>
      <c r="D83568" s="1" t="s">
        <v>7</v>
      </c>
      <c r="E83568" s="1" t="s">
        <v>27470</v>
      </c>
      <c r="F83568" s="1" t="s">
        <v>212572</v>
      </c>
    </row>
    <row r="83569" spans="1:6" x14ac:dyDescent="0.3">
      <c r="A83569">
        <v>4</v>
      </c>
      <c r="B83569">
        <v>1824244625</v>
      </c>
      <c r="C83569" s="1" t="s">
        <v>212573</v>
      </c>
      <c r="D83569" s="1" t="s">
        <v>7</v>
      </c>
      <c r="E83569" s="1" t="s">
        <v>212574</v>
      </c>
      <c r="F83569" s="1" t="s">
        <v>212575</v>
      </c>
    </row>
    <row r="83570" spans="1:6" x14ac:dyDescent="0.3">
      <c r="A83570">
        <v>4</v>
      </c>
      <c r="B83570">
        <v>1824244729</v>
      </c>
      <c r="C83570" s="1" t="s">
        <v>212576</v>
      </c>
      <c r="D83570" s="1" t="s">
        <v>7</v>
      </c>
      <c r="E83570" s="1" t="s">
        <v>212577</v>
      </c>
      <c r="F83570" s="1" t="s">
        <v>212578</v>
      </c>
    </row>
    <row r="83571" spans="1:6" x14ac:dyDescent="0.3">
      <c r="A83571">
        <v>4</v>
      </c>
      <c r="B83571">
        <v>1824244750</v>
      </c>
      <c r="C83571" s="1" t="s">
        <v>212576</v>
      </c>
      <c r="D83571" s="1" t="s">
        <v>7</v>
      </c>
      <c r="E83571" s="1" t="s">
        <v>130309</v>
      </c>
      <c r="F83571" s="1" t="s">
        <v>212579</v>
      </c>
    </row>
    <row r="83572" spans="1:6" x14ac:dyDescent="0.3">
      <c r="A83572">
        <v>4</v>
      </c>
      <c r="B83572">
        <v>1824244770</v>
      </c>
      <c r="C83572" s="1" t="s">
        <v>212576</v>
      </c>
      <c r="D83572" s="1" t="s">
        <v>7</v>
      </c>
      <c r="E83572" s="1" t="s">
        <v>46438</v>
      </c>
      <c r="F83572" s="1" t="s">
        <v>212580</v>
      </c>
    </row>
    <row r="83573" spans="1:6" x14ac:dyDescent="0.3">
      <c r="A83573">
        <v>4</v>
      </c>
      <c r="B83573">
        <v>1824244807</v>
      </c>
      <c r="C83573" s="1" t="s">
        <v>212576</v>
      </c>
      <c r="D83573" s="1" t="s">
        <v>7</v>
      </c>
      <c r="E83573" s="1" t="s">
        <v>4560</v>
      </c>
      <c r="F83573" s="1" t="s">
        <v>212581</v>
      </c>
    </row>
    <row r="83574" spans="1:6" x14ac:dyDescent="0.3">
      <c r="A83574">
        <v>4</v>
      </c>
      <c r="B83574">
        <v>1824244836</v>
      </c>
      <c r="C83574" s="1" t="s">
        <v>212582</v>
      </c>
      <c r="D83574" s="1" t="s">
        <v>7</v>
      </c>
      <c r="E83574" s="1" t="s">
        <v>212583</v>
      </c>
      <c r="F83574" s="1" t="s">
        <v>212584</v>
      </c>
    </row>
    <row r="83575" spans="1:6" x14ac:dyDescent="0.3">
      <c r="A83575">
        <v>4</v>
      </c>
      <c r="B83575">
        <v>1824244887</v>
      </c>
      <c r="C83575" s="1" t="s">
        <v>27418</v>
      </c>
      <c r="D83575" s="1" t="s">
        <v>7</v>
      </c>
      <c r="E83575" s="1" t="s">
        <v>212585</v>
      </c>
      <c r="F83575" s="1" t="s">
        <v>212586</v>
      </c>
    </row>
    <row r="83576" spans="1:6" x14ac:dyDescent="0.3">
      <c r="A83576">
        <v>4</v>
      </c>
      <c r="B83576">
        <v>1824244910</v>
      </c>
      <c r="C83576" s="1" t="s">
        <v>27418</v>
      </c>
      <c r="D83576" s="1" t="s">
        <v>7</v>
      </c>
      <c r="E83576" s="1" t="s">
        <v>17476</v>
      </c>
      <c r="F83576" s="1" t="s">
        <v>212587</v>
      </c>
    </row>
    <row r="83577" spans="1:6" x14ac:dyDescent="0.3">
      <c r="A83577">
        <v>4</v>
      </c>
      <c r="B83577">
        <v>1824245040</v>
      </c>
      <c r="C83577" s="1" t="s">
        <v>212588</v>
      </c>
      <c r="D83577" s="1" t="s">
        <v>7</v>
      </c>
      <c r="E83577" s="1" t="s">
        <v>54441</v>
      </c>
      <c r="F83577" s="1" t="s">
        <v>212589</v>
      </c>
    </row>
    <row r="83578" spans="1:6" x14ac:dyDescent="0.3">
      <c r="A83578">
        <v>4</v>
      </c>
      <c r="B83578">
        <v>1824245063</v>
      </c>
      <c r="C83578" s="1" t="s">
        <v>27419</v>
      </c>
      <c r="D83578" s="1" t="s">
        <v>7</v>
      </c>
      <c r="E83578" s="1" t="s">
        <v>26004</v>
      </c>
      <c r="F83578" s="1" t="s">
        <v>212590</v>
      </c>
    </row>
    <row r="83579" spans="1:6" x14ac:dyDescent="0.3">
      <c r="A83579">
        <v>4</v>
      </c>
      <c r="B83579">
        <v>1824245071</v>
      </c>
      <c r="C83579" s="1" t="s">
        <v>27419</v>
      </c>
      <c r="D83579" s="1" t="s">
        <v>7</v>
      </c>
      <c r="E83579" s="1" t="s">
        <v>100646</v>
      </c>
      <c r="F83579" s="1" t="s">
        <v>212591</v>
      </c>
    </row>
    <row r="83580" spans="1:6" x14ac:dyDescent="0.3">
      <c r="A83580">
        <v>4</v>
      </c>
      <c r="B83580">
        <v>1824245098</v>
      </c>
      <c r="C83580" s="1" t="s">
        <v>27419</v>
      </c>
      <c r="D83580" s="1" t="s">
        <v>7</v>
      </c>
      <c r="E83580" s="1" t="s">
        <v>94764</v>
      </c>
      <c r="F83580" s="1" t="s">
        <v>212592</v>
      </c>
    </row>
    <row r="83581" spans="1:6" x14ac:dyDescent="0.3">
      <c r="A83581">
        <v>4</v>
      </c>
      <c r="B83581">
        <v>1824245111</v>
      </c>
      <c r="C83581" s="1" t="s">
        <v>27419</v>
      </c>
      <c r="D83581" s="1" t="s">
        <v>7</v>
      </c>
      <c r="E83581" s="1" t="s">
        <v>212593</v>
      </c>
      <c r="F83581" s="1" t="s">
        <v>212594</v>
      </c>
    </row>
    <row r="83582" spans="1:6" x14ac:dyDescent="0.3">
      <c r="A83582">
        <v>4</v>
      </c>
      <c r="B83582">
        <v>1824245112</v>
      </c>
      <c r="C83582" s="1" t="s">
        <v>27419</v>
      </c>
      <c r="D83582" s="1" t="s">
        <v>7</v>
      </c>
      <c r="E83582" s="1" t="s">
        <v>212595</v>
      </c>
      <c r="F83582" s="1" t="s">
        <v>212596</v>
      </c>
    </row>
    <row r="83583" spans="1:6" x14ac:dyDescent="0.3">
      <c r="A83583">
        <v>4</v>
      </c>
      <c r="B83583">
        <v>1824245144</v>
      </c>
      <c r="C83583" s="1" t="s">
        <v>212597</v>
      </c>
      <c r="D83583" s="1" t="s">
        <v>7</v>
      </c>
      <c r="E83583" s="1" t="s">
        <v>94120</v>
      </c>
      <c r="F83583" s="1" t="s">
        <v>212598</v>
      </c>
    </row>
    <row r="83584" spans="1:6" x14ac:dyDescent="0.3">
      <c r="A83584">
        <v>4</v>
      </c>
      <c r="B83584">
        <v>1824245166</v>
      </c>
      <c r="C83584" s="1" t="s">
        <v>212597</v>
      </c>
      <c r="D83584" s="1" t="s">
        <v>7</v>
      </c>
      <c r="E83584" s="1" t="s">
        <v>212599</v>
      </c>
      <c r="F83584" s="1" t="s">
        <v>212600</v>
      </c>
    </row>
    <row r="83585" spans="1:6" x14ac:dyDescent="0.3">
      <c r="A83585">
        <v>4</v>
      </c>
      <c r="B83585">
        <v>1824245192</v>
      </c>
      <c r="C83585" s="1" t="s">
        <v>212597</v>
      </c>
      <c r="D83585" s="1" t="s">
        <v>7</v>
      </c>
      <c r="E83585" s="1" t="s">
        <v>58544</v>
      </c>
      <c r="F83585" s="1" t="s">
        <v>212601</v>
      </c>
    </row>
    <row r="83586" spans="1:6" x14ac:dyDescent="0.3">
      <c r="A83586">
        <v>4</v>
      </c>
      <c r="B83586">
        <v>1824245242</v>
      </c>
      <c r="C83586" s="1" t="s">
        <v>212602</v>
      </c>
      <c r="D83586" s="1" t="s">
        <v>7</v>
      </c>
      <c r="E83586" s="1" t="s">
        <v>13391</v>
      </c>
      <c r="F83586" s="1" t="s">
        <v>212603</v>
      </c>
    </row>
    <row r="83587" spans="1:6" x14ac:dyDescent="0.3">
      <c r="A83587">
        <v>4</v>
      </c>
      <c r="B83587">
        <v>1824245269</v>
      </c>
      <c r="C83587" s="1" t="s">
        <v>212602</v>
      </c>
      <c r="D83587" s="1" t="s">
        <v>7</v>
      </c>
      <c r="E83587" s="1" t="s">
        <v>31980</v>
      </c>
      <c r="F83587" s="1" t="s">
        <v>212604</v>
      </c>
    </row>
    <row r="83588" spans="1:6" x14ac:dyDescent="0.3">
      <c r="A83588">
        <v>4</v>
      </c>
      <c r="B83588">
        <v>1824245383</v>
      </c>
      <c r="C83588" s="1" t="s">
        <v>212605</v>
      </c>
      <c r="D83588" s="1" t="s">
        <v>7</v>
      </c>
      <c r="E83588" s="1" t="s">
        <v>212606</v>
      </c>
      <c r="F83588" s="1" t="s">
        <v>212607</v>
      </c>
    </row>
    <row r="83589" spans="1:6" x14ac:dyDescent="0.3">
      <c r="A83589">
        <v>4</v>
      </c>
      <c r="B83589">
        <v>1824245392</v>
      </c>
      <c r="C83589" s="1" t="s">
        <v>212605</v>
      </c>
      <c r="D83589" s="1" t="s">
        <v>7</v>
      </c>
      <c r="E83589" s="1" t="s">
        <v>146574</v>
      </c>
      <c r="F83589" s="1" t="s">
        <v>212608</v>
      </c>
    </row>
    <row r="83590" spans="1:6" x14ac:dyDescent="0.3">
      <c r="A83590">
        <v>4</v>
      </c>
      <c r="B83590">
        <v>1824245397</v>
      </c>
      <c r="C83590" s="1" t="s">
        <v>212605</v>
      </c>
      <c r="D83590" s="1" t="s">
        <v>7</v>
      </c>
      <c r="E83590" s="1" t="s">
        <v>212609</v>
      </c>
      <c r="F83590" s="1" t="s">
        <v>212610</v>
      </c>
    </row>
    <row r="83591" spans="1:6" x14ac:dyDescent="0.3">
      <c r="A83591">
        <v>4</v>
      </c>
      <c r="B83591">
        <v>1824245410</v>
      </c>
      <c r="C83591" s="1" t="s">
        <v>212605</v>
      </c>
      <c r="D83591" s="1" t="s">
        <v>7</v>
      </c>
      <c r="E83591" s="1" t="s">
        <v>212611</v>
      </c>
      <c r="F83591" s="1" t="s">
        <v>212612</v>
      </c>
    </row>
    <row r="83592" spans="1:6" x14ac:dyDescent="0.3">
      <c r="A83592">
        <v>4</v>
      </c>
      <c r="B83592">
        <v>1824245418</v>
      </c>
      <c r="C83592" s="1" t="s">
        <v>212605</v>
      </c>
      <c r="D83592" s="1" t="s">
        <v>7</v>
      </c>
      <c r="E83592" s="1" t="s">
        <v>125265</v>
      </c>
      <c r="F83592" s="1" t="s">
        <v>212613</v>
      </c>
    </row>
    <row r="83593" spans="1:6" x14ac:dyDescent="0.3">
      <c r="A83593">
        <v>4</v>
      </c>
      <c r="B83593">
        <v>1824245504</v>
      </c>
      <c r="C83593" s="1" t="s">
        <v>27420</v>
      </c>
      <c r="D83593" s="1" t="s">
        <v>7</v>
      </c>
      <c r="E83593" s="1" t="s">
        <v>56913</v>
      </c>
      <c r="F83593" s="1" t="s">
        <v>212614</v>
      </c>
    </row>
    <row r="83594" spans="1:6" x14ac:dyDescent="0.3">
      <c r="A83594">
        <v>4</v>
      </c>
      <c r="B83594">
        <v>1824245509</v>
      </c>
      <c r="C83594" s="1" t="s">
        <v>27420</v>
      </c>
      <c r="D83594" s="1" t="s">
        <v>7</v>
      </c>
      <c r="E83594" s="1" t="s">
        <v>8202</v>
      </c>
      <c r="F83594" s="1" t="s">
        <v>27421</v>
      </c>
    </row>
    <row r="83595" spans="1:6" x14ac:dyDescent="0.3">
      <c r="A83595">
        <v>4</v>
      </c>
      <c r="B83595">
        <v>1824245517</v>
      </c>
      <c r="C83595" s="1" t="s">
        <v>27420</v>
      </c>
      <c r="D83595" s="1" t="s">
        <v>7</v>
      </c>
      <c r="E83595" s="1" t="s">
        <v>212615</v>
      </c>
      <c r="F83595" s="1" t="s">
        <v>212616</v>
      </c>
    </row>
    <row r="83596" spans="1:6" x14ac:dyDescent="0.3">
      <c r="A83596">
        <v>4</v>
      </c>
      <c r="B83596">
        <v>1824245708</v>
      </c>
      <c r="C83596" s="1" t="s">
        <v>27422</v>
      </c>
      <c r="D83596" s="1" t="s">
        <v>7</v>
      </c>
      <c r="E83596" s="1" t="s">
        <v>9176</v>
      </c>
      <c r="F83596" s="1" t="s">
        <v>212617</v>
      </c>
    </row>
    <row r="83597" spans="1:6" x14ac:dyDescent="0.3">
      <c r="A83597">
        <v>4</v>
      </c>
      <c r="B83597">
        <v>1824245822</v>
      </c>
      <c r="C83597" s="1" t="s">
        <v>212618</v>
      </c>
      <c r="D83597" s="1" t="s">
        <v>7</v>
      </c>
      <c r="E83597" s="1" t="s">
        <v>212619</v>
      </c>
      <c r="F83597" s="1" t="s">
        <v>212620</v>
      </c>
    </row>
    <row r="83598" spans="1:6" x14ac:dyDescent="0.3">
      <c r="A83598">
        <v>4</v>
      </c>
      <c r="B83598">
        <v>1824245835</v>
      </c>
      <c r="C83598" s="1" t="s">
        <v>212621</v>
      </c>
      <c r="D83598" s="1" t="s">
        <v>7</v>
      </c>
      <c r="E83598" s="1" t="s">
        <v>212622</v>
      </c>
      <c r="F83598" s="1" t="s">
        <v>212623</v>
      </c>
    </row>
    <row r="83599" spans="1:6" x14ac:dyDescent="0.3">
      <c r="A83599">
        <v>4</v>
      </c>
      <c r="B83599">
        <v>1824245836</v>
      </c>
      <c r="C83599" s="1" t="s">
        <v>212621</v>
      </c>
      <c r="D83599" s="1" t="s">
        <v>7</v>
      </c>
      <c r="E83599" s="1" t="s">
        <v>7135</v>
      </c>
      <c r="F83599" s="1" t="s">
        <v>212624</v>
      </c>
    </row>
    <row r="83600" spans="1:6" x14ac:dyDescent="0.3">
      <c r="A83600">
        <v>4</v>
      </c>
      <c r="B83600">
        <v>1824245863</v>
      </c>
      <c r="C83600" s="1" t="s">
        <v>212621</v>
      </c>
      <c r="D83600" s="1" t="s">
        <v>7</v>
      </c>
      <c r="E83600" s="1" t="s">
        <v>58700</v>
      </c>
      <c r="F83600" s="1" t="s">
        <v>212625</v>
      </c>
    </row>
    <row r="83601" spans="1:6" x14ac:dyDescent="0.3">
      <c r="A83601">
        <v>4</v>
      </c>
      <c r="B83601">
        <v>1824245874</v>
      </c>
      <c r="C83601" s="1" t="s">
        <v>212621</v>
      </c>
      <c r="D83601" s="1" t="s">
        <v>7</v>
      </c>
      <c r="E83601" s="1" t="s">
        <v>212626</v>
      </c>
      <c r="F83601" s="1" t="s">
        <v>212627</v>
      </c>
    </row>
    <row r="83602" spans="1:6" x14ac:dyDescent="0.3">
      <c r="A83602">
        <v>4</v>
      </c>
      <c r="B83602">
        <v>1824245883</v>
      </c>
      <c r="C83602" s="1" t="s">
        <v>212621</v>
      </c>
      <c r="D83602" s="1" t="s">
        <v>7</v>
      </c>
      <c r="E83602" s="1" t="s">
        <v>94741</v>
      </c>
      <c r="F83602" s="1" t="s">
        <v>212628</v>
      </c>
    </row>
    <row r="83603" spans="1:6" x14ac:dyDescent="0.3">
      <c r="A83603">
        <v>4</v>
      </c>
      <c r="B83603">
        <v>1824245919</v>
      </c>
      <c r="C83603" s="1" t="s">
        <v>27423</v>
      </c>
      <c r="D83603" s="1" t="s">
        <v>7</v>
      </c>
      <c r="E83603" s="1" t="s">
        <v>40327</v>
      </c>
      <c r="F83603" s="1" t="s">
        <v>212629</v>
      </c>
    </row>
    <row r="83604" spans="1:6" x14ac:dyDescent="0.3">
      <c r="A83604">
        <v>4</v>
      </c>
      <c r="B83604">
        <v>1824245996</v>
      </c>
      <c r="C83604" s="1" t="s">
        <v>212630</v>
      </c>
      <c r="D83604" s="1" t="s">
        <v>7</v>
      </c>
      <c r="E83604" s="1" t="s">
        <v>19957</v>
      </c>
      <c r="F83604" s="1" t="s">
        <v>212631</v>
      </c>
    </row>
    <row r="83605" spans="1:6" x14ac:dyDescent="0.3">
      <c r="A83605">
        <v>4</v>
      </c>
      <c r="B83605">
        <v>1824245999</v>
      </c>
      <c r="C83605" s="1" t="s">
        <v>212630</v>
      </c>
      <c r="D83605" s="1" t="s">
        <v>7</v>
      </c>
      <c r="E83605" s="1" t="s">
        <v>212632</v>
      </c>
      <c r="F83605" s="1" t="s">
        <v>212633</v>
      </c>
    </row>
    <row r="83606" spans="1:6" x14ac:dyDescent="0.3">
      <c r="A83606">
        <v>4</v>
      </c>
      <c r="B83606">
        <v>1824246100</v>
      </c>
      <c r="C83606" s="1" t="s">
        <v>212634</v>
      </c>
      <c r="D83606" s="1" t="s">
        <v>7</v>
      </c>
      <c r="E83606" s="1" t="s">
        <v>30083</v>
      </c>
      <c r="F83606" s="1" t="s">
        <v>212635</v>
      </c>
    </row>
    <row r="83607" spans="1:6" x14ac:dyDescent="0.3">
      <c r="A83607">
        <v>4</v>
      </c>
      <c r="B83607">
        <v>1824246109</v>
      </c>
      <c r="C83607" s="1" t="s">
        <v>27425</v>
      </c>
      <c r="D83607" s="1" t="s">
        <v>7</v>
      </c>
      <c r="E83607" s="1" t="s">
        <v>95675</v>
      </c>
      <c r="F83607" s="1" t="s">
        <v>212636</v>
      </c>
    </row>
    <row r="83608" spans="1:6" x14ac:dyDescent="0.3">
      <c r="A83608">
        <v>4</v>
      </c>
      <c r="B83608">
        <v>1824246193</v>
      </c>
      <c r="C83608" s="1" t="s">
        <v>212637</v>
      </c>
      <c r="D83608" s="1" t="s">
        <v>7</v>
      </c>
      <c r="E83608" s="1" t="s">
        <v>32672</v>
      </c>
      <c r="F83608" s="1" t="s">
        <v>212638</v>
      </c>
    </row>
    <row r="83609" spans="1:6" x14ac:dyDescent="0.3">
      <c r="A83609">
        <v>4</v>
      </c>
      <c r="B83609">
        <v>1824246221</v>
      </c>
      <c r="C83609" s="1" t="s">
        <v>212637</v>
      </c>
      <c r="D83609" s="1" t="s">
        <v>7</v>
      </c>
      <c r="E83609" s="1" t="s">
        <v>212639</v>
      </c>
      <c r="F83609" s="1" t="s">
        <v>212640</v>
      </c>
    </row>
    <row r="83610" spans="1:6" x14ac:dyDescent="0.3">
      <c r="A83610">
        <v>4</v>
      </c>
      <c r="B83610">
        <v>1824246246</v>
      </c>
      <c r="C83610" s="1" t="s">
        <v>212637</v>
      </c>
      <c r="D83610" s="1" t="s">
        <v>7</v>
      </c>
      <c r="E83610" s="1" t="s">
        <v>212641</v>
      </c>
      <c r="F83610" s="1" t="s">
        <v>212642</v>
      </c>
    </row>
    <row r="83611" spans="1:6" x14ac:dyDescent="0.3">
      <c r="A83611">
        <v>4</v>
      </c>
      <c r="B83611">
        <v>1824246332</v>
      </c>
      <c r="C83611" s="1" t="s">
        <v>212643</v>
      </c>
      <c r="D83611" s="1" t="s">
        <v>7</v>
      </c>
      <c r="E83611" s="1" t="s">
        <v>13632</v>
      </c>
      <c r="F83611" s="1" t="s">
        <v>212644</v>
      </c>
    </row>
    <row r="83612" spans="1:6" x14ac:dyDescent="0.3">
      <c r="A83612">
        <v>4</v>
      </c>
      <c r="B83612">
        <v>1824246381</v>
      </c>
      <c r="C83612" s="1" t="s">
        <v>212645</v>
      </c>
      <c r="D83612" s="1" t="s">
        <v>7</v>
      </c>
      <c r="E83612" s="1" t="s">
        <v>212646</v>
      </c>
      <c r="F83612" s="1" t="s">
        <v>212647</v>
      </c>
    </row>
    <row r="83613" spans="1:6" x14ac:dyDescent="0.3">
      <c r="A83613">
        <v>4</v>
      </c>
      <c r="B83613">
        <v>1824246402</v>
      </c>
      <c r="C83613" s="1" t="s">
        <v>212645</v>
      </c>
      <c r="D83613" s="1" t="s">
        <v>7</v>
      </c>
      <c r="E83613" s="1" t="s">
        <v>212648</v>
      </c>
      <c r="F83613" s="1" t="s">
        <v>212649</v>
      </c>
    </row>
    <row r="83614" spans="1:6" x14ac:dyDescent="0.3">
      <c r="A83614">
        <v>4</v>
      </c>
      <c r="B83614">
        <v>1824246709</v>
      </c>
      <c r="C83614" s="1" t="s">
        <v>212650</v>
      </c>
      <c r="D83614" s="1" t="s">
        <v>7</v>
      </c>
      <c r="E83614" s="1" t="s">
        <v>13152</v>
      </c>
      <c r="F83614" s="1" t="s">
        <v>212651</v>
      </c>
    </row>
    <row r="83615" spans="1:6" x14ac:dyDescent="0.3">
      <c r="A83615">
        <v>4</v>
      </c>
      <c r="B83615">
        <v>1824246767</v>
      </c>
      <c r="C83615" s="1" t="s">
        <v>212652</v>
      </c>
      <c r="D83615" s="1" t="s">
        <v>7</v>
      </c>
      <c r="E83615" s="1" t="s">
        <v>50219</v>
      </c>
      <c r="F83615" s="1" t="s">
        <v>212653</v>
      </c>
    </row>
    <row r="83616" spans="1:6" x14ac:dyDescent="0.3">
      <c r="A83616">
        <v>4</v>
      </c>
      <c r="B83616">
        <v>1824246781</v>
      </c>
      <c r="C83616" s="1" t="s">
        <v>212654</v>
      </c>
      <c r="D83616" s="1" t="s">
        <v>7</v>
      </c>
      <c r="E83616" s="1" t="s">
        <v>23232</v>
      </c>
      <c r="F83616" s="1" t="s">
        <v>212655</v>
      </c>
    </row>
    <row r="83617" spans="1:6" x14ac:dyDescent="0.3">
      <c r="A83617">
        <v>4</v>
      </c>
      <c r="B83617">
        <v>1824246926</v>
      </c>
      <c r="C83617" s="1" t="s">
        <v>27426</v>
      </c>
      <c r="D83617" s="1" t="s">
        <v>7</v>
      </c>
      <c r="E83617" s="1" t="s">
        <v>97819</v>
      </c>
      <c r="F83617" s="1" t="s">
        <v>187612</v>
      </c>
    </row>
    <row r="83618" spans="1:6" x14ac:dyDescent="0.3">
      <c r="A83618">
        <v>4</v>
      </c>
      <c r="B83618">
        <v>1824246945</v>
      </c>
      <c r="C83618" s="1" t="s">
        <v>212656</v>
      </c>
      <c r="D83618" s="1" t="s">
        <v>7</v>
      </c>
      <c r="E83618" s="1" t="s">
        <v>212657</v>
      </c>
      <c r="F83618" s="1" t="s">
        <v>212658</v>
      </c>
    </row>
    <row r="83619" spans="1:6" x14ac:dyDescent="0.3">
      <c r="A83619">
        <v>4</v>
      </c>
      <c r="B83619">
        <v>1824247037</v>
      </c>
      <c r="C83619" s="1" t="s">
        <v>27427</v>
      </c>
      <c r="D83619" s="1" t="s">
        <v>7</v>
      </c>
      <c r="E83619" s="1" t="s">
        <v>31551</v>
      </c>
      <c r="F83619" s="1" t="s">
        <v>212659</v>
      </c>
    </row>
    <row r="83620" spans="1:6" x14ac:dyDescent="0.3">
      <c r="A83620">
        <v>4</v>
      </c>
      <c r="B83620">
        <v>1824247056</v>
      </c>
      <c r="C83620" s="1" t="s">
        <v>27427</v>
      </c>
      <c r="D83620" s="1" t="s">
        <v>7</v>
      </c>
      <c r="E83620" s="1" t="s">
        <v>212660</v>
      </c>
      <c r="F83620" s="1" t="s">
        <v>212661</v>
      </c>
    </row>
    <row r="83621" spans="1:6" x14ac:dyDescent="0.3">
      <c r="A83621">
        <v>4</v>
      </c>
      <c r="B83621">
        <v>1824247107</v>
      </c>
      <c r="C83621" s="1" t="s">
        <v>212662</v>
      </c>
      <c r="D83621" s="1" t="s">
        <v>7</v>
      </c>
      <c r="E83621" s="1" t="s">
        <v>8706</v>
      </c>
      <c r="F83621" s="1" t="s">
        <v>212663</v>
      </c>
    </row>
    <row r="83622" spans="1:6" x14ac:dyDescent="0.3">
      <c r="A83622">
        <v>4</v>
      </c>
      <c r="B83622">
        <v>1824247117</v>
      </c>
      <c r="C83622" s="1" t="s">
        <v>212662</v>
      </c>
      <c r="D83622" s="1" t="s">
        <v>7</v>
      </c>
      <c r="E83622" s="1" t="s">
        <v>13632</v>
      </c>
      <c r="F83622" s="1" t="s">
        <v>212664</v>
      </c>
    </row>
    <row r="83623" spans="1:6" x14ac:dyDescent="0.3">
      <c r="A83623">
        <v>4</v>
      </c>
      <c r="B83623">
        <v>1824247137</v>
      </c>
      <c r="C83623" s="1" t="s">
        <v>212662</v>
      </c>
      <c r="D83623" s="1" t="s">
        <v>7</v>
      </c>
      <c r="E83623" s="1" t="s">
        <v>212665</v>
      </c>
      <c r="F83623" s="1" t="s">
        <v>8530</v>
      </c>
    </row>
    <row r="83624" spans="1:6" x14ac:dyDescent="0.3">
      <c r="A83624">
        <v>4</v>
      </c>
      <c r="B83624">
        <v>1824247143</v>
      </c>
      <c r="C83624" s="1" t="s">
        <v>212662</v>
      </c>
      <c r="D83624" s="1" t="s">
        <v>7</v>
      </c>
      <c r="E83624" s="1" t="s">
        <v>52626</v>
      </c>
      <c r="F83624" s="1" t="s">
        <v>212666</v>
      </c>
    </row>
    <row r="83625" spans="1:6" x14ac:dyDescent="0.3">
      <c r="A83625">
        <v>4</v>
      </c>
      <c r="B83625">
        <v>1824247178</v>
      </c>
      <c r="C83625" s="1" t="s">
        <v>212667</v>
      </c>
      <c r="D83625" s="1" t="s">
        <v>7</v>
      </c>
      <c r="E83625" s="1" t="s">
        <v>212668</v>
      </c>
      <c r="F83625" s="1" t="s">
        <v>212669</v>
      </c>
    </row>
    <row r="83626" spans="1:6" x14ac:dyDescent="0.3">
      <c r="A83626">
        <v>4</v>
      </c>
      <c r="B83626">
        <v>1824247225</v>
      </c>
      <c r="C83626" s="1" t="s">
        <v>212667</v>
      </c>
      <c r="D83626" s="1" t="s">
        <v>7</v>
      </c>
      <c r="E83626" s="1" t="s">
        <v>189163</v>
      </c>
      <c r="F83626" s="1" t="s">
        <v>212670</v>
      </c>
    </row>
    <row r="83627" spans="1:6" x14ac:dyDescent="0.3">
      <c r="A83627">
        <v>4</v>
      </c>
      <c r="B83627">
        <v>1824247242</v>
      </c>
      <c r="C83627" s="1" t="s">
        <v>212671</v>
      </c>
      <c r="D83627" s="1" t="s">
        <v>7</v>
      </c>
      <c r="E83627" s="1" t="s">
        <v>212672</v>
      </c>
      <c r="F83627" s="1" t="s">
        <v>212673</v>
      </c>
    </row>
    <row r="83628" spans="1:6" x14ac:dyDescent="0.3">
      <c r="A83628">
        <v>4</v>
      </c>
      <c r="B83628">
        <v>1824247247</v>
      </c>
      <c r="C83628" s="1" t="s">
        <v>212674</v>
      </c>
      <c r="D83628" s="1" t="s">
        <v>7</v>
      </c>
      <c r="E83628" s="1" t="s">
        <v>51955</v>
      </c>
      <c r="F83628" s="1" t="s">
        <v>212675</v>
      </c>
    </row>
    <row r="83629" spans="1:6" x14ac:dyDescent="0.3">
      <c r="A83629">
        <v>4</v>
      </c>
      <c r="B83629">
        <v>1824247256</v>
      </c>
      <c r="C83629" s="1" t="s">
        <v>212674</v>
      </c>
      <c r="D83629" s="1" t="s">
        <v>7</v>
      </c>
      <c r="E83629" s="1" t="s">
        <v>97811</v>
      </c>
      <c r="F83629" s="1" t="s">
        <v>187612</v>
      </c>
    </row>
    <row r="83630" spans="1:6" x14ac:dyDescent="0.3">
      <c r="A83630">
        <v>4</v>
      </c>
      <c r="B83630">
        <v>1824247278</v>
      </c>
      <c r="C83630" s="1" t="s">
        <v>212674</v>
      </c>
      <c r="D83630" s="1" t="s">
        <v>7</v>
      </c>
      <c r="E83630" s="1" t="s">
        <v>212676</v>
      </c>
      <c r="F83630" s="1" t="s">
        <v>212677</v>
      </c>
    </row>
    <row r="83631" spans="1:6" x14ac:dyDescent="0.3">
      <c r="A83631">
        <v>4</v>
      </c>
      <c r="B83631">
        <v>1824247291</v>
      </c>
      <c r="C83631" s="1" t="s">
        <v>212674</v>
      </c>
      <c r="D83631" s="1" t="s">
        <v>7</v>
      </c>
      <c r="E83631" s="1" t="s">
        <v>14773</v>
      </c>
      <c r="F83631" s="1" t="s">
        <v>212678</v>
      </c>
    </row>
    <row r="83632" spans="1:6" x14ac:dyDescent="0.3">
      <c r="A83632">
        <v>4</v>
      </c>
      <c r="B83632">
        <v>1824247384</v>
      </c>
      <c r="C83632" s="1" t="s">
        <v>212671</v>
      </c>
      <c r="D83632" s="1" t="s">
        <v>7</v>
      </c>
      <c r="E83632" s="1" t="s">
        <v>212679</v>
      </c>
      <c r="F83632" s="1" t="s">
        <v>212680</v>
      </c>
    </row>
    <row r="83633" spans="1:6" x14ac:dyDescent="0.3">
      <c r="A83633">
        <v>4</v>
      </c>
      <c r="B83633">
        <v>1824247466</v>
      </c>
      <c r="C83633" s="1" t="s">
        <v>212681</v>
      </c>
      <c r="D83633" s="1" t="s">
        <v>7</v>
      </c>
      <c r="E83633" s="1" t="s">
        <v>72805</v>
      </c>
      <c r="F83633" s="1" t="s">
        <v>212682</v>
      </c>
    </row>
    <row r="83634" spans="1:6" x14ac:dyDescent="0.3">
      <c r="A83634">
        <v>4</v>
      </c>
      <c r="B83634">
        <v>1824247476</v>
      </c>
      <c r="C83634" s="1" t="s">
        <v>212681</v>
      </c>
      <c r="D83634" s="1" t="s">
        <v>7</v>
      </c>
      <c r="E83634" s="1" t="s">
        <v>19785</v>
      </c>
      <c r="F83634" s="1" t="s">
        <v>212683</v>
      </c>
    </row>
    <row r="83635" spans="1:6" x14ac:dyDescent="0.3">
      <c r="A83635">
        <v>4</v>
      </c>
      <c r="B83635">
        <v>1824247483</v>
      </c>
      <c r="C83635" s="1" t="s">
        <v>212681</v>
      </c>
      <c r="D83635" s="1" t="s">
        <v>7</v>
      </c>
      <c r="E83635" s="1" t="s">
        <v>97821</v>
      </c>
      <c r="F83635" s="1" t="s">
        <v>187612</v>
      </c>
    </row>
    <row r="83636" spans="1:6" x14ac:dyDescent="0.3">
      <c r="A83636">
        <v>4</v>
      </c>
      <c r="B83636">
        <v>1824247499</v>
      </c>
      <c r="C83636" s="1" t="s">
        <v>212681</v>
      </c>
      <c r="D83636" s="1" t="s">
        <v>7</v>
      </c>
      <c r="E83636" s="1" t="s">
        <v>10132</v>
      </c>
      <c r="F83636" s="1" t="s">
        <v>212684</v>
      </c>
    </row>
    <row r="83637" spans="1:6" x14ac:dyDescent="0.3">
      <c r="A83637">
        <v>4</v>
      </c>
      <c r="B83637">
        <v>1824247629</v>
      </c>
      <c r="C83637" s="1" t="s">
        <v>212685</v>
      </c>
      <c r="D83637" s="1" t="s">
        <v>7</v>
      </c>
      <c r="E83637" s="1" t="s">
        <v>46842</v>
      </c>
      <c r="F83637" s="1" t="s">
        <v>212686</v>
      </c>
    </row>
    <row r="83638" spans="1:6" x14ac:dyDescent="0.3">
      <c r="A83638">
        <v>4</v>
      </c>
      <c r="B83638">
        <v>1824247672</v>
      </c>
      <c r="C83638" s="1" t="s">
        <v>212687</v>
      </c>
      <c r="D83638" s="1" t="s">
        <v>7</v>
      </c>
      <c r="E83638" s="1" t="s">
        <v>45086</v>
      </c>
      <c r="F83638" s="1" t="s">
        <v>212688</v>
      </c>
    </row>
    <row r="83639" spans="1:6" x14ac:dyDescent="0.3">
      <c r="A83639">
        <v>4</v>
      </c>
      <c r="B83639">
        <v>1824247781</v>
      </c>
      <c r="C83639" s="1" t="s">
        <v>212689</v>
      </c>
      <c r="D83639" s="1" t="s">
        <v>7</v>
      </c>
      <c r="E83639" s="1" t="s">
        <v>96626</v>
      </c>
      <c r="F83639" s="1" t="s">
        <v>212690</v>
      </c>
    </row>
    <row r="83640" spans="1:6" x14ac:dyDescent="0.3">
      <c r="A83640">
        <v>4</v>
      </c>
      <c r="B83640">
        <v>1824247790</v>
      </c>
      <c r="C83640" s="1" t="s">
        <v>212689</v>
      </c>
      <c r="D83640" s="1" t="s">
        <v>7</v>
      </c>
      <c r="E83640" s="1" t="s">
        <v>212691</v>
      </c>
      <c r="F83640" s="1" t="s">
        <v>212692</v>
      </c>
    </row>
    <row r="83641" spans="1:6" x14ac:dyDescent="0.3">
      <c r="A83641">
        <v>4</v>
      </c>
      <c r="B83641">
        <v>1824247806</v>
      </c>
      <c r="C83641" s="1" t="s">
        <v>212689</v>
      </c>
      <c r="D83641" s="1" t="s">
        <v>7</v>
      </c>
      <c r="E83641" s="1" t="s">
        <v>27470</v>
      </c>
      <c r="F83641" s="1" t="s">
        <v>212693</v>
      </c>
    </row>
    <row r="83642" spans="1:6" x14ac:dyDescent="0.3">
      <c r="A83642">
        <v>4</v>
      </c>
      <c r="B83642">
        <v>1824247810</v>
      </c>
      <c r="C83642" s="1" t="s">
        <v>212694</v>
      </c>
      <c r="D83642" s="1" t="s">
        <v>7</v>
      </c>
      <c r="E83642" s="1" t="s">
        <v>27495</v>
      </c>
      <c r="F83642" s="1" t="s">
        <v>212695</v>
      </c>
    </row>
    <row r="83643" spans="1:6" x14ac:dyDescent="0.3">
      <c r="A83643">
        <v>4</v>
      </c>
      <c r="B83643">
        <v>1824247860</v>
      </c>
      <c r="C83643" s="1" t="s">
        <v>212694</v>
      </c>
      <c r="D83643" s="1" t="s">
        <v>7</v>
      </c>
      <c r="E83643" s="1" t="s">
        <v>95624</v>
      </c>
      <c r="F83643" s="1" t="s">
        <v>212696</v>
      </c>
    </row>
    <row r="83644" spans="1:6" x14ac:dyDescent="0.3">
      <c r="A83644">
        <v>4</v>
      </c>
      <c r="B83644">
        <v>1824247998</v>
      </c>
      <c r="C83644" s="1" t="s">
        <v>212697</v>
      </c>
      <c r="D83644" s="1" t="s">
        <v>7</v>
      </c>
      <c r="E83644" s="1" t="s">
        <v>8486</v>
      </c>
      <c r="F83644" s="1" t="s">
        <v>212698</v>
      </c>
    </row>
    <row r="83645" spans="1:6" x14ac:dyDescent="0.3">
      <c r="A83645">
        <v>4</v>
      </c>
      <c r="B83645">
        <v>1824248007</v>
      </c>
      <c r="C83645" s="1" t="s">
        <v>212697</v>
      </c>
      <c r="D83645" s="1" t="s">
        <v>7</v>
      </c>
      <c r="E83645" s="1" t="s">
        <v>133389</v>
      </c>
      <c r="F83645" s="1" t="s">
        <v>212699</v>
      </c>
    </row>
    <row r="83646" spans="1:6" x14ac:dyDescent="0.3">
      <c r="A83646">
        <v>4</v>
      </c>
      <c r="B83646">
        <v>1824248012</v>
      </c>
      <c r="C83646" s="1" t="s">
        <v>212697</v>
      </c>
      <c r="D83646" s="1" t="s">
        <v>7</v>
      </c>
      <c r="E83646" s="1" t="s">
        <v>212700</v>
      </c>
      <c r="F83646" s="1" t="s">
        <v>212701</v>
      </c>
    </row>
    <row r="83647" spans="1:6" x14ac:dyDescent="0.3">
      <c r="A83647">
        <v>4</v>
      </c>
      <c r="B83647">
        <v>1824248039</v>
      </c>
      <c r="C83647" s="1" t="s">
        <v>212702</v>
      </c>
      <c r="D83647" s="1" t="s">
        <v>7</v>
      </c>
      <c r="E83647" s="1" t="s">
        <v>8407</v>
      </c>
      <c r="F83647" s="1" t="s">
        <v>212703</v>
      </c>
    </row>
    <row r="83648" spans="1:6" x14ac:dyDescent="0.3">
      <c r="A83648">
        <v>4</v>
      </c>
      <c r="B83648">
        <v>1824248233</v>
      </c>
      <c r="C83648" s="1" t="s">
        <v>212704</v>
      </c>
      <c r="D83648" s="1" t="s">
        <v>7</v>
      </c>
      <c r="E83648" s="1" t="s">
        <v>94465</v>
      </c>
      <c r="F83648" s="1" t="s">
        <v>212705</v>
      </c>
    </row>
    <row r="83649" spans="1:6" x14ac:dyDescent="0.3">
      <c r="A83649">
        <v>4</v>
      </c>
      <c r="B83649">
        <v>1824248261</v>
      </c>
      <c r="C83649" s="1" t="s">
        <v>212706</v>
      </c>
      <c r="D83649" s="1" t="s">
        <v>7</v>
      </c>
      <c r="E83649" s="1" t="s">
        <v>212707</v>
      </c>
      <c r="F83649" s="1" t="s">
        <v>212708</v>
      </c>
    </row>
    <row r="83650" spans="1:6" x14ac:dyDescent="0.3">
      <c r="A83650">
        <v>4</v>
      </c>
      <c r="B83650">
        <v>1824248426</v>
      </c>
      <c r="C83650" s="1" t="s">
        <v>212709</v>
      </c>
      <c r="D83650" s="1" t="s">
        <v>7</v>
      </c>
      <c r="E83650" s="1" t="s">
        <v>212710</v>
      </c>
      <c r="F83650" s="1" t="s">
        <v>212711</v>
      </c>
    </row>
    <row r="83651" spans="1:6" x14ac:dyDescent="0.3">
      <c r="A83651">
        <v>4</v>
      </c>
      <c r="B83651">
        <v>1824248436</v>
      </c>
      <c r="C83651" s="1" t="s">
        <v>212709</v>
      </c>
      <c r="D83651" s="1" t="s">
        <v>7</v>
      </c>
      <c r="E83651" s="1" t="s">
        <v>36622</v>
      </c>
      <c r="F83651" s="1" t="s">
        <v>212712</v>
      </c>
    </row>
    <row r="83652" spans="1:6" x14ac:dyDescent="0.3">
      <c r="A83652">
        <v>4</v>
      </c>
      <c r="B83652">
        <v>1824248474</v>
      </c>
      <c r="C83652" s="1" t="s">
        <v>212713</v>
      </c>
      <c r="D83652" s="1" t="s">
        <v>7</v>
      </c>
      <c r="E83652" s="1" t="s">
        <v>3549</v>
      </c>
      <c r="F83652" s="1" t="s">
        <v>212714</v>
      </c>
    </row>
    <row r="83653" spans="1:6" x14ac:dyDescent="0.3">
      <c r="A83653">
        <v>4</v>
      </c>
      <c r="B83653">
        <v>1824248530</v>
      </c>
      <c r="C83653" s="1" t="s">
        <v>212715</v>
      </c>
      <c r="D83653" s="1" t="s">
        <v>7</v>
      </c>
      <c r="E83653" s="1" t="s">
        <v>97367</v>
      </c>
      <c r="F83653" s="1" t="s">
        <v>212716</v>
      </c>
    </row>
    <row r="83654" spans="1:6" x14ac:dyDescent="0.3">
      <c r="A83654">
        <v>4</v>
      </c>
      <c r="B83654">
        <v>1824248665</v>
      </c>
      <c r="C83654" s="1" t="s">
        <v>212717</v>
      </c>
      <c r="D83654" s="1" t="s">
        <v>7</v>
      </c>
      <c r="E83654" s="1" t="s">
        <v>96198</v>
      </c>
      <c r="F83654" s="1" t="s">
        <v>212718</v>
      </c>
    </row>
    <row r="83655" spans="1:6" x14ac:dyDescent="0.3">
      <c r="A83655">
        <v>4</v>
      </c>
      <c r="B83655">
        <v>1824248682</v>
      </c>
      <c r="C83655" s="1" t="s">
        <v>212717</v>
      </c>
      <c r="D83655" s="1" t="s">
        <v>7</v>
      </c>
      <c r="E83655" s="1" t="s">
        <v>192514</v>
      </c>
      <c r="F83655" s="1" t="s">
        <v>212719</v>
      </c>
    </row>
    <row r="83656" spans="1:6" x14ac:dyDescent="0.3">
      <c r="A83656">
        <v>4</v>
      </c>
      <c r="B83656">
        <v>1824248730</v>
      </c>
      <c r="C83656" s="1" t="s">
        <v>212720</v>
      </c>
      <c r="D83656" s="1" t="s">
        <v>7</v>
      </c>
      <c r="E83656" s="1" t="s">
        <v>212721</v>
      </c>
      <c r="F83656" s="1" t="s">
        <v>212722</v>
      </c>
    </row>
    <row r="83657" spans="1:6" x14ac:dyDescent="0.3">
      <c r="A83657">
        <v>4</v>
      </c>
      <c r="B83657">
        <v>1824248752</v>
      </c>
      <c r="C83657" s="1" t="s">
        <v>212720</v>
      </c>
      <c r="D83657" s="1" t="s">
        <v>7</v>
      </c>
      <c r="E83657" s="1" t="s">
        <v>212723</v>
      </c>
      <c r="F83657" s="1" t="s">
        <v>212724</v>
      </c>
    </row>
    <row r="83658" spans="1:6" x14ac:dyDescent="0.3">
      <c r="A83658">
        <v>4</v>
      </c>
      <c r="B83658">
        <v>1824265307</v>
      </c>
      <c r="C83658" s="1" t="s">
        <v>212725</v>
      </c>
      <c r="D83658" s="1" t="s">
        <v>7</v>
      </c>
      <c r="E83658" s="1" t="s">
        <v>7219</v>
      </c>
      <c r="F83658" s="1" t="s">
        <v>212726</v>
      </c>
    </row>
    <row r="83659" spans="1:6" x14ac:dyDescent="0.3">
      <c r="A83659">
        <v>4</v>
      </c>
      <c r="B83659">
        <v>1824265332</v>
      </c>
      <c r="C83659" s="1" t="s">
        <v>212725</v>
      </c>
      <c r="D83659" s="1" t="s">
        <v>7</v>
      </c>
      <c r="E83659" s="1" t="s">
        <v>59093</v>
      </c>
      <c r="F83659" s="1" t="s">
        <v>212727</v>
      </c>
    </row>
    <row r="83660" spans="1:6" x14ac:dyDescent="0.3">
      <c r="A83660">
        <v>4</v>
      </c>
      <c r="B83660">
        <v>1824265346</v>
      </c>
      <c r="C83660" s="1" t="s">
        <v>212725</v>
      </c>
      <c r="D83660" s="1" t="s">
        <v>7</v>
      </c>
      <c r="E83660" s="1" t="s">
        <v>40475</v>
      </c>
      <c r="F83660" s="1" t="s">
        <v>212728</v>
      </c>
    </row>
    <row r="83661" spans="1:6" x14ac:dyDescent="0.3">
      <c r="A83661">
        <v>4</v>
      </c>
      <c r="B83661">
        <v>1824265364</v>
      </c>
      <c r="C83661" s="1" t="s">
        <v>212729</v>
      </c>
      <c r="D83661" s="1" t="s">
        <v>7</v>
      </c>
      <c r="E83661" s="1" t="s">
        <v>212730</v>
      </c>
      <c r="F83661" s="1" t="s">
        <v>212731</v>
      </c>
    </row>
    <row r="83662" spans="1:6" x14ac:dyDescent="0.3">
      <c r="A83662">
        <v>4</v>
      </c>
      <c r="B83662">
        <v>1824265445</v>
      </c>
      <c r="C83662" s="1" t="s">
        <v>212732</v>
      </c>
      <c r="D83662" s="1" t="s">
        <v>7</v>
      </c>
      <c r="E83662" s="1" t="s">
        <v>212733</v>
      </c>
      <c r="F83662" s="1" t="s">
        <v>212734</v>
      </c>
    </row>
    <row r="83663" spans="1:6" x14ac:dyDescent="0.3">
      <c r="A83663">
        <v>4</v>
      </c>
      <c r="B83663">
        <v>1824265624</v>
      </c>
      <c r="C83663" s="1" t="s">
        <v>212735</v>
      </c>
      <c r="D83663" s="1" t="s">
        <v>7</v>
      </c>
      <c r="E83663" s="1" t="s">
        <v>212736</v>
      </c>
      <c r="F83663" s="1" t="s">
        <v>212737</v>
      </c>
    </row>
    <row r="83664" spans="1:6" x14ac:dyDescent="0.3">
      <c r="A83664">
        <v>4</v>
      </c>
      <c r="B83664">
        <v>1824265651</v>
      </c>
      <c r="C83664" s="1" t="s">
        <v>212735</v>
      </c>
      <c r="D83664" s="1" t="s">
        <v>7</v>
      </c>
      <c r="E83664" s="1" t="s">
        <v>212738</v>
      </c>
      <c r="F83664" s="1" t="s">
        <v>212739</v>
      </c>
    </row>
    <row r="83665" spans="1:6" x14ac:dyDescent="0.3">
      <c r="A83665">
        <v>4</v>
      </c>
      <c r="B83665">
        <v>1824265722</v>
      </c>
      <c r="C83665" s="1" t="s">
        <v>212740</v>
      </c>
      <c r="D83665" s="1" t="s">
        <v>7</v>
      </c>
      <c r="E83665" s="1" t="s">
        <v>4014</v>
      </c>
      <c r="F83665" s="1" t="s">
        <v>212741</v>
      </c>
    </row>
    <row r="83666" spans="1:6" x14ac:dyDescent="0.3">
      <c r="A83666">
        <v>4</v>
      </c>
      <c r="B83666">
        <v>1824265932</v>
      </c>
      <c r="C83666" s="1" t="s">
        <v>27434</v>
      </c>
      <c r="D83666" s="1" t="s">
        <v>7</v>
      </c>
      <c r="E83666" s="1" t="s">
        <v>90907</v>
      </c>
      <c r="F83666" s="1" t="s">
        <v>212742</v>
      </c>
    </row>
    <row r="83667" spans="1:6" x14ac:dyDescent="0.3">
      <c r="A83667">
        <v>4</v>
      </c>
      <c r="B83667">
        <v>1824265997</v>
      </c>
      <c r="C83667" s="1" t="s">
        <v>212743</v>
      </c>
      <c r="D83667" s="1" t="s">
        <v>7</v>
      </c>
      <c r="E83667" s="1" t="s">
        <v>44270</v>
      </c>
      <c r="F83667" s="1" t="s">
        <v>212744</v>
      </c>
    </row>
    <row r="83668" spans="1:6" x14ac:dyDescent="0.3">
      <c r="A83668">
        <v>4</v>
      </c>
      <c r="B83668">
        <v>1824266126</v>
      </c>
      <c r="C83668" s="1" t="s">
        <v>27435</v>
      </c>
      <c r="D83668" s="1" t="s">
        <v>7</v>
      </c>
      <c r="E83668" s="1" t="s">
        <v>18106</v>
      </c>
      <c r="F83668" s="1" t="s">
        <v>212745</v>
      </c>
    </row>
    <row r="83669" spans="1:6" x14ac:dyDescent="0.3">
      <c r="A83669">
        <v>4</v>
      </c>
      <c r="B83669">
        <v>1824266348</v>
      </c>
      <c r="C83669" s="1" t="s">
        <v>212746</v>
      </c>
      <c r="D83669" s="1" t="s">
        <v>7</v>
      </c>
      <c r="E83669" s="1" t="s">
        <v>27008</v>
      </c>
      <c r="F83669" s="1" t="s">
        <v>212747</v>
      </c>
    </row>
    <row r="83670" spans="1:6" x14ac:dyDescent="0.3">
      <c r="A83670">
        <v>4</v>
      </c>
      <c r="B83670">
        <v>1824266389</v>
      </c>
      <c r="C83670" s="1" t="s">
        <v>212746</v>
      </c>
      <c r="D83670" s="1" t="s">
        <v>7</v>
      </c>
      <c r="E83670" s="1" t="s">
        <v>212748</v>
      </c>
      <c r="F83670" s="1" t="s">
        <v>212749</v>
      </c>
    </row>
    <row r="83671" spans="1:6" x14ac:dyDescent="0.3">
      <c r="A83671">
        <v>4</v>
      </c>
      <c r="B83671">
        <v>1824266528</v>
      </c>
      <c r="C83671" s="1" t="s">
        <v>212750</v>
      </c>
      <c r="D83671" s="1" t="s">
        <v>7</v>
      </c>
      <c r="E83671" s="1" t="s">
        <v>212751</v>
      </c>
      <c r="F83671" s="1" t="s">
        <v>212752</v>
      </c>
    </row>
    <row r="83672" spans="1:6" x14ac:dyDescent="0.3">
      <c r="A83672">
        <v>4</v>
      </c>
      <c r="B83672">
        <v>1824266556</v>
      </c>
      <c r="C83672" s="1" t="s">
        <v>212753</v>
      </c>
      <c r="D83672" s="1" t="s">
        <v>7</v>
      </c>
      <c r="E83672" s="1" t="s">
        <v>212754</v>
      </c>
      <c r="F83672" s="1" t="s">
        <v>212755</v>
      </c>
    </row>
    <row r="83673" spans="1:6" x14ac:dyDescent="0.3">
      <c r="A83673">
        <v>4</v>
      </c>
      <c r="B83673">
        <v>1824266565</v>
      </c>
      <c r="C83673" s="1" t="s">
        <v>212753</v>
      </c>
      <c r="D83673" s="1" t="s">
        <v>7</v>
      </c>
      <c r="E83673" s="1" t="s">
        <v>368</v>
      </c>
      <c r="F83673" s="1" t="s">
        <v>212756</v>
      </c>
    </row>
    <row r="83674" spans="1:6" x14ac:dyDescent="0.3">
      <c r="A83674">
        <v>4</v>
      </c>
      <c r="B83674">
        <v>1824266653</v>
      </c>
      <c r="C83674" s="1" t="s">
        <v>212757</v>
      </c>
      <c r="D83674" s="1" t="s">
        <v>7</v>
      </c>
      <c r="E83674" s="1" t="s">
        <v>1953</v>
      </c>
      <c r="F83674" s="1" t="s">
        <v>212758</v>
      </c>
    </row>
    <row r="83675" spans="1:6" x14ac:dyDescent="0.3">
      <c r="A83675">
        <v>4</v>
      </c>
      <c r="B83675">
        <v>1824266678</v>
      </c>
      <c r="C83675" s="1" t="s">
        <v>212757</v>
      </c>
      <c r="D83675" s="1" t="s">
        <v>7</v>
      </c>
      <c r="E83675" s="1" t="s">
        <v>212759</v>
      </c>
      <c r="F83675" s="1" t="s">
        <v>212760</v>
      </c>
    </row>
    <row r="83676" spans="1:6" x14ac:dyDescent="0.3">
      <c r="A83676">
        <v>4</v>
      </c>
      <c r="B83676">
        <v>1824266682</v>
      </c>
      <c r="C83676" s="1" t="s">
        <v>212761</v>
      </c>
      <c r="D83676" s="1" t="s">
        <v>7</v>
      </c>
      <c r="E83676" s="1" t="s">
        <v>212762</v>
      </c>
      <c r="F83676" s="1" t="s">
        <v>212763</v>
      </c>
    </row>
    <row r="83677" spans="1:6" x14ac:dyDescent="0.3">
      <c r="A83677">
        <v>4</v>
      </c>
      <c r="B83677">
        <v>1824266887</v>
      </c>
      <c r="C83677" s="1" t="s">
        <v>212764</v>
      </c>
      <c r="D83677" s="1" t="s">
        <v>7</v>
      </c>
      <c r="E83677" s="1" t="s">
        <v>212765</v>
      </c>
      <c r="F83677" s="1" t="s">
        <v>212766</v>
      </c>
    </row>
    <row r="83678" spans="1:6" x14ac:dyDescent="0.3">
      <c r="A83678">
        <v>4</v>
      </c>
      <c r="B83678">
        <v>1824266989</v>
      </c>
      <c r="C83678" s="1" t="s">
        <v>27436</v>
      </c>
      <c r="D83678" s="1" t="s">
        <v>7</v>
      </c>
      <c r="E83678" s="1" t="s">
        <v>23682</v>
      </c>
      <c r="F83678" s="1" t="s">
        <v>212767</v>
      </c>
    </row>
    <row r="83679" spans="1:6" x14ac:dyDescent="0.3">
      <c r="A83679">
        <v>4</v>
      </c>
      <c r="B83679">
        <v>1824267108</v>
      </c>
      <c r="C83679" s="1" t="s">
        <v>212768</v>
      </c>
      <c r="D83679" s="1" t="s">
        <v>7</v>
      </c>
      <c r="E83679" s="1" t="s">
        <v>212769</v>
      </c>
      <c r="F83679" s="1" t="s">
        <v>212770</v>
      </c>
    </row>
    <row r="83680" spans="1:6" x14ac:dyDescent="0.3">
      <c r="A83680">
        <v>4</v>
      </c>
      <c r="B83680">
        <v>1824267125</v>
      </c>
      <c r="C83680" s="1" t="s">
        <v>212768</v>
      </c>
      <c r="D83680" s="1" t="s">
        <v>7</v>
      </c>
      <c r="E83680" s="1" t="s">
        <v>46332</v>
      </c>
      <c r="F83680" s="1" t="s">
        <v>212771</v>
      </c>
    </row>
    <row r="83681" spans="1:6" x14ac:dyDescent="0.3">
      <c r="A83681">
        <v>4</v>
      </c>
      <c r="B83681">
        <v>1824267136</v>
      </c>
      <c r="C83681" s="1" t="s">
        <v>212768</v>
      </c>
      <c r="D83681" s="1" t="s">
        <v>7</v>
      </c>
      <c r="E83681" s="1" t="s">
        <v>212772</v>
      </c>
      <c r="F83681" s="1" t="s">
        <v>212773</v>
      </c>
    </row>
    <row r="83682" spans="1:6" x14ac:dyDescent="0.3">
      <c r="A83682">
        <v>4</v>
      </c>
      <c r="B83682">
        <v>1824267150</v>
      </c>
      <c r="C83682" s="1" t="s">
        <v>27437</v>
      </c>
      <c r="D83682" s="1" t="s">
        <v>7</v>
      </c>
      <c r="E83682" s="1" t="s">
        <v>212774</v>
      </c>
      <c r="F83682" s="1" t="s">
        <v>212775</v>
      </c>
    </row>
    <row r="83683" spans="1:6" x14ac:dyDescent="0.3">
      <c r="A83683">
        <v>4</v>
      </c>
      <c r="B83683">
        <v>1824267193</v>
      </c>
      <c r="C83683" s="1" t="s">
        <v>27437</v>
      </c>
      <c r="D83683" s="1" t="s">
        <v>7</v>
      </c>
      <c r="E83683" s="1" t="s">
        <v>6816</v>
      </c>
      <c r="F83683" s="1" t="s">
        <v>212776</v>
      </c>
    </row>
    <row r="83684" spans="1:6" x14ac:dyDescent="0.3">
      <c r="A83684">
        <v>4</v>
      </c>
      <c r="B83684">
        <v>1824267208</v>
      </c>
      <c r="C83684" s="1" t="s">
        <v>27437</v>
      </c>
      <c r="D83684" s="1" t="s">
        <v>7</v>
      </c>
      <c r="E83684" s="1" t="s">
        <v>212777</v>
      </c>
      <c r="F83684" s="1" t="s">
        <v>212778</v>
      </c>
    </row>
    <row r="83685" spans="1:6" x14ac:dyDescent="0.3">
      <c r="A83685">
        <v>4</v>
      </c>
      <c r="B83685">
        <v>1824267269</v>
      </c>
      <c r="C83685" s="1" t="s">
        <v>212779</v>
      </c>
      <c r="D83685" s="1" t="s">
        <v>7</v>
      </c>
      <c r="E83685" s="1" t="s">
        <v>34954</v>
      </c>
      <c r="F83685" s="1" t="s">
        <v>212780</v>
      </c>
    </row>
    <row r="83686" spans="1:6" x14ac:dyDescent="0.3">
      <c r="A83686">
        <v>4</v>
      </c>
      <c r="B83686">
        <v>1824267289</v>
      </c>
      <c r="C83686" s="1" t="s">
        <v>212779</v>
      </c>
      <c r="D83686" s="1" t="s">
        <v>7</v>
      </c>
      <c r="E83686" s="1" t="s">
        <v>55113</v>
      </c>
      <c r="F83686" s="1" t="s">
        <v>212781</v>
      </c>
    </row>
    <row r="83687" spans="1:6" x14ac:dyDescent="0.3">
      <c r="A83687">
        <v>4</v>
      </c>
      <c r="B83687">
        <v>1824267320</v>
      </c>
      <c r="C83687" s="1" t="s">
        <v>212782</v>
      </c>
      <c r="D83687" s="1" t="s">
        <v>7</v>
      </c>
      <c r="E83687" s="1" t="s">
        <v>97907</v>
      </c>
      <c r="F83687" s="1" t="s">
        <v>212783</v>
      </c>
    </row>
    <row r="83688" spans="1:6" x14ac:dyDescent="0.3">
      <c r="A83688">
        <v>4</v>
      </c>
      <c r="B83688">
        <v>1824267371</v>
      </c>
      <c r="C83688" s="1" t="s">
        <v>212782</v>
      </c>
      <c r="D83688" s="1" t="s">
        <v>7</v>
      </c>
      <c r="E83688" s="1" t="s">
        <v>135613</v>
      </c>
      <c r="F83688" s="1" t="s">
        <v>212784</v>
      </c>
    </row>
    <row r="83689" spans="1:6" x14ac:dyDescent="0.3">
      <c r="A83689">
        <v>4</v>
      </c>
      <c r="B83689">
        <v>1824267373</v>
      </c>
      <c r="C83689" s="1" t="s">
        <v>212782</v>
      </c>
      <c r="D83689" s="1" t="s">
        <v>7</v>
      </c>
      <c r="E83689" s="1" t="s">
        <v>53139</v>
      </c>
      <c r="F83689" s="1" t="s">
        <v>212785</v>
      </c>
    </row>
    <row r="83690" spans="1:6" x14ac:dyDescent="0.3">
      <c r="A83690">
        <v>4</v>
      </c>
      <c r="B83690">
        <v>1824267478</v>
      </c>
      <c r="C83690" s="1" t="s">
        <v>27439</v>
      </c>
      <c r="D83690" s="1" t="s">
        <v>7</v>
      </c>
      <c r="E83690" s="1" t="s">
        <v>27440</v>
      </c>
      <c r="F83690" s="1" t="s">
        <v>27441</v>
      </c>
    </row>
    <row r="83691" spans="1:6" x14ac:dyDescent="0.3">
      <c r="A83691">
        <v>4</v>
      </c>
      <c r="B83691">
        <v>1824267510</v>
      </c>
      <c r="C83691" s="1" t="s">
        <v>27439</v>
      </c>
      <c r="D83691" s="1" t="s">
        <v>7</v>
      </c>
      <c r="E83691" s="1" t="s">
        <v>93050</v>
      </c>
      <c r="F83691" s="1" t="s">
        <v>212786</v>
      </c>
    </row>
    <row r="83692" spans="1:6" x14ac:dyDescent="0.3">
      <c r="A83692">
        <v>4</v>
      </c>
      <c r="B83692">
        <v>1824267609</v>
      </c>
      <c r="C83692" s="1" t="s">
        <v>212787</v>
      </c>
      <c r="D83692" s="1" t="s">
        <v>7</v>
      </c>
      <c r="E83692" s="1" t="s">
        <v>7917</v>
      </c>
      <c r="F83692" s="1" t="s">
        <v>212788</v>
      </c>
    </row>
    <row r="83693" spans="1:6" x14ac:dyDescent="0.3">
      <c r="A83693">
        <v>4</v>
      </c>
      <c r="B83693">
        <v>1824267627</v>
      </c>
      <c r="C83693" s="1" t="s">
        <v>212789</v>
      </c>
      <c r="D83693" s="1" t="s">
        <v>7</v>
      </c>
      <c r="E83693" s="1" t="s">
        <v>31929</v>
      </c>
      <c r="F83693" s="1" t="s">
        <v>212790</v>
      </c>
    </row>
    <row r="83694" spans="1:6" x14ac:dyDescent="0.3">
      <c r="A83694">
        <v>4</v>
      </c>
      <c r="B83694">
        <v>1824267664</v>
      </c>
      <c r="C83694" s="1" t="s">
        <v>212789</v>
      </c>
      <c r="D83694" s="1" t="s">
        <v>7</v>
      </c>
      <c r="E83694" s="1" t="s">
        <v>32033</v>
      </c>
      <c r="F83694" s="1" t="s">
        <v>212791</v>
      </c>
    </row>
    <row r="83695" spans="1:6" x14ac:dyDescent="0.3">
      <c r="A83695">
        <v>4</v>
      </c>
      <c r="B83695">
        <v>1824267670</v>
      </c>
      <c r="C83695" s="1" t="s">
        <v>212789</v>
      </c>
      <c r="D83695" s="1" t="s">
        <v>7</v>
      </c>
      <c r="E83695" s="1" t="s">
        <v>14957</v>
      </c>
      <c r="F83695" s="1" t="s">
        <v>212792</v>
      </c>
    </row>
    <row r="83696" spans="1:6" x14ac:dyDescent="0.3">
      <c r="A83696">
        <v>4</v>
      </c>
      <c r="B83696">
        <v>1824267673</v>
      </c>
      <c r="C83696" s="1" t="s">
        <v>212789</v>
      </c>
      <c r="D83696" s="1" t="s">
        <v>7</v>
      </c>
      <c r="E83696" s="1" t="s">
        <v>18684</v>
      </c>
      <c r="F83696" s="1" t="s">
        <v>212793</v>
      </c>
    </row>
    <row r="83697" spans="1:6" x14ac:dyDescent="0.3">
      <c r="A83697">
        <v>4</v>
      </c>
      <c r="B83697">
        <v>1824267739</v>
      </c>
      <c r="C83697" s="1" t="s">
        <v>212794</v>
      </c>
      <c r="D83697" s="1" t="s">
        <v>7</v>
      </c>
      <c r="E83697" s="1" t="s">
        <v>94120</v>
      </c>
      <c r="F83697" s="1" t="s">
        <v>212795</v>
      </c>
    </row>
    <row r="83698" spans="1:6" x14ac:dyDescent="0.3">
      <c r="A83698">
        <v>4</v>
      </c>
      <c r="B83698">
        <v>1824267748</v>
      </c>
      <c r="C83698" s="1" t="s">
        <v>212796</v>
      </c>
      <c r="D83698" s="1" t="s">
        <v>7</v>
      </c>
      <c r="E83698" s="1" t="s">
        <v>26850</v>
      </c>
      <c r="F83698" s="1" t="s">
        <v>212797</v>
      </c>
    </row>
    <row r="83699" spans="1:6" x14ac:dyDescent="0.3">
      <c r="A83699">
        <v>4</v>
      </c>
      <c r="B83699">
        <v>1824267756</v>
      </c>
      <c r="C83699" s="1" t="s">
        <v>212796</v>
      </c>
      <c r="D83699" s="1" t="s">
        <v>7</v>
      </c>
      <c r="E83699" s="1" t="s">
        <v>45959</v>
      </c>
      <c r="F83699" s="1" t="s">
        <v>212798</v>
      </c>
    </row>
    <row r="83700" spans="1:6" x14ac:dyDescent="0.3">
      <c r="A83700">
        <v>4</v>
      </c>
      <c r="B83700">
        <v>1824267771</v>
      </c>
      <c r="C83700" s="1" t="s">
        <v>212796</v>
      </c>
      <c r="D83700" s="1" t="s">
        <v>7</v>
      </c>
      <c r="E83700" s="1" t="s">
        <v>96734</v>
      </c>
      <c r="F83700" s="1" t="s">
        <v>212799</v>
      </c>
    </row>
    <row r="83701" spans="1:6" x14ac:dyDescent="0.3">
      <c r="A83701">
        <v>4</v>
      </c>
      <c r="B83701">
        <v>1824267805</v>
      </c>
      <c r="C83701" s="1" t="s">
        <v>212800</v>
      </c>
      <c r="D83701" s="1" t="s">
        <v>7</v>
      </c>
      <c r="E83701" s="1" t="s">
        <v>52009</v>
      </c>
      <c r="F83701" s="1" t="s">
        <v>212801</v>
      </c>
    </row>
    <row r="83702" spans="1:6" x14ac:dyDescent="0.3">
      <c r="A83702">
        <v>4</v>
      </c>
      <c r="B83702">
        <v>1824267855</v>
      </c>
      <c r="C83702" s="1" t="s">
        <v>212800</v>
      </c>
      <c r="D83702" s="1" t="s">
        <v>7</v>
      </c>
      <c r="E83702" s="1" t="s">
        <v>90742</v>
      </c>
      <c r="F83702" s="1" t="s">
        <v>212802</v>
      </c>
    </row>
    <row r="83703" spans="1:6" x14ac:dyDescent="0.3">
      <c r="A83703">
        <v>4</v>
      </c>
      <c r="B83703">
        <v>1824267900</v>
      </c>
      <c r="C83703" s="1" t="s">
        <v>212803</v>
      </c>
      <c r="D83703" s="1" t="s">
        <v>7</v>
      </c>
      <c r="E83703" s="1" t="s">
        <v>212804</v>
      </c>
      <c r="F83703" s="1" t="s">
        <v>212805</v>
      </c>
    </row>
    <row r="83704" spans="1:6" x14ac:dyDescent="0.3">
      <c r="A83704">
        <v>4</v>
      </c>
      <c r="B83704">
        <v>1824267906</v>
      </c>
      <c r="C83704" s="1" t="s">
        <v>212803</v>
      </c>
      <c r="D83704" s="1" t="s">
        <v>7</v>
      </c>
      <c r="E83704" s="1" t="s">
        <v>212806</v>
      </c>
      <c r="F83704" s="1" t="s">
        <v>212807</v>
      </c>
    </row>
    <row r="83705" spans="1:6" x14ac:dyDescent="0.3">
      <c r="A83705">
        <v>4</v>
      </c>
      <c r="B83705">
        <v>1824267923</v>
      </c>
      <c r="C83705" s="1" t="s">
        <v>212803</v>
      </c>
      <c r="D83705" s="1" t="s">
        <v>7</v>
      </c>
      <c r="E83705" s="1" t="s">
        <v>4745</v>
      </c>
      <c r="F83705" s="1" t="s">
        <v>212808</v>
      </c>
    </row>
    <row r="83706" spans="1:6" x14ac:dyDescent="0.3">
      <c r="A83706">
        <v>4</v>
      </c>
      <c r="B83706">
        <v>1824267948</v>
      </c>
      <c r="C83706" s="1" t="s">
        <v>212809</v>
      </c>
      <c r="D83706" s="1" t="s">
        <v>7</v>
      </c>
      <c r="E83706" s="1" t="s">
        <v>212810</v>
      </c>
      <c r="F83706" s="1" t="s">
        <v>212811</v>
      </c>
    </row>
    <row r="83707" spans="1:6" x14ac:dyDescent="0.3">
      <c r="A83707">
        <v>4</v>
      </c>
      <c r="B83707">
        <v>1824267954</v>
      </c>
      <c r="C83707" s="1" t="s">
        <v>212809</v>
      </c>
      <c r="D83707" s="1" t="s">
        <v>7</v>
      </c>
      <c r="E83707" s="1" t="s">
        <v>212660</v>
      </c>
      <c r="F83707" s="1" t="s">
        <v>212812</v>
      </c>
    </row>
    <row r="83708" spans="1:6" x14ac:dyDescent="0.3">
      <c r="A83708">
        <v>4</v>
      </c>
      <c r="B83708">
        <v>1824268043</v>
      </c>
      <c r="C83708" s="1" t="s">
        <v>212813</v>
      </c>
      <c r="D83708" s="1" t="s">
        <v>7</v>
      </c>
      <c r="E83708" s="1" t="s">
        <v>212814</v>
      </c>
      <c r="F83708" s="1" t="s">
        <v>212815</v>
      </c>
    </row>
    <row r="83709" spans="1:6" x14ac:dyDescent="0.3">
      <c r="A83709">
        <v>4</v>
      </c>
      <c r="B83709">
        <v>1824268049</v>
      </c>
      <c r="C83709" s="1" t="s">
        <v>212813</v>
      </c>
      <c r="D83709" s="1" t="s">
        <v>7</v>
      </c>
      <c r="E83709" s="1" t="s">
        <v>212751</v>
      </c>
      <c r="F83709" s="1" t="s">
        <v>212816</v>
      </c>
    </row>
    <row r="83710" spans="1:6" x14ac:dyDescent="0.3">
      <c r="A83710">
        <v>4</v>
      </c>
      <c r="B83710">
        <v>1824268063</v>
      </c>
      <c r="C83710" s="1" t="s">
        <v>212813</v>
      </c>
      <c r="D83710" s="1" t="s">
        <v>7</v>
      </c>
      <c r="E83710" s="1" t="s">
        <v>14602</v>
      </c>
      <c r="F83710" s="1" t="s">
        <v>212817</v>
      </c>
    </row>
    <row r="83711" spans="1:6" x14ac:dyDescent="0.3">
      <c r="A83711">
        <v>4</v>
      </c>
      <c r="B83711">
        <v>1824268120</v>
      </c>
      <c r="C83711" s="1" t="s">
        <v>212818</v>
      </c>
      <c r="D83711" s="1" t="s">
        <v>7</v>
      </c>
      <c r="E83711" s="1" t="s">
        <v>43005</v>
      </c>
      <c r="F83711" s="1" t="s">
        <v>212819</v>
      </c>
    </row>
    <row r="83712" spans="1:6" x14ac:dyDescent="0.3">
      <c r="A83712">
        <v>4</v>
      </c>
      <c r="B83712">
        <v>1824268140</v>
      </c>
      <c r="C83712" s="1" t="s">
        <v>212818</v>
      </c>
      <c r="D83712" s="1" t="s">
        <v>7</v>
      </c>
      <c r="E83712" s="1" t="s">
        <v>93226</v>
      </c>
      <c r="F83712" s="1" t="s">
        <v>212820</v>
      </c>
    </row>
    <row r="83713" spans="1:6" x14ac:dyDescent="0.3">
      <c r="A83713">
        <v>4</v>
      </c>
      <c r="B83713">
        <v>1824268217</v>
      </c>
      <c r="C83713" s="1" t="s">
        <v>212821</v>
      </c>
      <c r="D83713" s="1" t="s">
        <v>7</v>
      </c>
      <c r="E83713" s="1" t="s">
        <v>212822</v>
      </c>
      <c r="F83713" s="1" t="s">
        <v>212823</v>
      </c>
    </row>
    <row r="83714" spans="1:6" x14ac:dyDescent="0.3">
      <c r="A83714">
        <v>4</v>
      </c>
      <c r="B83714">
        <v>1824268299</v>
      </c>
      <c r="C83714" s="1" t="s">
        <v>212824</v>
      </c>
      <c r="D83714" s="1" t="s">
        <v>7</v>
      </c>
      <c r="E83714" s="1" t="s">
        <v>212825</v>
      </c>
      <c r="F83714" s="1" t="s">
        <v>212826</v>
      </c>
    </row>
    <row r="83715" spans="1:6" x14ac:dyDescent="0.3">
      <c r="A83715">
        <v>4</v>
      </c>
      <c r="B83715">
        <v>1824268320</v>
      </c>
      <c r="C83715" s="1" t="s">
        <v>212827</v>
      </c>
      <c r="D83715" s="1" t="s">
        <v>7</v>
      </c>
      <c r="E83715" s="1" t="s">
        <v>28071</v>
      </c>
      <c r="F83715" s="1" t="s">
        <v>212828</v>
      </c>
    </row>
    <row r="83716" spans="1:6" x14ac:dyDescent="0.3">
      <c r="A83716">
        <v>4</v>
      </c>
      <c r="B83716">
        <v>1824268376</v>
      </c>
      <c r="C83716" s="1" t="s">
        <v>212827</v>
      </c>
      <c r="D83716" s="1" t="s">
        <v>7</v>
      </c>
      <c r="E83716" s="1" t="s">
        <v>54220</v>
      </c>
      <c r="F83716" s="1" t="s">
        <v>212829</v>
      </c>
    </row>
    <row r="83717" spans="1:6" x14ac:dyDescent="0.3">
      <c r="A83717">
        <v>4</v>
      </c>
      <c r="B83717">
        <v>1824268396</v>
      </c>
      <c r="C83717" s="1" t="s">
        <v>27442</v>
      </c>
      <c r="D83717" s="1" t="s">
        <v>7</v>
      </c>
      <c r="E83717" s="1" t="s">
        <v>39538</v>
      </c>
      <c r="F83717" s="1" t="s">
        <v>212830</v>
      </c>
    </row>
    <row r="83718" spans="1:6" x14ac:dyDescent="0.3">
      <c r="A83718">
        <v>4</v>
      </c>
      <c r="B83718">
        <v>1824268405</v>
      </c>
      <c r="C83718" s="1" t="s">
        <v>27442</v>
      </c>
      <c r="D83718" s="1" t="s">
        <v>7</v>
      </c>
      <c r="E83718" s="1" t="s">
        <v>212831</v>
      </c>
      <c r="F83718" s="1" t="s">
        <v>212832</v>
      </c>
    </row>
    <row r="83719" spans="1:6" x14ac:dyDescent="0.3">
      <c r="A83719">
        <v>4</v>
      </c>
      <c r="B83719">
        <v>1824268591</v>
      </c>
      <c r="C83719" s="1" t="s">
        <v>27444</v>
      </c>
      <c r="D83719" s="1" t="s">
        <v>7</v>
      </c>
      <c r="E83719" s="1" t="s">
        <v>4833</v>
      </c>
      <c r="F83719" s="1" t="s">
        <v>212833</v>
      </c>
    </row>
    <row r="83720" spans="1:6" x14ac:dyDescent="0.3">
      <c r="A83720">
        <v>4</v>
      </c>
      <c r="B83720">
        <v>1824268683</v>
      </c>
      <c r="C83720" s="1" t="s">
        <v>27445</v>
      </c>
      <c r="D83720" s="1" t="s">
        <v>7</v>
      </c>
      <c r="E83720" s="1" t="s">
        <v>212834</v>
      </c>
      <c r="F83720" s="1" t="s">
        <v>212835</v>
      </c>
    </row>
    <row r="83721" spans="1:6" x14ac:dyDescent="0.3">
      <c r="A83721">
        <v>4</v>
      </c>
      <c r="B83721">
        <v>1824268690</v>
      </c>
      <c r="C83721" s="1" t="s">
        <v>212836</v>
      </c>
      <c r="D83721" s="1" t="s">
        <v>7</v>
      </c>
      <c r="E83721" s="1" t="s">
        <v>22509</v>
      </c>
      <c r="F83721" s="1" t="s">
        <v>212837</v>
      </c>
    </row>
    <row r="83722" spans="1:6" x14ac:dyDescent="0.3">
      <c r="A83722">
        <v>4</v>
      </c>
      <c r="B83722">
        <v>1824268737</v>
      </c>
      <c r="C83722" s="1" t="s">
        <v>212836</v>
      </c>
      <c r="D83722" s="1" t="s">
        <v>7</v>
      </c>
      <c r="E83722" s="1" t="s">
        <v>36377</v>
      </c>
      <c r="F83722" s="1" t="s">
        <v>212838</v>
      </c>
    </row>
    <row r="83723" spans="1:6" x14ac:dyDescent="0.3">
      <c r="A83723">
        <v>4</v>
      </c>
      <c r="B83723">
        <v>1824268759</v>
      </c>
      <c r="C83723" s="1" t="s">
        <v>212839</v>
      </c>
      <c r="D83723" s="1" t="s">
        <v>7</v>
      </c>
      <c r="E83723" s="1" t="s">
        <v>212759</v>
      </c>
      <c r="F83723" s="1" t="s">
        <v>212840</v>
      </c>
    </row>
    <row r="83724" spans="1:6" x14ac:dyDescent="0.3">
      <c r="A83724">
        <v>4</v>
      </c>
      <c r="B83724">
        <v>1824268774</v>
      </c>
      <c r="C83724" s="1" t="s">
        <v>212839</v>
      </c>
      <c r="D83724" s="1" t="s">
        <v>7</v>
      </c>
      <c r="E83724" s="1" t="s">
        <v>23993</v>
      </c>
      <c r="F83724" s="1" t="s">
        <v>212841</v>
      </c>
    </row>
    <row r="83725" spans="1:6" x14ac:dyDescent="0.3">
      <c r="A83725">
        <v>4</v>
      </c>
      <c r="B83725">
        <v>1824268802</v>
      </c>
      <c r="C83725" s="1" t="s">
        <v>212839</v>
      </c>
      <c r="D83725" s="1" t="s">
        <v>7</v>
      </c>
      <c r="E83725" s="1" t="s">
        <v>51792</v>
      </c>
      <c r="F83725" s="1" t="s">
        <v>212842</v>
      </c>
    </row>
    <row r="83726" spans="1:6" x14ac:dyDescent="0.3">
      <c r="A83726">
        <v>4</v>
      </c>
      <c r="B83726">
        <v>1824268838</v>
      </c>
      <c r="C83726" s="1" t="s">
        <v>27445</v>
      </c>
      <c r="D83726" s="1" t="s">
        <v>7</v>
      </c>
      <c r="E83726" s="1" t="s">
        <v>212843</v>
      </c>
      <c r="F83726" s="1" t="s">
        <v>212844</v>
      </c>
    </row>
    <row r="83727" spans="1:6" x14ac:dyDescent="0.3">
      <c r="A83727">
        <v>4</v>
      </c>
      <c r="B83727">
        <v>1824268948</v>
      </c>
      <c r="C83727" s="1" t="s">
        <v>212845</v>
      </c>
      <c r="D83727" s="1" t="s">
        <v>7</v>
      </c>
      <c r="E83727" s="1" t="s">
        <v>212846</v>
      </c>
      <c r="F83727" s="1" t="s">
        <v>212847</v>
      </c>
    </row>
    <row r="83728" spans="1:6" x14ac:dyDescent="0.3">
      <c r="A83728">
        <v>4</v>
      </c>
      <c r="B83728">
        <v>1824269003</v>
      </c>
      <c r="C83728" s="1" t="s">
        <v>212845</v>
      </c>
      <c r="D83728" s="1" t="s">
        <v>7</v>
      </c>
      <c r="E83728" s="1" t="s">
        <v>212848</v>
      </c>
      <c r="F83728" s="1" t="s">
        <v>212849</v>
      </c>
    </row>
    <row r="83729" spans="1:6" x14ac:dyDescent="0.3">
      <c r="A83729">
        <v>4</v>
      </c>
      <c r="B83729">
        <v>1824269014</v>
      </c>
      <c r="C83729" s="1" t="s">
        <v>212850</v>
      </c>
      <c r="D83729" s="1" t="s">
        <v>7</v>
      </c>
      <c r="E83729" s="1" t="s">
        <v>212851</v>
      </c>
      <c r="F83729" s="1" t="s">
        <v>212852</v>
      </c>
    </row>
    <row r="83730" spans="1:6" x14ac:dyDescent="0.3">
      <c r="A83730">
        <v>4</v>
      </c>
      <c r="B83730">
        <v>1824269018</v>
      </c>
      <c r="C83730" s="1" t="s">
        <v>212850</v>
      </c>
      <c r="D83730" s="1" t="s">
        <v>7</v>
      </c>
      <c r="E83730" s="1" t="s">
        <v>47686</v>
      </c>
      <c r="F83730" s="1" t="s">
        <v>212853</v>
      </c>
    </row>
    <row r="83731" spans="1:6" x14ac:dyDescent="0.3">
      <c r="A83731">
        <v>4</v>
      </c>
      <c r="B83731">
        <v>1824269031</v>
      </c>
      <c r="C83731" s="1" t="s">
        <v>212850</v>
      </c>
      <c r="D83731" s="1" t="s">
        <v>7</v>
      </c>
      <c r="E83731" s="1" t="s">
        <v>35937</v>
      </c>
      <c r="F83731" s="1" t="s">
        <v>212854</v>
      </c>
    </row>
    <row r="83732" spans="1:6" x14ac:dyDescent="0.3">
      <c r="A83732">
        <v>4</v>
      </c>
      <c r="B83732">
        <v>1824269122</v>
      </c>
      <c r="C83732" s="1" t="s">
        <v>212855</v>
      </c>
      <c r="D83732" s="1" t="s">
        <v>7</v>
      </c>
      <c r="E83732" s="1" t="s">
        <v>33255</v>
      </c>
      <c r="F83732" s="1" t="s">
        <v>212856</v>
      </c>
    </row>
    <row r="83733" spans="1:6" x14ac:dyDescent="0.3">
      <c r="A83733">
        <v>4</v>
      </c>
      <c r="B83733">
        <v>1824269288</v>
      </c>
      <c r="C83733" s="1" t="s">
        <v>212857</v>
      </c>
      <c r="D83733" s="1" t="s">
        <v>7</v>
      </c>
      <c r="E83733" s="1" t="s">
        <v>43146</v>
      </c>
      <c r="F83733" s="1" t="s">
        <v>212858</v>
      </c>
    </row>
    <row r="83734" spans="1:6" x14ac:dyDescent="0.3">
      <c r="A83734">
        <v>4</v>
      </c>
      <c r="B83734">
        <v>1824269351</v>
      </c>
      <c r="C83734" s="1" t="s">
        <v>212859</v>
      </c>
      <c r="D83734" s="1" t="s">
        <v>7</v>
      </c>
      <c r="E83734" s="1" t="s">
        <v>20972</v>
      </c>
      <c r="F83734" s="1" t="s">
        <v>212860</v>
      </c>
    </row>
    <row r="83735" spans="1:6" x14ac:dyDescent="0.3">
      <c r="A83735">
        <v>4</v>
      </c>
      <c r="B83735">
        <v>1824269366</v>
      </c>
      <c r="C83735" s="1" t="s">
        <v>212859</v>
      </c>
      <c r="D83735" s="1" t="s">
        <v>7</v>
      </c>
      <c r="E83735" s="1" t="s">
        <v>55684</v>
      </c>
      <c r="F83735" s="1" t="s">
        <v>212861</v>
      </c>
    </row>
    <row r="83736" spans="1:6" x14ac:dyDescent="0.3">
      <c r="A83736">
        <v>4</v>
      </c>
      <c r="B83736">
        <v>1824269373</v>
      </c>
      <c r="C83736" s="1" t="s">
        <v>212859</v>
      </c>
      <c r="D83736" s="1" t="s">
        <v>7</v>
      </c>
      <c r="E83736" s="1" t="s">
        <v>12743</v>
      </c>
      <c r="F83736" s="1" t="s">
        <v>212862</v>
      </c>
    </row>
    <row r="83737" spans="1:6" x14ac:dyDescent="0.3">
      <c r="A83737">
        <v>4</v>
      </c>
      <c r="B83737">
        <v>1824269399</v>
      </c>
      <c r="C83737" s="1" t="s">
        <v>212863</v>
      </c>
      <c r="D83737" s="1" t="s">
        <v>7</v>
      </c>
      <c r="E83737" s="1" t="s">
        <v>10176</v>
      </c>
      <c r="F83737" s="1" t="s">
        <v>212864</v>
      </c>
    </row>
    <row r="83738" spans="1:6" x14ac:dyDescent="0.3">
      <c r="A83738">
        <v>4</v>
      </c>
      <c r="B83738">
        <v>1824269438</v>
      </c>
      <c r="C83738" s="1" t="s">
        <v>212863</v>
      </c>
      <c r="D83738" s="1" t="s">
        <v>7</v>
      </c>
      <c r="E83738" s="1" t="s">
        <v>57441</v>
      </c>
      <c r="F83738" s="1" t="s">
        <v>212865</v>
      </c>
    </row>
    <row r="83739" spans="1:6" x14ac:dyDescent="0.3">
      <c r="A83739">
        <v>4</v>
      </c>
      <c r="B83739">
        <v>1824269670</v>
      </c>
      <c r="C83739" s="1" t="s">
        <v>212866</v>
      </c>
      <c r="D83739" s="1" t="s">
        <v>7</v>
      </c>
      <c r="E83739" s="1" t="s">
        <v>95624</v>
      </c>
      <c r="F83739" s="1" t="s">
        <v>212867</v>
      </c>
    </row>
    <row r="83740" spans="1:6" x14ac:dyDescent="0.3">
      <c r="A83740">
        <v>4</v>
      </c>
      <c r="B83740">
        <v>1824269671</v>
      </c>
      <c r="C83740" s="1" t="s">
        <v>212866</v>
      </c>
      <c r="D83740" s="1" t="s">
        <v>7</v>
      </c>
      <c r="E83740" s="1" t="s">
        <v>94955</v>
      </c>
      <c r="F83740" s="1" t="s">
        <v>212868</v>
      </c>
    </row>
    <row r="83741" spans="1:6" x14ac:dyDescent="0.3">
      <c r="A83741">
        <v>4</v>
      </c>
      <c r="B83741">
        <v>1824269678</v>
      </c>
      <c r="C83741" s="1" t="s">
        <v>212866</v>
      </c>
      <c r="D83741" s="1" t="s">
        <v>7</v>
      </c>
      <c r="E83741" s="1" t="s">
        <v>212869</v>
      </c>
      <c r="F83741" s="1" t="s">
        <v>212870</v>
      </c>
    </row>
    <row r="83742" spans="1:6" x14ac:dyDescent="0.3">
      <c r="A83742">
        <v>4</v>
      </c>
      <c r="B83742">
        <v>1824269698</v>
      </c>
      <c r="C83742" s="1" t="s">
        <v>212866</v>
      </c>
      <c r="D83742" s="1" t="s">
        <v>7</v>
      </c>
      <c r="E83742" s="1" t="s">
        <v>29278</v>
      </c>
      <c r="F83742" s="1" t="s">
        <v>212871</v>
      </c>
    </row>
    <row r="83743" spans="1:6" x14ac:dyDescent="0.3">
      <c r="A83743">
        <v>4</v>
      </c>
      <c r="B83743">
        <v>1824269706</v>
      </c>
      <c r="C83743" s="1" t="s">
        <v>212866</v>
      </c>
      <c r="D83743" s="1" t="s">
        <v>7</v>
      </c>
      <c r="E83743" s="1" t="s">
        <v>59252</v>
      </c>
      <c r="F83743" s="1" t="s">
        <v>212872</v>
      </c>
    </row>
    <row r="83744" spans="1:6" x14ac:dyDescent="0.3">
      <c r="A83744">
        <v>4</v>
      </c>
      <c r="B83744">
        <v>1824269707</v>
      </c>
      <c r="C83744" s="1" t="s">
        <v>212866</v>
      </c>
      <c r="D83744" s="1" t="s">
        <v>7</v>
      </c>
      <c r="E83744" s="1" t="s">
        <v>52094</v>
      </c>
      <c r="F83744" s="1" t="s">
        <v>212873</v>
      </c>
    </row>
    <row r="83745" spans="1:6" x14ac:dyDescent="0.3">
      <c r="A83745">
        <v>4</v>
      </c>
      <c r="B83745">
        <v>1824269727</v>
      </c>
      <c r="C83745" s="1" t="s">
        <v>212874</v>
      </c>
      <c r="D83745" s="1" t="s">
        <v>7</v>
      </c>
      <c r="E83745" s="1" t="s">
        <v>29487</v>
      </c>
      <c r="F83745" s="1" t="s">
        <v>212875</v>
      </c>
    </row>
    <row r="83746" spans="1:6" x14ac:dyDescent="0.3">
      <c r="A83746">
        <v>4</v>
      </c>
      <c r="B83746">
        <v>1824269731</v>
      </c>
      <c r="C83746" s="1" t="s">
        <v>212874</v>
      </c>
      <c r="D83746" s="1" t="s">
        <v>7</v>
      </c>
      <c r="E83746" s="1" t="s">
        <v>1985</v>
      </c>
      <c r="F83746" s="1" t="s">
        <v>212876</v>
      </c>
    </row>
    <row r="83747" spans="1:6" x14ac:dyDescent="0.3">
      <c r="A83747">
        <v>4</v>
      </c>
      <c r="B83747">
        <v>1824269775</v>
      </c>
      <c r="C83747" s="1" t="s">
        <v>212874</v>
      </c>
      <c r="D83747" s="1" t="s">
        <v>7</v>
      </c>
      <c r="E83747" s="1" t="s">
        <v>27451</v>
      </c>
      <c r="F83747" s="1" t="s">
        <v>212877</v>
      </c>
    </row>
    <row r="83748" spans="1:6" x14ac:dyDescent="0.3">
      <c r="A83748">
        <v>4</v>
      </c>
      <c r="B83748">
        <v>1824269831</v>
      </c>
      <c r="C83748" s="1" t="s">
        <v>27446</v>
      </c>
      <c r="D83748" s="1" t="s">
        <v>7</v>
      </c>
      <c r="E83748" s="1" t="s">
        <v>212878</v>
      </c>
      <c r="F83748" s="1" t="s">
        <v>212879</v>
      </c>
    </row>
    <row r="83749" spans="1:6" x14ac:dyDescent="0.3">
      <c r="A83749">
        <v>4</v>
      </c>
      <c r="B83749">
        <v>1824269848</v>
      </c>
      <c r="C83749" s="1" t="s">
        <v>27446</v>
      </c>
      <c r="D83749" s="1" t="s">
        <v>7</v>
      </c>
      <c r="E83749" s="1" t="s">
        <v>212880</v>
      </c>
      <c r="F83749" s="1" t="s">
        <v>212881</v>
      </c>
    </row>
    <row r="83750" spans="1:6" x14ac:dyDescent="0.3">
      <c r="A83750">
        <v>4</v>
      </c>
      <c r="B83750">
        <v>1824269880</v>
      </c>
      <c r="C83750" s="1" t="s">
        <v>212882</v>
      </c>
      <c r="D83750" s="1" t="s">
        <v>7</v>
      </c>
      <c r="E83750" s="1" t="s">
        <v>152687</v>
      </c>
      <c r="F83750" s="1" t="s">
        <v>212883</v>
      </c>
    </row>
    <row r="83751" spans="1:6" x14ac:dyDescent="0.3">
      <c r="A83751">
        <v>4</v>
      </c>
      <c r="B83751">
        <v>1824269888</v>
      </c>
      <c r="C83751" s="1" t="s">
        <v>212882</v>
      </c>
      <c r="D83751" s="1" t="s">
        <v>7</v>
      </c>
      <c r="E83751" s="1" t="s">
        <v>123437</v>
      </c>
      <c r="F83751" s="1" t="s">
        <v>212884</v>
      </c>
    </row>
    <row r="83752" spans="1:6" x14ac:dyDescent="0.3">
      <c r="A83752">
        <v>4</v>
      </c>
      <c r="B83752">
        <v>1824269990</v>
      </c>
      <c r="C83752" s="1" t="s">
        <v>212885</v>
      </c>
      <c r="D83752" s="1" t="s">
        <v>7</v>
      </c>
      <c r="E83752" s="1" t="s">
        <v>212886</v>
      </c>
      <c r="F83752" s="1" t="s">
        <v>212887</v>
      </c>
    </row>
    <row r="83753" spans="1:6" x14ac:dyDescent="0.3">
      <c r="A83753">
        <v>4</v>
      </c>
      <c r="B83753">
        <v>1824285957</v>
      </c>
      <c r="C83753" s="1" t="s">
        <v>212888</v>
      </c>
      <c r="D83753" s="1" t="s">
        <v>7</v>
      </c>
      <c r="E83753" s="1" t="s">
        <v>212889</v>
      </c>
      <c r="F83753" s="1" t="s">
        <v>212890</v>
      </c>
    </row>
    <row r="83754" spans="1:6" x14ac:dyDescent="0.3">
      <c r="A83754">
        <v>4</v>
      </c>
      <c r="B83754">
        <v>1824285968</v>
      </c>
      <c r="C83754" s="1" t="s">
        <v>212888</v>
      </c>
      <c r="D83754" s="1" t="s">
        <v>7</v>
      </c>
      <c r="E83754" s="1" t="s">
        <v>2152</v>
      </c>
      <c r="F83754" s="1" t="s">
        <v>212891</v>
      </c>
    </row>
    <row r="83755" spans="1:6" x14ac:dyDescent="0.3">
      <c r="A83755">
        <v>4</v>
      </c>
      <c r="B83755">
        <v>1824285996</v>
      </c>
      <c r="C83755" s="1" t="s">
        <v>212892</v>
      </c>
      <c r="D83755" s="1" t="s">
        <v>7</v>
      </c>
      <c r="E83755" s="1" t="s">
        <v>212893</v>
      </c>
      <c r="F83755" s="1" t="s">
        <v>212894</v>
      </c>
    </row>
    <row r="83756" spans="1:6" x14ac:dyDescent="0.3">
      <c r="A83756">
        <v>4</v>
      </c>
      <c r="B83756">
        <v>1824286006</v>
      </c>
      <c r="C83756" s="1" t="s">
        <v>212892</v>
      </c>
      <c r="D83756" s="1" t="s">
        <v>7</v>
      </c>
      <c r="E83756" s="1" t="s">
        <v>1524</v>
      </c>
      <c r="F83756" s="1" t="s">
        <v>212895</v>
      </c>
    </row>
    <row r="83757" spans="1:6" x14ac:dyDescent="0.3">
      <c r="A83757">
        <v>4</v>
      </c>
      <c r="B83757">
        <v>1824286072</v>
      </c>
      <c r="C83757" s="1" t="s">
        <v>212896</v>
      </c>
      <c r="D83757" s="1" t="s">
        <v>7</v>
      </c>
      <c r="E83757" s="1" t="s">
        <v>34864</v>
      </c>
      <c r="F83757" s="1" t="s">
        <v>212897</v>
      </c>
    </row>
    <row r="83758" spans="1:6" x14ac:dyDescent="0.3">
      <c r="A83758">
        <v>4</v>
      </c>
      <c r="B83758">
        <v>1824286161</v>
      </c>
      <c r="C83758" s="1" t="s">
        <v>27452</v>
      </c>
      <c r="D83758" s="1" t="s">
        <v>7</v>
      </c>
      <c r="E83758" s="1" t="s">
        <v>41135</v>
      </c>
      <c r="F83758" s="1" t="s">
        <v>212898</v>
      </c>
    </row>
    <row r="83759" spans="1:6" x14ac:dyDescent="0.3">
      <c r="A83759">
        <v>4</v>
      </c>
      <c r="B83759">
        <v>1824286184</v>
      </c>
      <c r="C83759" s="1" t="s">
        <v>212899</v>
      </c>
      <c r="D83759" s="1" t="s">
        <v>7</v>
      </c>
      <c r="E83759" s="1" t="s">
        <v>212900</v>
      </c>
      <c r="F83759" s="1" t="s">
        <v>212901</v>
      </c>
    </row>
    <row r="83760" spans="1:6" x14ac:dyDescent="0.3">
      <c r="A83760">
        <v>4</v>
      </c>
      <c r="B83760">
        <v>1824286368</v>
      </c>
      <c r="C83760" s="1" t="s">
        <v>212902</v>
      </c>
      <c r="D83760" s="1" t="s">
        <v>7</v>
      </c>
      <c r="E83760" s="1" t="s">
        <v>97219</v>
      </c>
      <c r="F83760" s="1" t="s">
        <v>212903</v>
      </c>
    </row>
    <row r="83761" spans="1:6" x14ac:dyDescent="0.3">
      <c r="A83761">
        <v>4</v>
      </c>
      <c r="B83761">
        <v>1824286449</v>
      </c>
      <c r="C83761" s="1" t="s">
        <v>212904</v>
      </c>
      <c r="D83761" s="1" t="s">
        <v>7</v>
      </c>
      <c r="E83761" s="1" t="s">
        <v>105302</v>
      </c>
      <c r="F83761" s="1" t="s">
        <v>212905</v>
      </c>
    </row>
    <row r="83762" spans="1:6" x14ac:dyDescent="0.3">
      <c r="A83762">
        <v>4</v>
      </c>
      <c r="B83762">
        <v>1824286477</v>
      </c>
      <c r="C83762" s="1" t="s">
        <v>212904</v>
      </c>
      <c r="D83762" s="1" t="s">
        <v>7</v>
      </c>
      <c r="E83762" s="1" t="s">
        <v>20803</v>
      </c>
      <c r="F83762" s="1" t="s">
        <v>212906</v>
      </c>
    </row>
    <row r="83763" spans="1:6" x14ac:dyDescent="0.3">
      <c r="A83763">
        <v>4</v>
      </c>
      <c r="B83763">
        <v>1824286492</v>
      </c>
      <c r="C83763" s="1" t="s">
        <v>212907</v>
      </c>
      <c r="D83763" s="1" t="s">
        <v>7</v>
      </c>
      <c r="E83763" s="1" t="s">
        <v>48309</v>
      </c>
      <c r="F83763" s="1" t="s">
        <v>212908</v>
      </c>
    </row>
    <row r="83764" spans="1:6" x14ac:dyDescent="0.3">
      <c r="A83764">
        <v>4</v>
      </c>
      <c r="B83764">
        <v>1824286512</v>
      </c>
      <c r="C83764" s="1" t="s">
        <v>212907</v>
      </c>
      <c r="D83764" s="1" t="s">
        <v>7</v>
      </c>
      <c r="E83764" s="1" t="s">
        <v>61225</v>
      </c>
      <c r="F83764" s="1" t="s">
        <v>212909</v>
      </c>
    </row>
    <row r="83765" spans="1:6" x14ac:dyDescent="0.3">
      <c r="A83765">
        <v>4</v>
      </c>
      <c r="B83765">
        <v>1824286660</v>
      </c>
      <c r="C83765" s="1" t="s">
        <v>212910</v>
      </c>
      <c r="D83765" s="1" t="s">
        <v>7</v>
      </c>
      <c r="E83765" s="1" t="s">
        <v>91486</v>
      </c>
      <c r="F83765" s="1" t="s">
        <v>212911</v>
      </c>
    </row>
    <row r="83766" spans="1:6" x14ac:dyDescent="0.3">
      <c r="A83766">
        <v>4</v>
      </c>
      <c r="B83766">
        <v>1824286671</v>
      </c>
      <c r="C83766" s="1" t="s">
        <v>212910</v>
      </c>
      <c r="D83766" s="1" t="s">
        <v>7</v>
      </c>
      <c r="E83766" s="1" t="s">
        <v>212912</v>
      </c>
      <c r="F83766" s="1" t="s">
        <v>212913</v>
      </c>
    </row>
    <row r="83767" spans="1:6" x14ac:dyDescent="0.3">
      <c r="A83767">
        <v>4</v>
      </c>
      <c r="B83767">
        <v>1824286726</v>
      </c>
      <c r="C83767" s="1" t="s">
        <v>27453</v>
      </c>
      <c r="D83767" s="1" t="s">
        <v>7</v>
      </c>
      <c r="E83767" s="1" t="s">
        <v>51111</v>
      </c>
      <c r="F83767" s="1" t="s">
        <v>212914</v>
      </c>
    </row>
    <row r="83768" spans="1:6" x14ac:dyDescent="0.3">
      <c r="A83768">
        <v>4</v>
      </c>
      <c r="B83768">
        <v>1824286731</v>
      </c>
      <c r="C83768" s="1" t="s">
        <v>27453</v>
      </c>
      <c r="D83768" s="1" t="s">
        <v>7</v>
      </c>
      <c r="E83768" s="1" t="s">
        <v>212915</v>
      </c>
      <c r="F83768" s="1" t="s">
        <v>212916</v>
      </c>
    </row>
    <row r="83769" spans="1:6" x14ac:dyDescent="0.3">
      <c r="A83769">
        <v>4</v>
      </c>
      <c r="B83769">
        <v>1824286819</v>
      </c>
      <c r="C83769" s="1" t="s">
        <v>212917</v>
      </c>
      <c r="D83769" s="1" t="s">
        <v>7</v>
      </c>
      <c r="E83769" s="1" t="s">
        <v>96205</v>
      </c>
      <c r="F83769" s="1" t="s">
        <v>212918</v>
      </c>
    </row>
    <row r="83770" spans="1:6" x14ac:dyDescent="0.3">
      <c r="A83770">
        <v>4</v>
      </c>
      <c r="B83770">
        <v>1824286861</v>
      </c>
      <c r="C83770" s="1" t="s">
        <v>212919</v>
      </c>
      <c r="D83770" s="1" t="s">
        <v>7</v>
      </c>
      <c r="E83770" s="1" t="s">
        <v>8222</v>
      </c>
      <c r="F83770" s="1" t="s">
        <v>212920</v>
      </c>
    </row>
    <row r="83771" spans="1:6" x14ac:dyDescent="0.3">
      <c r="A83771">
        <v>4</v>
      </c>
      <c r="B83771">
        <v>1824286881</v>
      </c>
      <c r="C83771" s="1" t="s">
        <v>212919</v>
      </c>
      <c r="D83771" s="1" t="s">
        <v>7</v>
      </c>
      <c r="E83771" s="1" t="s">
        <v>212921</v>
      </c>
      <c r="F83771" s="1" t="s">
        <v>212922</v>
      </c>
    </row>
    <row r="83772" spans="1:6" x14ac:dyDescent="0.3">
      <c r="A83772">
        <v>4</v>
      </c>
      <c r="B83772">
        <v>1824286900</v>
      </c>
      <c r="C83772" s="1" t="s">
        <v>212919</v>
      </c>
      <c r="D83772" s="1" t="s">
        <v>7</v>
      </c>
      <c r="E83772" s="1" t="s">
        <v>212923</v>
      </c>
      <c r="F83772" s="1" t="s">
        <v>212924</v>
      </c>
    </row>
    <row r="83773" spans="1:6" x14ac:dyDescent="0.3">
      <c r="A83773">
        <v>4</v>
      </c>
      <c r="B83773">
        <v>1824286919</v>
      </c>
      <c r="C83773" s="1" t="s">
        <v>212925</v>
      </c>
      <c r="D83773" s="1" t="s">
        <v>7</v>
      </c>
      <c r="E83773" s="1" t="s">
        <v>40531</v>
      </c>
      <c r="F83773" s="1" t="s">
        <v>212926</v>
      </c>
    </row>
    <row r="83774" spans="1:6" x14ac:dyDescent="0.3">
      <c r="A83774">
        <v>4</v>
      </c>
      <c r="B83774">
        <v>1824286926</v>
      </c>
      <c r="C83774" s="1" t="s">
        <v>212925</v>
      </c>
      <c r="D83774" s="1" t="s">
        <v>7</v>
      </c>
      <c r="E83774" s="1" t="s">
        <v>94955</v>
      </c>
      <c r="F83774" s="1" t="s">
        <v>212927</v>
      </c>
    </row>
    <row r="83775" spans="1:6" x14ac:dyDescent="0.3">
      <c r="A83775">
        <v>4</v>
      </c>
      <c r="B83775">
        <v>1824286935</v>
      </c>
      <c r="C83775" s="1" t="s">
        <v>212925</v>
      </c>
      <c r="D83775" s="1" t="s">
        <v>7</v>
      </c>
      <c r="E83775" s="1" t="s">
        <v>1556</v>
      </c>
      <c r="F83775" s="1" t="s">
        <v>212928</v>
      </c>
    </row>
    <row r="83776" spans="1:6" x14ac:dyDescent="0.3">
      <c r="A83776">
        <v>4</v>
      </c>
      <c r="B83776">
        <v>1824287119</v>
      </c>
      <c r="C83776" s="1" t="s">
        <v>212929</v>
      </c>
      <c r="D83776" s="1" t="s">
        <v>7</v>
      </c>
      <c r="E83776" s="1" t="s">
        <v>7067</v>
      </c>
      <c r="F83776" s="1" t="s">
        <v>212930</v>
      </c>
    </row>
    <row r="83777" spans="1:6" x14ac:dyDescent="0.3">
      <c r="A83777">
        <v>4</v>
      </c>
      <c r="B83777">
        <v>1824287222</v>
      </c>
      <c r="C83777" s="1" t="s">
        <v>212931</v>
      </c>
      <c r="D83777" s="1" t="s">
        <v>7</v>
      </c>
      <c r="E83777" s="1" t="s">
        <v>212932</v>
      </c>
      <c r="F83777" s="1" t="s">
        <v>212933</v>
      </c>
    </row>
    <row r="83778" spans="1:6" x14ac:dyDescent="0.3">
      <c r="A83778">
        <v>4</v>
      </c>
      <c r="B83778">
        <v>1824287274</v>
      </c>
      <c r="C83778" s="1" t="s">
        <v>212931</v>
      </c>
      <c r="D83778" s="1" t="s">
        <v>7</v>
      </c>
      <c r="E83778" s="1" t="s">
        <v>65467</v>
      </c>
      <c r="F83778" s="1" t="s">
        <v>212934</v>
      </c>
    </row>
    <row r="83779" spans="1:6" x14ac:dyDescent="0.3">
      <c r="A83779">
        <v>4</v>
      </c>
      <c r="B83779">
        <v>1824287372</v>
      </c>
      <c r="C83779" s="1" t="s">
        <v>212935</v>
      </c>
      <c r="D83779" s="1" t="s">
        <v>7</v>
      </c>
      <c r="E83779" s="1" t="s">
        <v>43175</v>
      </c>
      <c r="F83779" s="1" t="s">
        <v>212936</v>
      </c>
    </row>
    <row r="83780" spans="1:6" x14ac:dyDescent="0.3">
      <c r="A83780">
        <v>4</v>
      </c>
      <c r="B83780">
        <v>1824287485</v>
      </c>
      <c r="C83780" s="1" t="s">
        <v>212937</v>
      </c>
      <c r="D83780" s="1" t="s">
        <v>7</v>
      </c>
      <c r="E83780" s="1" t="s">
        <v>212938</v>
      </c>
      <c r="F83780" s="1" t="s">
        <v>212939</v>
      </c>
    </row>
    <row r="83781" spans="1:6" x14ac:dyDescent="0.3">
      <c r="A83781">
        <v>4</v>
      </c>
      <c r="B83781">
        <v>1824287515</v>
      </c>
      <c r="C83781" s="1" t="s">
        <v>212940</v>
      </c>
      <c r="D83781" s="1" t="s">
        <v>7</v>
      </c>
      <c r="E83781" s="1" t="s">
        <v>94757</v>
      </c>
      <c r="F83781" s="1" t="s">
        <v>212941</v>
      </c>
    </row>
    <row r="83782" spans="1:6" x14ac:dyDescent="0.3">
      <c r="A83782">
        <v>4</v>
      </c>
      <c r="B83782">
        <v>1824287568</v>
      </c>
      <c r="C83782" s="1" t="s">
        <v>212940</v>
      </c>
      <c r="D83782" s="1" t="s">
        <v>7</v>
      </c>
      <c r="E83782" s="1" t="s">
        <v>7446</v>
      </c>
      <c r="F83782" s="1" t="s">
        <v>212942</v>
      </c>
    </row>
    <row r="83783" spans="1:6" x14ac:dyDescent="0.3">
      <c r="A83783">
        <v>4</v>
      </c>
      <c r="B83783">
        <v>1824287598</v>
      </c>
      <c r="C83783" s="1" t="s">
        <v>27455</v>
      </c>
      <c r="D83783" s="1" t="s">
        <v>7</v>
      </c>
      <c r="E83783" s="1" t="s">
        <v>1373</v>
      </c>
      <c r="F83783" s="1" t="s">
        <v>212943</v>
      </c>
    </row>
    <row r="83784" spans="1:6" x14ac:dyDescent="0.3">
      <c r="A83784">
        <v>4</v>
      </c>
      <c r="B83784">
        <v>1824287678</v>
      </c>
      <c r="C83784" s="1" t="s">
        <v>212944</v>
      </c>
      <c r="D83784" s="1" t="s">
        <v>7</v>
      </c>
      <c r="E83784" s="1" t="s">
        <v>48479</v>
      </c>
      <c r="F83784" s="1" t="s">
        <v>212945</v>
      </c>
    </row>
    <row r="83785" spans="1:6" x14ac:dyDescent="0.3">
      <c r="A83785">
        <v>4</v>
      </c>
      <c r="B83785">
        <v>1824287740</v>
      </c>
      <c r="C83785" s="1" t="s">
        <v>27456</v>
      </c>
      <c r="D83785" s="1" t="s">
        <v>7</v>
      </c>
      <c r="E83785" s="1" t="s">
        <v>28639</v>
      </c>
      <c r="F83785" s="1" t="s">
        <v>212946</v>
      </c>
    </row>
    <row r="83786" spans="1:6" x14ac:dyDescent="0.3">
      <c r="A83786">
        <v>4</v>
      </c>
      <c r="B83786">
        <v>1824287819</v>
      </c>
      <c r="C83786" s="1" t="s">
        <v>27458</v>
      </c>
      <c r="D83786" s="1" t="s">
        <v>7</v>
      </c>
      <c r="E83786" s="1" t="s">
        <v>7852</v>
      </c>
      <c r="F83786" s="1" t="s">
        <v>212947</v>
      </c>
    </row>
    <row r="83787" spans="1:6" x14ac:dyDescent="0.3">
      <c r="A83787">
        <v>4</v>
      </c>
      <c r="B83787">
        <v>1824287828</v>
      </c>
      <c r="C83787" s="1" t="s">
        <v>27458</v>
      </c>
      <c r="D83787" s="1" t="s">
        <v>7</v>
      </c>
      <c r="E83787" s="1" t="s">
        <v>212948</v>
      </c>
      <c r="F83787" s="1" t="s">
        <v>212949</v>
      </c>
    </row>
    <row r="83788" spans="1:6" x14ac:dyDescent="0.3">
      <c r="A83788">
        <v>4</v>
      </c>
      <c r="B83788">
        <v>1824287960</v>
      </c>
      <c r="C83788" s="1" t="s">
        <v>212950</v>
      </c>
      <c r="D83788" s="1" t="s">
        <v>7</v>
      </c>
      <c r="E83788" s="1" t="s">
        <v>31850</v>
      </c>
      <c r="F83788" s="1" t="s">
        <v>212951</v>
      </c>
    </row>
    <row r="83789" spans="1:6" x14ac:dyDescent="0.3">
      <c r="A83789">
        <v>4</v>
      </c>
      <c r="B83789">
        <v>1824288110</v>
      </c>
      <c r="C83789" s="1" t="s">
        <v>212952</v>
      </c>
      <c r="D83789" s="1" t="s">
        <v>7</v>
      </c>
      <c r="E83789" s="1" t="s">
        <v>15025</v>
      </c>
      <c r="F83789" s="1" t="s">
        <v>212953</v>
      </c>
    </row>
    <row r="83790" spans="1:6" x14ac:dyDescent="0.3">
      <c r="A83790">
        <v>4</v>
      </c>
      <c r="B83790">
        <v>1824288244</v>
      </c>
      <c r="C83790" s="1" t="s">
        <v>212954</v>
      </c>
      <c r="D83790" s="1" t="s">
        <v>7</v>
      </c>
      <c r="E83790" s="1" t="s">
        <v>27160</v>
      </c>
      <c r="F83790" s="1" t="s">
        <v>212955</v>
      </c>
    </row>
    <row r="83791" spans="1:6" x14ac:dyDescent="0.3">
      <c r="A83791">
        <v>4</v>
      </c>
      <c r="B83791">
        <v>1824288296</v>
      </c>
      <c r="C83791" s="1" t="s">
        <v>212956</v>
      </c>
      <c r="D83791" s="1" t="s">
        <v>7</v>
      </c>
      <c r="E83791" s="1" t="s">
        <v>5385</v>
      </c>
      <c r="F83791" s="1" t="s">
        <v>212957</v>
      </c>
    </row>
    <row r="83792" spans="1:6" x14ac:dyDescent="0.3">
      <c r="A83792">
        <v>4</v>
      </c>
      <c r="B83792">
        <v>1824288327</v>
      </c>
      <c r="C83792" s="1" t="s">
        <v>212958</v>
      </c>
      <c r="D83792" s="1" t="s">
        <v>7</v>
      </c>
      <c r="E83792" s="1" t="s">
        <v>49303</v>
      </c>
      <c r="F83792" s="1" t="s">
        <v>212959</v>
      </c>
    </row>
    <row r="83793" spans="1:6" x14ac:dyDescent="0.3">
      <c r="A83793">
        <v>4</v>
      </c>
      <c r="B83793">
        <v>1824288391</v>
      </c>
      <c r="C83793" s="1" t="s">
        <v>212958</v>
      </c>
      <c r="D83793" s="1" t="s">
        <v>7</v>
      </c>
      <c r="E83793" s="1" t="s">
        <v>19604</v>
      </c>
      <c r="F83793" s="1" t="s">
        <v>212960</v>
      </c>
    </row>
    <row r="83794" spans="1:6" x14ac:dyDescent="0.3">
      <c r="A83794">
        <v>4</v>
      </c>
      <c r="B83794">
        <v>1824288407</v>
      </c>
      <c r="C83794" s="1" t="s">
        <v>212961</v>
      </c>
      <c r="D83794" s="1" t="s">
        <v>7</v>
      </c>
      <c r="E83794" s="1" t="s">
        <v>27424</v>
      </c>
      <c r="F83794" s="1" t="s">
        <v>212962</v>
      </c>
    </row>
    <row r="83795" spans="1:6" x14ac:dyDescent="0.3">
      <c r="A83795">
        <v>4</v>
      </c>
      <c r="B83795">
        <v>1824288460</v>
      </c>
      <c r="C83795" s="1" t="s">
        <v>212961</v>
      </c>
      <c r="D83795" s="1" t="s">
        <v>7</v>
      </c>
      <c r="E83795" s="1" t="s">
        <v>7345</v>
      </c>
      <c r="F83795" s="1" t="s">
        <v>212963</v>
      </c>
    </row>
    <row r="83796" spans="1:6" x14ac:dyDescent="0.3">
      <c r="A83796">
        <v>4</v>
      </c>
      <c r="B83796">
        <v>1824288528</v>
      </c>
      <c r="C83796" s="1" t="s">
        <v>212964</v>
      </c>
      <c r="D83796" s="1" t="s">
        <v>7</v>
      </c>
      <c r="E83796" s="1" t="s">
        <v>46652</v>
      </c>
      <c r="F83796" s="1" t="s">
        <v>212965</v>
      </c>
    </row>
    <row r="83797" spans="1:6" x14ac:dyDescent="0.3">
      <c r="A83797">
        <v>4</v>
      </c>
      <c r="B83797">
        <v>1824288578</v>
      </c>
      <c r="C83797" s="1" t="s">
        <v>212966</v>
      </c>
      <c r="D83797" s="1" t="s">
        <v>7</v>
      </c>
      <c r="E83797" s="1" t="s">
        <v>58729</v>
      </c>
      <c r="F83797" s="1" t="s">
        <v>212967</v>
      </c>
    </row>
    <row r="83798" spans="1:6" x14ac:dyDescent="0.3">
      <c r="A83798">
        <v>4</v>
      </c>
      <c r="B83798">
        <v>1824288595</v>
      </c>
      <c r="C83798" s="1" t="s">
        <v>212966</v>
      </c>
      <c r="D83798" s="1" t="s">
        <v>7</v>
      </c>
      <c r="E83798" s="1" t="s">
        <v>135133</v>
      </c>
      <c r="F83798" s="1" t="s">
        <v>212968</v>
      </c>
    </row>
    <row r="83799" spans="1:6" x14ac:dyDescent="0.3">
      <c r="A83799">
        <v>4</v>
      </c>
      <c r="B83799">
        <v>1824288686</v>
      </c>
      <c r="C83799" s="1" t="s">
        <v>27459</v>
      </c>
      <c r="D83799" s="1" t="s">
        <v>7</v>
      </c>
      <c r="E83799" s="1" t="s">
        <v>8989</v>
      </c>
      <c r="F83799" s="1" t="s">
        <v>212969</v>
      </c>
    </row>
    <row r="83800" spans="1:6" x14ac:dyDescent="0.3">
      <c r="A83800">
        <v>4</v>
      </c>
      <c r="B83800">
        <v>1824288732</v>
      </c>
      <c r="C83800" s="1" t="s">
        <v>212970</v>
      </c>
      <c r="D83800" s="1" t="s">
        <v>7</v>
      </c>
      <c r="E83800" s="1" t="s">
        <v>181811</v>
      </c>
      <c r="F83800" s="1" t="s">
        <v>212971</v>
      </c>
    </row>
    <row r="83801" spans="1:6" x14ac:dyDescent="0.3">
      <c r="A83801">
        <v>4</v>
      </c>
      <c r="B83801">
        <v>1824288888</v>
      </c>
      <c r="C83801" s="1" t="s">
        <v>212972</v>
      </c>
      <c r="D83801" s="1" t="s">
        <v>7</v>
      </c>
      <c r="E83801" s="1" t="s">
        <v>4556</v>
      </c>
      <c r="F83801" s="1" t="s">
        <v>212973</v>
      </c>
    </row>
    <row r="83802" spans="1:6" x14ac:dyDescent="0.3">
      <c r="A83802">
        <v>4</v>
      </c>
      <c r="B83802">
        <v>1824288889</v>
      </c>
      <c r="C83802" s="1" t="s">
        <v>212972</v>
      </c>
      <c r="D83802" s="1" t="s">
        <v>7</v>
      </c>
      <c r="E83802" s="1" t="s">
        <v>3687</v>
      </c>
      <c r="F83802" s="1" t="s">
        <v>212974</v>
      </c>
    </row>
    <row r="83803" spans="1:6" x14ac:dyDescent="0.3">
      <c r="A83803">
        <v>4</v>
      </c>
      <c r="B83803">
        <v>1824288915</v>
      </c>
      <c r="C83803" s="1" t="s">
        <v>212972</v>
      </c>
      <c r="D83803" s="1" t="s">
        <v>7</v>
      </c>
      <c r="E83803" s="1" t="s">
        <v>4862</v>
      </c>
      <c r="F83803" s="1" t="s">
        <v>212975</v>
      </c>
    </row>
    <row r="83804" spans="1:6" x14ac:dyDescent="0.3">
      <c r="A83804">
        <v>4</v>
      </c>
      <c r="B83804">
        <v>1824288984</v>
      </c>
      <c r="C83804" s="1" t="s">
        <v>212976</v>
      </c>
      <c r="D83804" s="1" t="s">
        <v>7</v>
      </c>
      <c r="E83804" s="1" t="s">
        <v>43730</v>
      </c>
      <c r="F83804" s="1" t="s">
        <v>212977</v>
      </c>
    </row>
    <row r="83805" spans="1:6" x14ac:dyDescent="0.3">
      <c r="A83805">
        <v>4</v>
      </c>
      <c r="B83805">
        <v>1824288988</v>
      </c>
      <c r="C83805" s="1" t="s">
        <v>212976</v>
      </c>
      <c r="D83805" s="1" t="s">
        <v>7</v>
      </c>
      <c r="E83805" s="1" t="s">
        <v>212978</v>
      </c>
      <c r="F83805" s="1" t="s">
        <v>212979</v>
      </c>
    </row>
    <row r="83806" spans="1:6" x14ac:dyDescent="0.3">
      <c r="A83806">
        <v>4</v>
      </c>
      <c r="B83806">
        <v>1824289058</v>
      </c>
      <c r="C83806" s="1" t="s">
        <v>212980</v>
      </c>
      <c r="D83806" s="1" t="s">
        <v>7</v>
      </c>
      <c r="E83806" s="1" t="s">
        <v>212981</v>
      </c>
      <c r="F83806" s="1" t="s">
        <v>212982</v>
      </c>
    </row>
    <row r="83807" spans="1:6" x14ac:dyDescent="0.3">
      <c r="A83807">
        <v>4</v>
      </c>
      <c r="B83807">
        <v>1824289087</v>
      </c>
      <c r="C83807" s="1" t="s">
        <v>212980</v>
      </c>
      <c r="D83807" s="1" t="s">
        <v>7</v>
      </c>
      <c r="E83807" s="1" t="s">
        <v>27432</v>
      </c>
      <c r="F83807" s="1" t="s">
        <v>212983</v>
      </c>
    </row>
    <row r="83808" spans="1:6" x14ac:dyDescent="0.3">
      <c r="A83808">
        <v>4</v>
      </c>
      <c r="B83808">
        <v>1824289099</v>
      </c>
      <c r="C83808" s="1" t="s">
        <v>212984</v>
      </c>
      <c r="D83808" s="1" t="s">
        <v>7</v>
      </c>
      <c r="E83808" s="1" t="s">
        <v>14679</v>
      </c>
      <c r="F83808" s="1" t="s">
        <v>212985</v>
      </c>
    </row>
    <row r="83809" spans="1:6" x14ac:dyDescent="0.3">
      <c r="A83809">
        <v>4</v>
      </c>
      <c r="B83809">
        <v>1824289103</v>
      </c>
      <c r="C83809" s="1" t="s">
        <v>212980</v>
      </c>
      <c r="D83809" s="1" t="s">
        <v>7</v>
      </c>
      <c r="E83809" s="1" t="s">
        <v>8356</v>
      </c>
      <c r="F83809" s="1" t="s">
        <v>212986</v>
      </c>
    </row>
    <row r="83810" spans="1:6" x14ac:dyDescent="0.3">
      <c r="A83810">
        <v>4</v>
      </c>
      <c r="B83810">
        <v>1824289110</v>
      </c>
      <c r="C83810" s="1" t="s">
        <v>212980</v>
      </c>
      <c r="D83810" s="1" t="s">
        <v>7</v>
      </c>
      <c r="E83810" s="1" t="s">
        <v>22639</v>
      </c>
      <c r="F83810" s="1" t="s">
        <v>212987</v>
      </c>
    </row>
    <row r="83811" spans="1:6" x14ac:dyDescent="0.3">
      <c r="A83811">
        <v>4</v>
      </c>
      <c r="B83811">
        <v>1824289127</v>
      </c>
      <c r="C83811" s="1" t="s">
        <v>212988</v>
      </c>
      <c r="D83811" s="1" t="s">
        <v>7</v>
      </c>
      <c r="E83811" s="1" t="s">
        <v>212989</v>
      </c>
      <c r="F83811" s="1" t="s">
        <v>212990</v>
      </c>
    </row>
    <row r="83812" spans="1:6" x14ac:dyDescent="0.3">
      <c r="A83812">
        <v>4</v>
      </c>
      <c r="B83812">
        <v>1824289137</v>
      </c>
      <c r="C83812" s="1" t="s">
        <v>212988</v>
      </c>
      <c r="D83812" s="1" t="s">
        <v>7</v>
      </c>
      <c r="E83812" s="1" t="s">
        <v>212991</v>
      </c>
      <c r="F83812" s="1" t="s">
        <v>212992</v>
      </c>
    </row>
    <row r="83813" spans="1:6" x14ac:dyDescent="0.3">
      <c r="A83813">
        <v>4</v>
      </c>
      <c r="B83813">
        <v>1824289148</v>
      </c>
      <c r="C83813" s="1" t="s">
        <v>212988</v>
      </c>
      <c r="D83813" s="1" t="s">
        <v>7</v>
      </c>
      <c r="E83813" s="1" t="s">
        <v>212993</v>
      </c>
      <c r="F83813" s="1" t="s">
        <v>212994</v>
      </c>
    </row>
    <row r="83814" spans="1:6" x14ac:dyDescent="0.3">
      <c r="A83814">
        <v>4</v>
      </c>
      <c r="B83814">
        <v>1824289156</v>
      </c>
      <c r="C83814" s="1" t="s">
        <v>212988</v>
      </c>
      <c r="D83814" s="1" t="s">
        <v>7</v>
      </c>
      <c r="E83814" s="1" t="s">
        <v>1985</v>
      </c>
      <c r="F83814" s="1" t="s">
        <v>212995</v>
      </c>
    </row>
    <row r="83815" spans="1:6" x14ac:dyDescent="0.3">
      <c r="A83815">
        <v>4</v>
      </c>
      <c r="B83815">
        <v>1824289201</v>
      </c>
      <c r="C83815" s="1" t="s">
        <v>212996</v>
      </c>
      <c r="D83815" s="1" t="s">
        <v>7</v>
      </c>
      <c r="E83815" s="1" t="s">
        <v>55178</v>
      </c>
      <c r="F83815" s="1" t="s">
        <v>212997</v>
      </c>
    </row>
    <row r="83816" spans="1:6" x14ac:dyDescent="0.3">
      <c r="A83816">
        <v>4</v>
      </c>
      <c r="B83816">
        <v>1824289209</v>
      </c>
      <c r="C83816" s="1" t="s">
        <v>212996</v>
      </c>
      <c r="D83816" s="1" t="s">
        <v>7</v>
      </c>
      <c r="E83816" s="1" t="s">
        <v>48473</v>
      </c>
      <c r="F83816" s="1" t="s">
        <v>212998</v>
      </c>
    </row>
    <row r="83817" spans="1:6" x14ac:dyDescent="0.3">
      <c r="A83817">
        <v>4</v>
      </c>
      <c r="B83817">
        <v>1824289266</v>
      </c>
      <c r="C83817" s="1" t="s">
        <v>212996</v>
      </c>
      <c r="D83817" s="1" t="s">
        <v>7</v>
      </c>
      <c r="E83817" s="1" t="s">
        <v>212999</v>
      </c>
      <c r="F83817" s="1" t="s">
        <v>213000</v>
      </c>
    </row>
    <row r="83818" spans="1:6" x14ac:dyDescent="0.3">
      <c r="A83818">
        <v>4</v>
      </c>
      <c r="B83818">
        <v>1824289280</v>
      </c>
      <c r="C83818" s="1" t="s">
        <v>212996</v>
      </c>
      <c r="D83818" s="1" t="s">
        <v>7</v>
      </c>
      <c r="E83818" s="1" t="s">
        <v>6111</v>
      </c>
      <c r="F83818" s="1" t="s">
        <v>213001</v>
      </c>
    </row>
    <row r="83819" spans="1:6" x14ac:dyDescent="0.3">
      <c r="A83819">
        <v>4</v>
      </c>
      <c r="B83819">
        <v>1824289350</v>
      </c>
      <c r="C83819" s="1" t="s">
        <v>213002</v>
      </c>
      <c r="D83819" s="1" t="s">
        <v>7</v>
      </c>
      <c r="E83819" s="1" t="s">
        <v>7710</v>
      </c>
      <c r="F83819" s="1" t="s">
        <v>213003</v>
      </c>
    </row>
    <row r="83820" spans="1:6" x14ac:dyDescent="0.3">
      <c r="A83820">
        <v>4</v>
      </c>
      <c r="B83820">
        <v>1824289356</v>
      </c>
      <c r="C83820" s="1" t="s">
        <v>27460</v>
      </c>
      <c r="D83820" s="1" t="s">
        <v>7</v>
      </c>
      <c r="E83820" s="1" t="s">
        <v>213004</v>
      </c>
      <c r="F83820" s="1" t="s">
        <v>213005</v>
      </c>
    </row>
    <row r="83821" spans="1:6" x14ac:dyDescent="0.3">
      <c r="A83821">
        <v>4</v>
      </c>
      <c r="B83821">
        <v>1824289407</v>
      </c>
      <c r="C83821" s="1" t="s">
        <v>213006</v>
      </c>
      <c r="D83821" s="1" t="s">
        <v>7</v>
      </c>
      <c r="E83821" s="1" t="s">
        <v>28973</v>
      </c>
      <c r="F83821" s="1" t="s">
        <v>213007</v>
      </c>
    </row>
    <row r="83822" spans="1:6" x14ac:dyDescent="0.3">
      <c r="A83822">
        <v>4</v>
      </c>
      <c r="B83822">
        <v>1824289423</v>
      </c>
      <c r="C83822" s="1" t="s">
        <v>213006</v>
      </c>
      <c r="D83822" s="1" t="s">
        <v>7</v>
      </c>
      <c r="E83822" s="1" t="s">
        <v>52104</v>
      </c>
      <c r="F83822" s="1" t="s">
        <v>213008</v>
      </c>
    </row>
    <row r="83823" spans="1:6" x14ac:dyDescent="0.3">
      <c r="A83823">
        <v>4</v>
      </c>
      <c r="B83823">
        <v>1824289526</v>
      </c>
      <c r="C83823" s="1" t="s">
        <v>213002</v>
      </c>
      <c r="D83823" s="1" t="s">
        <v>7</v>
      </c>
      <c r="E83823" s="1" t="s">
        <v>57964</v>
      </c>
      <c r="F83823" s="1" t="s">
        <v>213009</v>
      </c>
    </row>
    <row r="83824" spans="1:6" x14ac:dyDescent="0.3">
      <c r="A83824">
        <v>4</v>
      </c>
      <c r="B83824">
        <v>1824289570</v>
      </c>
      <c r="C83824" s="1" t="s">
        <v>27461</v>
      </c>
      <c r="D83824" s="1" t="s">
        <v>7</v>
      </c>
      <c r="E83824" s="1" t="s">
        <v>213010</v>
      </c>
      <c r="F83824" s="1" t="s">
        <v>213011</v>
      </c>
    </row>
    <row r="83825" spans="1:6" x14ac:dyDescent="0.3">
      <c r="A83825">
        <v>4</v>
      </c>
      <c r="B83825">
        <v>1824289577</v>
      </c>
      <c r="C83825" s="1" t="s">
        <v>27461</v>
      </c>
      <c r="D83825" s="1" t="s">
        <v>7</v>
      </c>
      <c r="E83825" s="1" t="s">
        <v>15060</v>
      </c>
      <c r="F83825" s="1" t="s">
        <v>213012</v>
      </c>
    </row>
    <row r="83826" spans="1:6" x14ac:dyDescent="0.3">
      <c r="A83826">
        <v>4</v>
      </c>
      <c r="B83826">
        <v>1824289748</v>
      </c>
      <c r="C83826" s="1" t="s">
        <v>213013</v>
      </c>
      <c r="D83826" s="1" t="s">
        <v>7</v>
      </c>
      <c r="E83826" s="1" t="s">
        <v>213014</v>
      </c>
      <c r="F83826" s="1" t="s">
        <v>213015</v>
      </c>
    </row>
    <row r="83827" spans="1:6" x14ac:dyDescent="0.3">
      <c r="A83827">
        <v>4</v>
      </c>
      <c r="B83827">
        <v>1824289817</v>
      </c>
      <c r="C83827" s="1" t="s">
        <v>213016</v>
      </c>
      <c r="D83827" s="1" t="s">
        <v>7</v>
      </c>
      <c r="E83827" s="1" t="s">
        <v>213017</v>
      </c>
      <c r="F83827" s="1" t="s">
        <v>213018</v>
      </c>
    </row>
    <row r="83828" spans="1:6" x14ac:dyDescent="0.3">
      <c r="A83828">
        <v>4</v>
      </c>
      <c r="B83828">
        <v>1824289822</v>
      </c>
      <c r="C83828" s="1" t="s">
        <v>213016</v>
      </c>
      <c r="D83828" s="1" t="s">
        <v>7</v>
      </c>
      <c r="E83828" s="1" t="s">
        <v>2278</v>
      </c>
      <c r="F83828" s="1" t="s">
        <v>213019</v>
      </c>
    </row>
    <row r="83829" spans="1:6" x14ac:dyDescent="0.3">
      <c r="A83829">
        <v>4</v>
      </c>
      <c r="B83829">
        <v>1824289860</v>
      </c>
      <c r="C83829" s="1" t="s">
        <v>27462</v>
      </c>
      <c r="D83829" s="1" t="s">
        <v>7</v>
      </c>
      <c r="E83829" s="1" t="s">
        <v>52600</v>
      </c>
      <c r="F83829" s="1" t="s">
        <v>213020</v>
      </c>
    </row>
    <row r="83830" spans="1:6" x14ac:dyDescent="0.3">
      <c r="A83830">
        <v>4</v>
      </c>
      <c r="B83830">
        <v>1824289883</v>
      </c>
      <c r="C83830" s="1" t="s">
        <v>27462</v>
      </c>
      <c r="D83830" s="1" t="s">
        <v>7</v>
      </c>
      <c r="E83830" s="1" t="s">
        <v>213021</v>
      </c>
      <c r="F83830" s="1" t="s">
        <v>213022</v>
      </c>
    </row>
    <row r="83831" spans="1:6" x14ac:dyDescent="0.3">
      <c r="A83831">
        <v>4</v>
      </c>
      <c r="B83831">
        <v>1824289906</v>
      </c>
      <c r="C83831" s="1" t="s">
        <v>213023</v>
      </c>
      <c r="D83831" s="1" t="s">
        <v>7</v>
      </c>
      <c r="E83831" s="1" t="s">
        <v>213024</v>
      </c>
      <c r="F83831" s="1" t="s">
        <v>213025</v>
      </c>
    </row>
    <row r="83832" spans="1:6" x14ac:dyDescent="0.3">
      <c r="A83832">
        <v>4</v>
      </c>
      <c r="B83832">
        <v>1824289998</v>
      </c>
      <c r="C83832" s="1" t="s">
        <v>213026</v>
      </c>
      <c r="D83832" s="1" t="s">
        <v>7</v>
      </c>
      <c r="E83832" s="1" t="s">
        <v>24079</v>
      </c>
      <c r="F83832" s="1" t="s">
        <v>213027</v>
      </c>
    </row>
    <row r="83833" spans="1:6" x14ac:dyDescent="0.3">
      <c r="A83833">
        <v>4</v>
      </c>
      <c r="B83833">
        <v>1824290110</v>
      </c>
      <c r="C83833" s="1" t="s">
        <v>213028</v>
      </c>
      <c r="D83833" s="1" t="s">
        <v>7</v>
      </c>
      <c r="E83833" s="1" t="s">
        <v>213029</v>
      </c>
      <c r="F83833" s="1" t="s">
        <v>213030</v>
      </c>
    </row>
    <row r="83834" spans="1:6" x14ac:dyDescent="0.3">
      <c r="A83834">
        <v>4</v>
      </c>
      <c r="B83834">
        <v>1824290127</v>
      </c>
      <c r="C83834" s="1" t="s">
        <v>213028</v>
      </c>
      <c r="D83834" s="1" t="s">
        <v>7</v>
      </c>
      <c r="E83834" s="1" t="s">
        <v>210873</v>
      </c>
      <c r="F83834" s="1" t="s">
        <v>213031</v>
      </c>
    </row>
    <row r="83835" spans="1:6" x14ac:dyDescent="0.3">
      <c r="A83835">
        <v>4</v>
      </c>
      <c r="B83835">
        <v>1824290129</v>
      </c>
      <c r="C83835" s="1" t="s">
        <v>213028</v>
      </c>
      <c r="D83835" s="1" t="s">
        <v>7</v>
      </c>
      <c r="E83835" s="1" t="s">
        <v>213032</v>
      </c>
      <c r="F83835" s="1" t="s">
        <v>213033</v>
      </c>
    </row>
    <row r="83836" spans="1:6" x14ac:dyDescent="0.3">
      <c r="A83836">
        <v>4</v>
      </c>
      <c r="B83836">
        <v>1824290130</v>
      </c>
      <c r="C83836" s="1" t="s">
        <v>213028</v>
      </c>
      <c r="D83836" s="1" t="s">
        <v>7</v>
      </c>
      <c r="E83836" s="1" t="s">
        <v>47575</v>
      </c>
      <c r="F83836" s="1" t="s">
        <v>213034</v>
      </c>
    </row>
    <row r="83837" spans="1:6" x14ac:dyDescent="0.3">
      <c r="A83837">
        <v>4</v>
      </c>
      <c r="B83837">
        <v>1824290159</v>
      </c>
      <c r="C83837" s="1" t="s">
        <v>27463</v>
      </c>
      <c r="D83837" s="1" t="s">
        <v>7</v>
      </c>
      <c r="E83837" s="1" t="s">
        <v>213035</v>
      </c>
      <c r="F83837" s="1" t="s">
        <v>213036</v>
      </c>
    </row>
    <row r="83838" spans="1:6" x14ac:dyDescent="0.3">
      <c r="A83838">
        <v>4</v>
      </c>
      <c r="B83838">
        <v>1824290212</v>
      </c>
      <c r="C83838" s="1" t="s">
        <v>27463</v>
      </c>
      <c r="D83838" s="1" t="s">
        <v>7</v>
      </c>
      <c r="E83838" s="1" t="s">
        <v>7799</v>
      </c>
      <c r="F83838" s="1" t="s">
        <v>213037</v>
      </c>
    </row>
    <row r="83839" spans="1:6" x14ac:dyDescent="0.3">
      <c r="A83839">
        <v>4</v>
      </c>
      <c r="B83839">
        <v>1824290227</v>
      </c>
      <c r="C83839" s="1" t="s">
        <v>213038</v>
      </c>
      <c r="D83839" s="1" t="s">
        <v>7</v>
      </c>
      <c r="E83839" s="1" t="s">
        <v>4376</v>
      </c>
      <c r="F83839" s="1" t="s">
        <v>213039</v>
      </c>
    </row>
    <row r="83840" spans="1:6" x14ac:dyDescent="0.3">
      <c r="A83840">
        <v>4</v>
      </c>
      <c r="B83840">
        <v>1824290271</v>
      </c>
      <c r="C83840" s="1" t="s">
        <v>213038</v>
      </c>
      <c r="D83840" s="1" t="s">
        <v>7</v>
      </c>
      <c r="E83840" s="1" t="s">
        <v>213040</v>
      </c>
      <c r="F83840" s="1" t="s">
        <v>213041</v>
      </c>
    </row>
    <row r="83841" spans="1:6" x14ac:dyDescent="0.3">
      <c r="A83841">
        <v>4</v>
      </c>
      <c r="B83841">
        <v>1824290296</v>
      </c>
      <c r="C83841" s="1" t="s">
        <v>213042</v>
      </c>
      <c r="D83841" s="1" t="s">
        <v>7</v>
      </c>
      <c r="E83841" s="1" t="s">
        <v>20295</v>
      </c>
      <c r="F83841" s="1" t="s">
        <v>213043</v>
      </c>
    </row>
    <row r="83842" spans="1:6" x14ac:dyDescent="0.3">
      <c r="A83842">
        <v>4</v>
      </c>
      <c r="B83842">
        <v>1824290335</v>
      </c>
      <c r="C83842" s="1" t="s">
        <v>213042</v>
      </c>
      <c r="D83842" s="1" t="s">
        <v>7</v>
      </c>
      <c r="E83842" s="1" t="s">
        <v>212893</v>
      </c>
      <c r="F83842" s="1" t="s">
        <v>213044</v>
      </c>
    </row>
    <row r="83843" spans="1:6" x14ac:dyDescent="0.3">
      <c r="A83843">
        <v>4</v>
      </c>
      <c r="B83843">
        <v>1824290342</v>
      </c>
      <c r="C83843" s="1" t="s">
        <v>213042</v>
      </c>
      <c r="D83843" s="1" t="s">
        <v>7</v>
      </c>
      <c r="E83843" s="1" t="s">
        <v>213045</v>
      </c>
      <c r="F83843" s="1" t="s">
        <v>213046</v>
      </c>
    </row>
    <row r="83844" spans="1:6" x14ac:dyDescent="0.3">
      <c r="A83844">
        <v>4</v>
      </c>
      <c r="B83844">
        <v>1824290393</v>
      </c>
      <c r="C83844" s="1" t="s">
        <v>213047</v>
      </c>
      <c r="D83844" s="1" t="s">
        <v>7</v>
      </c>
      <c r="E83844" s="1" t="s">
        <v>177083</v>
      </c>
      <c r="F83844" s="1" t="s">
        <v>213048</v>
      </c>
    </row>
    <row r="83845" spans="1:6" x14ac:dyDescent="0.3">
      <c r="A83845">
        <v>4</v>
      </c>
      <c r="B83845">
        <v>1824306942</v>
      </c>
      <c r="C83845" s="1" t="s">
        <v>213049</v>
      </c>
      <c r="D83845" s="1" t="s">
        <v>7</v>
      </c>
      <c r="E83845" s="1" t="s">
        <v>213050</v>
      </c>
      <c r="F83845" s="1" t="s">
        <v>213051</v>
      </c>
    </row>
    <row r="83846" spans="1:6" x14ac:dyDescent="0.3">
      <c r="A83846">
        <v>4</v>
      </c>
      <c r="B83846">
        <v>1824306954</v>
      </c>
      <c r="C83846" s="1" t="s">
        <v>213049</v>
      </c>
      <c r="D83846" s="1" t="s">
        <v>7</v>
      </c>
      <c r="E83846" s="1" t="s">
        <v>213052</v>
      </c>
      <c r="F83846" s="1" t="s">
        <v>213053</v>
      </c>
    </row>
    <row r="83847" spans="1:6" x14ac:dyDescent="0.3">
      <c r="A83847">
        <v>4</v>
      </c>
      <c r="B83847">
        <v>1824306970</v>
      </c>
      <c r="C83847" s="1" t="s">
        <v>213049</v>
      </c>
      <c r="D83847" s="1" t="s">
        <v>7</v>
      </c>
      <c r="E83847" s="1" t="s">
        <v>34954</v>
      </c>
      <c r="F83847" s="1" t="s">
        <v>213054</v>
      </c>
    </row>
    <row r="83848" spans="1:6" x14ac:dyDescent="0.3">
      <c r="A83848">
        <v>4</v>
      </c>
      <c r="B83848">
        <v>1824307052</v>
      </c>
      <c r="C83848" s="1" t="s">
        <v>213055</v>
      </c>
      <c r="D83848" s="1" t="s">
        <v>7</v>
      </c>
      <c r="E83848" s="1" t="s">
        <v>45084</v>
      </c>
      <c r="F83848" s="1" t="s">
        <v>213056</v>
      </c>
    </row>
    <row r="83849" spans="1:6" x14ac:dyDescent="0.3">
      <c r="A83849">
        <v>4</v>
      </c>
      <c r="B83849">
        <v>1824307235</v>
      </c>
      <c r="C83849" s="1" t="s">
        <v>213057</v>
      </c>
      <c r="D83849" s="1" t="s">
        <v>7</v>
      </c>
      <c r="E83849" s="1" t="s">
        <v>188828</v>
      </c>
      <c r="F83849" s="1" t="s">
        <v>213058</v>
      </c>
    </row>
    <row r="83850" spans="1:6" x14ac:dyDescent="0.3">
      <c r="A83850">
        <v>4</v>
      </c>
      <c r="B83850">
        <v>1824307304</v>
      </c>
      <c r="C83850" s="1" t="s">
        <v>213057</v>
      </c>
      <c r="D83850" s="1" t="s">
        <v>7</v>
      </c>
      <c r="E83850" s="1" t="s">
        <v>55120</v>
      </c>
      <c r="F83850" s="1" t="s">
        <v>213059</v>
      </c>
    </row>
    <row r="83851" spans="1:6" x14ac:dyDescent="0.3">
      <c r="A83851">
        <v>4</v>
      </c>
      <c r="B83851">
        <v>1824307483</v>
      </c>
      <c r="C83851" s="1" t="s">
        <v>27473</v>
      </c>
      <c r="D83851" s="1" t="s">
        <v>7</v>
      </c>
      <c r="E83851" s="1" t="s">
        <v>40150</v>
      </c>
      <c r="F83851" s="1" t="s">
        <v>213060</v>
      </c>
    </row>
    <row r="83852" spans="1:6" x14ac:dyDescent="0.3">
      <c r="A83852">
        <v>4</v>
      </c>
      <c r="B83852">
        <v>1824307519</v>
      </c>
      <c r="C83852" s="1" t="s">
        <v>27473</v>
      </c>
      <c r="D83852" s="1" t="s">
        <v>7</v>
      </c>
      <c r="E83852" s="1" t="s">
        <v>27035</v>
      </c>
      <c r="F83852" s="1" t="s">
        <v>27474</v>
      </c>
    </row>
    <row r="83853" spans="1:6" x14ac:dyDescent="0.3">
      <c r="A83853">
        <v>4</v>
      </c>
      <c r="B83853">
        <v>1824307550</v>
      </c>
      <c r="C83853" s="1" t="s">
        <v>27475</v>
      </c>
      <c r="D83853" s="1" t="s">
        <v>7</v>
      </c>
      <c r="E83853" s="1" t="s">
        <v>60996</v>
      </c>
      <c r="F83853" s="1" t="s">
        <v>213061</v>
      </c>
    </row>
    <row r="83854" spans="1:6" x14ac:dyDescent="0.3">
      <c r="A83854">
        <v>4</v>
      </c>
      <c r="B83854">
        <v>1824307600</v>
      </c>
      <c r="C83854" s="1" t="s">
        <v>27475</v>
      </c>
      <c r="D83854" s="1" t="s">
        <v>7</v>
      </c>
      <c r="E83854" s="1" t="s">
        <v>47642</v>
      </c>
      <c r="F83854" s="1" t="s">
        <v>213062</v>
      </c>
    </row>
    <row r="83855" spans="1:6" x14ac:dyDescent="0.3">
      <c r="A83855">
        <v>4</v>
      </c>
      <c r="B83855">
        <v>1824307622</v>
      </c>
      <c r="C83855" s="1" t="s">
        <v>213063</v>
      </c>
      <c r="D83855" s="1" t="s">
        <v>7</v>
      </c>
      <c r="E83855" s="1" t="s">
        <v>96680</v>
      </c>
      <c r="F83855" s="1" t="s">
        <v>213064</v>
      </c>
    </row>
    <row r="83856" spans="1:6" x14ac:dyDescent="0.3">
      <c r="A83856">
        <v>4</v>
      </c>
      <c r="B83856">
        <v>1824307753</v>
      </c>
      <c r="C83856" s="1" t="s">
        <v>213065</v>
      </c>
      <c r="D83856" s="1" t="s">
        <v>7</v>
      </c>
      <c r="E83856" s="1" t="s">
        <v>18985</v>
      </c>
      <c r="F83856" s="1" t="s">
        <v>213066</v>
      </c>
    </row>
    <row r="83857" spans="1:6" x14ac:dyDescent="0.3">
      <c r="A83857">
        <v>4</v>
      </c>
      <c r="B83857">
        <v>1824307756</v>
      </c>
      <c r="C83857" s="1" t="s">
        <v>213065</v>
      </c>
      <c r="D83857" s="1" t="s">
        <v>7</v>
      </c>
      <c r="E83857" s="1" t="s">
        <v>94349</v>
      </c>
      <c r="F83857" s="1" t="s">
        <v>213067</v>
      </c>
    </row>
    <row r="83858" spans="1:6" x14ac:dyDescent="0.3">
      <c r="A83858">
        <v>4</v>
      </c>
      <c r="B83858">
        <v>1824307810</v>
      </c>
      <c r="C83858" s="1" t="s">
        <v>213065</v>
      </c>
      <c r="D83858" s="1" t="s">
        <v>7</v>
      </c>
      <c r="E83858" s="1" t="s">
        <v>10660</v>
      </c>
      <c r="F83858" s="1" t="s">
        <v>213068</v>
      </c>
    </row>
    <row r="83859" spans="1:6" x14ac:dyDescent="0.3">
      <c r="A83859">
        <v>4</v>
      </c>
      <c r="B83859">
        <v>1824307822</v>
      </c>
      <c r="C83859" s="1" t="s">
        <v>213069</v>
      </c>
      <c r="D83859" s="1" t="s">
        <v>7</v>
      </c>
      <c r="E83859" s="1" t="s">
        <v>9869</v>
      </c>
      <c r="F83859" s="1" t="s">
        <v>213070</v>
      </c>
    </row>
    <row r="83860" spans="1:6" x14ac:dyDescent="0.3">
      <c r="A83860">
        <v>4</v>
      </c>
      <c r="B83860">
        <v>1824307907</v>
      </c>
      <c r="C83860" s="1" t="s">
        <v>213071</v>
      </c>
      <c r="D83860" s="1" t="s">
        <v>7</v>
      </c>
      <c r="E83860" s="1" t="s">
        <v>55842</v>
      </c>
      <c r="F83860" s="1" t="s">
        <v>213072</v>
      </c>
    </row>
    <row r="83861" spans="1:6" x14ac:dyDescent="0.3">
      <c r="A83861">
        <v>4</v>
      </c>
      <c r="B83861">
        <v>1824307938</v>
      </c>
      <c r="C83861" s="1" t="s">
        <v>213071</v>
      </c>
      <c r="D83861" s="1" t="s">
        <v>7</v>
      </c>
      <c r="E83861" s="1" t="s">
        <v>27160</v>
      </c>
      <c r="F83861" s="1" t="s">
        <v>213073</v>
      </c>
    </row>
    <row r="83862" spans="1:6" x14ac:dyDescent="0.3">
      <c r="A83862">
        <v>4</v>
      </c>
      <c r="B83862">
        <v>1824307957</v>
      </c>
      <c r="C83862" s="1" t="s">
        <v>213071</v>
      </c>
      <c r="D83862" s="1" t="s">
        <v>7</v>
      </c>
      <c r="E83862" s="1" t="s">
        <v>8989</v>
      </c>
      <c r="F83862" s="1" t="s">
        <v>213074</v>
      </c>
    </row>
    <row r="83863" spans="1:6" x14ac:dyDescent="0.3">
      <c r="A83863">
        <v>4</v>
      </c>
      <c r="B83863">
        <v>1824308007</v>
      </c>
      <c r="C83863" s="1" t="s">
        <v>27476</v>
      </c>
      <c r="D83863" s="1" t="s">
        <v>7</v>
      </c>
      <c r="E83863" s="1" t="s">
        <v>136833</v>
      </c>
      <c r="F83863" s="1" t="s">
        <v>213075</v>
      </c>
    </row>
    <row r="83864" spans="1:6" x14ac:dyDescent="0.3">
      <c r="A83864">
        <v>4</v>
      </c>
      <c r="B83864">
        <v>1824308068</v>
      </c>
      <c r="C83864" s="1" t="s">
        <v>213076</v>
      </c>
      <c r="D83864" s="1" t="s">
        <v>7</v>
      </c>
      <c r="E83864" s="1" t="s">
        <v>4598</v>
      </c>
      <c r="F83864" s="1" t="s">
        <v>213077</v>
      </c>
    </row>
    <row r="83865" spans="1:6" x14ac:dyDescent="0.3">
      <c r="A83865">
        <v>4</v>
      </c>
      <c r="B83865">
        <v>1824308074</v>
      </c>
      <c r="C83865" s="1" t="s">
        <v>213076</v>
      </c>
      <c r="D83865" s="1" t="s">
        <v>7</v>
      </c>
      <c r="E83865" s="1" t="s">
        <v>213078</v>
      </c>
      <c r="F83865" s="1" t="s">
        <v>213079</v>
      </c>
    </row>
    <row r="83866" spans="1:6" x14ac:dyDescent="0.3">
      <c r="A83866">
        <v>4</v>
      </c>
      <c r="B83866">
        <v>1824308078</v>
      </c>
      <c r="C83866" s="1" t="s">
        <v>213076</v>
      </c>
      <c r="D83866" s="1" t="s">
        <v>7</v>
      </c>
      <c r="E83866" s="1" t="s">
        <v>97571</v>
      </c>
      <c r="F83866" s="1" t="s">
        <v>213080</v>
      </c>
    </row>
    <row r="83867" spans="1:6" x14ac:dyDescent="0.3">
      <c r="A83867">
        <v>4</v>
      </c>
      <c r="B83867">
        <v>1824308227</v>
      </c>
      <c r="C83867" s="1" t="s">
        <v>213081</v>
      </c>
      <c r="D83867" s="1" t="s">
        <v>7</v>
      </c>
      <c r="E83867" s="1" t="s">
        <v>213082</v>
      </c>
      <c r="F83867" s="1" t="s">
        <v>213083</v>
      </c>
    </row>
    <row r="83868" spans="1:6" x14ac:dyDescent="0.3">
      <c r="A83868">
        <v>4</v>
      </c>
      <c r="B83868">
        <v>1824308250</v>
      </c>
      <c r="C83868" s="1" t="s">
        <v>213081</v>
      </c>
      <c r="D83868" s="1" t="s">
        <v>7</v>
      </c>
      <c r="E83868" s="1" t="s">
        <v>49669</v>
      </c>
      <c r="F83868" s="1" t="s">
        <v>213084</v>
      </c>
    </row>
    <row r="83869" spans="1:6" x14ac:dyDescent="0.3">
      <c r="A83869">
        <v>4</v>
      </c>
      <c r="B83869">
        <v>1824308294</v>
      </c>
      <c r="C83869" s="1" t="s">
        <v>27477</v>
      </c>
      <c r="D83869" s="1" t="s">
        <v>7</v>
      </c>
      <c r="E83869" s="1" t="s">
        <v>27641</v>
      </c>
      <c r="F83869" s="1" t="s">
        <v>213085</v>
      </c>
    </row>
    <row r="83870" spans="1:6" x14ac:dyDescent="0.3">
      <c r="A83870">
        <v>4</v>
      </c>
      <c r="B83870">
        <v>1824308388</v>
      </c>
      <c r="C83870" s="1" t="s">
        <v>27478</v>
      </c>
      <c r="D83870" s="1" t="s">
        <v>7</v>
      </c>
      <c r="E83870" s="1" t="s">
        <v>213086</v>
      </c>
      <c r="F83870" s="1" t="s">
        <v>213087</v>
      </c>
    </row>
    <row r="83871" spans="1:6" x14ac:dyDescent="0.3">
      <c r="A83871">
        <v>4</v>
      </c>
      <c r="B83871">
        <v>1824308449</v>
      </c>
      <c r="C83871" s="1" t="s">
        <v>213088</v>
      </c>
      <c r="D83871" s="1" t="s">
        <v>7</v>
      </c>
      <c r="E83871" s="1" t="s">
        <v>212938</v>
      </c>
      <c r="F83871" s="1" t="s">
        <v>213089</v>
      </c>
    </row>
    <row r="83872" spans="1:6" x14ac:dyDescent="0.3">
      <c r="A83872">
        <v>4</v>
      </c>
      <c r="B83872">
        <v>1824308601</v>
      </c>
      <c r="C83872" s="1" t="s">
        <v>213090</v>
      </c>
      <c r="D83872" s="1" t="s">
        <v>7</v>
      </c>
      <c r="E83872" s="1" t="s">
        <v>213091</v>
      </c>
      <c r="F83872" s="1" t="s">
        <v>213092</v>
      </c>
    </row>
    <row r="83873" spans="1:6" x14ac:dyDescent="0.3">
      <c r="A83873">
        <v>4</v>
      </c>
      <c r="B83873">
        <v>1824308662</v>
      </c>
      <c r="C83873" s="1" t="s">
        <v>27479</v>
      </c>
      <c r="D83873" s="1" t="s">
        <v>7</v>
      </c>
      <c r="E83873" s="1" t="s">
        <v>204097</v>
      </c>
      <c r="F83873" s="1" t="s">
        <v>213093</v>
      </c>
    </row>
    <row r="83874" spans="1:6" x14ac:dyDescent="0.3">
      <c r="A83874">
        <v>4</v>
      </c>
      <c r="B83874">
        <v>1824308862</v>
      </c>
      <c r="C83874" s="1" t="s">
        <v>213094</v>
      </c>
      <c r="D83874" s="1" t="s">
        <v>7</v>
      </c>
      <c r="E83874" s="1" t="s">
        <v>5215</v>
      </c>
      <c r="F83874" s="1" t="s">
        <v>213095</v>
      </c>
    </row>
    <row r="83875" spans="1:6" x14ac:dyDescent="0.3">
      <c r="A83875">
        <v>4</v>
      </c>
      <c r="B83875">
        <v>1824308886</v>
      </c>
      <c r="C83875" s="1" t="s">
        <v>213094</v>
      </c>
      <c r="D83875" s="1" t="s">
        <v>7</v>
      </c>
      <c r="E83875" s="1" t="s">
        <v>52104</v>
      </c>
      <c r="F83875" s="1" t="s">
        <v>213096</v>
      </c>
    </row>
    <row r="83876" spans="1:6" x14ac:dyDescent="0.3">
      <c r="A83876">
        <v>4</v>
      </c>
      <c r="B83876">
        <v>1824308898</v>
      </c>
      <c r="C83876" s="1" t="s">
        <v>27480</v>
      </c>
      <c r="D83876" s="1" t="s">
        <v>7</v>
      </c>
      <c r="E83876" s="1" t="s">
        <v>33747</v>
      </c>
      <c r="F83876" s="1" t="s">
        <v>213097</v>
      </c>
    </row>
    <row r="83877" spans="1:6" x14ac:dyDescent="0.3">
      <c r="A83877">
        <v>4</v>
      </c>
      <c r="B83877">
        <v>1824308972</v>
      </c>
      <c r="C83877" s="1" t="s">
        <v>213098</v>
      </c>
      <c r="D83877" s="1" t="s">
        <v>7</v>
      </c>
      <c r="E83877" s="1" t="s">
        <v>2916</v>
      </c>
      <c r="F83877" s="1" t="s">
        <v>213099</v>
      </c>
    </row>
    <row r="83878" spans="1:6" x14ac:dyDescent="0.3">
      <c r="A83878">
        <v>4</v>
      </c>
      <c r="B83878">
        <v>1824308981</v>
      </c>
      <c r="C83878" s="1" t="s">
        <v>27482</v>
      </c>
      <c r="D83878" s="1" t="s">
        <v>7</v>
      </c>
      <c r="E83878" s="1" t="s">
        <v>27093</v>
      </c>
      <c r="F83878" s="1" t="s">
        <v>213100</v>
      </c>
    </row>
    <row r="83879" spans="1:6" x14ac:dyDescent="0.3">
      <c r="A83879">
        <v>4</v>
      </c>
      <c r="B83879">
        <v>1824308998</v>
      </c>
      <c r="C83879" s="1" t="s">
        <v>213098</v>
      </c>
      <c r="D83879" s="1" t="s">
        <v>7</v>
      </c>
      <c r="E83879" s="1" t="s">
        <v>213101</v>
      </c>
      <c r="F83879" s="1" t="s">
        <v>213102</v>
      </c>
    </row>
    <row r="83880" spans="1:6" x14ac:dyDescent="0.3">
      <c r="A83880">
        <v>4</v>
      </c>
      <c r="B83880">
        <v>1824309016</v>
      </c>
      <c r="C83880" s="1" t="s">
        <v>213098</v>
      </c>
      <c r="D83880" s="1" t="s">
        <v>7</v>
      </c>
      <c r="E83880" s="1" t="s">
        <v>213103</v>
      </c>
      <c r="F83880" s="1" t="s">
        <v>213104</v>
      </c>
    </row>
    <row r="83881" spans="1:6" x14ac:dyDescent="0.3">
      <c r="A83881">
        <v>4</v>
      </c>
      <c r="B83881">
        <v>1824309054</v>
      </c>
      <c r="C83881" s="1" t="s">
        <v>27481</v>
      </c>
      <c r="D83881" s="1" t="s">
        <v>7</v>
      </c>
      <c r="E83881" s="1" t="s">
        <v>7056</v>
      </c>
      <c r="F83881" s="1" t="s">
        <v>213105</v>
      </c>
    </row>
    <row r="83882" spans="1:6" x14ac:dyDescent="0.3">
      <c r="A83882">
        <v>4</v>
      </c>
      <c r="B83882">
        <v>1824309088</v>
      </c>
      <c r="C83882" s="1" t="s">
        <v>27481</v>
      </c>
      <c r="D83882" s="1" t="s">
        <v>7</v>
      </c>
      <c r="E83882" s="1" t="s">
        <v>213106</v>
      </c>
      <c r="F83882" s="1" t="s">
        <v>213107</v>
      </c>
    </row>
    <row r="83883" spans="1:6" x14ac:dyDescent="0.3">
      <c r="A83883">
        <v>4</v>
      </c>
      <c r="B83883">
        <v>1824309115</v>
      </c>
      <c r="C83883" s="1" t="s">
        <v>27482</v>
      </c>
      <c r="D83883" s="1" t="s">
        <v>7</v>
      </c>
      <c r="E83883" s="1" t="s">
        <v>52385</v>
      </c>
      <c r="F83883" s="1" t="s">
        <v>213108</v>
      </c>
    </row>
    <row r="83884" spans="1:6" x14ac:dyDescent="0.3">
      <c r="A83884">
        <v>4</v>
      </c>
      <c r="B83884">
        <v>1824309121</v>
      </c>
      <c r="C83884" s="1" t="s">
        <v>27482</v>
      </c>
      <c r="D83884" s="1" t="s">
        <v>7</v>
      </c>
      <c r="E83884" s="1" t="s">
        <v>213109</v>
      </c>
      <c r="F83884" s="1" t="s">
        <v>213110</v>
      </c>
    </row>
    <row r="83885" spans="1:6" x14ac:dyDescent="0.3">
      <c r="A83885">
        <v>4</v>
      </c>
      <c r="B83885">
        <v>1824309178</v>
      </c>
      <c r="C83885" s="1" t="s">
        <v>213111</v>
      </c>
      <c r="D83885" s="1" t="s">
        <v>7</v>
      </c>
      <c r="E83885" s="1" t="s">
        <v>213112</v>
      </c>
      <c r="F83885" s="1" t="s">
        <v>213113</v>
      </c>
    </row>
    <row r="83886" spans="1:6" x14ac:dyDescent="0.3">
      <c r="A83886">
        <v>4</v>
      </c>
      <c r="B83886">
        <v>1824309202</v>
      </c>
      <c r="C83886" s="1" t="s">
        <v>213111</v>
      </c>
      <c r="D83886" s="1" t="s">
        <v>7</v>
      </c>
      <c r="E83886" s="1" t="s">
        <v>213114</v>
      </c>
      <c r="F83886" s="1" t="s">
        <v>213115</v>
      </c>
    </row>
    <row r="83887" spans="1:6" x14ac:dyDescent="0.3">
      <c r="A83887">
        <v>4</v>
      </c>
      <c r="B83887">
        <v>1824309259</v>
      </c>
      <c r="C83887" s="1" t="s">
        <v>213116</v>
      </c>
      <c r="D83887" s="1" t="s">
        <v>7</v>
      </c>
      <c r="E83887" s="1" t="s">
        <v>27333</v>
      </c>
      <c r="F83887" s="1" t="s">
        <v>213117</v>
      </c>
    </row>
    <row r="83888" spans="1:6" x14ac:dyDescent="0.3">
      <c r="A83888">
        <v>4</v>
      </c>
      <c r="B83888">
        <v>1824309383</v>
      </c>
      <c r="C83888" s="1" t="s">
        <v>213118</v>
      </c>
      <c r="D83888" s="1" t="s">
        <v>7</v>
      </c>
      <c r="E83888" s="1" t="s">
        <v>47313</v>
      </c>
      <c r="F83888" s="1" t="s">
        <v>213119</v>
      </c>
    </row>
    <row r="83889" spans="1:6" x14ac:dyDescent="0.3">
      <c r="A83889">
        <v>4</v>
      </c>
      <c r="B83889">
        <v>1824309454</v>
      </c>
      <c r="C83889" s="1" t="s">
        <v>213120</v>
      </c>
      <c r="D83889" s="1" t="s">
        <v>7</v>
      </c>
      <c r="E83889" s="1" t="s">
        <v>101908</v>
      </c>
      <c r="F83889" s="1" t="s">
        <v>213121</v>
      </c>
    </row>
    <row r="83890" spans="1:6" x14ac:dyDescent="0.3">
      <c r="A83890">
        <v>4</v>
      </c>
      <c r="B83890">
        <v>1824309540</v>
      </c>
      <c r="C83890" s="1" t="s">
        <v>27483</v>
      </c>
      <c r="D83890" s="1" t="s">
        <v>7</v>
      </c>
      <c r="E83890" s="1" t="s">
        <v>26921</v>
      </c>
      <c r="F83890" s="1" t="s">
        <v>213122</v>
      </c>
    </row>
    <row r="83891" spans="1:6" x14ac:dyDescent="0.3">
      <c r="A83891">
        <v>4</v>
      </c>
      <c r="B83891">
        <v>1824309550</v>
      </c>
      <c r="C83891" s="1" t="s">
        <v>27483</v>
      </c>
      <c r="D83891" s="1" t="s">
        <v>7</v>
      </c>
      <c r="E83891" s="1" t="s">
        <v>213123</v>
      </c>
      <c r="F83891" s="1" t="s">
        <v>213124</v>
      </c>
    </row>
    <row r="83892" spans="1:6" x14ac:dyDescent="0.3">
      <c r="A83892">
        <v>4</v>
      </c>
      <c r="B83892">
        <v>1824309596</v>
      </c>
      <c r="C83892" s="1" t="s">
        <v>213125</v>
      </c>
      <c r="D83892" s="1" t="s">
        <v>7</v>
      </c>
      <c r="E83892" s="1" t="s">
        <v>15060</v>
      </c>
      <c r="F83892" s="1" t="s">
        <v>213126</v>
      </c>
    </row>
    <row r="83893" spans="1:6" x14ac:dyDescent="0.3">
      <c r="A83893">
        <v>4</v>
      </c>
      <c r="B83893">
        <v>1824309601</v>
      </c>
      <c r="C83893" s="1" t="s">
        <v>213125</v>
      </c>
      <c r="D83893" s="1" t="s">
        <v>7</v>
      </c>
      <c r="E83893" s="1" t="s">
        <v>213127</v>
      </c>
      <c r="F83893" s="1" t="s">
        <v>213128</v>
      </c>
    </row>
    <row r="83894" spans="1:6" x14ac:dyDescent="0.3">
      <c r="A83894">
        <v>4</v>
      </c>
      <c r="B83894">
        <v>1824309770</v>
      </c>
      <c r="C83894" s="1" t="s">
        <v>27484</v>
      </c>
      <c r="D83894" s="1" t="s">
        <v>7</v>
      </c>
      <c r="E83894" s="1" t="s">
        <v>213129</v>
      </c>
      <c r="F83894" s="1" t="s">
        <v>213130</v>
      </c>
    </row>
    <row r="83895" spans="1:6" x14ac:dyDescent="0.3">
      <c r="A83895">
        <v>4</v>
      </c>
      <c r="B83895">
        <v>1824309803</v>
      </c>
      <c r="C83895" s="1" t="s">
        <v>213131</v>
      </c>
      <c r="D83895" s="1" t="s">
        <v>7</v>
      </c>
      <c r="E83895" s="1" t="s">
        <v>213132</v>
      </c>
      <c r="F83895" s="1" t="s">
        <v>213133</v>
      </c>
    </row>
    <row r="83896" spans="1:6" x14ac:dyDescent="0.3">
      <c r="A83896">
        <v>4</v>
      </c>
      <c r="B83896">
        <v>1824309844</v>
      </c>
      <c r="C83896" s="1" t="s">
        <v>213131</v>
      </c>
      <c r="D83896" s="1" t="s">
        <v>7</v>
      </c>
      <c r="E83896" s="1" t="s">
        <v>213134</v>
      </c>
      <c r="F83896" s="1" t="s">
        <v>213135</v>
      </c>
    </row>
    <row r="83897" spans="1:6" x14ac:dyDescent="0.3">
      <c r="A83897">
        <v>4</v>
      </c>
      <c r="B83897">
        <v>1824309858</v>
      </c>
      <c r="C83897" s="1" t="s">
        <v>213136</v>
      </c>
      <c r="D83897" s="1" t="s">
        <v>7</v>
      </c>
      <c r="E83897" s="1" t="s">
        <v>49303</v>
      </c>
      <c r="F83897" s="1" t="s">
        <v>213137</v>
      </c>
    </row>
    <row r="83898" spans="1:6" x14ac:dyDescent="0.3">
      <c r="A83898">
        <v>4</v>
      </c>
      <c r="B83898">
        <v>1824309871</v>
      </c>
      <c r="C83898" s="1" t="s">
        <v>213136</v>
      </c>
      <c r="D83898" s="1" t="s">
        <v>7</v>
      </c>
      <c r="E83898" s="1" t="s">
        <v>213138</v>
      </c>
      <c r="F83898" s="1" t="s">
        <v>213139</v>
      </c>
    </row>
    <row r="83899" spans="1:6" x14ac:dyDescent="0.3">
      <c r="A83899">
        <v>4</v>
      </c>
      <c r="B83899">
        <v>1824309930</v>
      </c>
      <c r="C83899" s="1" t="s">
        <v>213140</v>
      </c>
      <c r="D83899" s="1" t="s">
        <v>7</v>
      </c>
      <c r="E83899" s="1" t="s">
        <v>213141</v>
      </c>
      <c r="F83899" s="1" t="s">
        <v>213142</v>
      </c>
    </row>
    <row r="83900" spans="1:6" x14ac:dyDescent="0.3">
      <c r="A83900">
        <v>4</v>
      </c>
      <c r="B83900">
        <v>1824309965</v>
      </c>
      <c r="C83900" s="1" t="s">
        <v>213140</v>
      </c>
      <c r="D83900" s="1" t="s">
        <v>7</v>
      </c>
      <c r="E83900" s="1" t="s">
        <v>213143</v>
      </c>
      <c r="F83900" s="1" t="s">
        <v>213144</v>
      </c>
    </row>
    <row r="83901" spans="1:6" x14ac:dyDescent="0.3">
      <c r="A83901">
        <v>4</v>
      </c>
      <c r="B83901">
        <v>1824309989</v>
      </c>
      <c r="C83901" s="1" t="s">
        <v>27486</v>
      </c>
      <c r="D83901" s="1" t="s">
        <v>7</v>
      </c>
      <c r="E83901" s="1" t="s">
        <v>33322</v>
      </c>
      <c r="F83901" s="1" t="s">
        <v>213145</v>
      </c>
    </row>
    <row r="83902" spans="1:6" x14ac:dyDescent="0.3">
      <c r="A83902">
        <v>4</v>
      </c>
      <c r="B83902">
        <v>1824310029</v>
      </c>
      <c r="C83902" s="1" t="s">
        <v>27486</v>
      </c>
      <c r="D83902" s="1" t="s">
        <v>7</v>
      </c>
      <c r="E83902" s="1" t="s">
        <v>58983</v>
      </c>
      <c r="F83902" s="1" t="s">
        <v>213146</v>
      </c>
    </row>
    <row r="83903" spans="1:6" x14ac:dyDescent="0.3">
      <c r="A83903">
        <v>4</v>
      </c>
      <c r="B83903">
        <v>1824310048</v>
      </c>
      <c r="C83903" s="1" t="s">
        <v>213147</v>
      </c>
      <c r="D83903" s="1" t="s">
        <v>7</v>
      </c>
      <c r="E83903" s="1" t="s">
        <v>163314</v>
      </c>
      <c r="F83903" s="1" t="s">
        <v>213148</v>
      </c>
    </row>
    <row r="83904" spans="1:6" x14ac:dyDescent="0.3">
      <c r="A83904">
        <v>4</v>
      </c>
      <c r="B83904">
        <v>1824310059</v>
      </c>
      <c r="C83904" s="1" t="s">
        <v>213147</v>
      </c>
      <c r="D83904" s="1" t="s">
        <v>7</v>
      </c>
      <c r="E83904" s="1" t="s">
        <v>27641</v>
      </c>
      <c r="F83904" s="1" t="s">
        <v>213149</v>
      </c>
    </row>
    <row r="83905" spans="1:6" x14ac:dyDescent="0.3">
      <c r="A83905">
        <v>4</v>
      </c>
      <c r="B83905">
        <v>1824310093</v>
      </c>
      <c r="C83905" s="1" t="s">
        <v>213147</v>
      </c>
      <c r="D83905" s="1" t="s">
        <v>7</v>
      </c>
      <c r="E83905" s="1" t="s">
        <v>213150</v>
      </c>
      <c r="F83905" s="1" t="s">
        <v>213151</v>
      </c>
    </row>
    <row r="83906" spans="1:6" x14ac:dyDescent="0.3">
      <c r="A83906">
        <v>4</v>
      </c>
      <c r="B83906">
        <v>1824310133</v>
      </c>
      <c r="C83906" s="1" t="s">
        <v>213152</v>
      </c>
      <c r="D83906" s="1" t="s">
        <v>7</v>
      </c>
      <c r="E83906" s="1" t="s">
        <v>40760</v>
      </c>
      <c r="F83906" s="1" t="s">
        <v>213153</v>
      </c>
    </row>
    <row r="83907" spans="1:6" x14ac:dyDescent="0.3">
      <c r="A83907">
        <v>4</v>
      </c>
      <c r="B83907">
        <v>1824310146</v>
      </c>
      <c r="C83907" s="1" t="s">
        <v>213152</v>
      </c>
      <c r="D83907" s="1" t="s">
        <v>7</v>
      </c>
      <c r="E83907" s="1" t="s">
        <v>39616</v>
      </c>
      <c r="F83907" s="1" t="s">
        <v>213154</v>
      </c>
    </row>
    <row r="83908" spans="1:6" x14ac:dyDescent="0.3">
      <c r="A83908">
        <v>4</v>
      </c>
      <c r="B83908">
        <v>1824310167</v>
      </c>
      <c r="C83908" s="1" t="s">
        <v>213152</v>
      </c>
      <c r="D83908" s="1" t="s">
        <v>7</v>
      </c>
      <c r="E83908" s="1" t="s">
        <v>213155</v>
      </c>
      <c r="F83908" s="1" t="s">
        <v>213156</v>
      </c>
    </row>
    <row r="83909" spans="1:6" x14ac:dyDescent="0.3">
      <c r="A83909">
        <v>4</v>
      </c>
      <c r="B83909">
        <v>1824310188</v>
      </c>
      <c r="C83909" s="1" t="s">
        <v>213157</v>
      </c>
      <c r="D83909" s="1" t="s">
        <v>7</v>
      </c>
      <c r="E83909" s="1" t="s">
        <v>8706</v>
      </c>
      <c r="F83909" s="1" t="s">
        <v>213158</v>
      </c>
    </row>
    <row r="83910" spans="1:6" x14ac:dyDescent="0.3">
      <c r="A83910">
        <v>4</v>
      </c>
      <c r="B83910">
        <v>1824310190</v>
      </c>
      <c r="C83910" s="1" t="s">
        <v>213157</v>
      </c>
      <c r="D83910" s="1" t="s">
        <v>7</v>
      </c>
      <c r="E83910" s="1" t="s">
        <v>213159</v>
      </c>
      <c r="F83910" s="1" t="s">
        <v>213160</v>
      </c>
    </row>
    <row r="83911" spans="1:6" x14ac:dyDescent="0.3">
      <c r="A83911">
        <v>4</v>
      </c>
      <c r="B83911">
        <v>1824310201</v>
      </c>
      <c r="C83911" s="1" t="s">
        <v>213157</v>
      </c>
      <c r="D83911" s="1" t="s">
        <v>7</v>
      </c>
      <c r="E83911" s="1" t="s">
        <v>213161</v>
      </c>
      <c r="F83911" s="1" t="s">
        <v>213162</v>
      </c>
    </row>
    <row r="83912" spans="1:6" x14ac:dyDescent="0.3">
      <c r="A83912">
        <v>4</v>
      </c>
      <c r="B83912">
        <v>1824310229</v>
      </c>
      <c r="C83912" s="1" t="s">
        <v>213157</v>
      </c>
      <c r="D83912" s="1" t="s">
        <v>7</v>
      </c>
      <c r="E83912" s="1" t="s">
        <v>213163</v>
      </c>
      <c r="F83912" s="1" t="s">
        <v>213164</v>
      </c>
    </row>
    <row r="83913" spans="1:6" x14ac:dyDescent="0.3">
      <c r="A83913">
        <v>4</v>
      </c>
      <c r="B83913">
        <v>1824310259</v>
      </c>
      <c r="C83913" s="1" t="s">
        <v>27487</v>
      </c>
      <c r="D83913" s="1" t="s">
        <v>7</v>
      </c>
      <c r="E83913" s="1" t="s">
        <v>213165</v>
      </c>
      <c r="F83913" s="1" t="s">
        <v>213166</v>
      </c>
    </row>
    <row r="83914" spans="1:6" x14ac:dyDescent="0.3">
      <c r="A83914">
        <v>4</v>
      </c>
      <c r="B83914">
        <v>1824310347</v>
      </c>
      <c r="C83914" s="1" t="s">
        <v>27488</v>
      </c>
      <c r="D83914" s="1" t="s">
        <v>7</v>
      </c>
      <c r="E83914" s="1" t="s">
        <v>51379</v>
      </c>
      <c r="F83914" s="1" t="s">
        <v>213167</v>
      </c>
    </row>
    <row r="83915" spans="1:6" x14ac:dyDescent="0.3">
      <c r="A83915">
        <v>4</v>
      </c>
      <c r="B83915">
        <v>1824310387</v>
      </c>
      <c r="C83915" s="1" t="s">
        <v>213168</v>
      </c>
      <c r="D83915" s="1" t="s">
        <v>7</v>
      </c>
      <c r="E83915" s="1" t="s">
        <v>92548</v>
      </c>
      <c r="F83915" s="1" t="s">
        <v>213169</v>
      </c>
    </row>
    <row r="83916" spans="1:6" x14ac:dyDescent="0.3">
      <c r="A83916">
        <v>4</v>
      </c>
      <c r="B83916">
        <v>1824310394</v>
      </c>
      <c r="C83916" s="1" t="s">
        <v>213168</v>
      </c>
      <c r="D83916" s="1" t="s">
        <v>7</v>
      </c>
      <c r="E83916" s="1" t="s">
        <v>52182</v>
      </c>
      <c r="F83916" s="1" t="s">
        <v>213170</v>
      </c>
    </row>
    <row r="83917" spans="1:6" x14ac:dyDescent="0.3">
      <c r="A83917">
        <v>4</v>
      </c>
      <c r="B83917">
        <v>1824310440</v>
      </c>
      <c r="C83917" s="1" t="s">
        <v>213168</v>
      </c>
      <c r="D83917" s="1" t="s">
        <v>7</v>
      </c>
      <c r="E83917" s="1" t="s">
        <v>213171</v>
      </c>
      <c r="F83917" s="1" t="s">
        <v>213172</v>
      </c>
    </row>
    <row r="83918" spans="1:6" x14ac:dyDescent="0.3">
      <c r="A83918">
        <v>4</v>
      </c>
      <c r="B83918">
        <v>1824310478</v>
      </c>
      <c r="C83918" s="1" t="s">
        <v>213173</v>
      </c>
      <c r="D83918" s="1" t="s">
        <v>7</v>
      </c>
      <c r="E83918" s="1" t="s">
        <v>213174</v>
      </c>
      <c r="F83918" s="1" t="s">
        <v>213175</v>
      </c>
    </row>
    <row r="83919" spans="1:6" x14ac:dyDescent="0.3">
      <c r="A83919">
        <v>4</v>
      </c>
      <c r="B83919">
        <v>1824310485</v>
      </c>
      <c r="C83919" s="1" t="s">
        <v>213173</v>
      </c>
      <c r="D83919" s="1" t="s">
        <v>7</v>
      </c>
      <c r="E83919" s="1" t="s">
        <v>27496</v>
      </c>
      <c r="F83919" s="1" t="s">
        <v>213176</v>
      </c>
    </row>
    <row r="83920" spans="1:6" x14ac:dyDescent="0.3">
      <c r="A83920">
        <v>4</v>
      </c>
      <c r="B83920">
        <v>1824310511</v>
      </c>
      <c r="C83920" s="1" t="s">
        <v>213173</v>
      </c>
      <c r="D83920" s="1" t="s">
        <v>7</v>
      </c>
      <c r="E83920" s="1" t="s">
        <v>212269</v>
      </c>
      <c r="F83920" s="1" t="s">
        <v>213177</v>
      </c>
    </row>
    <row r="83921" spans="1:6" x14ac:dyDescent="0.3">
      <c r="A83921">
        <v>4</v>
      </c>
      <c r="B83921">
        <v>1824310515</v>
      </c>
      <c r="C83921" s="1" t="s">
        <v>213173</v>
      </c>
      <c r="D83921" s="1" t="s">
        <v>7</v>
      </c>
      <c r="E83921" s="1" t="s">
        <v>6536</v>
      </c>
      <c r="F83921" s="1" t="s">
        <v>213178</v>
      </c>
    </row>
    <row r="83922" spans="1:6" x14ac:dyDescent="0.3">
      <c r="A83922">
        <v>4</v>
      </c>
      <c r="B83922">
        <v>1824310530</v>
      </c>
      <c r="C83922" s="1" t="s">
        <v>213179</v>
      </c>
      <c r="D83922" s="1" t="s">
        <v>7</v>
      </c>
      <c r="E83922" s="1" t="s">
        <v>213180</v>
      </c>
      <c r="F83922" s="1" t="s">
        <v>213181</v>
      </c>
    </row>
    <row r="83923" spans="1:6" x14ac:dyDescent="0.3">
      <c r="A83923">
        <v>4</v>
      </c>
      <c r="B83923">
        <v>1824310582</v>
      </c>
      <c r="C83923" s="1" t="s">
        <v>213179</v>
      </c>
      <c r="D83923" s="1" t="s">
        <v>7</v>
      </c>
      <c r="E83923" s="1" t="s">
        <v>213182</v>
      </c>
      <c r="F83923" s="1" t="s">
        <v>213183</v>
      </c>
    </row>
    <row r="83924" spans="1:6" x14ac:dyDescent="0.3">
      <c r="A83924">
        <v>4</v>
      </c>
      <c r="B83924">
        <v>1824310645</v>
      </c>
      <c r="C83924" s="1" t="s">
        <v>27489</v>
      </c>
      <c r="D83924" s="1" t="s">
        <v>7</v>
      </c>
      <c r="E83924" s="1" t="s">
        <v>91725</v>
      </c>
      <c r="F83924" s="1" t="s">
        <v>213184</v>
      </c>
    </row>
    <row r="83925" spans="1:6" x14ac:dyDescent="0.3">
      <c r="A83925">
        <v>4</v>
      </c>
      <c r="B83925">
        <v>1824310680</v>
      </c>
      <c r="C83925" s="1" t="s">
        <v>213185</v>
      </c>
      <c r="D83925" s="1" t="s">
        <v>7</v>
      </c>
      <c r="E83925" s="1" t="s">
        <v>55282</v>
      </c>
      <c r="F83925" s="1" t="s">
        <v>213186</v>
      </c>
    </row>
    <row r="83926" spans="1:6" x14ac:dyDescent="0.3">
      <c r="A83926">
        <v>4</v>
      </c>
      <c r="B83926">
        <v>1824310688</v>
      </c>
      <c r="C83926" s="1" t="s">
        <v>213185</v>
      </c>
      <c r="D83926" s="1" t="s">
        <v>7</v>
      </c>
      <c r="E83926" s="1" t="s">
        <v>26099</v>
      </c>
      <c r="F83926" s="1" t="s">
        <v>213187</v>
      </c>
    </row>
    <row r="83927" spans="1:6" x14ac:dyDescent="0.3">
      <c r="A83927">
        <v>4</v>
      </c>
      <c r="B83927">
        <v>1824310696</v>
      </c>
      <c r="C83927" s="1" t="s">
        <v>213185</v>
      </c>
      <c r="D83927" s="1" t="s">
        <v>7</v>
      </c>
      <c r="E83927" s="1" t="s">
        <v>95001</v>
      </c>
      <c r="F83927" s="1" t="s">
        <v>213188</v>
      </c>
    </row>
    <row r="83928" spans="1:6" x14ac:dyDescent="0.3">
      <c r="A83928">
        <v>4</v>
      </c>
      <c r="B83928">
        <v>1824310697</v>
      </c>
      <c r="C83928" s="1" t="s">
        <v>213185</v>
      </c>
      <c r="D83928" s="1" t="s">
        <v>7</v>
      </c>
      <c r="E83928" s="1" t="s">
        <v>45116</v>
      </c>
      <c r="F83928" s="1" t="s">
        <v>213189</v>
      </c>
    </row>
    <row r="83929" spans="1:6" x14ac:dyDescent="0.3">
      <c r="A83929">
        <v>4</v>
      </c>
      <c r="B83929">
        <v>1824310699</v>
      </c>
      <c r="C83929" s="1" t="s">
        <v>213185</v>
      </c>
      <c r="D83929" s="1" t="s">
        <v>7</v>
      </c>
      <c r="E83929" s="1" t="s">
        <v>1159</v>
      </c>
      <c r="F83929" s="1" t="s">
        <v>213190</v>
      </c>
    </row>
    <row r="83930" spans="1:6" x14ac:dyDescent="0.3">
      <c r="A83930">
        <v>4</v>
      </c>
      <c r="B83930">
        <v>1824310720</v>
      </c>
      <c r="C83930" s="1" t="s">
        <v>213185</v>
      </c>
      <c r="D83930" s="1" t="s">
        <v>7</v>
      </c>
      <c r="E83930" s="1" t="s">
        <v>213191</v>
      </c>
      <c r="F83930" s="1" t="s">
        <v>213192</v>
      </c>
    </row>
    <row r="83931" spans="1:6" x14ac:dyDescent="0.3">
      <c r="A83931">
        <v>4</v>
      </c>
      <c r="B83931">
        <v>1824310733</v>
      </c>
      <c r="C83931" s="1" t="s">
        <v>213185</v>
      </c>
      <c r="D83931" s="1" t="s">
        <v>7</v>
      </c>
      <c r="E83931" s="1" t="s">
        <v>45156</v>
      </c>
      <c r="F83931" s="1" t="s">
        <v>213193</v>
      </c>
    </row>
    <row r="83932" spans="1:6" x14ac:dyDescent="0.3">
      <c r="A83932">
        <v>4</v>
      </c>
      <c r="B83932">
        <v>1824310807</v>
      </c>
      <c r="C83932" s="1" t="s">
        <v>213194</v>
      </c>
      <c r="D83932" s="1" t="s">
        <v>7</v>
      </c>
      <c r="E83932" s="1" t="s">
        <v>26739</v>
      </c>
      <c r="F83932" s="1" t="s">
        <v>213195</v>
      </c>
    </row>
    <row r="83933" spans="1:6" x14ac:dyDescent="0.3">
      <c r="A83933">
        <v>4</v>
      </c>
      <c r="B83933">
        <v>1824310848</v>
      </c>
      <c r="C83933" s="1" t="s">
        <v>213196</v>
      </c>
      <c r="D83933" s="1" t="s">
        <v>7</v>
      </c>
      <c r="E83933" s="1" t="s">
        <v>213197</v>
      </c>
      <c r="F83933" s="1" t="s">
        <v>213198</v>
      </c>
    </row>
    <row r="83934" spans="1:6" x14ac:dyDescent="0.3">
      <c r="A83934">
        <v>4</v>
      </c>
      <c r="B83934">
        <v>1824311023</v>
      </c>
      <c r="C83934" s="1" t="s">
        <v>213199</v>
      </c>
      <c r="D83934" s="1" t="s">
        <v>7</v>
      </c>
      <c r="E83934" s="1" t="s">
        <v>14048</v>
      </c>
      <c r="F83934" s="1" t="s">
        <v>213200</v>
      </c>
    </row>
    <row r="83935" spans="1:6" x14ac:dyDescent="0.3">
      <c r="A83935">
        <v>4</v>
      </c>
      <c r="B83935">
        <v>1824311027</v>
      </c>
      <c r="C83935" s="1" t="s">
        <v>213199</v>
      </c>
      <c r="D83935" s="1" t="s">
        <v>7</v>
      </c>
      <c r="E83935" s="1" t="s">
        <v>61221</v>
      </c>
      <c r="F83935" s="1" t="s">
        <v>213201</v>
      </c>
    </row>
    <row r="83936" spans="1:6" x14ac:dyDescent="0.3">
      <c r="A83936">
        <v>4</v>
      </c>
      <c r="B83936">
        <v>1824311038</v>
      </c>
      <c r="C83936" s="1" t="s">
        <v>213199</v>
      </c>
      <c r="D83936" s="1" t="s">
        <v>7</v>
      </c>
      <c r="E83936" s="1" t="s">
        <v>49324</v>
      </c>
      <c r="F83936" s="1" t="s">
        <v>213202</v>
      </c>
    </row>
    <row r="83937" spans="1:6" x14ac:dyDescent="0.3">
      <c r="A83937">
        <v>4</v>
      </c>
      <c r="B83937">
        <v>1824311064</v>
      </c>
      <c r="C83937" s="1" t="s">
        <v>213199</v>
      </c>
      <c r="D83937" s="1" t="s">
        <v>7</v>
      </c>
      <c r="E83937" s="1" t="s">
        <v>213203</v>
      </c>
      <c r="F83937" s="1" t="s">
        <v>213204</v>
      </c>
    </row>
    <row r="83938" spans="1:6" x14ac:dyDescent="0.3">
      <c r="A83938">
        <v>4</v>
      </c>
      <c r="B83938">
        <v>1824311112</v>
      </c>
      <c r="C83938" s="1" t="s">
        <v>213205</v>
      </c>
      <c r="D83938" s="1" t="s">
        <v>7</v>
      </c>
      <c r="E83938" s="1" t="s">
        <v>22326</v>
      </c>
      <c r="F83938" s="1" t="s">
        <v>213206</v>
      </c>
    </row>
    <row r="83939" spans="1:6" x14ac:dyDescent="0.3">
      <c r="A83939">
        <v>4</v>
      </c>
      <c r="B83939">
        <v>1824311137</v>
      </c>
      <c r="C83939" s="1" t="s">
        <v>213205</v>
      </c>
      <c r="D83939" s="1" t="s">
        <v>7</v>
      </c>
      <c r="E83939" s="1" t="s">
        <v>212893</v>
      </c>
      <c r="F83939" s="1" t="s">
        <v>212894</v>
      </c>
    </row>
    <row r="83940" spans="1:6" x14ac:dyDescent="0.3">
      <c r="A83940">
        <v>4</v>
      </c>
      <c r="B83940">
        <v>1824311139</v>
      </c>
      <c r="C83940" s="1" t="s">
        <v>213205</v>
      </c>
      <c r="D83940" s="1" t="s">
        <v>7</v>
      </c>
      <c r="E83940" s="1" t="s">
        <v>213207</v>
      </c>
      <c r="F83940" s="1" t="s">
        <v>213208</v>
      </c>
    </row>
    <row r="83941" spans="1:6" x14ac:dyDescent="0.3">
      <c r="A83941">
        <v>4</v>
      </c>
      <c r="B83941">
        <v>1824311277</v>
      </c>
      <c r="C83941" s="1" t="s">
        <v>213209</v>
      </c>
      <c r="D83941" s="1" t="s">
        <v>7</v>
      </c>
      <c r="E83941" s="1" t="s">
        <v>98408</v>
      </c>
      <c r="F83941" s="1" t="s">
        <v>213210</v>
      </c>
    </row>
    <row r="83942" spans="1:6" x14ac:dyDescent="0.3">
      <c r="A83942">
        <v>4</v>
      </c>
      <c r="B83942">
        <v>1824311295</v>
      </c>
      <c r="C83942" s="1" t="s">
        <v>213209</v>
      </c>
      <c r="D83942" s="1" t="s">
        <v>7</v>
      </c>
      <c r="E83942" s="1" t="s">
        <v>51428</v>
      </c>
      <c r="F83942" s="1" t="s">
        <v>213211</v>
      </c>
    </row>
    <row r="83943" spans="1:6" x14ac:dyDescent="0.3">
      <c r="A83943">
        <v>4</v>
      </c>
      <c r="B83943">
        <v>1824311368</v>
      </c>
      <c r="C83943" s="1" t="s">
        <v>213212</v>
      </c>
      <c r="D83943" s="1" t="s">
        <v>7</v>
      </c>
      <c r="E83943" s="1" t="s">
        <v>55863</v>
      </c>
      <c r="F83943" s="1" t="s">
        <v>213213</v>
      </c>
    </row>
    <row r="83944" spans="1:6" x14ac:dyDescent="0.3">
      <c r="A83944">
        <v>4</v>
      </c>
      <c r="B83944">
        <v>1824311371</v>
      </c>
      <c r="C83944" s="1" t="s">
        <v>213212</v>
      </c>
      <c r="D83944" s="1" t="s">
        <v>7</v>
      </c>
      <c r="E83944" s="1" t="s">
        <v>3560</v>
      </c>
      <c r="F83944" s="1" t="s">
        <v>213214</v>
      </c>
    </row>
    <row r="83945" spans="1:6" x14ac:dyDescent="0.3">
      <c r="A83945">
        <v>4</v>
      </c>
      <c r="B83945">
        <v>1824327092</v>
      </c>
      <c r="C83945" s="1" t="s">
        <v>213215</v>
      </c>
      <c r="D83945" s="1" t="s">
        <v>7</v>
      </c>
      <c r="E83945" s="1" t="s">
        <v>9028</v>
      </c>
      <c r="F83945" s="1" t="s">
        <v>213216</v>
      </c>
    </row>
    <row r="83946" spans="1:6" x14ac:dyDescent="0.3">
      <c r="A83946">
        <v>4</v>
      </c>
      <c r="B83946">
        <v>1824327127</v>
      </c>
      <c r="C83946" s="1" t="s">
        <v>213215</v>
      </c>
      <c r="D83946" s="1" t="s">
        <v>7</v>
      </c>
      <c r="E83946" s="1" t="s">
        <v>93860</v>
      </c>
      <c r="F83946" s="1" t="s">
        <v>213217</v>
      </c>
    </row>
    <row r="83947" spans="1:6" x14ac:dyDescent="0.3">
      <c r="A83947">
        <v>4</v>
      </c>
      <c r="B83947">
        <v>1824327148</v>
      </c>
      <c r="C83947" s="1" t="s">
        <v>27497</v>
      </c>
      <c r="D83947" s="1" t="s">
        <v>7</v>
      </c>
      <c r="E83947" s="1" t="s">
        <v>21914</v>
      </c>
      <c r="F83947" s="1" t="s">
        <v>213218</v>
      </c>
    </row>
    <row r="83948" spans="1:6" x14ac:dyDescent="0.3">
      <c r="A83948">
        <v>4</v>
      </c>
      <c r="B83948">
        <v>1824327151</v>
      </c>
      <c r="C83948" s="1" t="s">
        <v>27497</v>
      </c>
      <c r="D83948" s="1" t="s">
        <v>7</v>
      </c>
      <c r="E83948" s="1" t="s">
        <v>213219</v>
      </c>
      <c r="F83948" s="1" t="s">
        <v>213220</v>
      </c>
    </row>
    <row r="83949" spans="1:6" x14ac:dyDescent="0.3">
      <c r="A83949">
        <v>4</v>
      </c>
      <c r="B83949">
        <v>1824327196</v>
      </c>
      <c r="C83949" s="1" t="s">
        <v>27497</v>
      </c>
      <c r="D83949" s="1" t="s">
        <v>7</v>
      </c>
      <c r="E83949" s="1" t="s">
        <v>93651</v>
      </c>
      <c r="F83949" s="1" t="s">
        <v>213221</v>
      </c>
    </row>
    <row r="83950" spans="1:6" x14ac:dyDescent="0.3">
      <c r="A83950">
        <v>4</v>
      </c>
      <c r="B83950">
        <v>1824327271</v>
      </c>
      <c r="C83950" s="1" t="s">
        <v>27498</v>
      </c>
      <c r="D83950" s="1" t="s">
        <v>7</v>
      </c>
      <c r="E83950" s="1" t="s">
        <v>10487</v>
      </c>
      <c r="F83950" s="1" t="s">
        <v>213222</v>
      </c>
    </row>
    <row r="83951" spans="1:6" x14ac:dyDescent="0.3">
      <c r="A83951">
        <v>4</v>
      </c>
      <c r="B83951">
        <v>1824327411</v>
      </c>
      <c r="C83951" s="1" t="s">
        <v>213223</v>
      </c>
      <c r="D83951" s="1" t="s">
        <v>7</v>
      </c>
      <c r="E83951" s="1" t="s">
        <v>213224</v>
      </c>
      <c r="F83951" s="1" t="s">
        <v>213225</v>
      </c>
    </row>
    <row r="83952" spans="1:6" x14ac:dyDescent="0.3">
      <c r="A83952">
        <v>4</v>
      </c>
      <c r="B83952">
        <v>1824327476</v>
      </c>
      <c r="C83952" s="1" t="s">
        <v>27500</v>
      </c>
      <c r="D83952" s="1" t="s">
        <v>7</v>
      </c>
      <c r="E83952" s="1" t="s">
        <v>213226</v>
      </c>
      <c r="F83952" s="1" t="s">
        <v>213227</v>
      </c>
    </row>
    <row r="83953" spans="1:6" x14ac:dyDescent="0.3">
      <c r="A83953">
        <v>4</v>
      </c>
      <c r="B83953">
        <v>1824327528</v>
      </c>
      <c r="C83953" s="1" t="s">
        <v>213228</v>
      </c>
      <c r="D83953" s="1" t="s">
        <v>7</v>
      </c>
      <c r="E83953" s="1" t="s">
        <v>94817</v>
      </c>
      <c r="F83953" s="1" t="s">
        <v>213229</v>
      </c>
    </row>
    <row r="83954" spans="1:6" x14ac:dyDescent="0.3">
      <c r="A83954">
        <v>4</v>
      </c>
      <c r="B83954">
        <v>1824327598</v>
      </c>
      <c r="C83954" s="1" t="s">
        <v>27503</v>
      </c>
      <c r="D83954" s="1" t="s">
        <v>7</v>
      </c>
      <c r="E83954" s="1" t="s">
        <v>55649</v>
      </c>
      <c r="F83954" s="1" t="s">
        <v>213230</v>
      </c>
    </row>
    <row r="83955" spans="1:6" x14ac:dyDescent="0.3">
      <c r="A83955">
        <v>4</v>
      </c>
      <c r="B83955">
        <v>1824327721</v>
      </c>
      <c r="C83955" s="1" t="s">
        <v>27502</v>
      </c>
      <c r="D83955" s="1" t="s">
        <v>7</v>
      </c>
      <c r="E83955" s="1" t="s">
        <v>94975</v>
      </c>
      <c r="F83955" s="1" t="s">
        <v>213231</v>
      </c>
    </row>
    <row r="83956" spans="1:6" x14ac:dyDescent="0.3">
      <c r="A83956">
        <v>4</v>
      </c>
      <c r="B83956">
        <v>1824327753</v>
      </c>
      <c r="C83956" s="1" t="s">
        <v>27503</v>
      </c>
      <c r="D83956" s="1" t="s">
        <v>7</v>
      </c>
      <c r="E83956" s="1" t="s">
        <v>26121</v>
      </c>
      <c r="F83956" s="1" t="s">
        <v>213232</v>
      </c>
    </row>
    <row r="83957" spans="1:6" x14ac:dyDescent="0.3">
      <c r="A83957">
        <v>4</v>
      </c>
      <c r="B83957">
        <v>1824327775</v>
      </c>
      <c r="C83957" s="1" t="s">
        <v>27503</v>
      </c>
      <c r="D83957" s="1" t="s">
        <v>7</v>
      </c>
      <c r="E83957" s="1" t="s">
        <v>32127</v>
      </c>
      <c r="F83957" s="1" t="s">
        <v>93209</v>
      </c>
    </row>
    <row r="83958" spans="1:6" x14ac:dyDescent="0.3">
      <c r="A83958">
        <v>4</v>
      </c>
      <c r="B83958">
        <v>1824327818</v>
      </c>
      <c r="C83958" s="1" t="s">
        <v>27503</v>
      </c>
      <c r="D83958" s="1" t="s">
        <v>7</v>
      </c>
      <c r="E83958" s="1" t="s">
        <v>213233</v>
      </c>
      <c r="F83958" s="1" t="s">
        <v>213234</v>
      </c>
    </row>
    <row r="83959" spans="1:6" x14ac:dyDescent="0.3">
      <c r="A83959">
        <v>4</v>
      </c>
      <c r="B83959">
        <v>1824327819</v>
      </c>
      <c r="C83959" s="1" t="s">
        <v>27503</v>
      </c>
      <c r="D83959" s="1" t="s">
        <v>7</v>
      </c>
      <c r="E83959" s="1" t="s">
        <v>213235</v>
      </c>
      <c r="F83959" s="1" t="s">
        <v>213236</v>
      </c>
    </row>
    <row r="83960" spans="1:6" x14ac:dyDescent="0.3">
      <c r="A83960">
        <v>4</v>
      </c>
      <c r="B83960">
        <v>1824327822</v>
      </c>
      <c r="C83960" s="1" t="s">
        <v>27503</v>
      </c>
      <c r="D83960" s="1" t="s">
        <v>7</v>
      </c>
      <c r="E83960" s="1" t="s">
        <v>36123</v>
      </c>
      <c r="F83960" s="1" t="s">
        <v>213237</v>
      </c>
    </row>
    <row r="83961" spans="1:6" x14ac:dyDescent="0.3">
      <c r="A83961">
        <v>4</v>
      </c>
      <c r="B83961">
        <v>1824327876</v>
      </c>
      <c r="C83961" s="1" t="s">
        <v>213238</v>
      </c>
      <c r="D83961" s="1" t="s">
        <v>7</v>
      </c>
      <c r="E83961" s="1" t="s">
        <v>213239</v>
      </c>
      <c r="F83961" s="1" t="s">
        <v>213240</v>
      </c>
    </row>
    <row r="83962" spans="1:6" x14ac:dyDescent="0.3">
      <c r="A83962">
        <v>4</v>
      </c>
      <c r="B83962">
        <v>1824327900</v>
      </c>
      <c r="C83962" s="1" t="s">
        <v>213241</v>
      </c>
      <c r="D83962" s="1" t="s">
        <v>7</v>
      </c>
      <c r="E83962" s="1" t="s">
        <v>213242</v>
      </c>
      <c r="F83962" s="1" t="s">
        <v>213243</v>
      </c>
    </row>
    <row r="83963" spans="1:6" x14ac:dyDescent="0.3">
      <c r="A83963">
        <v>4</v>
      </c>
      <c r="B83963">
        <v>1824327908</v>
      </c>
      <c r="C83963" s="1" t="s">
        <v>213241</v>
      </c>
      <c r="D83963" s="1" t="s">
        <v>7</v>
      </c>
      <c r="E83963" s="1" t="s">
        <v>213244</v>
      </c>
      <c r="F83963" s="1" t="s">
        <v>213245</v>
      </c>
    </row>
    <row r="83964" spans="1:6" x14ac:dyDescent="0.3">
      <c r="A83964">
        <v>4</v>
      </c>
      <c r="B83964">
        <v>1824327920</v>
      </c>
      <c r="C83964" s="1" t="s">
        <v>213241</v>
      </c>
      <c r="D83964" s="1" t="s">
        <v>7</v>
      </c>
      <c r="E83964" s="1" t="s">
        <v>10409</v>
      </c>
      <c r="F83964" s="1" t="s">
        <v>213246</v>
      </c>
    </row>
    <row r="83965" spans="1:6" x14ac:dyDescent="0.3">
      <c r="A83965">
        <v>4</v>
      </c>
      <c r="B83965">
        <v>1824327936</v>
      </c>
      <c r="C83965" s="1" t="s">
        <v>213241</v>
      </c>
      <c r="D83965" s="1" t="s">
        <v>7</v>
      </c>
      <c r="E83965" s="1" t="s">
        <v>96895</v>
      </c>
      <c r="F83965" s="1" t="s">
        <v>213247</v>
      </c>
    </row>
    <row r="83966" spans="1:6" x14ac:dyDescent="0.3">
      <c r="A83966">
        <v>4</v>
      </c>
      <c r="B83966">
        <v>1824327965</v>
      </c>
      <c r="C83966" s="1" t="s">
        <v>27505</v>
      </c>
      <c r="D83966" s="1" t="s">
        <v>7</v>
      </c>
      <c r="E83966" s="1" t="s">
        <v>213248</v>
      </c>
      <c r="F83966" s="1" t="s">
        <v>213249</v>
      </c>
    </row>
    <row r="83967" spans="1:6" x14ac:dyDescent="0.3">
      <c r="A83967">
        <v>4</v>
      </c>
      <c r="B83967">
        <v>1824327969</v>
      </c>
      <c r="C83967" s="1" t="s">
        <v>27505</v>
      </c>
      <c r="D83967" s="1" t="s">
        <v>7</v>
      </c>
      <c r="E83967" s="1" t="s">
        <v>27593</v>
      </c>
      <c r="F83967" s="1" t="s">
        <v>213250</v>
      </c>
    </row>
    <row r="83968" spans="1:6" x14ac:dyDescent="0.3">
      <c r="A83968">
        <v>4</v>
      </c>
      <c r="B83968">
        <v>1824327974</v>
      </c>
      <c r="C83968" s="1" t="s">
        <v>27505</v>
      </c>
      <c r="D83968" s="1" t="s">
        <v>7</v>
      </c>
      <c r="E83968" s="1" t="s">
        <v>213251</v>
      </c>
      <c r="F83968" s="1" t="s">
        <v>213252</v>
      </c>
    </row>
    <row r="83969" spans="1:6" x14ac:dyDescent="0.3">
      <c r="A83969">
        <v>4</v>
      </c>
      <c r="B83969">
        <v>1824327988</v>
      </c>
      <c r="C83969" s="1" t="s">
        <v>27505</v>
      </c>
      <c r="D83969" s="1" t="s">
        <v>7</v>
      </c>
      <c r="E83969" s="1" t="s">
        <v>47139</v>
      </c>
      <c r="F83969" s="1" t="s">
        <v>213253</v>
      </c>
    </row>
    <row r="83970" spans="1:6" x14ac:dyDescent="0.3">
      <c r="A83970">
        <v>4</v>
      </c>
      <c r="B83970">
        <v>1824328098</v>
      </c>
      <c r="C83970" s="1" t="s">
        <v>213254</v>
      </c>
      <c r="D83970" s="1" t="s">
        <v>7</v>
      </c>
      <c r="E83970" s="1" t="s">
        <v>18105</v>
      </c>
      <c r="F83970" s="1" t="s">
        <v>96799</v>
      </c>
    </row>
    <row r="83971" spans="1:6" x14ac:dyDescent="0.3">
      <c r="A83971">
        <v>4</v>
      </c>
      <c r="B83971">
        <v>1824328153</v>
      </c>
      <c r="C83971" s="1" t="s">
        <v>213255</v>
      </c>
      <c r="D83971" s="1" t="s">
        <v>7</v>
      </c>
      <c r="E83971" s="1" t="s">
        <v>213256</v>
      </c>
      <c r="F83971" s="1" t="s">
        <v>213257</v>
      </c>
    </row>
    <row r="83972" spans="1:6" x14ac:dyDescent="0.3">
      <c r="A83972">
        <v>4</v>
      </c>
      <c r="B83972">
        <v>1824328185</v>
      </c>
      <c r="C83972" s="1" t="s">
        <v>213255</v>
      </c>
      <c r="D83972" s="1" t="s">
        <v>7</v>
      </c>
      <c r="E83972" s="1" t="s">
        <v>204904</v>
      </c>
      <c r="F83972" s="1" t="s">
        <v>204905</v>
      </c>
    </row>
    <row r="83973" spans="1:6" x14ac:dyDescent="0.3">
      <c r="A83973">
        <v>4</v>
      </c>
      <c r="B83973">
        <v>1824328227</v>
      </c>
      <c r="C83973" s="1" t="s">
        <v>213258</v>
      </c>
      <c r="D83973" s="1" t="s">
        <v>7</v>
      </c>
      <c r="E83973" s="1" t="s">
        <v>40213</v>
      </c>
      <c r="F83973" s="1" t="s">
        <v>213259</v>
      </c>
    </row>
    <row r="83974" spans="1:6" x14ac:dyDescent="0.3">
      <c r="A83974">
        <v>4</v>
      </c>
      <c r="B83974">
        <v>1824328240</v>
      </c>
      <c r="C83974" s="1" t="s">
        <v>213258</v>
      </c>
      <c r="D83974" s="1" t="s">
        <v>7</v>
      </c>
      <c r="E83974" s="1" t="s">
        <v>213260</v>
      </c>
      <c r="F83974" s="1" t="s">
        <v>213261</v>
      </c>
    </row>
    <row r="83975" spans="1:6" x14ac:dyDescent="0.3">
      <c r="A83975">
        <v>4</v>
      </c>
      <c r="B83975">
        <v>1824328298</v>
      </c>
      <c r="C83975" s="1" t="s">
        <v>27506</v>
      </c>
      <c r="D83975" s="1" t="s">
        <v>7</v>
      </c>
      <c r="E83975" s="1" t="s">
        <v>213262</v>
      </c>
      <c r="F83975" s="1" t="s">
        <v>213263</v>
      </c>
    </row>
    <row r="83976" spans="1:6" x14ac:dyDescent="0.3">
      <c r="A83976">
        <v>4</v>
      </c>
      <c r="B83976">
        <v>1824328329</v>
      </c>
      <c r="C83976" s="1" t="s">
        <v>27507</v>
      </c>
      <c r="D83976" s="1" t="s">
        <v>7</v>
      </c>
      <c r="E83976" s="1" t="s">
        <v>213264</v>
      </c>
      <c r="F83976" s="1" t="s">
        <v>213265</v>
      </c>
    </row>
    <row r="83977" spans="1:6" x14ac:dyDescent="0.3">
      <c r="A83977">
        <v>4</v>
      </c>
      <c r="B83977">
        <v>1824328341</v>
      </c>
      <c r="C83977" s="1" t="s">
        <v>27507</v>
      </c>
      <c r="D83977" s="1" t="s">
        <v>7</v>
      </c>
      <c r="E83977" s="1" t="s">
        <v>213266</v>
      </c>
      <c r="F83977" s="1" t="s">
        <v>213267</v>
      </c>
    </row>
    <row r="83978" spans="1:6" x14ac:dyDescent="0.3">
      <c r="A83978">
        <v>4</v>
      </c>
      <c r="B83978">
        <v>1824328406</v>
      </c>
      <c r="C83978" s="1" t="s">
        <v>213268</v>
      </c>
      <c r="D83978" s="1" t="s">
        <v>7</v>
      </c>
      <c r="E83978" s="1" t="s">
        <v>7496</v>
      </c>
      <c r="F83978" s="1" t="s">
        <v>213269</v>
      </c>
    </row>
    <row r="83979" spans="1:6" x14ac:dyDescent="0.3">
      <c r="A83979">
        <v>4</v>
      </c>
      <c r="B83979">
        <v>1824328413</v>
      </c>
      <c r="C83979" s="1" t="s">
        <v>213268</v>
      </c>
      <c r="D83979" s="1" t="s">
        <v>7</v>
      </c>
      <c r="E83979" s="1" t="s">
        <v>10435</v>
      </c>
      <c r="F83979" s="1" t="s">
        <v>213270</v>
      </c>
    </row>
    <row r="83980" spans="1:6" x14ac:dyDescent="0.3">
      <c r="A83980">
        <v>4</v>
      </c>
      <c r="B83980">
        <v>1824328417</v>
      </c>
      <c r="C83980" s="1" t="s">
        <v>213268</v>
      </c>
      <c r="D83980" s="1" t="s">
        <v>7</v>
      </c>
      <c r="E83980" s="1" t="s">
        <v>213271</v>
      </c>
      <c r="F83980" s="1" t="s">
        <v>213272</v>
      </c>
    </row>
    <row r="83981" spans="1:6" x14ac:dyDescent="0.3">
      <c r="A83981">
        <v>4</v>
      </c>
      <c r="B83981">
        <v>1824328427</v>
      </c>
      <c r="C83981" s="1" t="s">
        <v>213273</v>
      </c>
      <c r="D83981" s="1" t="s">
        <v>7</v>
      </c>
      <c r="E83981" s="1" t="s">
        <v>4545</v>
      </c>
      <c r="F83981" s="1" t="s">
        <v>213274</v>
      </c>
    </row>
    <row r="83982" spans="1:6" x14ac:dyDescent="0.3">
      <c r="A83982">
        <v>4</v>
      </c>
      <c r="B83982">
        <v>1824328450</v>
      </c>
      <c r="C83982" s="1" t="s">
        <v>213273</v>
      </c>
      <c r="D83982" s="1" t="s">
        <v>7</v>
      </c>
      <c r="E83982" s="1" t="s">
        <v>213275</v>
      </c>
      <c r="F83982" s="1" t="s">
        <v>213276</v>
      </c>
    </row>
    <row r="83983" spans="1:6" x14ac:dyDescent="0.3">
      <c r="A83983">
        <v>4</v>
      </c>
      <c r="B83983">
        <v>1824328488</v>
      </c>
      <c r="C83983" s="1" t="s">
        <v>213273</v>
      </c>
      <c r="D83983" s="1" t="s">
        <v>7</v>
      </c>
      <c r="E83983" s="1" t="s">
        <v>213277</v>
      </c>
      <c r="F83983" s="1" t="s">
        <v>213278</v>
      </c>
    </row>
    <row r="83984" spans="1:6" x14ac:dyDescent="0.3">
      <c r="A83984">
        <v>4</v>
      </c>
      <c r="B83984">
        <v>1824328530</v>
      </c>
      <c r="C83984" s="1" t="s">
        <v>213279</v>
      </c>
      <c r="D83984" s="1" t="s">
        <v>7</v>
      </c>
      <c r="E83984" s="1" t="s">
        <v>8679</v>
      </c>
      <c r="F83984" s="1" t="s">
        <v>213280</v>
      </c>
    </row>
    <row r="83985" spans="1:6" x14ac:dyDescent="0.3">
      <c r="A83985">
        <v>4</v>
      </c>
      <c r="B83985">
        <v>1824328562</v>
      </c>
      <c r="C83985" s="1" t="s">
        <v>213281</v>
      </c>
      <c r="D83985" s="1" t="s">
        <v>7</v>
      </c>
      <c r="E83985" s="1" t="s">
        <v>32407</v>
      </c>
      <c r="F83985" s="1" t="s">
        <v>213282</v>
      </c>
    </row>
    <row r="83986" spans="1:6" x14ac:dyDescent="0.3">
      <c r="A83986">
        <v>4</v>
      </c>
      <c r="B83986">
        <v>1824328615</v>
      </c>
      <c r="C83986" s="1" t="s">
        <v>213281</v>
      </c>
      <c r="D83986" s="1" t="s">
        <v>7</v>
      </c>
      <c r="E83986" s="1" t="s">
        <v>213283</v>
      </c>
      <c r="F83986" s="1" t="s">
        <v>213284</v>
      </c>
    </row>
    <row r="83987" spans="1:6" x14ac:dyDescent="0.3">
      <c r="A83987">
        <v>4</v>
      </c>
      <c r="B83987">
        <v>1824328621</v>
      </c>
      <c r="C83987" s="1" t="s">
        <v>213285</v>
      </c>
      <c r="D83987" s="1" t="s">
        <v>7</v>
      </c>
      <c r="E83987" s="1" t="s">
        <v>213286</v>
      </c>
      <c r="F83987" s="1" t="s">
        <v>213287</v>
      </c>
    </row>
    <row r="83988" spans="1:6" x14ac:dyDescent="0.3">
      <c r="A83988">
        <v>4</v>
      </c>
      <c r="B83988">
        <v>1824328742</v>
      </c>
      <c r="C83988" s="1" t="s">
        <v>213288</v>
      </c>
      <c r="D83988" s="1" t="s">
        <v>7</v>
      </c>
      <c r="E83988" s="1" t="s">
        <v>213289</v>
      </c>
      <c r="F83988" s="1" t="s">
        <v>213290</v>
      </c>
    </row>
    <row r="83989" spans="1:6" x14ac:dyDescent="0.3">
      <c r="A83989">
        <v>4</v>
      </c>
      <c r="B83989">
        <v>1824328786</v>
      </c>
      <c r="C83989" s="1" t="s">
        <v>213291</v>
      </c>
      <c r="D83989" s="1" t="s">
        <v>7</v>
      </c>
      <c r="E83989" s="1" t="s">
        <v>38644</v>
      </c>
      <c r="F83989" s="1" t="s">
        <v>213292</v>
      </c>
    </row>
    <row r="83990" spans="1:6" x14ac:dyDescent="0.3">
      <c r="A83990">
        <v>4</v>
      </c>
      <c r="B83990">
        <v>1824328798</v>
      </c>
      <c r="C83990" s="1" t="s">
        <v>213291</v>
      </c>
      <c r="D83990" s="1" t="s">
        <v>7</v>
      </c>
      <c r="E83990" s="1" t="s">
        <v>213293</v>
      </c>
      <c r="F83990" s="1" t="s">
        <v>213294</v>
      </c>
    </row>
    <row r="83991" spans="1:6" x14ac:dyDescent="0.3">
      <c r="A83991">
        <v>4</v>
      </c>
      <c r="B83991">
        <v>1824328831</v>
      </c>
      <c r="C83991" s="1" t="s">
        <v>213295</v>
      </c>
      <c r="D83991" s="1" t="s">
        <v>7</v>
      </c>
      <c r="E83991" s="1" t="s">
        <v>49338</v>
      </c>
      <c r="F83991" s="1" t="s">
        <v>213296</v>
      </c>
    </row>
    <row r="83992" spans="1:6" x14ac:dyDescent="0.3">
      <c r="A83992">
        <v>4</v>
      </c>
      <c r="B83992">
        <v>1824328842</v>
      </c>
      <c r="C83992" s="1" t="s">
        <v>213291</v>
      </c>
      <c r="D83992" s="1" t="s">
        <v>7</v>
      </c>
      <c r="E83992" s="1" t="s">
        <v>15060</v>
      </c>
      <c r="F83992" s="1" t="s">
        <v>213297</v>
      </c>
    </row>
    <row r="83993" spans="1:6" x14ac:dyDescent="0.3">
      <c r="A83993">
        <v>4</v>
      </c>
      <c r="B83993">
        <v>1824328857</v>
      </c>
      <c r="C83993" s="1" t="s">
        <v>213291</v>
      </c>
      <c r="D83993" s="1" t="s">
        <v>7</v>
      </c>
      <c r="E83993" s="1" t="s">
        <v>213298</v>
      </c>
      <c r="F83993" s="1" t="s">
        <v>213299</v>
      </c>
    </row>
    <row r="83994" spans="1:6" x14ac:dyDescent="0.3">
      <c r="A83994">
        <v>4</v>
      </c>
      <c r="B83994">
        <v>1824328888</v>
      </c>
      <c r="C83994" s="1" t="s">
        <v>27508</v>
      </c>
      <c r="D83994" s="1" t="s">
        <v>7</v>
      </c>
      <c r="E83994" s="1" t="s">
        <v>213300</v>
      </c>
      <c r="F83994" s="1" t="s">
        <v>213301</v>
      </c>
    </row>
    <row r="83995" spans="1:6" x14ac:dyDescent="0.3">
      <c r="A83995">
        <v>4</v>
      </c>
      <c r="B83995">
        <v>1824328899</v>
      </c>
      <c r="C83995" s="1" t="s">
        <v>27508</v>
      </c>
      <c r="D83995" s="1" t="s">
        <v>7</v>
      </c>
      <c r="E83995" s="1" t="s">
        <v>93860</v>
      </c>
      <c r="F83995" s="1" t="s">
        <v>213302</v>
      </c>
    </row>
    <row r="83996" spans="1:6" x14ac:dyDescent="0.3">
      <c r="A83996">
        <v>4</v>
      </c>
      <c r="B83996">
        <v>1824328914</v>
      </c>
      <c r="C83996" s="1" t="s">
        <v>27508</v>
      </c>
      <c r="D83996" s="1" t="s">
        <v>7</v>
      </c>
      <c r="E83996" s="1" t="s">
        <v>174273</v>
      </c>
      <c r="F83996" s="1" t="s">
        <v>213303</v>
      </c>
    </row>
    <row r="83997" spans="1:6" x14ac:dyDescent="0.3">
      <c r="A83997">
        <v>4</v>
      </c>
      <c r="B83997">
        <v>1824328982</v>
      </c>
      <c r="C83997" s="1" t="s">
        <v>213295</v>
      </c>
      <c r="D83997" s="1" t="s">
        <v>7</v>
      </c>
      <c r="E83997" s="1" t="s">
        <v>213304</v>
      </c>
      <c r="F83997" s="1" t="s">
        <v>213305</v>
      </c>
    </row>
    <row r="83998" spans="1:6" x14ac:dyDescent="0.3">
      <c r="A83998">
        <v>4</v>
      </c>
      <c r="B83998">
        <v>1824329032</v>
      </c>
      <c r="C83998" s="1" t="s">
        <v>27509</v>
      </c>
      <c r="D83998" s="1" t="s">
        <v>7</v>
      </c>
      <c r="E83998" s="1" t="s">
        <v>175827</v>
      </c>
      <c r="F83998" s="1" t="s">
        <v>213306</v>
      </c>
    </row>
    <row r="83999" spans="1:6" x14ac:dyDescent="0.3">
      <c r="A83999">
        <v>4</v>
      </c>
      <c r="B83999">
        <v>1824329038</v>
      </c>
      <c r="C83999" s="1" t="s">
        <v>27509</v>
      </c>
      <c r="D83999" s="1" t="s">
        <v>7</v>
      </c>
      <c r="E83999" s="1" t="s">
        <v>49883</v>
      </c>
      <c r="F83999" s="1" t="s">
        <v>213307</v>
      </c>
    </row>
    <row r="84000" spans="1:6" x14ac:dyDescent="0.3">
      <c r="A84000">
        <v>4</v>
      </c>
      <c r="B84000">
        <v>1824329212</v>
      </c>
      <c r="C84000" s="1" t="s">
        <v>213308</v>
      </c>
      <c r="D84000" s="1" t="s">
        <v>7</v>
      </c>
      <c r="E84000" s="1" t="s">
        <v>53111</v>
      </c>
      <c r="F84000" s="1" t="s">
        <v>213309</v>
      </c>
    </row>
    <row r="84001" spans="1:6" x14ac:dyDescent="0.3">
      <c r="A84001">
        <v>4</v>
      </c>
      <c r="B84001">
        <v>1824329244</v>
      </c>
      <c r="C84001" s="1" t="s">
        <v>213310</v>
      </c>
      <c r="D84001" s="1" t="s">
        <v>7</v>
      </c>
      <c r="E84001" s="1" t="s">
        <v>27589</v>
      </c>
      <c r="F84001" s="1" t="s">
        <v>213311</v>
      </c>
    </row>
    <row r="84002" spans="1:6" x14ac:dyDescent="0.3">
      <c r="A84002">
        <v>4</v>
      </c>
      <c r="B84002">
        <v>1824329245</v>
      </c>
      <c r="C84002" s="1" t="s">
        <v>213310</v>
      </c>
      <c r="D84002" s="1" t="s">
        <v>7</v>
      </c>
      <c r="E84002" s="1" t="s">
        <v>55601</v>
      </c>
      <c r="F84002" s="1" t="s">
        <v>213312</v>
      </c>
    </row>
    <row r="84003" spans="1:6" x14ac:dyDescent="0.3">
      <c r="A84003">
        <v>4</v>
      </c>
      <c r="B84003">
        <v>1824329352</v>
      </c>
      <c r="C84003" s="1" t="s">
        <v>27510</v>
      </c>
      <c r="D84003" s="1" t="s">
        <v>7</v>
      </c>
      <c r="E84003" s="1" t="s">
        <v>26803</v>
      </c>
      <c r="F84003" s="1" t="s">
        <v>213313</v>
      </c>
    </row>
    <row r="84004" spans="1:6" x14ac:dyDescent="0.3">
      <c r="A84004">
        <v>4</v>
      </c>
      <c r="B84004">
        <v>1824329364</v>
      </c>
      <c r="C84004" s="1" t="s">
        <v>27510</v>
      </c>
      <c r="D84004" s="1" t="s">
        <v>7</v>
      </c>
      <c r="E84004" s="1" t="s">
        <v>213314</v>
      </c>
      <c r="F84004" s="1" t="s">
        <v>213315</v>
      </c>
    </row>
    <row r="84005" spans="1:6" x14ac:dyDescent="0.3">
      <c r="A84005">
        <v>4</v>
      </c>
      <c r="B84005">
        <v>1824329500</v>
      </c>
      <c r="C84005" s="1" t="s">
        <v>213316</v>
      </c>
      <c r="D84005" s="1" t="s">
        <v>7</v>
      </c>
      <c r="E84005" s="1" t="s">
        <v>53009</v>
      </c>
      <c r="F84005" s="1" t="s">
        <v>213317</v>
      </c>
    </row>
    <row r="84006" spans="1:6" x14ac:dyDescent="0.3">
      <c r="A84006">
        <v>4</v>
      </c>
      <c r="B84006">
        <v>1824329547</v>
      </c>
      <c r="C84006" s="1" t="s">
        <v>213316</v>
      </c>
      <c r="D84006" s="1" t="s">
        <v>7</v>
      </c>
      <c r="E84006" s="1" t="s">
        <v>213318</v>
      </c>
      <c r="F84006" s="1" t="s">
        <v>213319</v>
      </c>
    </row>
    <row r="84007" spans="1:6" x14ac:dyDescent="0.3">
      <c r="A84007">
        <v>4</v>
      </c>
      <c r="B84007">
        <v>1824329620</v>
      </c>
      <c r="C84007" s="1" t="s">
        <v>213320</v>
      </c>
      <c r="D84007" s="1" t="s">
        <v>7</v>
      </c>
      <c r="E84007" s="1" t="s">
        <v>93226</v>
      </c>
      <c r="F84007" s="1" t="s">
        <v>213321</v>
      </c>
    </row>
    <row r="84008" spans="1:6" x14ac:dyDescent="0.3">
      <c r="A84008">
        <v>4</v>
      </c>
      <c r="B84008">
        <v>1824329642</v>
      </c>
      <c r="C84008" s="1" t="s">
        <v>213320</v>
      </c>
      <c r="D84008" s="1" t="s">
        <v>7</v>
      </c>
      <c r="E84008" s="1" t="s">
        <v>48002</v>
      </c>
      <c r="F84008" s="1" t="s">
        <v>213322</v>
      </c>
    </row>
    <row r="84009" spans="1:6" x14ac:dyDescent="0.3">
      <c r="A84009">
        <v>4</v>
      </c>
      <c r="B84009">
        <v>1824329709</v>
      </c>
      <c r="C84009" s="1" t="s">
        <v>213323</v>
      </c>
      <c r="D84009" s="1" t="s">
        <v>7</v>
      </c>
      <c r="E84009" s="1" t="s">
        <v>213324</v>
      </c>
      <c r="F84009" s="1" t="s">
        <v>213325</v>
      </c>
    </row>
    <row r="84010" spans="1:6" x14ac:dyDescent="0.3">
      <c r="A84010">
        <v>4</v>
      </c>
      <c r="B84010">
        <v>1824329770</v>
      </c>
      <c r="C84010" s="1" t="s">
        <v>27511</v>
      </c>
      <c r="D84010" s="1" t="s">
        <v>7</v>
      </c>
      <c r="E84010" s="1" t="s">
        <v>102637</v>
      </c>
      <c r="F84010" s="1" t="s">
        <v>213326</v>
      </c>
    </row>
    <row r="84011" spans="1:6" x14ac:dyDescent="0.3">
      <c r="A84011">
        <v>4</v>
      </c>
      <c r="B84011">
        <v>1824329775</v>
      </c>
      <c r="C84011" s="1" t="s">
        <v>27511</v>
      </c>
      <c r="D84011" s="1" t="s">
        <v>7</v>
      </c>
      <c r="E84011" s="1" t="s">
        <v>15706</v>
      </c>
      <c r="F84011" s="1" t="s">
        <v>213327</v>
      </c>
    </row>
    <row r="84012" spans="1:6" x14ac:dyDescent="0.3">
      <c r="A84012">
        <v>4</v>
      </c>
      <c r="B84012">
        <v>1824329963</v>
      </c>
      <c r="C84012" s="1" t="s">
        <v>213328</v>
      </c>
      <c r="D84012" s="1" t="s">
        <v>7</v>
      </c>
      <c r="E84012" s="1" t="s">
        <v>213329</v>
      </c>
      <c r="F84012" s="1" t="s">
        <v>213330</v>
      </c>
    </row>
    <row r="84013" spans="1:6" x14ac:dyDescent="0.3">
      <c r="A84013">
        <v>4</v>
      </c>
      <c r="B84013">
        <v>1824329974</v>
      </c>
      <c r="C84013" s="1" t="s">
        <v>213331</v>
      </c>
      <c r="D84013" s="1" t="s">
        <v>7</v>
      </c>
      <c r="E84013" s="1" t="s">
        <v>9618</v>
      </c>
      <c r="F84013" s="1" t="s">
        <v>213332</v>
      </c>
    </row>
    <row r="84014" spans="1:6" x14ac:dyDescent="0.3">
      <c r="A84014">
        <v>4</v>
      </c>
      <c r="B84014">
        <v>1824330063</v>
      </c>
      <c r="C84014" s="1" t="s">
        <v>213333</v>
      </c>
      <c r="D84014" s="1" t="s">
        <v>7</v>
      </c>
      <c r="E84014" s="1" t="s">
        <v>213334</v>
      </c>
      <c r="F84014" s="1" t="s">
        <v>213335</v>
      </c>
    </row>
    <row r="84015" spans="1:6" x14ac:dyDescent="0.3">
      <c r="A84015">
        <v>4</v>
      </c>
      <c r="B84015">
        <v>1824330102</v>
      </c>
      <c r="C84015" s="1" t="s">
        <v>27512</v>
      </c>
      <c r="D84015" s="1" t="s">
        <v>7</v>
      </c>
      <c r="E84015" s="1" t="s">
        <v>28829</v>
      </c>
      <c r="F84015" s="1" t="s">
        <v>213336</v>
      </c>
    </row>
    <row r="84016" spans="1:6" x14ac:dyDescent="0.3">
      <c r="A84016">
        <v>4</v>
      </c>
      <c r="B84016">
        <v>1824330148</v>
      </c>
      <c r="C84016" s="1" t="s">
        <v>27512</v>
      </c>
      <c r="D84016" s="1" t="s">
        <v>7</v>
      </c>
      <c r="E84016" s="1" t="s">
        <v>213224</v>
      </c>
      <c r="F84016" s="1" t="s">
        <v>213337</v>
      </c>
    </row>
    <row r="84017" spans="1:6" x14ac:dyDescent="0.3">
      <c r="A84017">
        <v>4</v>
      </c>
      <c r="B84017">
        <v>1824330174</v>
      </c>
      <c r="C84017" s="1" t="s">
        <v>27513</v>
      </c>
      <c r="D84017" s="1" t="s">
        <v>7</v>
      </c>
      <c r="E84017" s="1" t="s">
        <v>213338</v>
      </c>
      <c r="F84017" s="1" t="s">
        <v>213339</v>
      </c>
    </row>
    <row r="84018" spans="1:6" x14ac:dyDescent="0.3">
      <c r="A84018">
        <v>4</v>
      </c>
      <c r="B84018">
        <v>1824330308</v>
      </c>
      <c r="C84018" s="1" t="s">
        <v>213340</v>
      </c>
      <c r="D84018" s="1" t="s">
        <v>7</v>
      </c>
      <c r="E84018" s="1" t="s">
        <v>10628</v>
      </c>
      <c r="F84018" s="1" t="s">
        <v>213341</v>
      </c>
    </row>
    <row r="84019" spans="1:6" x14ac:dyDescent="0.3">
      <c r="A84019">
        <v>4</v>
      </c>
      <c r="B84019">
        <v>1824330326</v>
      </c>
      <c r="C84019" s="1" t="s">
        <v>213340</v>
      </c>
      <c r="D84019" s="1" t="s">
        <v>7</v>
      </c>
      <c r="E84019" s="1" t="s">
        <v>8714</v>
      </c>
      <c r="F84019" s="1" t="s">
        <v>213342</v>
      </c>
    </row>
    <row r="84020" spans="1:6" x14ac:dyDescent="0.3">
      <c r="A84020">
        <v>4</v>
      </c>
      <c r="B84020">
        <v>1824330352</v>
      </c>
      <c r="C84020" s="1" t="s">
        <v>213340</v>
      </c>
      <c r="D84020" s="1" t="s">
        <v>7</v>
      </c>
      <c r="E84020" s="1" t="s">
        <v>213343</v>
      </c>
      <c r="F84020" s="1" t="s">
        <v>213344</v>
      </c>
    </row>
    <row r="84021" spans="1:6" x14ac:dyDescent="0.3">
      <c r="A84021">
        <v>4</v>
      </c>
      <c r="B84021">
        <v>1824330383</v>
      </c>
      <c r="C84021" s="1" t="s">
        <v>213345</v>
      </c>
      <c r="D84021" s="1" t="s">
        <v>7</v>
      </c>
      <c r="E84021" s="1" t="s">
        <v>213346</v>
      </c>
      <c r="F84021" s="1" t="s">
        <v>213347</v>
      </c>
    </row>
    <row r="84022" spans="1:6" x14ac:dyDescent="0.3">
      <c r="A84022">
        <v>4</v>
      </c>
      <c r="B84022">
        <v>1824330417</v>
      </c>
      <c r="C84022" s="1" t="s">
        <v>213345</v>
      </c>
      <c r="D84022" s="1" t="s">
        <v>7</v>
      </c>
      <c r="E84022" s="1" t="s">
        <v>37841</v>
      </c>
      <c r="F84022" s="1" t="s">
        <v>213348</v>
      </c>
    </row>
    <row r="84023" spans="1:6" x14ac:dyDescent="0.3">
      <c r="A84023">
        <v>4</v>
      </c>
      <c r="B84023">
        <v>1824330421</v>
      </c>
      <c r="C84023" s="1" t="s">
        <v>213345</v>
      </c>
      <c r="D84023" s="1" t="s">
        <v>7</v>
      </c>
      <c r="E84023" s="1" t="s">
        <v>90349</v>
      </c>
      <c r="F84023" s="1" t="s">
        <v>213349</v>
      </c>
    </row>
    <row r="84024" spans="1:6" x14ac:dyDescent="0.3">
      <c r="A84024">
        <v>4</v>
      </c>
      <c r="B84024">
        <v>1824330509</v>
      </c>
      <c r="C84024" s="1" t="s">
        <v>213350</v>
      </c>
      <c r="D84024" s="1" t="s">
        <v>7</v>
      </c>
      <c r="E84024" s="1" t="s">
        <v>27329</v>
      </c>
      <c r="F84024" s="1" t="s">
        <v>213351</v>
      </c>
    </row>
    <row r="84025" spans="1:6" x14ac:dyDescent="0.3">
      <c r="A84025">
        <v>4</v>
      </c>
      <c r="B84025">
        <v>1824330553</v>
      </c>
      <c r="C84025" s="1" t="s">
        <v>213352</v>
      </c>
      <c r="D84025" s="1" t="s">
        <v>7</v>
      </c>
      <c r="E84025" s="1" t="s">
        <v>213353</v>
      </c>
      <c r="F84025" s="1" t="s">
        <v>213354</v>
      </c>
    </row>
    <row r="84026" spans="1:6" x14ac:dyDescent="0.3">
      <c r="A84026">
        <v>4</v>
      </c>
      <c r="B84026">
        <v>1824330587</v>
      </c>
      <c r="C84026" s="1" t="s">
        <v>213355</v>
      </c>
      <c r="D84026" s="1" t="s">
        <v>7</v>
      </c>
      <c r="E84026" s="1" t="s">
        <v>5009</v>
      </c>
      <c r="F84026" s="1" t="s">
        <v>213356</v>
      </c>
    </row>
    <row r="84027" spans="1:6" x14ac:dyDescent="0.3">
      <c r="A84027">
        <v>4</v>
      </c>
      <c r="B84027">
        <v>1824330671</v>
      </c>
      <c r="C84027" s="1" t="s">
        <v>213357</v>
      </c>
      <c r="D84027" s="1" t="s">
        <v>7</v>
      </c>
      <c r="E84027" s="1" t="s">
        <v>213358</v>
      </c>
      <c r="F84027" s="1" t="s">
        <v>213359</v>
      </c>
    </row>
    <row r="84028" spans="1:6" x14ac:dyDescent="0.3">
      <c r="A84028">
        <v>4</v>
      </c>
      <c r="B84028">
        <v>1824330780</v>
      </c>
      <c r="C84028" s="1" t="s">
        <v>213360</v>
      </c>
      <c r="D84028" s="1" t="s">
        <v>7</v>
      </c>
      <c r="E84028" s="1" t="s">
        <v>213361</v>
      </c>
      <c r="F84028" s="1" t="s">
        <v>213362</v>
      </c>
    </row>
    <row r="84029" spans="1:6" x14ac:dyDescent="0.3">
      <c r="A84029">
        <v>4</v>
      </c>
      <c r="B84029">
        <v>1824330811</v>
      </c>
      <c r="C84029" s="1" t="s">
        <v>213363</v>
      </c>
      <c r="D84029" s="1" t="s">
        <v>7</v>
      </c>
      <c r="E84029" s="1" t="s">
        <v>95894</v>
      </c>
      <c r="F84029" s="1" t="s">
        <v>213364</v>
      </c>
    </row>
    <row r="84030" spans="1:6" x14ac:dyDescent="0.3">
      <c r="A84030">
        <v>4</v>
      </c>
      <c r="B84030">
        <v>1824330836</v>
      </c>
      <c r="C84030" s="1" t="s">
        <v>213363</v>
      </c>
      <c r="D84030" s="1" t="s">
        <v>7</v>
      </c>
      <c r="E84030" s="1" t="s">
        <v>60916</v>
      </c>
      <c r="F84030" s="1" t="s">
        <v>213365</v>
      </c>
    </row>
    <row r="84031" spans="1:6" x14ac:dyDescent="0.3">
      <c r="A84031">
        <v>4</v>
      </c>
      <c r="B84031">
        <v>1824330839</v>
      </c>
      <c r="C84031" s="1" t="s">
        <v>213363</v>
      </c>
      <c r="D84031" s="1" t="s">
        <v>7</v>
      </c>
      <c r="E84031" s="1" t="s">
        <v>22253</v>
      </c>
      <c r="F84031" s="1" t="s">
        <v>213366</v>
      </c>
    </row>
    <row r="84032" spans="1:6" x14ac:dyDescent="0.3">
      <c r="A84032">
        <v>4</v>
      </c>
      <c r="B84032">
        <v>1824330840</v>
      </c>
      <c r="C84032" s="1" t="s">
        <v>213363</v>
      </c>
      <c r="D84032" s="1" t="s">
        <v>7</v>
      </c>
      <c r="E84032" s="1" t="s">
        <v>6771</v>
      </c>
      <c r="F84032" s="1" t="s">
        <v>213367</v>
      </c>
    </row>
    <row r="84033" spans="1:6" x14ac:dyDescent="0.3">
      <c r="A84033">
        <v>4</v>
      </c>
      <c r="B84033">
        <v>1824330854</v>
      </c>
      <c r="C84033" s="1" t="s">
        <v>213363</v>
      </c>
      <c r="D84033" s="1" t="s">
        <v>7</v>
      </c>
      <c r="E84033" s="1" t="s">
        <v>213368</v>
      </c>
      <c r="F84033" s="1" t="s">
        <v>213369</v>
      </c>
    </row>
    <row r="84034" spans="1:6" x14ac:dyDescent="0.3">
      <c r="A84034">
        <v>4</v>
      </c>
      <c r="B84034">
        <v>1824330889</v>
      </c>
      <c r="C84034" s="1" t="s">
        <v>213370</v>
      </c>
      <c r="D84034" s="1" t="s">
        <v>7</v>
      </c>
      <c r="E84034" s="1" t="s">
        <v>6111</v>
      </c>
      <c r="F84034" s="1" t="s">
        <v>213371</v>
      </c>
    </row>
    <row r="84035" spans="1:6" x14ac:dyDescent="0.3">
      <c r="A84035">
        <v>4</v>
      </c>
      <c r="B84035">
        <v>1824330897</v>
      </c>
      <c r="C84035" s="1" t="s">
        <v>213370</v>
      </c>
      <c r="D84035" s="1" t="s">
        <v>7</v>
      </c>
      <c r="E84035" s="1" t="s">
        <v>47204</v>
      </c>
      <c r="F84035" s="1" t="s">
        <v>213372</v>
      </c>
    </row>
    <row r="84036" spans="1:6" x14ac:dyDescent="0.3">
      <c r="A84036">
        <v>4</v>
      </c>
      <c r="B84036">
        <v>1824330902</v>
      </c>
      <c r="C84036" s="1" t="s">
        <v>213370</v>
      </c>
      <c r="D84036" s="1" t="s">
        <v>7</v>
      </c>
      <c r="E84036" s="1" t="s">
        <v>213373</v>
      </c>
      <c r="F84036" s="1" t="s">
        <v>213374</v>
      </c>
    </row>
    <row r="84037" spans="1:6" x14ac:dyDescent="0.3">
      <c r="A84037">
        <v>4</v>
      </c>
      <c r="B84037">
        <v>1824330929</v>
      </c>
      <c r="C84037" s="1" t="s">
        <v>213370</v>
      </c>
      <c r="D84037" s="1" t="s">
        <v>7</v>
      </c>
      <c r="E84037" s="1" t="s">
        <v>213375</v>
      </c>
      <c r="F84037" s="1" t="s">
        <v>213376</v>
      </c>
    </row>
    <row r="84038" spans="1:6" x14ac:dyDescent="0.3">
      <c r="A84038">
        <v>4</v>
      </c>
      <c r="B84038">
        <v>1824330941</v>
      </c>
      <c r="C84038" s="1" t="s">
        <v>213377</v>
      </c>
      <c r="D84038" s="1" t="s">
        <v>7</v>
      </c>
      <c r="E84038" s="1" t="s">
        <v>46842</v>
      </c>
      <c r="F84038" s="1" t="s">
        <v>213378</v>
      </c>
    </row>
    <row r="84039" spans="1:6" x14ac:dyDescent="0.3">
      <c r="A84039">
        <v>4</v>
      </c>
      <c r="B84039">
        <v>1824331001</v>
      </c>
      <c r="C84039" s="1" t="s">
        <v>213377</v>
      </c>
      <c r="D84039" s="1" t="s">
        <v>7</v>
      </c>
      <c r="E84039" s="1" t="s">
        <v>27133</v>
      </c>
      <c r="F84039" s="1" t="s">
        <v>213379</v>
      </c>
    </row>
    <row r="84040" spans="1:6" x14ac:dyDescent="0.3">
      <c r="A84040">
        <v>4</v>
      </c>
      <c r="B84040">
        <v>1824331076</v>
      </c>
      <c r="C84040" s="1" t="s">
        <v>213380</v>
      </c>
      <c r="D84040" s="1" t="s">
        <v>7</v>
      </c>
      <c r="E84040" s="1" t="s">
        <v>8856</v>
      </c>
      <c r="F84040" s="1" t="s">
        <v>213381</v>
      </c>
    </row>
    <row r="84041" spans="1:6" x14ac:dyDescent="0.3">
      <c r="A84041">
        <v>4</v>
      </c>
      <c r="B84041">
        <v>1824331317</v>
      </c>
      <c r="C84041" s="1" t="s">
        <v>213382</v>
      </c>
      <c r="D84041" s="1" t="s">
        <v>7</v>
      </c>
      <c r="E84041" s="1" t="s">
        <v>94624</v>
      </c>
      <c r="F84041" s="1" t="s">
        <v>213383</v>
      </c>
    </row>
    <row r="84042" spans="1:6" x14ac:dyDescent="0.3">
      <c r="A84042">
        <v>4</v>
      </c>
      <c r="B84042">
        <v>1824347491</v>
      </c>
      <c r="C84042" s="1" t="s">
        <v>27522</v>
      </c>
      <c r="D84042" s="1" t="s">
        <v>7</v>
      </c>
      <c r="E84042" s="1" t="s">
        <v>213384</v>
      </c>
      <c r="F84042" s="1" t="s">
        <v>213385</v>
      </c>
    </row>
    <row r="84043" spans="1:6" x14ac:dyDescent="0.3">
      <c r="A84043">
        <v>4</v>
      </c>
      <c r="B84043">
        <v>1824347554</v>
      </c>
      <c r="C84043" s="1" t="s">
        <v>213386</v>
      </c>
      <c r="D84043" s="1" t="s">
        <v>7</v>
      </c>
      <c r="E84043" s="1" t="s">
        <v>1944</v>
      </c>
      <c r="F84043" s="1" t="s">
        <v>213387</v>
      </c>
    </row>
    <row r="84044" spans="1:6" x14ac:dyDescent="0.3">
      <c r="A84044">
        <v>4</v>
      </c>
      <c r="B84044">
        <v>1824347574</v>
      </c>
      <c r="C84044" s="1" t="s">
        <v>213386</v>
      </c>
      <c r="D84044" s="1" t="s">
        <v>7</v>
      </c>
      <c r="E84044" s="1" t="s">
        <v>43005</v>
      </c>
      <c r="F84044" s="1" t="s">
        <v>213388</v>
      </c>
    </row>
    <row r="84045" spans="1:6" x14ac:dyDescent="0.3">
      <c r="A84045">
        <v>4</v>
      </c>
      <c r="B84045">
        <v>1824347617</v>
      </c>
      <c r="C84045" s="1" t="s">
        <v>213386</v>
      </c>
      <c r="D84045" s="1" t="s">
        <v>7</v>
      </c>
      <c r="E84045" s="1" t="s">
        <v>7496</v>
      </c>
      <c r="F84045" s="1" t="s">
        <v>213389</v>
      </c>
    </row>
    <row r="84046" spans="1:6" x14ac:dyDescent="0.3">
      <c r="A84046">
        <v>4</v>
      </c>
      <c r="B84046">
        <v>1824347634</v>
      </c>
      <c r="C84046" s="1" t="s">
        <v>213386</v>
      </c>
      <c r="D84046" s="1" t="s">
        <v>7</v>
      </c>
      <c r="E84046" s="1" t="s">
        <v>7856</v>
      </c>
      <c r="F84046" s="1" t="s">
        <v>213390</v>
      </c>
    </row>
    <row r="84047" spans="1:6" x14ac:dyDescent="0.3">
      <c r="A84047">
        <v>4</v>
      </c>
      <c r="B84047">
        <v>1824347650</v>
      </c>
      <c r="C84047" s="1" t="s">
        <v>213386</v>
      </c>
      <c r="D84047" s="1" t="s">
        <v>7</v>
      </c>
      <c r="E84047" s="1" t="s">
        <v>17351</v>
      </c>
      <c r="F84047" s="1" t="s">
        <v>213391</v>
      </c>
    </row>
    <row r="84048" spans="1:6" x14ac:dyDescent="0.3">
      <c r="A84048">
        <v>4</v>
      </c>
      <c r="B84048">
        <v>1824347696</v>
      </c>
      <c r="C84048" s="1" t="s">
        <v>27523</v>
      </c>
      <c r="D84048" s="1" t="s">
        <v>7</v>
      </c>
      <c r="E84048" s="1" t="s">
        <v>7890</v>
      </c>
      <c r="F84048" s="1" t="s">
        <v>213392</v>
      </c>
    </row>
    <row r="84049" spans="1:6" x14ac:dyDescent="0.3">
      <c r="A84049">
        <v>4</v>
      </c>
      <c r="B84049">
        <v>1824347738</v>
      </c>
      <c r="C84049" s="1" t="s">
        <v>27523</v>
      </c>
      <c r="D84049" s="1" t="s">
        <v>7</v>
      </c>
      <c r="E84049" s="1" t="s">
        <v>213393</v>
      </c>
      <c r="F84049" s="1" t="s">
        <v>213394</v>
      </c>
    </row>
    <row r="84050" spans="1:6" x14ac:dyDescent="0.3">
      <c r="A84050">
        <v>4</v>
      </c>
      <c r="B84050">
        <v>1824347775</v>
      </c>
      <c r="C84050" s="1" t="s">
        <v>27523</v>
      </c>
      <c r="D84050" s="1" t="s">
        <v>7</v>
      </c>
      <c r="E84050" s="1" t="s">
        <v>19538</v>
      </c>
      <c r="F84050" s="1" t="s">
        <v>213395</v>
      </c>
    </row>
    <row r="84051" spans="1:6" x14ac:dyDescent="0.3">
      <c r="A84051">
        <v>4</v>
      </c>
      <c r="B84051">
        <v>1824347795</v>
      </c>
      <c r="C84051" s="1" t="s">
        <v>213396</v>
      </c>
      <c r="D84051" s="1" t="s">
        <v>7</v>
      </c>
      <c r="E84051" s="1" t="s">
        <v>8500</v>
      </c>
      <c r="F84051" s="1" t="s">
        <v>213397</v>
      </c>
    </row>
    <row r="84052" spans="1:6" x14ac:dyDescent="0.3">
      <c r="A84052">
        <v>4</v>
      </c>
      <c r="B84052">
        <v>1824347801</v>
      </c>
      <c r="C84052" s="1" t="s">
        <v>213396</v>
      </c>
      <c r="D84052" s="1" t="s">
        <v>7</v>
      </c>
      <c r="E84052" s="1" t="s">
        <v>53478</v>
      </c>
      <c r="F84052" s="1" t="s">
        <v>213398</v>
      </c>
    </row>
    <row r="84053" spans="1:6" x14ac:dyDescent="0.3">
      <c r="A84053">
        <v>4</v>
      </c>
      <c r="B84053">
        <v>1824347995</v>
      </c>
      <c r="C84053" s="1" t="s">
        <v>213399</v>
      </c>
      <c r="D84053" s="1" t="s">
        <v>7</v>
      </c>
      <c r="E84053" s="1" t="s">
        <v>32689</v>
      </c>
      <c r="F84053" s="1" t="s">
        <v>213400</v>
      </c>
    </row>
    <row r="84054" spans="1:6" x14ac:dyDescent="0.3">
      <c r="A84054">
        <v>4</v>
      </c>
      <c r="B84054">
        <v>1824348131</v>
      </c>
      <c r="C84054" s="1" t="s">
        <v>213401</v>
      </c>
      <c r="D84054" s="1" t="s">
        <v>7</v>
      </c>
      <c r="E84054" s="1" t="s">
        <v>92695</v>
      </c>
      <c r="F84054" s="1" t="s">
        <v>213402</v>
      </c>
    </row>
    <row r="84055" spans="1:6" x14ac:dyDescent="0.3">
      <c r="A84055">
        <v>4</v>
      </c>
      <c r="B84055">
        <v>1824348132</v>
      </c>
      <c r="C84055" s="1" t="s">
        <v>213401</v>
      </c>
      <c r="D84055" s="1" t="s">
        <v>7</v>
      </c>
      <c r="E84055" s="1" t="s">
        <v>213403</v>
      </c>
      <c r="F84055" s="1" t="s">
        <v>213404</v>
      </c>
    </row>
    <row r="84056" spans="1:6" x14ac:dyDescent="0.3">
      <c r="A84056">
        <v>4</v>
      </c>
      <c r="B84056">
        <v>1824348136</v>
      </c>
      <c r="C84056" s="1" t="s">
        <v>213401</v>
      </c>
      <c r="D84056" s="1" t="s">
        <v>7</v>
      </c>
      <c r="E84056" s="1" t="s">
        <v>213405</v>
      </c>
      <c r="F84056" s="1" t="s">
        <v>213406</v>
      </c>
    </row>
    <row r="84057" spans="1:6" x14ac:dyDescent="0.3">
      <c r="A84057">
        <v>4</v>
      </c>
      <c r="B84057">
        <v>1824348215</v>
      </c>
      <c r="C84057" s="1" t="s">
        <v>213407</v>
      </c>
      <c r="D84057" s="1" t="s">
        <v>7</v>
      </c>
      <c r="E84057" s="1" t="s">
        <v>46842</v>
      </c>
      <c r="F84057" s="1" t="s">
        <v>213408</v>
      </c>
    </row>
    <row r="84058" spans="1:6" x14ac:dyDescent="0.3">
      <c r="A84058">
        <v>4</v>
      </c>
      <c r="B84058">
        <v>1824348282</v>
      </c>
      <c r="C84058" s="1" t="s">
        <v>213407</v>
      </c>
      <c r="D84058" s="1" t="s">
        <v>7</v>
      </c>
      <c r="E84058" s="1" t="s">
        <v>213409</v>
      </c>
      <c r="F84058" s="1" t="s">
        <v>213410</v>
      </c>
    </row>
    <row r="84059" spans="1:6" x14ac:dyDescent="0.3">
      <c r="A84059">
        <v>4</v>
      </c>
      <c r="B84059">
        <v>1824348295</v>
      </c>
      <c r="C84059" s="1" t="s">
        <v>213411</v>
      </c>
      <c r="D84059" s="1" t="s">
        <v>7</v>
      </c>
      <c r="E84059" s="1" t="s">
        <v>95584</v>
      </c>
      <c r="F84059" s="1" t="s">
        <v>213412</v>
      </c>
    </row>
    <row r="84060" spans="1:6" x14ac:dyDescent="0.3">
      <c r="A84060">
        <v>4</v>
      </c>
      <c r="B84060">
        <v>1824348500</v>
      </c>
      <c r="C84060" s="1" t="s">
        <v>27524</v>
      </c>
      <c r="D84060" s="1" t="s">
        <v>7</v>
      </c>
      <c r="E84060" s="1" t="s">
        <v>23998</v>
      </c>
      <c r="F84060" s="1" t="s">
        <v>213413</v>
      </c>
    </row>
    <row r="84061" spans="1:6" x14ac:dyDescent="0.3">
      <c r="A84061">
        <v>4</v>
      </c>
      <c r="B84061">
        <v>1824348518</v>
      </c>
      <c r="C84061" s="1" t="s">
        <v>27524</v>
      </c>
      <c r="D84061" s="1" t="s">
        <v>7</v>
      </c>
      <c r="E84061" s="1" t="s">
        <v>96420</v>
      </c>
      <c r="F84061" s="1" t="s">
        <v>213414</v>
      </c>
    </row>
    <row r="84062" spans="1:6" x14ac:dyDescent="0.3">
      <c r="A84062">
        <v>4</v>
      </c>
      <c r="B84062">
        <v>1824348578</v>
      </c>
      <c r="C84062" s="1" t="s">
        <v>27524</v>
      </c>
      <c r="D84062" s="1" t="s">
        <v>7</v>
      </c>
      <c r="E84062" s="1" t="s">
        <v>213415</v>
      </c>
      <c r="F84062" s="1" t="s">
        <v>213416</v>
      </c>
    </row>
    <row r="84063" spans="1:6" x14ac:dyDescent="0.3">
      <c r="A84063">
        <v>4</v>
      </c>
      <c r="B84063">
        <v>1824348579</v>
      </c>
      <c r="C84063" s="1" t="s">
        <v>27524</v>
      </c>
      <c r="D84063" s="1" t="s">
        <v>7</v>
      </c>
      <c r="E84063" s="1" t="s">
        <v>24406</v>
      </c>
      <c r="F84063" s="1" t="s">
        <v>213417</v>
      </c>
    </row>
    <row r="84064" spans="1:6" x14ac:dyDescent="0.3">
      <c r="A84064">
        <v>4</v>
      </c>
      <c r="B84064">
        <v>1824348601</v>
      </c>
      <c r="C84064" s="1" t="s">
        <v>213418</v>
      </c>
      <c r="D84064" s="1" t="s">
        <v>7</v>
      </c>
      <c r="E84064" s="1" t="s">
        <v>4814</v>
      </c>
      <c r="F84064" s="1" t="s">
        <v>213419</v>
      </c>
    </row>
    <row r="84065" spans="1:6" x14ac:dyDescent="0.3">
      <c r="A84065">
        <v>4</v>
      </c>
      <c r="B84065">
        <v>1824348698</v>
      </c>
      <c r="C84065" s="1" t="s">
        <v>27525</v>
      </c>
      <c r="D84065" s="1" t="s">
        <v>7</v>
      </c>
      <c r="E84065" s="1" t="s">
        <v>2520</v>
      </c>
      <c r="F84065" s="1" t="s">
        <v>213420</v>
      </c>
    </row>
    <row r="84066" spans="1:6" x14ac:dyDescent="0.3">
      <c r="A84066">
        <v>4</v>
      </c>
      <c r="B84066">
        <v>1824348917</v>
      </c>
      <c r="C84066" s="1" t="s">
        <v>213421</v>
      </c>
      <c r="D84066" s="1" t="s">
        <v>7</v>
      </c>
      <c r="E84066" s="1" t="s">
        <v>213422</v>
      </c>
      <c r="F84066" s="1" t="s">
        <v>213423</v>
      </c>
    </row>
    <row r="84067" spans="1:6" x14ac:dyDescent="0.3">
      <c r="A84067">
        <v>4</v>
      </c>
      <c r="B84067">
        <v>1824348988</v>
      </c>
      <c r="C84067" s="1" t="s">
        <v>27526</v>
      </c>
      <c r="D84067" s="1" t="s">
        <v>7</v>
      </c>
      <c r="E84067" s="1" t="s">
        <v>55282</v>
      </c>
      <c r="F84067" s="1" t="s">
        <v>213424</v>
      </c>
    </row>
    <row r="84068" spans="1:6" x14ac:dyDescent="0.3">
      <c r="A84068">
        <v>4</v>
      </c>
      <c r="B84068">
        <v>1824349137</v>
      </c>
      <c r="C84068" s="1" t="s">
        <v>213425</v>
      </c>
      <c r="D84068" s="1" t="s">
        <v>7</v>
      </c>
      <c r="E84068" s="1" t="s">
        <v>211169</v>
      </c>
      <c r="F84068" s="1" t="s">
        <v>213426</v>
      </c>
    </row>
    <row r="84069" spans="1:6" x14ac:dyDescent="0.3">
      <c r="A84069">
        <v>4</v>
      </c>
      <c r="B84069">
        <v>1824349304</v>
      </c>
      <c r="C84069" s="1" t="s">
        <v>27528</v>
      </c>
      <c r="D84069" s="1" t="s">
        <v>7</v>
      </c>
      <c r="E84069" s="1" t="s">
        <v>213427</v>
      </c>
      <c r="F84069" s="1" t="s">
        <v>213428</v>
      </c>
    </row>
    <row r="84070" spans="1:6" x14ac:dyDescent="0.3">
      <c r="A84070">
        <v>4</v>
      </c>
      <c r="B84070">
        <v>1824349309</v>
      </c>
      <c r="C84070" s="1" t="s">
        <v>27528</v>
      </c>
      <c r="D84070" s="1" t="s">
        <v>7</v>
      </c>
      <c r="E84070" s="1" t="s">
        <v>94764</v>
      </c>
      <c r="F84070" s="1" t="s">
        <v>213429</v>
      </c>
    </row>
    <row r="84071" spans="1:6" x14ac:dyDescent="0.3">
      <c r="A84071">
        <v>4</v>
      </c>
      <c r="B84071">
        <v>1824349363</v>
      </c>
      <c r="C84071" s="1" t="s">
        <v>27528</v>
      </c>
      <c r="D84071" s="1" t="s">
        <v>7</v>
      </c>
      <c r="E84071" s="1" t="s">
        <v>213430</v>
      </c>
      <c r="F84071" s="1" t="s">
        <v>213431</v>
      </c>
    </row>
    <row r="84072" spans="1:6" x14ac:dyDescent="0.3">
      <c r="A84072">
        <v>4</v>
      </c>
      <c r="B84072">
        <v>1824349526</v>
      </c>
      <c r="C84072" s="1" t="s">
        <v>27529</v>
      </c>
      <c r="D84072" s="1" t="s">
        <v>7</v>
      </c>
      <c r="E84072" s="1" t="s">
        <v>171650</v>
      </c>
      <c r="F84072" s="1" t="s">
        <v>213432</v>
      </c>
    </row>
    <row r="84073" spans="1:6" x14ac:dyDescent="0.3">
      <c r="A84073">
        <v>4</v>
      </c>
      <c r="B84073">
        <v>1824349562</v>
      </c>
      <c r="C84073" s="1" t="s">
        <v>213433</v>
      </c>
      <c r="D84073" s="1" t="s">
        <v>7</v>
      </c>
      <c r="E84073" s="1" t="s">
        <v>132279</v>
      </c>
      <c r="F84073" s="1" t="s">
        <v>213434</v>
      </c>
    </row>
    <row r="84074" spans="1:6" x14ac:dyDescent="0.3">
      <c r="A84074">
        <v>4</v>
      </c>
      <c r="B84074">
        <v>1824349566</v>
      </c>
      <c r="C84074" s="1" t="s">
        <v>213433</v>
      </c>
      <c r="D84074" s="1" t="s">
        <v>7</v>
      </c>
      <c r="E84074" s="1" t="s">
        <v>37550</v>
      </c>
      <c r="F84074" s="1" t="s">
        <v>213435</v>
      </c>
    </row>
    <row r="84075" spans="1:6" x14ac:dyDescent="0.3">
      <c r="A84075">
        <v>4</v>
      </c>
      <c r="B84075">
        <v>1824349568</v>
      </c>
      <c r="C84075" s="1" t="s">
        <v>213433</v>
      </c>
      <c r="D84075" s="1" t="s">
        <v>7</v>
      </c>
      <c r="E84075" s="1" t="s">
        <v>213436</v>
      </c>
      <c r="F84075" s="1" t="s">
        <v>213437</v>
      </c>
    </row>
    <row r="84076" spans="1:6" x14ac:dyDescent="0.3">
      <c r="A84076">
        <v>4</v>
      </c>
      <c r="B84076">
        <v>1824349611</v>
      </c>
      <c r="C84076" s="1" t="s">
        <v>213438</v>
      </c>
      <c r="D84076" s="1" t="s">
        <v>7</v>
      </c>
      <c r="E84076" s="1" t="s">
        <v>213439</v>
      </c>
      <c r="F84076" s="1" t="s">
        <v>213440</v>
      </c>
    </row>
    <row r="84077" spans="1:6" x14ac:dyDescent="0.3">
      <c r="A84077">
        <v>4</v>
      </c>
      <c r="B84077">
        <v>1824349641</v>
      </c>
      <c r="C84077" s="1" t="s">
        <v>213438</v>
      </c>
      <c r="D84077" s="1" t="s">
        <v>7</v>
      </c>
      <c r="E84077" s="1" t="s">
        <v>213441</v>
      </c>
      <c r="F84077" s="1" t="s">
        <v>213442</v>
      </c>
    </row>
    <row r="84078" spans="1:6" x14ac:dyDescent="0.3">
      <c r="A84078">
        <v>4</v>
      </c>
      <c r="B84078">
        <v>1824349779</v>
      </c>
      <c r="C84078" s="1" t="s">
        <v>213443</v>
      </c>
      <c r="D84078" s="1" t="s">
        <v>7</v>
      </c>
      <c r="E84078" s="1" t="s">
        <v>213444</v>
      </c>
      <c r="F84078" s="1" t="s">
        <v>213445</v>
      </c>
    </row>
    <row r="84079" spans="1:6" x14ac:dyDescent="0.3">
      <c r="A84079">
        <v>4</v>
      </c>
      <c r="B84079">
        <v>1824349814</v>
      </c>
      <c r="C84079" s="1" t="s">
        <v>213443</v>
      </c>
      <c r="D84079" s="1" t="s">
        <v>7</v>
      </c>
      <c r="E84079" s="1" t="s">
        <v>213409</v>
      </c>
      <c r="F84079" s="1" t="s">
        <v>213446</v>
      </c>
    </row>
    <row r="84080" spans="1:6" x14ac:dyDescent="0.3">
      <c r="A84080">
        <v>4</v>
      </c>
      <c r="B84080">
        <v>1824349818</v>
      </c>
      <c r="C84080" s="1" t="s">
        <v>213443</v>
      </c>
      <c r="D84080" s="1" t="s">
        <v>7</v>
      </c>
      <c r="E84080" s="1" t="s">
        <v>213373</v>
      </c>
      <c r="F84080" s="1" t="s">
        <v>213447</v>
      </c>
    </row>
    <row r="84081" spans="1:6" x14ac:dyDescent="0.3">
      <c r="A84081">
        <v>4</v>
      </c>
      <c r="B84081">
        <v>1824349859</v>
      </c>
      <c r="C84081" s="1" t="s">
        <v>213448</v>
      </c>
      <c r="D84081" s="1" t="s">
        <v>7</v>
      </c>
      <c r="E84081" s="1" t="s">
        <v>104167</v>
      </c>
      <c r="F84081" s="1" t="s">
        <v>213449</v>
      </c>
    </row>
    <row r="84082" spans="1:6" x14ac:dyDescent="0.3">
      <c r="A84082">
        <v>4</v>
      </c>
      <c r="B84082">
        <v>1824349958</v>
      </c>
      <c r="C84082" s="1" t="s">
        <v>213450</v>
      </c>
      <c r="D84082" s="1" t="s">
        <v>7</v>
      </c>
      <c r="E84082" s="1" t="s">
        <v>47621</v>
      </c>
      <c r="F84082" s="1" t="s">
        <v>213451</v>
      </c>
    </row>
    <row r="84083" spans="1:6" x14ac:dyDescent="0.3">
      <c r="A84083">
        <v>4</v>
      </c>
      <c r="B84083">
        <v>1824350010</v>
      </c>
      <c r="C84083" s="1" t="s">
        <v>213452</v>
      </c>
      <c r="D84083" s="1" t="s">
        <v>7</v>
      </c>
      <c r="E84083" s="1" t="s">
        <v>45265</v>
      </c>
      <c r="F84083" s="1" t="s">
        <v>213453</v>
      </c>
    </row>
    <row r="84084" spans="1:6" x14ac:dyDescent="0.3">
      <c r="A84084">
        <v>4</v>
      </c>
      <c r="B84084">
        <v>1824350081</v>
      </c>
      <c r="C84084" s="1" t="s">
        <v>213454</v>
      </c>
      <c r="D84084" s="1" t="s">
        <v>7</v>
      </c>
      <c r="E84084" s="1" t="s">
        <v>213455</v>
      </c>
      <c r="F84084" s="1" t="s">
        <v>213456</v>
      </c>
    </row>
    <row r="84085" spans="1:6" x14ac:dyDescent="0.3">
      <c r="A84085">
        <v>4</v>
      </c>
      <c r="B84085">
        <v>1824350149</v>
      </c>
      <c r="C84085" s="1" t="s">
        <v>213457</v>
      </c>
      <c r="D84085" s="1" t="s">
        <v>7</v>
      </c>
      <c r="E84085" s="1" t="s">
        <v>11471</v>
      </c>
      <c r="F84085" s="1" t="s">
        <v>213458</v>
      </c>
    </row>
    <row r="84086" spans="1:6" x14ac:dyDescent="0.3">
      <c r="A84086">
        <v>4</v>
      </c>
      <c r="B84086">
        <v>1824350176</v>
      </c>
      <c r="C84086" s="1" t="s">
        <v>213457</v>
      </c>
      <c r="D84086" s="1" t="s">
        <v>7</v>
      </c>
      <c r="E84086" s="1" t="s">
        <v>90244</v>
      </c>
      <c r="F84086" s="1" t="s">
        <v>213459</v>
      </c>
    </row>
    <row r="84087" spans="1:6" x14ac:dyDescent="0.3">
      <c r="A84087">
        <v>4</v>
      </c>
      <c r="B84087">
        <v>1824350189</v>
      </c>
      <c r="C84087" s="1" t="s">
        <v>213457</v>
      </c>
      <c r="D84087" s="1" t="s">
        <v>7</v>
      </c>
      <c r="E84087" s="1" t="s">
        <v>122438</v>
      </c>
      <c r="F84087" s="1" t="s">
        <v>213460</v>
      </c>
    </row>
    <row r="84088" spans="1:6" x14ac:dyDescent="0.3">
      <c r="A84088">
        <v>4</v>
      </c>
      <c r="B84088">
        <v>1824350217</v>
      </c>
      <c r="C84088" s="1" t="s">
        <v>213461</v>
      </c>
      <c r="D84088" s="1" t="s">
        <v>7</v>
      </c>
      <c r="E84088" s="1" t="s">
        <v>19538</v>
      </c>
      <c r="F84088" s="1" t="s">
        <v>213462</v>
      </c>
    </row>
    <row r="84089" spans="1:6" x14ac:dyDescent="0.3">
      <c r="A84089">
        <v>4</v>
      </c>
      <c r="B84089">
        <v>1824350291</v>
      </c>
      <c r="C84089" s="1" t="s">
        <v>27530</v>
      </c>
      <c r="D84089" s="1" t="s">
        <v>7</v>
      </c>
      <c r="E84089" s="1" t="s">
        <v>213463</v>
      </c>
      <c r="F84089" s="1" t="s">
        <v>213464</v>
      </c>
    </row>
    <row r="84090" spans="1:6" x14ac:dyDescent="0.3">
      <c r="A84090">
        <v>4</v>
      </c>
      <c r="B84090">
        <v>1824350338</v>
      </c>
      <c r="C84090" s="1" t="s">
        <v>27530</v>
      </c>
      <c r="D84090" s="1" t="s">
        <v>7</v>
      </c>
      <c r="E84090" s="1" t="s">
        <v>95340</v>
      </c>
      <c r="F84090" s="1" t="s">
        <v>213465</v>
      </c>
    </row>
    <row r="84091" spans="1:6" x14ac:dyDescent="0.3">
      <c r="A84091">
        <v>4</v>
      </c>
      <c r="B84091">
        <v>1824350377</v>
      </c>
      <c r="C84091" s="1" t="s">
        <v>213466</v>
      </c>
      <c r="D84091" s="1" t="s">
        <v>7</v>
      </c>
      <c r="E84091" s="1" t="s">
        <v>92714</v>
      </c>
      <c r="F84091" s="1" t="s">
        <v>213467</v>
      </c>
    </row>
    <row r="84092" spans="1:6" x14ac:dyDescent="0.3">
      <c r="A84092">
        <v>4</v>
      </c>
      <c r="B84092">
        <v>1824350379</v>
      </c>
      <c r="C84092" s="1" t="s">
        <v>213466</v>
      </c>
      <c r="D84092" s="1" t="s">
        <v>7</v>
      </c>
      <c r="E84092" s="1" t="s">
        <v>213468</v>
      </c>
      <c r="F84092" s="1" t="s">
        <v>213469</v>
      </c>
    </row>
    <row r="84093" spans="1:6" x14ac:dyDescent="0.3">
      <c r="A84093">
        <v>4</v>
      </c>
      <c r="B84093">
        <v>1824350393</v>
      </c>
      <c r="C84093" s="1" t="s">
        <v>213466</v>
      </c>
      <c r="D84093" s="1" t="s">
        <v>7</v>
      </c>
      <c r="E84093" s="1" t="s">
        <v>51664</v>
      </c>
      <c r="F84093" s="1" t="s">
        <v>213470</v>
      </c>
    </row>
    <row r="84094" spans="1:6" x14ac:dyDescent="0.3">
      <c r="A84094">
        <v>4</v>
      </c>
      <c r="B84094">
        <v>1824350428</v>
      </c>
      <c r="C84094" s="1" t="s">
        <v>213466</v>
      </c>
      <c r="D84094" s="1" t="s">
        <v>7</v>
      </c>
      <c r="E84094" s="1" t="s">
        <v>213471</v>
      </c>
      <c r="F84094" s="1" t="s">
        <v>213472</v>
      </c>
    </row>
    <row r="84095" spans="1:6" x14ac:dyDescent="0.3">
      <c r="A84095">
        <v>4</v>
      </c>
      <c r="B84095">
        <v>1824350506</v>
      </c>
      <c r="C84095" s="1" t="s">
        <v>27531</v>
      </c>
      <c r="D84095" s="1" t="s">
        <v>7</v>
      </c>
      <c r="E84095" s="1" t="s">
        <v>39373</v>
      </c>
      <c r="F84095" s="1" t="s">
        <v>213473</v>
      </c>
    </row>
    <row r="84096" spans="1:6" x14ac:dyDescent="0.3">
      <c r="A84096">
        <v>4</v>
      </c>
      <c r="B84096">
        <v>1824350509</v>
      </c>
      <c r="C84096" s="1" t="s">
        <v>27531</v>
      </c>
      <c r="D84096" s="1" t="s">
        <v>7</v>
      </c>
      <c r="E84096" s="1" t="s">
        <v>28519</v>
      </c>
      <c r="F84096" s="1" t="s">
        <v>213474</v>
      </c>
    </row>
    <row r="84097" spans="1:6" x14ac:dyDescent="0.3">
      <c r="A84097">
        <v>4</v>
      </c>
      <c r="B84097">
        <v>1824350524</v>
      </c>
      <c r="C84097" s="1" t="s">
        <v>213475</v>
      </c>
      <c r="D84097" s="1" t="s">
        <v>7</v>
      </c>
      <c r="E84097" s="1" t="s">
        <v>14494</v>
      </c>
      <c r="F84097" s="1" t="s">
        <v>213476</v>
      </c>
    </row>
    <row r="84098" spans="1:6" x14ac:dyDescent="0.3">
      <c r="A84098">
        <v>4</v>
      </c>
      <c r="B84098">
        <v>1824350563</v>
      </c>
      <c r="C84098" s="1" t="s">
        <v>213475</v>
      </c>
      <c r="D84098" s="1" t="s">
        <v>7</v>
      </c>
      <c r="E84098" s="1" t="s">
        <v>5440</v>
      </c>
      <c r="F84098" s="1" t="s">
        <v>213477</v>
      </c>
    </row>
    <row r="84099" spans="1:6" x14ac:dyDescent="0.3">
      <c r="A84099">
        <v>4</v>
      </c>
      <c r="B84099">
        <v>1824350725</v>
      </c>
      <c r="C84099" s="1" t="s">
        <v>213478</v>
      </c>
      <c r="D84099" s="1" t="s">
        <v>7</v>
      </c>
      <c r="E84099" s="1" t="s">
        <v>10364</v>
      </c>
      <c r="F84099" s="1" t="s">
        <v>213479</v>
      </c>
    </row>
    <row r="84100" spans="1:6" x14ac:dyDescent="0.3">
      <c r="A84100">
        <v>4</v>
      </c>
      <c r="B84100">
        <v>1824350830</v>
      </c>
      <c r="C84100" s="1" t="s">
        <v>213480</v>
      </c>
      <c r="D84100" s="1" t="s">
        <v>7</v>
      </c>
      <c r="E84100" s="1" t="s">
        <v>36027</v>
      </c>
      <c r="F84100" s="1" t="s">
        <v>213481</v>
      </c>
    </row>
    <row r="84101" spans="1:6" x14ac:dyDescent="0.3">
      <c r="A84101">
        <v>4</v>
      </c>
      <c r="B84101">
        <v>1824350833</v>
      </c>
      <c r="C84101" s="1" t="s">
        <v>213480</v>
      </c>
      <c r="D84101" s="1" t="s">
        <v>7</v>
      </c>
      <c r="E84101" s="1" t="s">
        <v>39389</v>
      </c>
      <c r="F84101" s="1" t="s">
        <v>213482</v>
      </c>
    </row>
    <row r="84102" spans="1:6" x14ac:dyDescent="0.3">
      <c r="A84102">
        <v>4</v>
      </c>
      <c r="B84102">
        <v>1824350894</v>
      </c>
      <c r="C84102" s="1" t="s">
        <v>213483</v>
      </c>
      <c r="D84102" s="1" t="s">
        <v>7</v>
      </c>
      <c r="E84102" s="1" t="s">
        <v>42229</v>
      </c>
      <c r="F84102" s="1" t="s">
        <v>213484</v>
      </c>
    </row>
    <row r="84103" spans="1:6" x14ac:dyDescent="0.3">
      <c r="A84103">
        <v>4</v>
      </c>
      <c r="B84103">
        <v>1824350966</v>
      </c>
      <c r="C84103" s="1" t="s">
        <v>27532</v>
      </c>
      <c r="D84103" s="1" t="s">
        <v>7</v>
      </c>
      <c r="E84103" s="1" t="s">
        <v>180274</v>
      </c>
      <c r="F84103" s="1" t="s">
        <v>213485</v>
      </c>
    </row>
    <row r="84104" spans="1:6" x14ac:dyDescent="0.3">
      <c r="A84104">
        <v>4</v>
      </c>
      <c r="B84104">
        <v>1824351049</v>
      </c>
      <c r="C84104" s="1" t="s">
        <v>213486</v>
      </c>
      <c r="D84104" s="1" t="s">
        <v>7</v>
      </c>
      <c r="E84104" s="1" t="s">
        <v>8799</v>
      </c>
      <c r="F84104" s="1" t="s">
        <v>213487</v>
      </c>
    </row>
    <row r="84105" spans="1:6" x14ac:dyDescent="0.3">
      <c r="A84105">
        <v>4</v>
      </c>
      <c r="B84105">
        <v>1824351067</v>
      </c>
      <c r="C84105" s="1" t="s">
        <v>213488</v>
      </c>
      <c r="D84105" s="1" t="s">
        <v>7</v>
      </c>
      <c r="E84105" s="1" t="s">
        <v>53457</v>
      </c>
      <c r="F84105" s="1" t="s">
        <v>213489</v>
      </c>
    </row>
    <row r="84106" spans="1:6" x14ac:dyDescent="0.3">
      <c r="A84106">
        <v>4</v>
      </c>
      <c r="B84106">
        <v>1824351069</v>
      </c>
      <c r="C84106" s="1" t="s">
        <v>213488</v>
      </c>
      <c r="D84106" s="1" t="s">
        <v>7</v>
      </c>
      <c r="E84106" s="1" t="s">
        <v>47243</v>
      </c>
      <c r="F84106" s="1" t="s">
        <v>213490</v>
      </c>
    </row>
    <row r="84107" spans="1:6" x14ac:dyDescent="0.3">
      <c r="A84107">
        <v>4</v>
      </c>
      <c r="B84107">
        <v>1824351080</v>
      </c>
      <c r="C84107" s="1" t="s">
        <v>213488</v>
      </c>
      <c r="D84107" s="1" t="s">
        <v>7</v>
      </c>
      <c r="E84107" s="1" t="s">
        <v>52671</v>
      </c>
      <c r="F84107" s="1" t="s">
        <v>213491</v>
      </c>
    </row>
    <row r="84108" spans="1:6" x14ac:dyDescent="0.3">
      <c r="A84108">
        <v>4</v>
      </c>
      <c r="B84108">
        <v>1824351088</v>
      </c>
      <c r="C84108" s="1" t="s">
        <v>213488</v>
      </c>
      <c r="D84108" s="1" t="s">
        <v>7</v>
      </c>
      <c r="E84108" s="1" t="s">
        <v>48746</v>
      </c>
      <c r="F84108" s="1" t="s">
        <v>213492</v>
      </c>
    </row>
    <row r="84109" spans="1:6" x14ac:dyDescent="0.3">
      <c r="A84109">
        <v>4</v>
      </c>
      <c r="B84109">
        <v>1824351111</v>
      </c>
      <c r="C84109" s="1" t="s">
        <v>213488</v>
      </c>
      <c r="D84109" s="1" t="s">
        <v>7</v>
      </c>
      <c r="E84109" s="1" t="s">
        <v>39538</v>
      </c>
      <c r="F84109" s="1" t="s">
        <v>213493</v>
      </c>
    </row>
    <row r="84110" spans="1:6" x14ac:dyDescent="0.3">
      <c r="A84110">
        <v>4</v>
      </c>
      <c r="B84110">
        <v>1824351113</v>
      </c>
      <c r="C84110" s="1" t="s">
        <v>213488</v>
      </c>
      <c r="D84110" s="1" t="s">
        <v>7</v>
      </c>
      <c r="E84110" s="1" t="s">
        <v>8391</v>
      </c>
      <c r="F84110" s="1" t="s">
        <v>213494</v>
      </c>
    </row>
    <row r="84111" spans="1:6" x14ac:dyDescent="0.3">
      <c r="A84111">
        <v>4</v>
      </c>
      <c r="B84111">
        <v>1824351127</v>
      </c>
      <c r="C84111" s="1" t="s">
        <v>27533</v>
      </c>
      <c r="D84111" s="1" t="s">
        <v>7</v>
      </c>
      <c r="E84111" s="1" t="s">
        <v>213495</v>
      </c>
      <c r="F84111" s="1" t="s">
        <v>213496</v>
      </c>
    </row>
    <row r="84112" spans="1:6" x14ac:dyDescent="0.3">
      <c r="A84112">
        <v>4</v>
      </c>
      <c r="B84112">
        <v>1824351160</v>
      </c>
      <c r="C84112" s="1" t="s">
        <v>213497</v>
      </c>
      <c r="D84112" s="1" t="s">
        <v>7</v>
      </c>
      <c r="E84112" s="1" t="s">
        <v>50832</v>
      </c>
      <c r="F84112" s="1" t="s">
        <v>213498</v>
      </c>
    </row>
    <row r="84113" spans="1:6" x14ac:dyDescent="0.3">
      <c r="A84113">
        <v>4</v>
      </c>
      <c r="B84113">
        <v>1824351199</v>
      </c>
      <c r="C84113" s="1" t="s">
        <v>213499</v>
      </c>
      <c r="D84113" s="1" t="s">
        <v>7</v>
      </c>
      <c r="E84113" s="1" t="s">
        <v>213500</v>
      </c>
      <c r="F84113" s="1" t="s">
        <v>213501</v>
      </c>
    </row>
    <row r="84114" spans="1:6" x14ac:dyDescent="0.3">
      <c r="A84114">
        <v>4</v>
      </c>
      <c r="B84114">
        <v>1824351222</v>
      </c>
      <c r="C84114" s="1" t="s">
        <v>213499</v>
      </c>
      <c r="D84114" s="1" t="s">
        <v>7</v>
      </c>
      <c r="E84114" s="1" t="s">
        <v>1985</v>
      </c>
      <c r="F84114" s="1" t="s">
        <v>213502</v>
      </c>
    </row>
    <row r="84115" spans="1:6" x14ac:dyDescent="0.3">
      <c r="A84115">
        <v>4</v>
      </c>
      <c r="B84115">
        <v>1824351273</v>
      </c>
      <c r="C84115" s="1" t="s">
        <v>213497</v>
      </c>
      <c r="D84115" s="1" t="s">
        <v>7</v>
      </c>
      <c r="E84115" s="1" t="s">
        <v>47135</v>
      </c>
      <c r="F84115" s="1" t="s">
        <v>213503</v>
      </c>
    </row>
    <row r="84116" spans="1:6" x14ac:dyDescent="0.3">
      <c r="A84116">
        <v>4</v>
      </c>
      <c r="B84116">
        <v>1824351438</v>
      </c>
      <c r="C84116" s="1" t="s">
        <v>213504</v>
      </c>
      <c r="D84116" s="1" t="s">
        <v>7</v>
      </c>
      <c r="E84116" s="1" t="s">
        <v>213505</v>
      </c>
      <c r="F84116" s="1" t="s">
        <v>213506</v>
      </c>
    </row>
    <row r="84117" spans="1:6" x14ac:dyDescent="0.3">
      <c r="A84117">
        <v>4</v>
      </c>
      <c r="B84117">
        <v>1824351470</v>
      </c>
      <c r="C84117" s="1" t="s">
        <v>213504</v>
      </c>
      <c r="D84117" s="1" t="s">
        <v>7</v>
      </c>
      <c r="E84117" s="1" t="s">
        <v>43409</v>
      </c>
      <c r="F84117" s="1" t="s">
        <v>213507</v>
      </c>
    </row>
    <row r="84118" spans="1:6" x14ac:dyDescent="0.3">
      <c r="A84118">
        <v>4</v>
      </c>
      <c r="B84118">
        <v>1824351500</v>
      </c>
      <c r="C84118" s="1" t="s">
        <v>213508</v>
      </c>
      <c r="D84118" s="1" t="s">
        <v>7</v>
      </c>
      <c r="E84118" s="1" t="s">
        <v>18411</v>
      </c>
      <c r="F84118" s="1" t="s">
        <v>213509</v>
      </c>
    </row>
    <row r="84119" spans="1:6" x14ac:dyDescent="0.3">
      <c r="A84119">
        <v>4</v>
      </c>
      <c r="B84119">
        <v>1824351531</v>
      </c>
      <c r="C84119" s="1" t="s">
        <v>213510</v>
      </c>
      <c r="D84119" s="1" t="s">
        <v>7</v>
      </c>
      <c r="E84119" s="1" t="s">
        <v>54683</v>
      </c>
      <c r="F84119" s="1" t="s">
        <v>213511</v>
      </c>
    </row>
    <row r="84120" spans="1:6" x14ac:dyDescent="0.3">
      <c r="A84120">
        <v>4</v>
      </c>
      <c r="B84120">
        <v>1824351543</v>
      </c>
      <c r="C84120" s="1" t="s">
        <v>213508</v>
      </c>
      <c r="D84120" s="1" t="s">
        <v>7</v>
      </c>
      <c r="E84120" s="1" t="s">
        <v>23708</v>
      </c>
      <c r="F84120" s="1" t="s">
        <v>213512</v>
      </c>
    </row>
    <row r="84121" spans="1:6" x14ac:dyDescent="0.3">
      <c r="A84121">
        <v>4</v>
      </c>
      <c r="B84121">
        <v>1824351640</v>
      </c>
      <c r="C84121" s="1" t="s">
        <v>213510</v>
      </c>
      <c r="D84121" s="1" t="s">
        <v>7</v>
      </c>
      <c r="E84121" s="1" t="s">
        <v>11562</v>
      </c>
      <c r="F84121" s="1" t="s">
        <v>213513</v>
      </c>
    </row>
    <row r="84122" spans="1:6" x14ac:dyDescent="0.3">
      <c r="A84122">
        <v>4</v>
      </c>
      <c r="B84122">
        <v>1824351681</v>
      </c>
      <c r="C84122" s="1" t="s">
        <v>213510</v>
      </c>
      <c r="D84122" s="1" t="s">
        <v>7</v>
      </c>
      <c r="E84122" s="1" t="s">
        <v>43182</v>
      </c>
      <c r="F84122" s="1" t="s">
        <v>213514</v>
      </c>
    </row>
    <row r="84123" spans="1:6" x14ac:dyDescent="0.3">
      <c r="A84123">
        <v>4</v>
      </c>
      <c r="B84123">
        <v>1824351899</v>
      </c>
      <c r="C84123" s="1" t="s">
        <v>213515</v>
      </c>
      <c r="D84123" s="1" t="s">
        <v>7</v>
      </c>
      <c r="E84123" s="1" t="s">
        <v>213516</v>
      </c>
      <c r="F84123" s="1" t="s">
        <v>213517</v>
      </c>
    </row>
    <row r="84124" spans="1:6" x14ac:dyDescent="0.3">
      <c r="A84124">
        <v>4</v>
      </c>
      <c r="B84124">
        <v>1824351929</v>
      </c>
      <c r="C84124" s="1" t="s">
        <v>213518</v>
      </c>
      <c r="D84124" s="1" t="s">
        <v>7</v>
      </c>
      <c r="E84124" s="1" t="s">
        <v>59944</v>
      </c>
      <c r="F84124" s="1" t="s">
        <v>213519</v>
      </c>
    </row>
    <row r="84125" spans="1:6" x14ac:dyDescent="0.3">
      <c r="A84125">
        <v>4</v>
      </c>
      <c r="B84125">
        <v>1824351934</v>
      </c>
      <c r="C84125" s="1" t="s">
        <v>213518</v>
      </c>
      <c r="D84125" s="1" t="s">
        <v>7</v>
      </c>
      <c r="E84125" s="1" t="s">
        <v>54283</v>
      </c>
      <c r="F84125" s="1" t="s">
        <v>213520</v>
      </c>
    </row>
    <row r="84126" spans="1:6" x14ac:dyDescent="0.3">
      <c r="A84126">
        <v>4</v>
      </c>
      <c r="B84126">
        <v>1824351938</v>
      </c>
      <c r="C84126" s="1" t="s">
        <v>213518</v>
      </c>
      <c r="D84126" s="1" t="s">
        <v>7</v>
      </c>
      <c r="E84126" s="1" t="s">
        <v>97907</v>
      </c>
      <c r="F84126" s="1" t="s">
        <v>213521</v>
      </c>
    </row>
    <row r="84127" spans="1:6" x14ac:dyDescent="0.3">
      <c r="A84127">
        <v>4</v>
      </c>
      <c r="B84127">
        <v>1824351985</v>
      </c>
      <c r="C84127" s="1" t="s">
        <v>213522</v>
      </c>
      <c r="D84127" s="1" t="s">
        <v>7</v>
      </c>
      <c r="E84127" s="1" t="s">
        <v>213523</v>
      </c>
      <c r="F84127" s="1" t="s">
        <v>213524</v>
      </c>
    </row>
    <row r="84128" spans="1:6" x14ac:dyDescent="0.3">
      <c r="A84128">
        <v>4</v>
      </c>
      <c r="B84128">
        <v>1824352079</v>
      </c>
      <c r="C84128" s="1" t="s">
        <v>213525</v>
      </c>
      <c r="D84128" s="1" t="s">
        <v>7</v>
      </c>
      <c r="E84128" s="1" t="s">
        <v>213526</v>
      </c>
      <c r="F84128" s="1" t="s">
        <v>213527</v>
      </c>
    </row>
    <row r="84129" spans="1:6" x14ac:dyDescent="0.3">
      <c r="A84129">
        <v>4</v>
      </c>
      <c r="B84129">
        <v>1824352099</v>
      </c>
      <c r="C84129" s="1" t="s">
        <v>213525</v>
      </c>
      <c r="D84129" s="1" t="s">
        <v>7</v>
      </c>
      <c r="E84129" s="1" t="s">
        <v>212418</v>
      </c>
      <c r="F84129" s="1" t="s">
        <v>213528</v>
      </c>
    </row>
    <row r="84130" spans="1:6" x14ac:dyDescent="0.3">
      <c r="A84130">
        <v>4</v>
      </c>
      <c r="B84130">
        <v>1824352105</v>
      </c>
      <c r="C84130" s="1" t="s">
        <v>213525</v>
      </c>
      <c r="D84130" s="1" t="s">
        <v>7</v>
      </c>
      <c r="E84130" s="1" t="s">
        <v>1944</v>
      </c>
      <c r="F84130" s="1" t="s">
        <v>213529</v>
      </c>
    </row>
    <row r="84131" spans="1:6" x14ac:dyDescent="0.3">
      <c r="A84131">
        <v>4</v>
      </c>
      <c r="B84131">
        <v>1824352174</v>
      </c>
      <c r="C84131" s="1" t="s">
        <v>213530</v>
      </c>
      <c r="D84131" s="1" t="s">
        <v>7</v>
      </c>
      <c r="E84131" s="1" t="s">
        <v>8571</v>
      </c>
      <c r="F84131" s="1" t="s">
        <v>213531</v>
      </c>
    </row>
    <row r="84132" spans="1:6" x14ac:dyDescent="0.3">
      <c r="A84132">
        <v>4</v>
      </c>
      <c r="B84132">
        <v>1824352195</v>
      </c>
      <c r="C84132" s="1" t="s">
        <v>213532</v>
      </c>
      <c r="D84132" s="1" t="s">
        <v>7</v>
      </c>
      <c r="E84132" s="1" t="s">
        <v>213533</v>
      </c>
      <c r="F84132" s="1" t="s">
        <v>213534</v>
      </c>
    </row>
    <row r="84133" spans="1:6" x14ac:dyDescent="0.3">
      <c r="A84133">
        <v>4</v>
      </c>
      <c r="B84133">
        <v>1824352263</v>
      </c>
      <c r="C84133" s="1" t="s">
        <v>27534</v>
      </c>
      <c r="D84133" s="1" t="s">
        <v>7</v>
      </c>
      <c r="E84133" s="1" t="s">
        <v>90596</v>
      </c>
      <c r="F84133" s="1" t="s">
        <v>213535</v>
      </c>
    </row>
    <row r="84134" spans="1:6" x14ac:dyDescent="0.3">
      <c r="A84134">
        <v>4</v>
      </c>
      <c r="B84134">
        <v>1824352267</v>
      </c>
      <c r="C84134" s="1" t="s">
        <v>27534</v>
      </c>
      <c r="D84134" s="1" t="s">
        <v>7</v>
      </c>
      <c r="E84134" s="1" t="s">
        <v>213536</v>
      </c>
      <c r="F84134" s="1" t="s">
        <v>213537</v>
      </c>
    </row>
    <row r="84135" spans="1:6" x14ac:dyDescent="0.3">
      <c r="A84135">
        <v>4</v>
      </c>
      <c r="B84135">
        <v>1824352278</v>
      </c>
      <c r="C84135" s="1" t="s">
        <v>27534</v>
      </c>
      <c r="D84135" s="1" t="s">
        <v>7</v>
      </c>
      <c r="E84135" s="1" t="s">
        <v>94663</v>
      </c>
      <c r="F84135" s="1" t="s">
        <v>213538</v>
      </c>
    </row>
    <row r="84136" spans="1:6" x14ac:dyDescent="0.3">
      <c r="A84136">
        <v>4</v>
      </c>
      <c r="B84136">
        <v>1824352369</v>
      </c>
      <c r="C84136" s="1" t="s">
        <v>213539</v>
      </c>
      <c r="D84136" s="1" t="s">
        <v>7</v>
      </c>
      <c r="E84136" s="1" t="s">
        <v>44969</v>
      </c>
      <c r="F84136" s="1" t="s">
        <v>213540</v>
      </c>
    </row>
    <row r="84137" spans="1:6" x14ac:dyDescent="0.3">
      <c r="A84137">
        <v>4</v>
      </c>
      <c r="B84137">
        <v>1824352387</v>
      </c>
      <c r="C84137" s="1" t="s">
        <v>213541</v>
      </c>
      <c r="D84137" s="1" t="s">
        <v>7</v>
      </c>
      <c r="E84137" s="1" t="s">
        <v>10953</v>
      </c>
      <c r="F84137" s="1" t="s">
        <v>213542</v>
      </c>
    </row>
    <row r="84138" spans="1:6" x14ac:dyDescent="0.3">
      <c r="A84138">
        <v>4</v>
      </c>
      <c r="B84138">
        <v>1824367928</v>
      </c>
      <c r="C84138" s="1" t="s">
        <v>213543</v>
      </c>
      <c r="D84138" s="1" t="s">
        <v>7</v>
      </c>
      <c r="E84138" s="1" t="s">
        <v>93077</v>
      </c>
      <c r="F84138" s="1" t="s">
        <v>213544</v>
      </c>
    </row>
    <row r="84139" spans="1:6" x14ac:dyDescent="0.3">
      <c r="A84139">
        <v>4</v>
      </c>
      <c r="B84139">
        <v>1824367935</v>
      </c>
      <c r="C84139" s="1" t="s">
        <v>213543</v>
      </c>
      <c r="D84139" s="1" t="s">
        <v>7</v>
      </c>
      <c r="E84139" s="1" t="s">
        <v>56081</v>
      </c>
      <c r="F84139" s="1" t="s">
        <v>213545</v>
      </c>
    </row>
    <row r="84140" spans="1:6" x14ac:dyDescent="0.3">
      <c r="A84140">
        <v>4</v>
      </c>
      <c r="B84140">
        <v>1824367969</v>
      </c>
      <c r="C84140" s="1" t="s">
        <v>213543</v>
      </c>
      <c r="D84140" s="1" t="s">
        <v>7</v>
      </c>
      <c r="E84140" s="1" t="s">
        <v>53243</v>
      </c>
      <c r="F84140" s="1" t="s">
        <v>92876</v>
      </c>
    </row>
    <row r="84141" spans="1:6" x14ac:dyDescent="0.3">
      <c r="A84141">
        <v>4</v>
      </c>
      <c r="B84141">
        <v>1824368000</v>
      </c>
      <c r="C84141" s="1" t="s">
        <v>27544</v>
      </c>
      <c r="D84141" s="1" t="s">
        <v>7</v>
      </c>
      <c r="E84141" s="1" t="s">
        <v>9074</v>
      </c>
      <c r="F84141" s="1" t="s">
        <v>213546</v>
      </c>
    </row>
    <row r="84142" spans="1:6" x14ac:dyDescent="0.3">
      <c r="A84142">
        <v>4</v>
      </c>
      <c r="B84142">
        <v>1824368016</v>
      </c>
      <c r="C84142" s="1" t="s">
        <v>27544</v>
      </c>
      <c r="D84142" s="1" t="s">
        <v>7</v>
      </c>
      <c r="E84142" s="1" t="s">
        <v>101219</v>
      </c>
      <c r="F84142" s="1" t="s">
        <v>213547</v>
      </c>
    </row>
    <row r="84143" spans="1:6" x14ac:dyDescent="0.3">
      <c r="A84143">
        <v>4</v>
      </c>
      <c r="B84143">
        <v>1824368034</v>
      </c>
      <c r="C84143" s="1" t="s">
        <v>27544</v>
      </c>
      <c r="D84143" s="1" t="s">
        <v>7</v>
      </c>
      <c r="E84143" s="1" t="s">
        <v>43855</v>
      </c>
      <c r="F84143" s="1" t="s">
        <v>213548</v>
      </c>
    </row>
    <row r="84144" spans="1:6" x14ac:dyDescent="0.3">
      <c r="A84144">
        <v>4</v>
      </c>
      <c r="B84144">
        <v>1824368114</v>
      </c>
      <c r="C84144" s="1" t="s">
        <v>213549</v>
      </c>
      <c r="D84144" s="1" t="s">
        <v>7</v>
      </c>
      <c r="E84144" s="1" t="s">
        <v>50321</v>
      </c>
      <c r="F84144" s="1" t="s">
        <v>213550</v>
      </c>
    </row>
    <row r="84145" spans="1:6" x14ac:dyDescent="0.3">
      <c r="A84145">
        <v>4</v>
      </c>
      <c r="B84145">
        <v>1824368136</v>
      </c>
      <c r="C84145" s="1" t="s">
        <v>213551</v>
      </c>
      <c r="D84145" s="1" t="s">
        <v>7</v>
      </c>
      <c r="E84145" s="1" t="s">
        <v>45129</v>
      </c>
      <c r="F84145" s="1" t="s">
        <v>213552</v>
      </c>
    </row>
    <row r="84146" spans="1:6" x14ac:dyDescent="0.3">
      <c r="A84146">
        <v>4</v>
      </c>
      <c r="B84146">
        <v>1824368140</v>
      </c>
      <c r="C84146" s="1" t="s">
        <v>213551</v>
      </c>
      <c r="D84146" s="1" t="s">
        <v>7</v>
      </c>
      <c r="E84146" s="1" t="s">
        <v>171650</v>
      </c>
      <c r="F84146" s="1" t="s">
        <v>213553</v>
      </c>
    </row>
    <row r="84147" spans="1:6" x14ac:dyDescent="0.3">
      <c r="A84147">
        <v>4</v>
      </c>
      <c r="B84147">
        <v>1824368161</v>
      </c>
      <c r="C84147" s="1" t="s">
        <v>213551</v>
      </c>
      <c r="D84147" s="1" t="s">
        <v>7</v>
      </c>
      <c r="E84147" s="1" t="s">
        <v>95276</v>
      </c>
      <c r="F84147" s="1" t="s">
        <v>213554</v>
      </c>
    </row>
    <row r="84148" spans="1:6" x14ac:dyDescent="0.3">
      <c r="A84148">
        <v>4</v>
      </c>
      <c r="B84148">
        <v>1824368237</v>
      </c>
      <c r="C84148" s="1" t="s">
        <v>213555</v>
      </c>
      <c r="D84148" s="1" t="s">
        <v>7</v>
      </c>
      <c r="E84148" s="1" t="s">
        <v>213556</v>
      </c>
      <c r="F84148" s="1" t="s">
        <v>213557</v>
      </c>
    </row>
    <row r="84149" spans="1:6" x14ac:dyDescent="0.3">
      <c r="A84149">
        <v>4</v>
      </c>
      <c r="B84149">
        <v>1824368243</v>
      </c>
      <c r="C84149" s="1" t="s">
        <v>213558</v>
      </c>
      <c r="D84149" s="1" t="s">
        <v>7</v>
      </c>
      <c r="E84149" s="1" t="s">
        <v>213559</v>
      </c>
      <c r="F84149" s="1" t="s">
        <v>213560</v>
      </c>
    </row>
    <row r="84150" spans="1:6" x14ac:dyDescent="0.3">
      <c r="A84150">
        <v>4</v>
      </c>
      <c r="B84150">
        <v>1824368273</v>
      </c>
      <c r="C84150" s="1" t="s">
        <v>213558</v>
      </c>
      <c r="D84150" s="1" t="s">
        <v>7</v>
      </c>
      <c r="E84150" s="1" t="s">
        <v>94754</v>
      </c>
      <c r="F84150" s="1" t="s">
        <v>213561</v>
      </c>
    </row>
    <row r="84151" spans="1:6" x14ac:dyDescent="0.3">
      <c r="A84151">
        <v>4</v>
      </c>
      <c r="B84151">
        <v>1824368332</v>
      </c>
      <c r="C84151" s="1" t="s">
        <v>213558</v>
      </c>
      <c r="D84151" s="1" t="s">
        <v>7</v>
      </c>
      <c r="E84151" s="1" t="s">
        <v>13632</v>
      </c>
      <c r="F84151" s="1" t="s">
        <v>213562</v>
      </c>
    </row>
    <row r="84152" spans="1:6" x14ac:dyDescent="0.3">
      <c r="A84152">
        <v>4</v>
      </c>
      <c r="B84152">
        <v>1824368381</v>
      </c>
      <c r="C84152" s="1" t="s">
        <v>27545</v>
      </c>
      <c r="D84152" s="1" t="s">
        <v>7</v>
      </c>
      <c r="E84152" s="1" t="s">
        <v>27379</v>
      </c>
      <c r="F84152" s="1" t="s">
        <v>213563</v>
      </c>
    </row>
    <row r="84153" spans="1:6" x14ac:dyDescent="0.3">
      <c r="A84153">
        <v>4</v>
      </c>
      <c r="B84153">
        <v>1824368541</v>
      </c>
      <c r="C84153" s="1" t="s">
        <v>213564</v>
      </c>
      <c r="D84153" s="1" t="s">
        <v>7</v>
      </c>
      <c r="E84153" s="1" t="s">
        <v>92548</v>
      </c>
      <c r="F84153" s="1" t="s">
        <v>213565</v>
      </c>
    </row>
    <row r="84154" spans="1:6" x14ac:dyDescent="0.3">
      <c r="A84154">
        <v>4</v>
      </c>
      <c r="B84154">
        <v>1824368594</v>
      </c>
      <c r="C84154" s="1" t="s">
        <v>213564</v>
      </c>
      <c r="D84154" s="1" t="s">
        <v>7</v>
      </c>
      <c r="E84154" s="1" t="s">
        <v>4554</v>
      </c>
      <c r="F84154" s="1" t="s">
        <v>213566</v>
      </c>
    </row>
    <row r="84155" spans="1:6" x14ac:dyDescent="0.3">
      <c r="A84155">
        <v>4</v>
      </c>
      <c r="B84155">
        <v>1824368713</v>
      </c>
      <c r="C84155" s="1" t="s">
        <v>27546</v>
      </c>
      <c r="D84155" s="1" t="s">
        <v>7</v>
      </c>
      <c r="E84155" s="1" t="s">
        <v>49356</v>
      </c>
      <c r="F84155" s="1" t="s">
        <v>213567</v>
      </c>
    </row>
    <row r="84156" spans="1:6" x14ac:dyDescent="0.3">
      <c r="A84156">
        <v>4</v>
      </c>
      <c r="B84156">
        <v>1824368756</v>
      </c>
      <c r="C84156" s="1" t="s">
        <v>27547</v>
      </c>
      <c r="D84156" s="1" t="s">
        <v>7</v>
      </c>
      <c r="E84156" s="1" t="s">
        <v>213568</v>
      </c>
      <c r="F84156" s="1" t="s">
        <v>213569</v>
      </c>
    </row>
    <row r="84157" spans="1:6" x14ac:dyDescent="0.3">
      <c r="A84157">
        <v>4</v>
      </c>
      <c r="B84157">
        <v>1824368802</v>
      </c>
      <c r="C84157" s="1" t="s">
        <v>27547</v>
      </c>
      <c r="D84157" s="1" t="s">
        <v>7</v>
      </c>
      <c r="E84157" s="1" t="s">
        <v>213533</v>
      </c>
      <c r="F84157" s="1" t="s">
        <v>213570</v>
      </c>
    </row>
    <row r="84158" spans="1:6" x14ac:dyDescent="0.3">
      <c r="A84158">
        <v>4</v>
      </c>
      <c r="B84158">
        <v>1824368825</v>
      </c>
      <c r="C84158" s="1" t="s">
        <v>27548</v>
      </c>
      <c r="D84158" s="1" t="s">
        <v>7</v>
      </c>
      <c r="E84158" s="1" t="s">
        <v>213571</v>
      </c>
      <c r="F84158" s="1" t="s">
        <v>213572</v>
      </c>
    </row>
    <row r="84159" spans="1:6" x14ac:dyDescent="0.3">
      <c r="A84159">
        <v>4</v>
      </c>
      <c r="B84159">
        <v>1824368877</v>
      </c>
      <c r="C84159" s="1" t="s">
        <v>27548</v>
      </c>
      <c r="D84159" s="1" t="s">
        <v>7</v>
      </c>
      <c r="E84159" s="1" t="s">
        <v>213573</v>
      </c>
      <c r="F84159" s="1" t="s">
        <v>213574</v>
      </c>
    </row>
    <row r="84160" spans="1:6" x14ac:dyDescent="0.3">
      <c r="A84160">
        <v>4</v>
      </c>
      <c r="B84160">
        <v>1824368960</v>
      </c>
      <c r="C84160" s="1" t="s">
        <v>27549</v>
      </c>
      <c r="D84160" s="1" t="s">
        <v>7</v>
      </c>
      <c r="E84160" s="1" t="s">
        <v>3687</v>
      </c>
      <c r="F84160" s="1" t="s">
        <v>213575</v>
      </c>
    </row>
    <row r="84161" spans="1:6" x14ac:dyDescent="0.3">
      <c r="A84161">
        <v>4</v>
      </c>
      <c r="B84161">
        <v>1824369024</v>
      </c>
      <c r="C84161" s="1" t="s">
        <v>27550</v>
      </c>
      <c r="D84161" s="1" t="s">
        <v>7</v>
      </c>
      <c r="E84161" s="1" t="s">
        <v>182708</v>
      </c>
      <c r="F84161" s="1" t="s">
        <v>213576</v>
      </c>
    </row>
    <row r="84162" spans="1:6" x14ac:dyDescent="0.3">
      <c r="A84162">
        <v>4</v>
      </c>
      <c r="B84162">
        <v>1824369057</v>
      </c>
      <c r="C84162" s="1" t="s">
        <v>27551</v>
      </c>
      <c r="D84162" s="1" t="s">
        <v>7</v>
      </c>
      <c r="E84162" s="1" t="s">
        <v>14871</v>
      </c>
      <c r="F84162" s="1" t="s">
        <v>213577</v>
      </c>
    </row>
    <row r="84163" spans="1:6" x14ac:dyDescent="0.3">
      <c r="A84163">
        <v>4</v>
      </c>
      <c r="B84163">
        <v>1824369071</v>
      </c>
      <c r="C84163" s="1" t="s">
        <v>27551</v>
      </c>
      <c r="D84163" s="1" t="s">
        <v>7</v>
      </c>
      <c r="E84163" s="1" t="s">
        <v>56869</v>
      </c>
      <c r="F84163" s="1" t="s">
        <v>213578</v>
      </c>
    </row>
    <row r="84164" spans="1:6" x14ac:dyDescent="0.3">
      <c r="A84164">
        <v>4</v>
      </c>
      <c r="B84164">
        <v>1824369098</v>
      </c>
      <c r="C84164" s="1" t="s">
        <v>213579</v>
      </c>
      <c r="D84164" s="1" t="s">
        <v>7</v>
      </c>
      <c r="E84164" s="1" t="s">
        <v>6554</v>
      </c>
      <c r="F84164" s="1" t="s">
        <v>213580</v>
      </c>
    </row>
    <row r="84165" spans="1:6" x14ac:dyDescent="0.3">
      <c r="A84165">
        <v>4</v>
      </c>
      <c r="B84165">
        <v>1824369154</v>
      </c>
      <c r="C84165" s="1" t="s">
        <v>213579</v>
      </c>
      <c r="D84165" s="1" t="s">
        <v>7</v>
      </c>
      <c r="E84165" s="1" t="s">
        <v>213581</v>
      </c>
      <c r="F84165" s="1" t="s">
        <v>213582</v>
      </c>
    </row>
    <row r="84166" spans="1:6" x14ac:dyDescent="0.3">
      <c r="A84166">
        <v>4</v>
      </c>
      <c r="B84166">
        <v>1824369156</v>
      </c>
      <c r="C84166" s="1" t="s">
        <v>213579</v>
      </c>
      <c r="D84166" s="1" t="s">
        <v>7</v>
      </c>
      <c r="E84166" s="1" t="s">
        <v>2441</v>
      </c>
      <c r="F84166" s="1" t="s">
        <v>213583</v>
      </c>
    </row>
    <row r="84167" spans="1:6" x14ac:dyDescent="0.3">
      <c r="A84167">
        <v>4</v>
      </c>
      <c r="B84167">
        <v>1824369159</v>
      </c>
      <c r="C84167" s="1" t="s">
        <v>213579</v>
      </c>
      <c r="D84167" s="1" t="s">
        <v>7</v>
      </c>
      <c r="E84167" s="1" t="s">
        <v>44684</v>
      </c>
      <c r="F84167" s="1" t="s">
        <v>213584</v>
      </c>
    </row>
    <row r="84168" spans="1:6" x14ac:dyDescent="0.3">
      <c r="A84168">
        <v>4</v>
      </c>
      <c r="B84168">
        <v>1824369359</v>
      </c>
      <c r="C84168" s="1" t="s">
        <v>213585</v>
      </c>
      <c r="D84168" s="1" t="s">
        <v>7</v>
      </c>
      <c r="E84168" s="1" t="s">
        <v>213586</v>
      </c>
      <c r="F84168" s="1" t="s">
        <v>213587</v>
      </c>
    </row>
    <row r="84169" spans="1:6" x14ac:dyDescent="0.3">
      <c r="A84169">
        <v>4</v>
      </c>
      <c r="B84169">
        <v>1824369391</v>
      </c>
      <c r="C84169" s="1" t="s">
        <v>213588</v>
      </c>
      <c r="D84169" s="1" t="s">
        <v>7</v>
      </c>
      <c r="E84169" s="1" t="s">
        <v>38363</v>
      </c>
      <c r="F84169" s="1" t="s">
        <v>213589</v>
      </c>
    </row>
    <row r="84170" spans="1:6" x14ac:dyDescent="0.3">
      <c r="A84170">
        <v>4</v>
      </c>
      <c r="B84170">
        <v>1824369448</v>
      </c>
      <c r="C84170" s="1" t="s">
        <v>27552</v>
      </c>
      <c r="D84170" s="1" t="s">
        <v>7</v>
      </c>
      <c r="E84170" s="1" t="s">
        <v>95015</v>
      </c>
      <c r="F84170" s="1" t="s">
        <v>213590</v>
      </c>
    </row>
    <row r="84171" spans="1:6" x14ac:dyDescent="0.3">
      <c r="A84171">
        <v>4</v>
      </c>
      <c r="B84171">
        <v>1824369452</v>
      </c>
      <c r="C84171" s="1" t="s">
        <v>27552</v>
      </c>
      <c r="D84171" s="1" t="s">
        <v>7</v>
      </c>
      <c r="E84171" s="1" t="s">
        <v>97874</v>
      </c>
      <c r="F84171" s="1" t="s">
        <v>213591</v>
      </c>
    </row>
    <row r="84172" spans="1:6" x14ac:dyDescent="0.3">
      <c r="A84172">
        <v>4</v>
      </c>
      <c r="B84172">
        <v>1824369490</v>
      </c>
      <c r="C84172" s="1" t="s">
        <v>27552</v>
      </c>
      <c r="D84172" s="1" t="s">
        <v>7</v>
      </c>
      <c r="E84172" s="1" t="s">
        <v>213592</v>
      </c>
      <c r="F84172" s="1" t="s">
        <v>213593</v>
      </c>
    </row>
    <row r="84173" spans="1:6" x14ac:dyDescent="0.3">
      <c r="A84173">
        <v>4</v>
      </c>
      <c r="B84173">
        <v>1824369498</v>
      </c>
      <c r="C84173" s="1" t="s">
        <v>27552</v>
      </c>
      <c r="D84173" s="1" t="s">
        <v>7</v>
      </c>
      <c r="E84173" s="1" t="s">
        <v>213594</v>
      </c>
      <c r="F84173" s="1" t="s">
        <v>213595</v>
      </c>
    </row>
    <row r="84174" spans="1:6" x14ac:dyDescent="0.3">
      <c r="A84174">
        <v>4</v>
      </c>
      <c r="B84174">
        <v>1824369536</v>
      </c>
      <c r="C84174" s="1" t="s">
        <v>213596</v>
      </c>
      <c r="D84174" s="1" t="s">
        <v>7</v>
      </c>
      <c r="E84174" s="1" t="s">
        <v>213597</v>
      </c>
      <c r="F84174" s="1" t="s">
        <v>213598</v>
      </c>
    </row>
    <row r="84175" spans="1:6" x14ac:dyDescent="0.3">
      <c r="A84175">
        <v>4</v>
      </c>
      <c r="B84175">
        <v>1824369585</v>
      </c>
      <c r="C84175" s="1" t="s">
        <v>213596</v>
      </c>
      <c r="D84175" s="1" t="s">
        <v>7</v>
      </c>
      <c r="E84175" s="1" t="s">
        <v>57325</v>
      </c>
      <c r="F84175" s="1" t="s">
        <v>213599</v>
      </c>
    </row>
    <row r="84176" spans="1:6" x14ac:dyDescent="0.3">
      <c r="A84176">
        <v>4</v>
      </c>
      <c r="B84176">
        <v>1824369674</v>
      </c>
      <c r="C84176" s="1" t="s">
        <v>213600</v>
      </c>
      <c r="D84176" s="1" t="s">
        <v>7</v>
      </c>
      <c r="E84176" s="1" t="s">
        <v>26270</v>
      </c>
      <c r="F84176" s="1" t="s">
        <v>213601</v>
      </c>
    </row>
    <row r="84177" spans="1:6" x14ac:dyDescent="0.3">
      <c r="A84177">
        <v>4</v>
      </c>
      <c r="B84177">
        <v>1824369823</v>
      </c>
      <c r="C84177" s="1" t="s">
        <v>213602</v>
      </c>
      <c r="D84177" s="1" t="s">
        <v>7</v>
      </c>
      <c r="E84177" s="1" t="s">
        <v>1985</v>
      </c>
      <c r="F84177" s="1" t="s">
        <v>213603</v>
      </c>
    </row>
    <row r="84178" spans="1:6" x14ac:dyDescent="0.3">
      <c r="A84178">
        <v>4</v>
      </c>
      <c r="B84178">
        <v>1824369899</v>
      </c>
      <c r="C84178" s="1" t="s">
        <v>213604</v>
      </c>
      <c r="D84178" s="1" t="s">
        <v>7</v>
      </c>
      <c r="E84178" s="1" t="s">
        <v>4447</v>
      </c>
      <c r="F84178" s="1" t="s">
        <v>213605</v>
      </c>
    </row>
    <row r="84179" spans="1:6" x14ac:dyDescent="0.3">
      <c r="A84179">
        <v>4</v>
      </c>
      <c r="B84179">
        <v>1824369978</v>
      </c>
      <c r="C84179" s="1" t="s">
        <v>213606</v>
      </c>
      <c r="D84179" s="1" t="s">
        <v>7</v>
      </c>
      <c r="E84179" s="1" t="s">
        <v>97561</v>
      </c>
      <c r="F84179" s="1" t="s">
        <v>213607</v>
      </c>
    </row>
    <row r="84180" spans="1:6" x14ac:dyDescent="0.3">
      <c r="A84180">
        <v>4</v>
      </c>
      <c r="B84180">
        <v>1824370042</v>
      </c>
      <c r="C84180" s="1" t="s">
        <v>27553</v>
      </c>
      <c r="D84180" s="1" t="s">
        <v>7</v>
      </c>
      <c r="E84180" s="1" t="s">
        <v>58309</v>
      </c>
      <c r="F84180" s="1" t="s">
        <v>213608</v>
      </c>
    </row>
    <row r="84181" spans="1:6" x14ac:dyDescent="0.3">
      <c r="A84181">
        <v>4</v>
      </c>
      <c r="B84181">
        <v>1824370065</v>
      </c>
      <c r="C84181" s="1" t="s">
        <v>27553</v>
      </c>
      <c r="D84181" s="1" t="s">
        <v>7</v>
      </c>
      <c r="E84181" s="1" t="s">
        <v>213609</v>
      </c>
      <c r="F84181" s="1" t="s">
        <v>213610</v>
      </c>
    </row>
    <row r="84182" spans="1:6" x14ac:dyDescent="0.3">
      <c r="A84182">
        <v>4</v>
      </c>
      <c r="B84182">
        <v>1824370083</v>
      </c>
      <c r="C84182" s="1" t="s">
        <v>27553</v>
      </c>
      <c r="D84182" s="1" t="s">
        <v>7</v>
      </c>
      <c r="E84182" s="1" t="s">
        <v>94718</v>
      </c>
      <c r="F84182" s="1" t="s">
        <v>213611</v>
      </c>
    </row>
    <row r="84183" spans="1:6" x14ac:dyDescent="0.3">
      <c r="A84183">
        <v>4</v>
      </c>
      <c r="B84183">
        <v>1824370199</v>
      </c>
      <c r="C84183" s="1" t="s">
        <v>213612</v>
      </c>
      <c r="D84183" s="1" t="s">
        <v>7</v>
      </c>
      <c r="E84183" s="1" t="s">
        <v>27485</v>
      </c>
      <c r="F84183" s="1" t="s">
        <v>213613</v>
      </c>
    </row>
    <row r="84184" spans="1:6" x14ac:dyDescent="0.3">
      <c r="A84184">
        <v>4</v>
      </c>
      <c r="B84184">
        <v>1824370258</v>
      </c>
      <c r="C84184" s="1" t="s">
        <v>213614</v>
      </c>
      <c r="D84184" s="1" t="s">
        <v>7</v>
      </c>
      <c r="E84184" s="1" t="s">
        <v>96764</v>
      </c>
      <c r="F84184" s="1" t="s">
        <v>213615</v>
      </c>
    </row>
    <row r="84185" spans="1:6" x14ac:dyDescent="0.3">
      <c r="A84185">
        <v>4</v>
      </c>
      <c r="B84185">
        <v>1824370310</v>
      </c>
      <c r="C84185" s="1" t="s">
        <v>213616</v>
      </c>
      <c r="D84185" s="1" t="s">
        <v>7</v>
      </c>
      <c r="E84185" s="1" t="s">
        <v>213617</v>
      </c>
      <c r="F84185" s="1" t="s">
        <v>213618</v>
      </c>
    </row>
    <row r="84186" spans="1:6" x14ac:dyDescent="0.3">
      <c r="A84186">
        <v>4</v>
      </c>
      <c r="B84186">
        <v>1824370327</v>
      </c>
      <c r="C84186" s="1" t="s">
        <v>213616</v>
      </c>
      <c r="D84186" s="1" t="s">
        <v>7</v>
      </c>
      <c r="E84186" s="1" t="s">
        <v>213619</v>
      </c>
      <c r="F84186" s="1" t="s">
        <v>213620</v>
      </c>
    </row>
    <row r="84187" spans="1:6" x14ac:dyDescent="0.3">
      <c r="A84187">
        <v>4</v>
      </c>
      <c r="B84187">
        <v>1824370453</v>
      </c>
      <c r="C84187" s="1" t="s">
        <v>213621</v>
      </c>
      <c r="D84187" s="1" t="s">
        <v>7</v>
      </c>
      <c r="E84187" s="1" t="s">
        <v>4693</v>
      </c>
      <c r="F84187" s="1" t="s">
        <v>213622</v>
      </c>
    </row>
    <row r="84188" spans="1:6" x14ac:dyDescent="0.3">
      <c r="A84188">
        <v>4</v>
      </c>
      <c r="B84188">
        <v>1824370542</v>
      </c>
      <c r="C84188" s="1" t="s">
        <v>213623</v>
      </c>
      <c r="D84188" s="1" t="s">
        <v>7</v>
      </c>
      <c r="E84188" s="1" t="s">
        <v>40947</v>
      </c>
      <c r="F84188" s="1" t="s">
        <v>213624</v>
      </c>
    </row>
    <row r="84189" spans="1:6" x14ac:dyDescent="0.3">
      <c r="A84189">
        <v>4</v>
      </c>
      <c r="B84189">
        <v>1824370554</v>
      </c>
      <c r="C84189" s="1" t="s">
        <v>27554</v>
      </c>
      <c r="D84189" s="1" t="s">
        <v>7</v>
      </c>
      <c r="E84189" s="1" t="s">
        <v>213625</v>
      </c>
      <c r="F84189" s="1" t="s">
        <v>213626</v>
      </c>
    </row>
    <row r="84190" spans="1:6" x14ac:dyDescent="0.3">
      <c r="A84190">
        <v>4</v>
      </c>
      <c r="B84190">
        <v>1824370613</v>
      </c>
      <c r="C84190" s="1" t="s">
        <v>27554</v>
      </c>
      <c r="D84190" s="1" t="s">
        <v>7</v>
      </c>
      <c r="E84190" s="1" t="s">
        <v>213627</v>
      </c>
      <c r="F84190" s="1" t="s">
        <v>213628</v>
      </c>
    </row>
    <row r="84191" spans="1:6" x14ac:dyDescent="0.3">
      <c r="A84191">
        <v>4</v>
      </c>
      <c r="B84191">
        <v>1824370635</v>
      </c>
      <c r="C84191" s="1" t="s">
        <v>213629</v>
      </c>
      <c r="D84191" s="1" t="s">
        <v>7</v>
      </c>
      <c r="E84191" s="1" t="s">
        <v>213630</v>
      </c>
      <c r="F84191" s="1" t="s">
        <v>213631</v>
      </c>
    </row>
    <row r="84192" spans="1:6" x14ac:dyDescent="0.3">
      <c r="A84192">
        <v>4</v>
      </c>
      <c r="B84192">
        <v>1824370666</v>
      </c>
      <c r="C84192" s="1" t="s">
        <v>213629</v>
      </c>
      <c r="D84192" s="1" t="s">
        <v>7</v>
      </c>
      <c r="E84192" s="1" t="s">
        <v>57330</v>
      </c>
      <c r="F84192" s="1" t="s">
        <v>213632</v>
      </c>
    </row>
    <row r="84193" spans="1:6" x14ac:dyDescent="0.3">
      <c r="A84193">
        <v>4</v>
      </c>
      <c r="B84193">
        <v>1824370754</v>
      </c>
      <c r="C84193" s="1" t="s">
        <v>213633</v>
      </c>
      <c r="D84193" s="1" t="s">
        <v>7</v>
      </c>
      <c r="E84193" s="1" t="s">
        <v>168595</v>
      </c>
      <c r="F84193" s="1" t="s">
        <v>213634</v>
      </c>
    </row>
    <row r="84194" spans="1:6" x14ac:dyDescent="0.3">
      <c r="A84194">
        <v>4</v>
      </c>
      <c r="B84194">
        <v>1824370763</v>
      </c>
      <c r="C84194" s="1" t="s">
        <v>27555</v>
      </c>
      <c r="D84194" s="1" t="s">
        <v>7</v>
      </c>
      <c r="E84194" s="1" t="s">
        <v>175564</v>
      </c>
      <c r="F84194" s="1" t="s">
        <v>213635</v>
      </c>
    </row>
    <row r="84195" spans="1:6" x14ac:dyDescent="0.3">
      <c r="A84195">
        <v>4</v>
      </c>
      <c r="B84195">
        <v>1824370925</v>
      </c>
      <c r="C84195" s="1" t="s">
        <v>27556</v>
      </c>
      <c r="D84195" s="1" t="s">
        <v>7</v>
      </c>
      <c r="E84195" s="1" t="s">
        <v>17288</v>
      </c>
      <c r="F84195" s="1" t="s">
        <v>213636</v>
      </c>
    </row>
    <row r="84196" spans="1:6" x14ac:dyDescent="0.3">
      <c r="A84196">
        <v>4</v>
      </c>
      <c r="B84196">
        <v>1824370926</v>
      </c>
      <c r="C84196" s="1" t="s">
        <v>27556</v>
      </c>
      <c r="D84196" s="1" t="s">
        <v>7</v>
      </c>
      <c r="E84196" s="1" t="s">
        <v>56548</v>
      </c>
      <c r="F84196" s="1" t="s">
        <v>213637</v>
      </c>
    </row>
    <row r="84197" spans="1:6" x14ac:dyDescent="0.3">
      <c r="A84197">
        <v>4</v>
      </c>
      <c r="B84197">
        <v>1824371015</v>
      </c>
      <c r="C84197" s="1" t="s">
        <v>213638</v>
      </c>
      <c r="D84197" s="1" t="s">
        <v>7</v>
      </c>
      <c r="E84197" s="1" t="s">
        <v>44973</v>
      </c>
      <c r="F84197" s="1" t="s">
        <v>213639</v>
      </c>
    </row>
    <row r="84198" spans="1:6" x14ac:dyDescent="0.3">
      <c r="A84198">
        <v>4</v>
      </c>
      <c r="B84198">
        <v>1824371114</v>
      </c>
      <c r="C84198" s="1" t="s">
        <v>213640</v>
      </c>
      <c r="D84198" s="1" t="s">
        <v>7</v>
      </c>
      <c r="E84198" s="1" t="s">
        <v>187708</v>
      </c>
      <c r="F84198" s="1" t="s">
        <v>213641</v>
      </c>
    </row>
    <row r="84199" spans="1:6" x14ac:dyDescent="0.3">
      <c r="A84199">
        <v>4</v>
      </c>
      <c r="B84199">
        <v>1824371191</v>
      </c>
      <c r="C84199" s="1" t="s">
        <v>213642</v>
      </c>
      <c r="D84199" s="1" t="s">
        <v>7</v>
      </c>
      <c r="E84199" s="1" t="s">
        <v>213643</v>
      </c>
      <c r="F84199" s="1" t="s">
        <v>213644</v>
      </c>
    </row>
    <row r="84200" spans="1:6" x14ac:dyDescent="0.3">
      <c r="A84200">
        <v>4</v>
      </c>
      <c r="B84200">
        <v>1824371206</v>
      </c>
      <c r="C84200" s="1" t="s">
        <v>213642</v>
      </c>
      <c r="D84200" s="1" t="s">
        <v>7</v>
      </c>
      <c r="E84200" s="1" t="s">
        <v>55077</v>
      </c>
      <c r="F84200" s="1" t="s">
        <v>213645</v>
      </c>
    </row>
    <row r="84201" spans="1:6" x14ac:dyDescent="0.3">
      <c r="A84201">
        <v>4</v>
      </c>
      <c r="B84201">
        <v>1824371226</v>
      </c>
      <c r="C84201" s="1" t="s">
        <v>213646</v>
      </c>
      <c r="D84201" s="1" t="s">
        <v>7</v>
      </c>
      <c r="E84201" s="1" t="s">
        <v>95015</v>
      </c>
      <c r="F84201" s="1" t="s">
        <v>213647</v>
      </c>
    </row>
    <row r="84202" spans="1:6" x14ac:dyDescent="0.3">
      <c r="A84202">
        <v>4</v>
      </c>
      <c r="B84202">
        <v>1824371252</v>
      </c>
      <c r="C84202" s="1" t="s">
        <v>213646</v>
      </c>
      <c r="D84202" s="1" t="s">
        <v>7</v>
      </c>
      <c r="E84202" s="1" t="s">
        <v>35399</v>
      </c>
      <c r="F84202" s="1" t="s">
        <v>213648</v>
      </c>
    </row>
    <row r="84203" spans="1:6" x14ac:dyDescent="0.3">
      <c r="A84203">
        <v>4</v>
      </c>
      <c r="B84203">
        <v>1824371362</v>
      </c>
      <c r="C84203" s="1" t="s">
        <v>213649</v>
      </c>
      <c r="D84203" s="1" t="s">
        <v>7</v>
      </c>
      <c r="E84203" s="1" t="s">
        <v>15819</v>
      </c>
      <c r="F84203" s="1" t="s">
        <v>213650</v>
      </c>
    </row>
    <row r="84204" spans="1:6" x14ac:dyDescent="0.3">
      <c r="A84204">
        <v>4</v>
      </c>
      <c r="B84204">
        <v>1824371443</v>
      </c>
      <c r="C84204" s="1" t="s">
        <v>27558</v>
      </c>
      <c r="D84204" s="1" t="s">
        <v>7</v>
      </c>
      <c r="E84204" s="1" t="s">
        <v>213651</v>
      </c>
      <c r="F84204" s="1" t="s">
        <v>213652</v>
      </c>
    </row>
    <row r="84205" spans="1:6" x14ac:dyDescent="0.3">
      <c r="A84205">
        <v>4</v>
      </c>
      <c r="B84205">
        <v>1824371469</v>
      </c>
      <c r="C84205" s="1" t="s">
        <v>27558</v>
      </c>
      <c r="D84205" s="1" t="s">
        <v>7</v>
      </c>
      <c r="E84205" s="1" t="s">
        <v>213653</v>
      </c>
      <c r="F84205" s="1" t="s">
        <v>213654</v>
      </c>
    </row>
    <row r="84206" spans="1:6" x14ac:dyDescent="0.3">
      <c r="A84206">
        <v>4</v>
      </c>
      <c r="B84206">
        <v>1824371483</v>
      </c>
      <c r="C84206" s="1" t="s">
        <v>213655</v>
      </c>
      <c r="D84206" s="1" t="s">
        <v>7</v>
      </c>
      <c r="E84206" s="1" t="s">
        <v>213656</v>
      </c>
      <c r="F84206" s="1" t="s">
        <v>213657</v>
      </c>
    </row>
    <row r="84207" spans="1:6" x14ac:dyDescent="0.3">
      <c r="A84207">
        <v>4</v>
      </c>
      <c r="B84207">
        <v>1824371535</v>
      </c>
      <c r="C84207" s="1" t="s">
        <v>213655</v>
      </c>
      <c r="D84207" s="1" t="s">
        <v>7</v>
      </c>
      <c r="E84207" s="1" t="s">
        <v>213658</v>
      </c>
      <c r="F84207" s="1" t="s">
        <v>213659</v>
      </c>
    </row>
    <row r="84208" spans="1:6" x14ac:dyDescent="0.3">
      <c r="A84208">
        <v>4</v>
      </c>
      <c r="B84208">
        <v>1824371543</v>
      </c>
      <c r="C84208" s="1" t="s">
        <v>213655</v>
      </c>
      <c r="D84208" s="1" t="s">
        <v>7</v>
      </c>
      <c r="E84208" s="1" t="s">
        <v>38904</v>
      </c>
      <c r="F84208" s="1" t="s">
        <v>213660</v>
      </c>
    </row>
    <row r="84209" spans="1:6" x14ac:dyDescent="0.3">
      <c r="A84209">
        <v>4</v>
      </c>
      <c r="B84209">
        <v>1824371595</v>
      </c>
      <c r="C84209" s="1" t="s">
        <v>213661</v>
      </c>
      <c r="D84209" s="1" t="s">
        <v>7</v>
      </c>
      <c r="E84209" s="1" t="s">
        <v>40409</v>
      </c>
      <c r="F84209" s="1" t="s">
        <v>213662</v>
      </c>
    </row>
    <row r="84210" spans="1:6" x14ac:dyDescent="0.3">
      <c r="A84210">
        <v>4</v>
      </c>
      <c r="B84210">
        <v>1824371650</v>
      </c>
      <c r="C84210" s="1" t="s">
        <v>213663</v>
      </c>
      <c r="D84210" s="1" t="s">
        <v>7</v>
      </c>
      <c r="E84210" s="1" t="s">
        <v>44765</v>
      </c>
      <c r="F84210" s="1" t="s">
        <v>213664</v>
      </c>
    </row>
    <row r="84211" spans="1:6" x14ac:dyDescent="0.3">
      <c r="A84211">
        <v>4</v>
      </c>
      <c r="B84211">
        <v>1824371719</v>
      </c>
      <c r="C84211" s="1" t="s">
        <v>213665</v>
      </c>
      <c r="D84211" s="1" t="s">
        <v>7</v>
      </c>
      <c r="E84211" s="1" t="s">
        <v>94749</v>
      </c>
      <c r="F84211" s="1" t="s">
        <v>213666</v>
      </c>
    </row>
    <row r="84212" spans="1:6" x14ac:dyDescent="0.3">
      <c r="A84212">
        <v>4</v>
      </c>
      <c r="B84212">
        <v>1824371745</v>
      </c>
      <c r="C84212" s="1" t="s">
        <v>213665</v>
      </c>
      <c r="D84212" s="1" t="s">
        <v>7</v>
      </c>
      <c r="E84212" s="1" t="s">
        <v>213667</v>
      </c>
      <c r="F84212" s="1" t="s">
        <v>213668</v>
      </c>
    </row>
    <row r="84213" spans="1:6" x14ac:dyDescent="0.3">
      <c r="A84213">
        <v>4</v>
      </c>
      <c r="B84213">
        <v>1824371834</v>
      </c>
      <c r="C84213" s="1" t="s">
        <v>213669</v>
      </c>
      <c r="D84213" s="1" t="s">
        <v>7</v>
      </c>
      <c r="E84213" s="1" t="s">
        <v>4882</v>
      </c>
      <c r="F84213" s="1" t="s">
        <v>213670</v>
      </c>
    </row>
    <row r="84214" spans="1:6" x14ac:dyDescent="0.3">
      <c r="A84214">
        <v>4</v>
      </c>
      <c r="B84214">
        <v>1824371838</v>
      </c>
      <c r="C84214" s="1" t="s">
        <v>213669</v>
      </c>
      <c r="D84214" s="1" t="s">
        <v>7</v>
      </c>
      <c r="E84214" s="1" t="s">
        <v>58747</v>
      </c>
      <c r="F84214" s="1" t="s">
        <v>213671</v>
      </c>
    </row>
    <row r="84215" spans="1:6" x14ac:dyDescent="0.3">
      <c r="A84215">
        <v>4</v>
      </c>
      <c r="B84215">
        <v>1824371839</v>
      </c>
      <c r="C84215" s="1" t="s">
        <v>213669</v>
      </c>
      <c r="D84215" s="1" t="s">
        <v>7</v>
      </c>
      <c r="E84215" s="1" t="s">
        <v>10435</v>
      </c>
      <c r="F84215" s="1" t="s">
        <v>213672</v>
      </c>
    </row>
    <row r="84216" spans="1:6" x14ac:dyDescent="0.3">
      <c r="A84216">
        <v>4</v>
      </c>
      <c r="B84216">
        <v>1824371845</v>
      </c>
      <c r="C84216" s="1" t="s">
        <v>213669</v>
      </c>
      <c r="D84216" s="1" t="s">
        <v>7</v>
      </c>
      <c r="E84216" s="1" t="s">
        <v>32511</v>
      </c>
      <c r="F84216" s="1" t="s">
        <v>213673</v>
      </c>
    </row>
    <row r="84217" spans="1:6" x14ac:dyDescent="0.3">
      <c r="A84217">
        <v>4</v>
      </c>
      <c r="B84217">
        <v>1824371869</v>
      </c>
      <c r="C84217" s="1" t="s">
        <v>213669</v>
      </c>
      <c r="D84217" s="1" t="s">
        <v>7</v>
      </c>
      <c r="E84217" s="1" t="s">
        <v>213674</v>
      </c>
      <c r="F84217" s="1" t="s">
        <v>213675</v>
      </c>
    </row>
    <row r="84218" spans="1:6" x14ac:dyDescent="0.3">
      <c r="A84218">
        <v>4</v>
      </c>
      <c r="B84218">
        <v>1824371907</v>
      </c>
      <c r="C84218" s="1" t="s">
        <v>213676</v>
      </c>
      <c r="D84218" s="1" t="s">
        <v>7</v>
      </c>
      <c r="E84218" s="1" t="s">
        <v>213677</v>
      </c>
      <c r="F84218" s="1" t="s">
        <v>213678</v>
      </c>
    </row>
    <row r="84219" spans="1:6" x14ac:dyDescent="0.3">
      <c r="A84219">
        <v>4</v>
      </c>
      <c r="B84219">
        <v>1824371977</v>
      </c>
      <c r="C84219" s="1" t="s">
        <v>213679</v>
      </c>
      <c r="D84219" s="1" t="s">
        <v>7</v>
      </c>
      <c r="E84219" s="1" t="s">
        <v>213409</v>
      </c>
      <c r="F84219" s="1" t="s">
        <v>213680</v>
      </c>
    </row>
    <row r="84220" spans="1:6" x14ac:dyDescent="0.3">
      <c r="A84220">
        <v>4</v>
      </c>
      <c r="B84220">
        <v>1824372007</v>
      </c>
      <c r="C84220" s="1" t="s">
        <v>213679</v>
      </c>
      <c r="D84220" s="1" t="s">
        <v>7</v>
      </c>
      <c r="E84220" s="1" t="s">
        <v>22326</v>
      </c>
      <c r="F84220" s="1" t="s">
        <v>213681</v>
      </c>
    </row>
    <row r="84221" spans="1:6" x14ac:dyDescent="0.3">
      <c r="A84221">
        <v>4</v>
      </c>
      <c r="B84221">
        <v>1824372040</v>
      </c>
      <c r="C84221" s="1" t="s">
        <v>213682</v>
      </c>
      <c r="D84221" s="1" t="s">
        <v>7</v>
      </c>
      <c r="E84221" s="1" t="s">
        <v>9377</v>
      </c>
      <c r="F84221" s="1" t="s">
        <v>213683</v>
      </c>
    </row>
    <row r="84222" spans="1:6" x14ac:dyDescent="0.3">
      <c r="A84222">
        <v>4</v>
      </c>
      <c r="B84222">
        <v>1824372134</v>
      </c>
      <c r="C84222" s="1" t="s">
        <v>213684</v>
      </c>
      <c r="D84222" s="1" t="s">
        <v>7</v>
      </c>
      <c r="E84222" s="1" t="s">
        <v>93772</v>
      </c>
      <c r="F84222" s="1" t="s">
        <v>213685</v>
      </c>
    </row>
    <row r="84223" spans="1:6" x14ac:dyDescent="0.3">
      <c r="A84223">
        <v>4</v>
      </c>
      <c r="B84223">
        <v>1824372165</v>
      </c>
      <c r="C84223" s="1" t="s">
        <v>213686</v>
      </c>
      <c r="D84223" s="1" t="s">
        <v>7</v>
      </c>
      <c r="E84223" s="1" t="s">
        <v>213687</v>
      </c>
      <c r="F84223" s="1" t="s">
        <v>213688</v>
      </c>
    </row>
    <row r="84224" spans="1:6" x14ac:dyDescent="0.3">
      <c r="A84224">
        <v>4</v>
      </c>
      <c r="B84224">
        <v>1824372173</v>
      </c>
      <c r="C84224" s="1" t="s">
        <v>213686</v>
      </c>
      <c r="D84224" s="1" t="s">
        <v>7</v>
      </c>
      <c r="E84224" s="1" t="s">
        <v>153943</v>
      </c>
      <c r="F84224" s="1" t="s">
        <v>213689</v>
      </c>
    </row>
    <row r="84225" spans="1:6" x14ac:dyDescent="0.3">
      <c r="A84225">
        <v>4</v>
      </c>
      <c r="B84225">
        <v>1824372179</v>
      </c>
      <c r="C84225" s="1" t="s">
        <v>213686</v>
      </c>
      <c r="D84225" s="1" t="s">
        <v>7</v>
      </c>
      <c r="E84225" s="1" t="s">
        <v>26214</v>
      </c>
      <c r="F84225" s="1" t="s">
        <v>213690</v>
      </c>
    </row>
    <row r="84226" spans="1:6" x14ac:dyDescent="0.3">
      <c r="A84226">
        <v>4</v>
      </c>
      <c r="B84226">
        <v>1824372248</v>
      </c>
      <c r="C84226" s="1" t="s">
        <v>27561</v>
      </c>
      <c r="D84226" s="1" t="s">
        <v>7</v>
      </c>
      <c r="E84226" s="1" t="s">
        <v>3926</v>
      </c>
      <c r="F84226" s="1" t="s">
        <v>213691</v>
      </c>
    </row>
    <row r="84227" spans="1:6" x14ac:dyDescent="0.3">
      <c r="A84227">
        <v>4</v>
      </c>
      <c r="B84227">
        <v>1824372291</v>
      </c>
      <c r="C84227" s="1" t="s">
        <v>27561</v>
      </c>
      <c r="D84227" s="1" t="s">
        <v>7</v>
      </c>
      <c r="E84227" s="1" t="s">
        <v>213692</v>
      </c>
      <c r="F84227" s="1" t="s">
        <v>213693</v>
      </c>
    </row>
    <row r="84228" spans="1:6" x14ac:dyDescent="0.3">
      <c r="A84228">
        <v>4</v>
      </c>
      <c r="B84228">
        <v>1824372423</v>
      </c>
      <c r="C84228" s="1" t="s">
        <v>213694</v>
      </c>
      <c r="D84228" s="1" t="s">
        <v>7</v>
      </c>
      <c r="E84228" s="1" t="s">
        <v>14998</v>
      </c>
      <c r="F84228" s="1" t="s">
        <v>213695</v>
      </c>
    </row>
    <row r="84229" spans="1:6" x14ac:dyDescent="0.3">
      <c r="A84229">
        <v>4</v>
      </c>
      <c r="B84229">
        <v>1824372439</v>
      </c>
      <c r="C84229" s="1" t="s">
        <v>213694</v>
      </c>
      <c r="D84229" s="1" t="s">
        <v>7</v>
      </c>
      <c r="E84229" s="1" t="s">
        <v>15901</v>
      </c>
      <c r="F84229" s="1" t="s">
        <v>213696</v>
      </c>
    </row>
    <row r="84230" spans="1:6" x14ac:dyDescent="0.3">
      <c r="A84230">
        <v>4</v>
      </c>
      <c r="B84230">
        <v>1824372496</v>
      </c>
      <c r="C84230" s="1" t="s">
        <v>213697</v>
      </c>
      <c r="D84230" s="1" t="s">
        <v>7</v>
      </c>
      <c r="E84230" s="1" t="s">
        <v>213698</v>
      </c>
      <c r="F84230" s="1" t="s">
        <v>213699</v>
      </c>
    </row>
    <row r="84231" spans="1:6" x14ac:dyDescent="0.3">
      <c r="A84231">
        <v>4</v>
      </c>
      <c r="B84231">
        <v>1824372553</v>
      </c>
      <c r="C84231" s="1" t="s">
        <v>27563</v>
      </c>
      <c r="D84231" s="1" t="s">
        <v>7</v>
      </c>
      <c r="E84231" s="1" t="s">
        <v>213700</v>
      </c>
      <c r="F84231" s="1" t="s">
        <v>213701</v>
      </c>
    </row>
    <row r="84232" spans="1:6" x14ac:dyDescent="0.3">
      <c r="A84232">
        <v>4</v>
      </c>
      <c r="B84232">
        <v>1824372570</v>
      </c>
      <c r="C84232" s="1" t="s">
        <v>27563</v>
      </c>
      <c r="D84232" s="1" t="s">
        <v>7</v>
      </c>
      <c r="E84232" s="1" t="s">
        <v>15262</v>
      </c>
      <c r="F84232" s="1" t="s">
        <v>213702</v>
      </c>
    </row>
    <row r="84233" spans="1:6" x14ac:dyDescent="0.3">
      <c r="A84233">
        <v>4</v>
      </c>
      <c r="B84233">
        <v>1824372600</v>
      </c>
      <c r="C84233" s="1" t="s">
        <v>27563</v>
      </c>
      <c r="D84233" s="1" t="s">
        <v>7</v>
      </c>
      <c r="E84233" s="1" t="s">
        <v>8186</v>
      </c>
      <c r="F84233" s="1" t="s">
        <v>213703</v>
      </c>
    </row>
    <row r="84234" spans="1:6" x14ac:dyDescent="0.3">
      <c r="A84234">
        <v>4</v>
      </c>
      <c r="B84234">
        <v>1824388929</v>
      </c>
      <c r="C84234" s="1" t="s">
        <v>213704</v>
      </c>
      <c r="D84234" s="1" t="s">
        <v>7</v>
      </c>
      <c r="E84234" s="1" t="s">
        <v>33905</v>
      </c>
      <c r="F84234" s="1" t="s">
        <v>213705</v>
      </c>
    </row>
    <row r="84235" spans="1:6" x14ac:dyDescent="0.3">
      <c r="A84235">
        <v>4</v>
      </c>
      <c r="B84235">
        <v>1824388937</v>
      </c>
      <c r="C84235" s="1" t="s">
        <v>213704</v>
      </c>
      <c r="D84235" s="1" t="s">
        <v>7</v>
      </c>
      <c r="E84235" s="1" t="s">
        <v>60797</v>
      </c>
      <c r="F84235" s="1" t="s">
        <v>213706</v>
      </c>
    </row>
    <row r="84236" spans="1:6" x14ac:dyDescent="0.3">
      <c r="A84236">
        <v>4</v>
      </c>
      <c r="B84236">
        <v>1824388953</v>
      </c>
      <c r="C84236" s="1" t="s">
        <v>213707</v>
      </c>
      <c r="D84236" s="1" t="s">
        <v>7</v>
      </c>
      <c r="E84236" s="1" t="s">
        <v>4997</v>
      </c>
      <c r="F84236" s="1" t="s">
        <v>213708</v>
      </c>
    </row>
    <row r="84237" spans="1:6" x14ac:dyDescent="0.3">
      <c r="A84237">
        <v>4</v>
      </c>
      <c r="B84237">
        <v>1824388962</v>
      </c>
      <c r="C84237" s="1" t="s">
        <v>213707</v>
      </c>
      <c r="D84237" s="1" t="s">
        <v>7</v>
      </c>
      <c r="E84237" s="1" t="s">
        <v>43983</v>
      </c>
      <c r="F84237" s="1" t="s">
        <v>213709</v>
      </c>
    </row>
    <row r="84238" spans="1:6" x14ac:dyDescent="0.3">
      <c r="A84238">
        <v>4</v>
      </c>
      <c r="B84238">
        <v>1824389025</v>
      </c>
      <c r="C84238" s="1" t="s">
        <v>27575</v>
      </c>
      <c r="D84238" s="1" t="s">
        <v>7</v>
      </c>
      <c r="E84238" s="1" t="s">
        <v>213710</v>
      </c>
      <c r="F84238" s="1" t="s">
        <v>213711</v>
      </c>
    </row>
    <row r="84239" spans="1:6" x14ac:dyDescent="0.3">
      <c r="A84239">
        <v>4</v>
      </c>
      <c r="B84239">
        <v>1824389037</v>
      </c>
      <c r="C84239" s="1" t="s">
        <v>27575</v>
      </c>
      <c r="D84239" s="1" t="s">
        <v>7</v>
      </c>
      <c r="E84239" s="1" t="s">
        <v>27576</v>
      </c>
      <c r="F84239" s="1" t="s">
        <v>27577</v>
      </c>
    </row>
    <row r="84240" spans="1:6" x14ac:dyDescent="0.3">
      <c r="A84240">
        <v>4</v>
      </c>
      <c r="B84240">
        <v>1824389048</v>
      </c>
      <c r="C84240" s="1" t="s">
        <v>27575</v>
      </c>
      <c r="D84240" s="1" t="s">
        <v>7</v>
      </c>
      <c r="E84240" s="1" t="s">
        <v>213712</v>
      </c>
      <c r="F84240" s="1" t="s">
        <v>213713</v>
      </c>
    </row>
    <row r="84241" spans="1:6" x14ac:dyDescent="0.3">
      <c r="A84241">
        <v>4</v>
      </c>
      <c r="B84241">
        <v>1824389187</v>
      </c>
      <c r="C84241" s="1" t="s">
        <v>213714</v>
      </c>
      <c r="D84241" s="1" t="s">
        <v>7</v>
      </c>
      <c r="E84241" s="1" t="s">
        <v>104167</v>
      </c>
      <c r="F84241" s="1" t="s">
        <v>213715</v>
      </c>
    </row>
    <row r="84242" spans="1:6" x14ac:dyDescent="0.3">
      <c r="A84242">
        <v>4</v>
      </c>
      <c r="B84242">
        <v>1824389239</v>
      </c>
      <c r="C84242" s="1" t="s">
        <v>213714</v>
      </c>
      <c r="D84242" s="1" t="s">
        <v>7</v>
      </c>
      <c r="E84242" s="1" t="s">
        <v>213716</v>
      </c>
      <c r="F84242" s="1" t="s">
        <v>213717</v>
      </c>
    </row>
    <row r="84243" spans="1:6" x14ac:dyDescent="0.3">
      <c r="A84243">
        <v>4</v>
      </c>
      <c r="B84243">
        <v>1824389266</v>
      </c>
      <c r="C84243" s="1" t="s">
        <v>213718</v>
      </c>
      <c r="D84243" s="1" t="s">
        <v>7</v>
      </c>
      <c r="E84243" s="1" t="s">
        <v>213719</v>
      </c>
      <c r="F84243" s="1" t="s">
        <v>213720</v>
      </c>
    </row>
    <row r="84244" spans="1:6" x14ac:dyDescent="0.3">
      <c r="A84244">
        <v>4</v>
      </c>
      <c r="B84244">
        <v>1824389278</v>
      </c>
      <c r="C84244" s="1" t="s">
        <v>213718</v>
      </c>
      <c r="D84244" s="1" t="s">
        <v>7</v>
      </c>
      <c r="E84244" s="1" t="s">
        <v>54077</v>
      </c>
      <c r="F84244" s="1" t="s">
        <v>213721</v>
      </c>
    </row>
    <row r="84245" spans="1:6" x14ac:dyDescent="0.3">
      <c r="A84245">
        <v>4</v>
      </c>
      <c r="B84245">
        <v>1824389297</v>
      </c>
      <c r="C84245" s="1" t="s">
        <v>213718</v>
      </c>
      <c r="D84245" s="1" t="s">
        <v>7</v>
      </c>
      <c r="E84245" s="1" t="s">
        <v>213722</v>
      </c>
      <c r="F84245" s="1" t="s">
        <v>213723</v>
      </c>
    </row>
    <row r="84246" spans="1:6" x14ac:dyDescent="0.3">
      <c r="A84246">
        <v>4</v>
      </c>
      <c r="B84246">
        <v>1824389317</v>
      </c>
      <c r="C84246" s="1" t="s">
        <v>213724</v>
      </c>
      <c r="D84246" s="1" t="s">
        <v>7</v>
      </c>
      <c r="E84246" s="1" t="s">
        <v>23424</v>
      </c>
      <c r="F84246" s="1" t="s">
        <v>213725</v>
      </c>
    </row>
    <row r="84247" spans="1:6" x14ac:dyDescent="0.3">
      <c r="A84247">
        <v>4</v>
      </c>
      <c r="B84247">
        <v>1824389352</v>
      </c>
      <c r="C84247" s="1" t="s">
        <v>213724</v>
      </c>
      <c r="D84247" s="1" t="s">
        <v>7</v>
      </c>
      <c r="E84247" s="1" t="s">
        <v>213726</v>
      </c>
      <c r="F84247" s="1" t="s">
        <v>213727</v>
      </c>
    </row>
    <row r="84248" spans="1:6" x14ac:dyDescent="0.3">
      <c r="A84248">
        <v>4</v>
      </c>
      <c r="B84248">
        <v>1824389385</v>
      </c>
      <c r="C84248" s="1" t="s">
        <v>213724</v>
      </c>
      <c r="D84248" s="1" t="s">
        <v>7</v>
      </c>
      <c r="E84248" s="1" t="s">
        <v>38184</v>
      </c>
      <c r="F84248" s="1" t="s">
        <v>213728</v>
      </c>
    </row>
    <row r="84249" spans="1:6" x14ac:dyDescent="0.3">
      <c r="A84249">
        <v>4</v>
      </c>
      <c r="B84249">
        <v>1824389427</v>
      </c>
      <c r="C84249" s="1" t="s">
        <v>213729</v>
      </c>
      <c r="D84249" s="1" t="s">
        <v>7</v>
      </c>
      <c r="E84249" s="1" t="s">
        <v>33167</v>
      </c>
      <c r="F84249" s="1" t="s">
        <v>213730</v>
      </c>
    </row>
    <row r="84250" spans="1:6" x14ac:dyDescent="0.3">
      <c r="A84250">
        <v>4</v>
      </c>
      <c r="B84250">
        <v>1824389471</v>
      </c>
      <c r="C84250" s="1" t="s">
        <v>213731</v>
      </c>
      <c r="D84250" s="1" t="s">
        <v>7</v>
      </c>
      <c r="E84250" s="1" t="s">
        <v>2856</v>
      </c>
      <c r="F84250" s="1" t="s">
        <v>213732</v>
      </c>
    </row>
    <row r="84251" spans="1:6" x14ac:dyDescent="0.3">
      <c r="A84251">
        <v>4</v>
      </c>
      <c r="B84251">
        <v>1824389564</v>
      </c>
      <c r="C84251" s="1" t="s">
        <v>213733</v>
      </c>
      <c r="D84251" s="1" t="s">
        <v>7</v>
      </c>
      <c r="E84251" s="1" t="s">
        <v>1774</v>
      </c>
      <c r="F84251" s="1" t="s">
        <v>213734</v>
      </c>
    </row>
    <row r="84252" spans="1:6" x14ac:dyDescent="0.3">
      <c r="A84252">
        <v>4</v>
      </c>
      <c r="B84252">
        <v>1824389622</v>
      </c>
      <c r="C84252" s="1" t="s">
        <v>213735</v>
      </c>
      <c r="D84252" s="1" t="s">
        <v>7</v>
      </c>
      <c r="E84252" s="1" t="s">
        <v>27334</v>
      </c>
      <c r="F84252" s="1" t="s">
        <v>213736</v>
      </c>
    </row>
    <row r="84253" spans="1:6" x14ac:dyDescent="0.3">
      <c r="A84253">
        <v>4</v>
      </c>
      <c r="B84253">
        <v>1824389644</v>
      </c>
      <c r="C84253" s="1" t="s">
        <v>213735</v>
      </c>
      <c r="D84253" s="1" t="s">
        <v>7</v>
      </c>
      <c r="E84253" s="1" t="s">
        <v>213737</v>
      </c>
      <c r="F84253" s="1" t="s">
        <v>213738</v>
      </c>
    </row>
    <row r="84254" spans="1:6" x14ac:dyDescent="0.3">
      <c r="A84254">
        <v>4</v>
      </c>
      <c r="B84254">
        <v>1824389728</v>
      </c>
      <c r="C84254" s="1" t="s">
        <v>27578</v>
      </c>
      <c r="D84254" s="1" t="s">
        <v>7</v>
      </c>
      <c r="E84254" s="1" t="s">
        <v>154890</v>
      </c>
      <c r="F84254" s="1" t="s">
        <v>213739</v>
      </c>
    </row>
    <row r="84255" spans="1:6" x14ac:dyDescent="0.3">
      <c r="A84255">
        <v>4</v>
      </c>
      <c r="B84255">
        <v>1824389762</v>
      </c>
      <c r="C84255" s="1" t="s">
        <v>27578</v>
      </c>
      <c r="D84255" s="1" t="s">
        <v>7</v>
      </c>
      <c r="E84255" s="1" t="s">
        <v>2235</v>
      </c>
      <c r="F84255" s="1" t="s">
        <v>213740</v>
      </c>
    </row>
    <row r="84256" spans="1:6" x14ac:dyDescent="0.3">
      <c r="A84256">
        <v>4</v>
      </c>
      <c r="B84256">
        <v>1824389773</v>
      </c>
      <c r="C84256" s="1" t="s">
        <v>27578</v>
      </c>
      <c r="D84256" s="1" t="s">
        <v>7</v>
      </c>
      <c r="E84256" s="1" t="s">
        <v>213741</v>
      </c>
      <c r="F84256" s="1" t="s">
        <v>213742</v>
      </c>
    </row>
    <row r="84257" spans="1:6" x14ac:dyDescent="0.3">
      <c r="A84257">
        <v>4</v>
      </c>
      <c r="B84257">
        <v>1824389781</v>
      </c>
      <c r="C84257" s="1" t="s">
        <v>27578</v>
      </c>
      <c r="D84257" s="1" t="s">
        <v>7</v>
      </c>
      <c r="E84257" s="1" t="s">
        <v>213743</v>
      </c>
      <c r="F84257" s="1" t="s">
        <v>213744</v>
      </c>
    </row>
    <row r="84258" spans="1:6" x14ac:dyDescent="0.3">
      <c r="A84258">
        <v>4</v>
      </c>
      <c r="B84258">
        <v>1824389792</v>
      </c>
      <c r="C84258" s="1" t="s">
        <v>213745</v>
      </c>
      <c r="D84258" s="1" t="s">
        <v>7</v>
      </c>
      <c r="E84258" s="1" t="s">
        <v>96849</v>
      </c>
      <c r="F84258" s="1" t="s">
        <v>213746</v>
      </c>
    </row>
    <row r="84259" spans="1:6" x14ac:dyDescent="0.3">
      <c r="A84259">
        <v>4</v>
      </c>
      <c r="B84259">
        <v>1824389793</v>
      </c>
      <c r="C84259" s="1" t="s">
        <v>213745</v>
      </c>
      <c r="D84259" s="1" t="s">
        <v>7</v>
      </c>
      <c r="E84259" s="1" t="s">
        <v>14982</v>
      </c>
      <c r="F84259" s="1" t="s">
        <v>213747</v>
      </c>
    </row>
    <row r="84260" spans="1:6" x14ac:dyDescent="0.3">
      <c r="A84260">
        <v>4</v>
      </c>
      <c r="B84260">
        <v>1824389800</v>
      </c>
      <c r="C84260" s="1" t="s">
        <v>213745</v>
      </c>
      <c r="D84260" s="1" t="s">
        <v>7</v>
      </c>
      <c r="E84260" s="1" t="s">
        <v>95538</v>
      </c>
      <c r="F84260" s="1" t="s">
        <v>213748</v>
      </c>
    </row>
    <row r="84261" spans="1:6" x14ac:dyDescent="0.3">
      <c r="A84261">
        <v>4</v>
      </c>
      <c r="B84261">
        <v>1824389853</v>
      </c>
      <c r="C84261" s="1" t="s">
        <v>27579</v>
      </c>
      <c r="D84261" s="1" t="s">
        <v>7</v>
      </c>
      <c r="E84261" s="1" t="s">
        <v>39818</v>
      </c>
      <c r="F84261" s="1" t="s">
        <v>213749</v>
      </c>
    </row>
    <row r="84262" spans="1:6" x14ac:dyDescent="0.3">
      <c r="A84262">
        <v>4</v>
      </c>
      <c r="B84262">
        <v>1824389903</v>
      </c>
      <c r="C84262" s="1" t="s">
        <v>27579</v>
      </c>
      <c r="D84262" s="1" t="s">
        <v>7</v>
      </c>
      <c r="E84262" s="1" t="s">
        <v>8697</v>
      </c>
      <c r="F84262" s="1" t="s">
        <v>213750</v>
      </c>
    </row>
    <row r="84263" spans="1:6" x14ac:dyDescent="0.3">
      <c r="A84263">
        <v>4</v>
      </c>
      <c r="B84263">
        <v>1824389905</v>
      </c>
      <c r="C84263" s="1" t="s">
        <v>27579</v>
      </c>
      <c r="D84263" s="1" t="s">
        <v>7</v>
      </c>
      <c r="E84263" s="1" t="s">
        <v>46784</v>
      </c>
      <c r="F84263" s="1" t="s">
        <v>213751</v>
      </c>
    </row>
    <row r="84264" spans="1:6" x14ac:dyDescent="0.3">
      <c r="A84264">
        <v>4</v>
      </c>
      <c r="B84264">
        <v>1824389907</v>
      </c>
      <c r="C84264" s="1" t="s">
        <v>27579</v>
      </c>
      <c r="D84264" s="1" t="s">
        <v>7</v>
      </c>
      <c r="E84264" s="1" t="s">
        <v>213752</v>
      </c>
      <c r="F84264" s="1" t="s">
        <v>213753</v>
      </c>
    </row>
    <row r="84265" spans="1:6" x14ac:dyDescent="0.3">
      <c r="A84265">
        <v>4</v>
      </c>
      <c r="B84265">
        <v>1824389952</v>
      </c>
      <c r="C84265" s="1" t="s">
        <v>213754</v>
      </c>
      <c r="D84265" s="1" t="s">
        <v>7</v>
      </c>
      <c r="E84265" s="1" t="s">
        <v>3786</v>
      </c>
      <c r="F84265" s="1" t="s">
        <v>213755</v>
      </c>
    </row>
    <row r="84266" spans="1:6" x14ac:dyDescent="0.3">
      <c r="A84266">
        <v>4</v>
      </c>
      <c r="B84266">
        <v>1824389960</v>
      </c>
      <c r="C84266" s="1" t="s">
        <v>213754</v>
      </c>
      <c r="D84266" s="1" t="s">
        <v>7</v>
      </c>
      <c r="E84266" s="1" t="s">
        <v>52440</v>
      </c>
      <c r="F84266" s="1" t="s">
        <v>213756</v>
      </c>
    </row>
    <row r="84267" spans="1:6" x14ac:dyDescent="0.3">
      <c r="A84267">
        <v>4</v>
      </c>
      <c r="B84267">
        <v>1824390018</v>
      </c>
      <c r="C84267" s="1" t="s">
        <v>213757</v>
      </c>
      <c r="D84267" s="1" t="s">
        <v>7</v>
      </c>
      <c r="E84267" s="1" t="s">
        <v>37841</v>
      </c>
      <c r="F84267" s="1" t="s">
        <v>213758</v>
      </c>
    </row>
    <row r="84268" spans="1:6" x14ac:dyDescent="0.3">
      <c r="A84268">
        <v>4</v>
      </c>
      <c r="B84268">
        <v>1824390167</v>
      </c>
      <c r="C84268" s="1" t="s">
        <v>213759</v>
      </c>
      <c r="D84268" s="1" t="s">
        <v>7</v>
      </c>
      <c r="E84268" s="1" t="s">
        <v>93138</v>
      </c>
      <c r="F84268" s="1" t="s">
        <v>213760</v>
      </c>
    </row>
    <row r="84269" spans="1:6" x14ac:dyDescent="0.3">
      <c r="A84269">
        <v>4</v>
      </c>
      <c r="B84269">
        <v>1824390202</v>
      </c>
      <c r="C84269" s="1" t="s">
        <v>213759</v>
      </c>
      <c r="D84269" s="1" t="s">
        <v>7</v>
      </c>
      <c r="E84269" s="1" t="s">
        <v>213761</v>
      </c>
      <c r="F84269" s="1" t="s">
        <v>213762</v>
      </c>
    </row>
    <row r="84270" spans="1:6" x14ac:dyDescent="0.3">
      <c r="A84270">
        <v>4</v>
      </c>
      <c r="B84270">
        <v>1824390208</v>
      </c>
      <c r="C84270" s="1" t="s">
        <v>213759</v>
      </c>
      <c r="D84270" s="1" t="s">
        <v>7</v>
      </c>
      <c r="E84270" s="1" t="s">
        <v>2056</v>
      </c>
      <c r="F84270" s="1" t="s">
        <v>213763</v>
      </c>
    </row>
    <row r="84271" spans="1:6" x14ac:dyDescent="0.3">
      <c r="A84271">
        <v>4</v>
      </c>
      <c r="B84271">
        <v>1824390290</v>
      </c>
      <c r="C84271" s="1" t="s">
        <v>27580</v>
      </c>
      <c r="D84271" s="1" t="s">
        <v>7</v>
      </c>
      <c r="E84271" s="1" t="s">
        <v>6111</v>
      </c>
      <c r="F84271" s="1" t="s">
        <v>27581</v>
      </c>
    </row>
    <row r="84272" spans="1:6" x14ac:dyDescent="0.3">
      <c r="A84272">
        <v>4</v>
      </c>
      <c r="B84272">
        <v>1824390314</v>
      </c>
      <c r="C84272" s="1" t="s">
        <v>213764</v>
      </c>
      <c r="D84272" s="1" t="s">
        <v>7</v>
      </c>
      <c r="E84272" s="1" t="s">
        <v>2916</v>
      </c>
      <c r="F84272" s="1" t="s">
        <v>213765</v>
      </c>
    </row>
    <row r="84273" spans="1:6" x14ac:dyDescent="0.3">
      <c r="A84273">
        <v>4</v>
      </c>
      <c r="B84273">
        <v>1824390428</v>
      </c>
      <c r="C84273" s="1" t="s">
        <v>27582</v>
      </c>
      <c r="D84273" s="1" t="s">
        <v>7</v>
      </c>
      <c r="E84273" s="1" t="s">
        <v>8410</v>
      </c>
      <c r="F84273" s="1" t="s">
        <v>213766</v>
      </c>
    </row>
    <row r="84274" spans="1:6" x14ac:dyDescent="0.3">
      <c r="A84274">
        <v>4</v>
      </c>
      <c r="B84274">
        <v>1824390429</v>
      </c>
      <c r="C84274" s="1" t="s">
        <v>27582</v>
      </c>
      <c r="D84274" s="1" t="s">
        <v>7</v>
      </c>
      <c r="E84274" s="1" t="s">
        <v>44533</v>
      </c>
      <c r="F84274" s="1" t="s">
        <v>213767</v>
      </c>
    </row>
    <row r="84275" spans="1:6" x14ac:dyDescent="0.3">
      <c r="A84275">
        <v>4</v>
      </c>
      <c r="B84275">
        <v>1824390444</v>
      </c>
      <c r="C84275" s="1" t="s">
        <v>213768</v>
      </c>
      <c r="D84275" s="1" t="s">
        <v>7</v>
      </c>
      <c r="E84275" s="1" t="s">
        <v>213769</v>
      </c>
      <c r="F84275" s="1" t="s">
        <v>213770</v>
      </c>
    </row>
    <row r="84276" spans="1:6" x14ac:dyDescent="0.3">
      <c r="A84276">
        <v>4</v>
      </c>
      <c r="B84276">
        <v>1824390468</v>
      </c>
      <c r="C84276" s="1" t="s">
        <v>213768</v>
      </c>
      <c r="D84276" s="1" t="s">
        <v>7</v>
      </c>
      <c r="E84276" s="1" t="s">
        <v>213771</v>
      </c>
      <c r="F84276" s="1" t="s">
        <v>213772</v>
      </c>
    </row>
    <row r="84277" spans="1:6" x14ac:dyDescent="0.3">
      <c r="A84277">
        <v>4</v>
      </c>
      <c r="B84277">
        <v>1824390469</v>
      </c>
      <c r="C84277" s="1" t="s">
        <v>213768</v>
      </c>
      <c r="D84277" s="1" t="s">
        <v>7</v>
      </c>
      <c r="E84277" s="1" t="s">
        <v>124378</v>
      </c>
      <c r="F84277" s="1" t="s">
        <v>213773</v>
      </c>
    </row>
    <row r="84278" spans="1:6" x14ac:dyDescent="0.3">
      <c r="A84278">
        <v>4</v>
      </c>
      <c r="B84278">
        <v>1824390478</v>
      </c>
      <c r="C84278" s="1" t="s">
        <v>213768</v>
      </c>
      <c r="D84278" s="1" t="s">
        <v>7</v>
      </c>
      <c r="E84278" s="1" t="s">
        <v>4750</v>
      </c>
      <c r="F84278" s="1" t="s">
        <v>213774</v>
      </c>
    </row>
    <row r="84279" spans="1:6" x14ac:dyDescent="0.3">
      <c r="A84279">
        <v>4</v>
      </c>
      <c r="B84279">
        <v>1824390509</v>
      </c>
      <c r="C84279" s="1" t="s">
        <v>213775</v>
      </c>
      <c r="D84279" s="1" t="s">
        <v>7</v>
      </c>
      <c r="E84279" s="1" t="s">
        <v>96277</v>
      </c>
      <c r="F84279" s="1" t="s">
        <v>213776</v>
      </c>
    </row>
    <row r="84280" spans="1:6" x14ac:dyDescent="0.3">
      <c r="A84280">
        <v>4</v>
      </c>
      <c r="B84280">
        <v>1824390645</v>
      </c>
      <c r="C84280" s="1" t="s">
        <v>213777</v>
      </c>
      <c r="D84280" s="1" t="s">
        <v>7</v>
      </c>
      <c r="E84280" s="1" t="s">
        <v>96291</v>
      </c>
      <c r="F84280" s="1" t="s">
        <v>213778</v>
      </c>
    </row>
    <row r="84281" spans="1:6" x14ac:dyDescent="0.3">
      <c r="A84281">
        <v>4</v>
      </c>
      <c r="B84281">
        <v>1824390706</v>
      </c>
      <c r="C84281" s="1" t="s">
        <v>27584</v>
      </c>
      <c r="D84281" s="1" t="s">
        <v>7</v>
      </c>
      <c r="E84281" s="1" t="s">
        <v>10098</v>
      </c>
      <c r="F84281" s="1" t="s">
        <v>213779</v>
      </c>
    </row>
    <row r="84282" spans="1:6" x14ac:dyDescent="0.3">
      <c r="A84282">
        <v>4</v>
      </c>
      <c r="B84282">
        <v>1824390761</v>
      </c>
      <c r="C84282" s="1" t="s">
        <v>27584</v>
      </c>
      <c r="D84282" s="1" t="s">
        <v>7</v>
      </c>
      <c r="E84282" s="1" t="s">
        <v>213780</v>
      </c>
      <c r="F84282" s="1" t="s">
        <v>213781</v>
      </c>
    </row>
    <row r="84283" spans="1:6" x14ac:dyDescent="0.3">
      <c r="A84283">
        <v>4</v>
      </c>
      <c r="B84283">
        <v>1824390762</v>
      </c>
      <c r="C84283" s="1" t="s">
        <v>27584</v>
      </c>
      <c r="D84283" s="1" t="s">
        <v>7</v>
      </c>
      <c r="E84283" s="1" t="s">
        <v>47605</v>
      </c>
      <c r="F84283" s="1" t="s">
        <v>213782</v>
      </c>
    </row>
    <row r="84284" spans="1:6" x14ac:dyDescent="0.3">
      <c r="A84284">
        <v>4</v>
      </c>
      <c r="B84284">
        <v>1824390763</v>
      </c>
      <c r="C84284" s="1" t="s">
        <v>27584</v>
      </c>
      <c r="D84284" s="1" t="s">
        <v>7</v>
      </c>
      <c r="E84284" s="1" t="s">
        <v>213783</v>
      </c>
      <c r="F84284" s="1" t="s">
        <v>213784</v>
      </c>
    </row>
    <row r="84285" spans="1:6" x14ac:dyDescent="0.3">
      <c r="A84285">
        <v>4</v>
      </c>
      <c r="B84285">
        <v>1824390813</v>
      </c>
      <c r="C84285" s="1" t="s">
        <v>213785</v>
      </c>
      <c r="D84285" s="1" t="s">
        <v>7</v>
      </c>
      <c r="E84285" s="1" t="s">
        <v>56044</v>
      </c>
      <c r="F84285" s="1" t="s">
        <v>213786</v>
      </c>
    </row>
    <row r="84286" spans="1:6" x14ac:dyDescent="0.3">
      <c r="A84286">
        <v>4</v>
      </c>
      <c r="B84286">
        <v>1824390830</v>
      </c>
      <c r="C84286" s="1" t="s">
        <v>213787</v>
      </c>
      <c r="D84286" s="1" t="s">
        <v>7</v>
      </c>
      <c r="E84286" s="1" t="s">
        <v>213788</v>
      </c>
      <c r="F84286" s="1" t="s">
        <v>213789</v>
      </c>
    </row>
    <row r="84287" spans="1:6" x14ac:dyDescent="0.3">
      <c r="A84287">
        <v>4</v>
      </c>
      <c r="B84287">
        <v>1824390832</v>
      </c>
      <c r="C84287" s="1" t="s">
        <v>213787</v>
      </c>
      <c r="D84287" s="1" t="s">
        <v>7</v>
      </c>
      <c r="E84287" s="1" t="s">
        <v>1666</v>
      </c>
      <c r="F84287" s="1" t="s">
        <v>213790</v>
      </c>
    </row>
    <row r="84288" spans="1:6" x14ac:dyDescent="0.3">
      <c r="A84288">
        <v>4</v>
      </c>
      <c r="B84288">
        <v>1824390856</v>
      </c>
      <c r="C84288" s="1" t="s">
        <v>213787</v>
      </c>
      <c r="D84288" s="1" t="s">
        <v>7</v>
      </c>
      <c r="E84288" s="1" t="s">
        <v>213791</v>
      </c>
      <c r="F84288" s="1" t="s">
        <v>213792</v>
      </c>
    </row>
    <row r="84289" spans="1:6" x14ac:dyDescent="0.3">
      <c r="A84289">
        <v>4</v>
      </c>
      <c r="B84289">
        <v>1824390870</v>
      </c>
      <c r="C84289" s="1" t="s">
        <v>213787</v>
      </c>
      <c r="D84289" s="1" t="s">
        <v>7</v>
      </c>
      <c r="E84289" s="1" t="s">
        <v>92705</v>
      </c>
      <c r="F84289" s="1" t="s">
        <v>213793</v>
      </c>
    </row>
    <row r="84290" spans="1:6" x14ac:dyDescent="0.3">
      <c r="A84290">
        <v>4</v>
      </c>
      <c r="B84290">
        <v>1824390927</v>
      </c>
      <c r="C84290" s="1" t="s">
        <v>213794</v>
      </c>
      <c r="D84290" s="1" t="s">
        <v>7</v>
      </c>
      <c r="E84290" s="1" t="s">
        <v>43610</v>
      </c>
      <c r="F84290" s="1" t="s">
        <v>213795</v>
      </c>
    </row>
    <row r="84291" spans="1:6" x14ac:dyDescent="0.3">
      <c r="A84291">
        <v>4</v>
      </c>
      <c r="B84291">
        <v>1824390938</v>
      </c>
      <c r="C84291" s="1" t="s">
        <v>213794</v>
      </c>
      <c r="D84291" s="1" t="s">
        <v>7</v>
      </c>
      <c r="E84291" s="1" t="s">
        <v>52677</v>
      </c>
      <c r="F84291" s="1" t="s">
        <v>213796</v>
      </c>
    </row>
    <row r="84292" spans="1:6" x14ac:dyDescent="0.3">
      <c r="A84292">
        <v>4</v>
      </c>
      <c r="B84292">
        <v>1824390942</v>
      </c>
      <c r="C84292" s="1" t="s">
        <v>213794</v>
      </c>
      <c r="D84292" s="1" t="s">
        <v>7</v>
      </c>
      <c r="E84292" s="1" t="s">
        <v>15130</v>
      </c>
      <c r="F84292" s="1" t="s">
        <v>213797</v>
      </c>
    </row>
    <row r="84293" spans="1:6" x14ac:dyDescent="0.3">
      <c r="A84293">
        <v>4</v>
      </c>
      <c r="B84293">
        <v>1824390951</v>
      </c>
      <c r="C84293" s="1" t="s">
        <v>27586</v>
      </c>
      <c r="D84293" s="1" t="s">
        <v>7</v>
      </c>
      <c r="E84293" s="1" t="s">
        <v>213798</v>
      </c>
      <c r="F84293" s="1" t="s">
        <v>213799</v>
      </c>
    </row>
    <row r="84294" spans="1:6" x14ac:dyDescent="0.3">
      <c r="A84294">
        <v>4</v>
      </c>
      <c r="B84294">
        <v>1824390967</v>
      </c>
      <c r="C84294" s="1" t="s">
        <v>27586</v>
      </c>
      <c r="D84294" s="1" t="s">
        <v>7</v>
      </c>
      <c r="E84294" s="1" t="s">
        <v>27016</v>
      </c>
      <c r="F84294" s="1" t="s">
        <v>213800</v>
      </c>
    </row>
    <row r="84295" spans="1:6" x14ac:dyDescent="0.3">
      <c r="A84295">
        <v>4</v>
      </c>
      <c r="B84295">
        <v>1824391038</v>
      </c>
      <c r="C84295" s="1" t="s">
        <v>27587</v>
      </c>
      <c r="D84295" s="1" t="s">
        <v>7</v>
      </c>
      <c r="E84295" s="1" t="s">
        <v>50885</v>
      </c>
      <c r="F84295" s="1" t="s">
        <v>213801</v>
      </c>
    </row>
    <row r="84296" spans="1:6" x14ac:dyDescent="0.3">
      <c r="A84296">
        <v>4</v>
      </c>
      <c r="B84296">
        <v>1824391068</v>
      </c>
      <c r="C84296" s="1" t="s">
        <v>27587</v>
      </c>
      <c r="D84296" s="1" t="s">
        <v>7</v>
      </c>
      <c r="E84296" s="1" t="s">
        <v>12620</v>
      </c>
      <c r="F84296" s="1" t="s">
        <v>213802</v>
      </c>
    </row>
    <row r="84297" spans="1:6" x14ac:dyDescent="0.3">
      <c r="A84297">
        <v>4</v>
      </c>
      <c r="B84297">
        <v>1824391069</v>
      </c>
      <c r="C84297" s="1" t="s">
        <v>27587</v>
      </c>
      <c r="D84297" s="1" t="s">
        <v>7</v>
      </c>
      <c r="E84297" s="1" t="s">
        <v>40260</v>
      </c>
      <c r="F84297" s="1" t="s">
        <v>213803</v>
      </c>
    </row>
    <row r="84298" spans="1:6" x14ac:dyDescent="0.3">
      <c r="A84298">
        <v>4</v>
      </c>
      <c r="B84298">
        <v>1824391149</v>
      </c>
      <c r="C84298" s="1" t="s">
        <v>213804</v>
      </c>
      <c r="D84298" s="1" t="s">
        <v>7</v>
      </c>
      <c r="E84298" s="1" t="s">
        <v>213805</v>
      </c>
      <c r="F84298" s="1" t="s">
        <v>213806</v>
      </c>
    </row>
    <row r="84299" spans="1:6" x14ac:dyDescent="0.3">
      <c r="A84299">
        <v>4</v>
      </c>
      <c r="B84299">
        <v>1824391184</v>
      </c>
      <c r="C84299" s="1" t="s">
        <v>213807</v>
      </c>
      <c r="D84299" s="1" t="s">
        <v>7</v>
      </c>
      <c r="E84299" s="1" t="s">
        <v>213808</v>
      </c>
      <c r="F84299" s="1" t="s">
        <v>213809</v>
      </c>
    </row>
    <row r="84300" spans="1:6" x14ac:dyDescent="0.3">
      <c r="A84300">
        <v>4</v>
      </c>
      <c r="B84300">
        <v>1824391207</v>
      </c>
      <c r="C84300" s="1" t="s">
        <v>213810</v>
      </c>
      <c r="D84300" s="1" t="s">
        <v>7</v>
      </c>
      <c r="E84300" s="1" t="s">
        <v>96449</v>
      </c>
      <c r="F84300" s="1" t="s">
        <v>213811</v>
      </c>
    </row>
    <row r="84301" spans="1:6" x14ac:dyDescent="0.3">
      <c r="A84301">
        <v>4</v>
      </c>
      <c r="B84301">
        <v>1824391233</v>
      </c>
      <c r="C84301" s="1" t="s">
        <v>213810</v>
      </c>
      <c r="D84301" s="1" t="s">
        <v>7</v>
      </c>
      <c r="E84301" s="1" t="s">
        <v>213812</v>
      </c>
      <c r="F84301" s="1" t="s">
        <v>213813</v>
      </c>
    </row>
    <row r="84302" spans="1:6" x14ac:dyDescent="0.3">
      <c r="A84302">
        <v>4</v>
      </c>
      <c r="B84302">
        <v>1824391330</v>
      </c>
      <c r="C84302" s="1" t="s">
        <v>213814</v>
      </c>
      <c r="D84302" s="1" t="s">
        <v>7</v>
      </c>
      <c r="E84302" s="1" t="s">
        <v>213815</v>
      </c>
      <c r="F84302" s="1" t="s">
        <v>213816</v>
      </c>
    </row>
    <row r="84303" spans="1:6" x14ac:dyDescent="0.3">
      <c r="A84303">
        <v>4</v>
      </c>
      <c r="B84303">
        <v>1824391370</v>
      </c>
      <c r="C84303" s="1" t="s">
        <v>213817</v>
      </c>
      <c r="D84303" s="1" t="s">
        <v>7</v>
      </c>
      <c r="E84303" s="1" t="s">
        <v>213818</v>
      </c>
      <c r="F84303" s="1" t="s">
        <v>213819</v>
      </c>
    </row>
    <row r="84304" spans="1:6" x14ac:dyDescent="0.3">
      <c r="A84304">
        <v>4</v>
      </c>
      <c r="B84304">
        <v>1824391407</v>
      </c>
      <c r="C84304" s="1" t="s">
        <v>213817</v>
      </c>
      <c r="D84304" s="1" t="s">
        <v>7</v>
      </c>
      <c r="E84304" s="1" t="s">
        <v>48322</v>
      </c>
      <c r="F84304" s="1" t="s">
        <v>213820</v>
      </c>
    </row>
    <row r="84305" spans="1:6" x14ac:dyDescent="0.3">
      <c r="A84305">
        <v>4</v>
      </c>
      <c r="B84305">
        <v>1824391470</v>
      </c>
      <c r="C84305" s="1" t="s">
        <v>213821</v>
      </c>
      <c r="D84305" s="1" t="s">
        <v>7</v>
      </c>
      <c r="E84305" s="1" t="s">
        <v>51636</v>
      </c>
      <c r="F84305" s="1" t="s">
        <v>213822</v>
      </c>
    </row>
    <row r="84306" spans="1:6" x14ac:dyDescent="0.3">
      <c r="A84306">
        <v>4</v>
      </c>
      <c r="B84306">
        <v>1824391482</v>
      </c>
      <c r="C84306" s="1" t="s">
        <v>213821</v>
      </c>
      <c r="D84306" s="1" t="s">
        <v>7</v>
      </c>
      <c r="E84306" s="1" t="s">
        <v>213823</v>
      </c>
      <c r="F84306" s="1" t="s">
        <v>213824</v>
      </c>
    </row>
    <row r="84307" spans="1:6" x14ac:dyDescent="0.3">
      <c r="A84307">
        <v>4</v>
      </c>
      <c r="B84307">
        <v>1824391494</v>
      </c>
      <c r="C84307" s="1" t="s">
        <v>213821</v>
      </c>
      <c r="D84307" s="1" t="s">
        <v>7</v>
      </c>
      <c r="E84307" s="1" t="s">
        <v>213825</v>
      </c>
      <c r="F84307" s="1" t="s">
        <v>213826</v>
      </c>
    </row>
    <row r="84308" spans="1:6" x14ac:dyDescent="0.3">
      <c r="A84308">
        <v>4</v>
      </c>
      <c r="B84308">
        <v>1824391606</v>
      </c>
      <c r="C84308" s="1" t="s">
        <v>213827</v>
      </c>
      <c r="D84308" s="1" t="s">
        <v>7</v>
      </c>
      <c r="E84308" s="1" t="s">
        <v>30083</v>
      </c>
      <c r="F84308" s="1" t="s">
        <v>213828</v>
      </c>
    </row>
    <row r="84309" spans="1:6" x14ac:dyDescent="0.3">
      <c r="A84309">
        <v>4</v>
      </c>
      <c r="B84309">
        <v>1824391620</v>
      </c>
      <c r="C84309" s="1" t="s">
        <v>213827</v>
      </c>
      <c r="D84309" s="1" t="s">
        <v>7</v>
      </c>
      <c r="E84309" s="1" t="s">
        <v>14537</v>
      </c>
      <c r="F84309" s="1" t="s">
        <v>213829</v>
      </c>
    </row>
    <row r="84310" spans="1:6" x14ac:dyDescent="0.3">
      <c r="A84310">
        <v>4</v>
      </c>
      <c r="B84310">
        <v>1824391679</v>
      </c>
      <c r="C84310" s="1" t="s">
        <v>213830</v>
      </c>
      <c r="D84310" s="1" t="s">
        <v>7</v>
      </c>
      <c r="E84310" s="1" t="s">
        <v>58214</v>
      </c>
      <c r="F84310" s="1" t="s">
        <v>213831</v>
      </c>
    </row>
    <row r="84311" spans="1:6" x14ac:dyDescent="0.3">
      <c r="A84311">
        <v>4</v>
      </c>
      <c r="B84311">
        <v>1824391754</v>
      </c>
      <c r="C84311" s="1" t="s">
        <v>213832</v>
      </c>
      <c r="D84311" s="1" t="s">
        <v>7</v>
      </c>
      <c r="E84311" s="1" t="s">
        <v>213833</v>
      </c>
      <c r="F84311" s="1" t="s">
        <v>213834</v>
      </c>
    </row>
    <row r="84312" spans="1:6" x14ac:dyDescent="0.3">
      <c r="A84312">
        <v>4</v>
      </c>
      <c r="B84312">
        <v>1824391812</v>
      </c>
      <c r="C84312" s="1" t="s">
        <v>213835</v>
      </c>
      <c r="D84312" s="1" t="s">
        <v>7</v>
      </c>
      <c r="E84312" s="1" t="s">
        <v>213836</v>
      </c>
      <c r="F84312" s="1" t="s">
        <v>213837</v>
      </c>
    </row>
    <row r="84313" spans="1:6" x14ac:dyDescent="0.3">
      <c r="A84313">
        <v>4</v>
      </c>
      <c r="B84313">
        <v>1824391844</v>
      </c>
      <c r="C84313" s="1" t="s">
        <v>213838</v>
      </c>
      <c r="D84313" s="1" t="s">
        <v>7</v>
      </c>
      <c r="E84313" s="1" t="s">
        <v>43622</v>
      </c>
      <c r="F84313" s="1" t="s">
        <v>213839</v>
      </c>
    </row>
    <row r="84314" spans="1:6" x14ac:dyDescent="0.3">
      <c r="A84314">
        <v>4</v>
      </c>
      <c r="B84314">
        <v>1824391900</v>
      </c>
      <c r="C84314" s="1" t="s">
        <v>27590</v>
      </c>
      <c r="D84314" s="1" t="s">
        <v>7</v>
      </c>
      <c r="E84314" s="1" t="s">
        <v>20917</v>
      </c>
      <c r="F84314" s="1" t="s">
        <v>47235</v>
      </c>
    </row>
    <row r="84315" spans="1:6" x14ac:dyDescent="0.3">
      <c r="A84315">
        <v>4</v>
      </c>
      <c r="B84315">
        <v>1824391916</v>
      </c>
      <c r="C84315" s="1" t="s">
        <v>27590</v>
      </c>
      <c r="D84315" s="1" t="s">
        <v>7</v>
      </c>
      <c r="E84315" s="1" t="s">
        <v>31833</v>
      </c>
      <c r="F84315" s="1" t="s">
        <v>213840</v>
      </c>
    </row>
    <row r="84316" spans="1:6" x14ac:dyDescent="0.3">
      <c r="A84316">
        <v>4</v>
      </c>
      <c r="B84316">
        <v>1824391946</v>
      </c>
      <c r="C84316" s="1" t="s">
        <v>27590</v>
      </c>
      <c r="D84316" s="1" t="s">
        <v>7</v>
      </c>
      <c r="E84316" s="1" t="s">
        <v>95134</v>
      </c>
      <c r="F84316" s="1" t="s">
        <v>213841</v>
      </c>
    </row>
    <row r="84317" spans="1:6" x14ac:dyDescent="0.3">
      <c r="A84317">
        <v>4</v>
      </c>
      <c r="B84317">
        <v>1824391981</v>
      </c>
      <c r="C84317" s="1" t="s">
        <v>213842</v>
      </c>
      <c r="D84317" s="1" t="s">
        <v>7</v>
      </c>
      <c r="E84317" s="1" t="s">
        <v>95368</v>
      </c>
      <c r="F84317" s="1" t="s">
        <v>213843</v>
      </c>
    </row>
    <row r="84318" spans="1:6" x14ac:dyDescent="0.3">
      <c r="A84318">
        <v>4</v>
      </c>
      <c r="B84318">
        <v>1824391982</v>
      </c>
      <c r="C84318" s="1" t="s">
        <v>213842</v>
      </c>
      <c r="D84318" s="1" t="s">
        <v>7</v>
      </c>
      <c r="E84318" s="1" t="s">
        <v>2032</v>
      </c>
      <c r="F84318" s="1" t="s">
        <v>213844</v>
      </c>
    </row>
    <row r="84319" spans="1:6" x14ac:dyDescent="0.3">
      <c r="A84319">
        <v>4</v>
      </c>
      <c r="B84319">
        <v>1824392012</v>
      </c>
      <c r="C84319" s="1" t="s">
        <v>213842</v>
      </c>
      <c r="D84319" s="1" t="s">
        <v>7</v>
      </c>
      <c r="E84319" s="1" t="s">
        <v>1399</v>
      </c>
      <c r="F84319" s="1" t="s">
        <v>213845</v>
      </c>
    </row>
    <row r="84320" spans="1:6" x14ac:dyDescent="0.3">
      <c r="A84320">
        <v>4</v>
      </c>
      <c r="B84320">
        <v>1824392021</v>
      </c>
      <c r="C84320" s="1" t="s">
        <v>213842</v>
      </c>
      <c r="D84320" s="1" t="s">
        <v>7</v>
      </c>
      <c r="E84320" s="1" t="s">
        <v>15562</v>
      </c>
      <c r="F84320" s="1" t="s">
        <v>213846</v>
      </c>
    </row>
    <row r="84321" spans="1:6" x14ac:dyDescent="0.3">
      <c r="A84321">
        <v>4</v>
      </c>
      <c r="B84321">
        <v>1824392073</v>
      </c>
      <c r="C84321" s="1" t="s">
        <v>27592</v>
      </c>
      <c r="D84321" s="1" t="s">
        <v>7</v>
      </c>
      <c r="E84321" s="1" t="s">
        <v>19088</v>
      </c>
      <c r="F84321" s="1" t="s">
        <v>213847</v>
      </c>
    </row>
    <row r="84322" spans="1:6" x14ac:dyDescent="0.3">
      <c r="A84322">
        <v>4</v>
      </c>
      <c r="B84322">
        <v>1824392103</v>
      </c>
      <c r="C84322" s="1" t="s">
        <v>27592</v>
      </c>
      <c r="D84322" s="1" t="s">
        <v>7</v>
      </c>
      <c r="E84322" s="1" t="s">
        <v>44351</v>
      </c>
      <c r="F84322" s="1" t="s">
        <v>213848</v>
      </c>
    </row>
    <row r="84323" spans="1:6" x14ac:dyDescent="0.3">
      <c r="A84323">
        <v>4</v>
      </c>
      <c r="B84323">
        <v>1824392163</v>
      </c>
      <c r="C84323" s="1" t="s">
        <v>213849</v>
      </c>
      <c r="D84323" s="1" t="s">
        <v>7</v>
      </c>
      <c r="E84323" s="1" t="s">
        <v>213850</v>
      </c>
      <c r="F84323" s="1" t="s">
        <v>213851</v>
      </c>
    </row>
    <row r="84324" spans="1:6" x14ac:dyDescent="0.3">
      <c r="A84324">
        <v>4</v>
      </c>
      <c r="B84324">
        <v>1824392263</v>
      </c>
      <c r="C84324" s="1" t="s">
        <v>213852</v>
      </c>
      <c r="D84324" s="1" t="s">
        <v>7</v>
      </c>
      <c r="E84324" s="1" t="s">
        <v>4518</v>
      </c>
      <c r="F84324" s="1" t="s">
        <v>213853</v>
      </c>
    </row>
    <row r="84325" spans="1:6" x14ac:dyDescent="0.3">
      <c r="A84325">
        <v>4</v>
      </c>
      <c r="B84325">
        <v>1824392267</v>
      </c>
      <c r="C84325" s="1" t="s">
        <v>213852</v>
      </c>
      <c r="D84325" s="1" t="s">
        <v>7</v>
      </c>
      <c r="E84325" s="1" t="s">
        <v>93955</v>
      </c>
      <c r="F84325" s="1" t="s">
        <v>213854</v>
      </c>
    </row>
    <row r="84326" spans="1:6" x14ac:dyDescent="0.3">
      <c r="A84326">
        <v>4</v>
      </c>
      <c r="B84326">
        <v>1824392269</v>
      </c>
      <c r="C84326" s="1" t="s">
        <v>213855</v>
      </c>
      <c r="D84326" s="1" t="s">
        <v>7</v>
      </c>
      <c r="E84326" s="1" t="s">
        <v>46078</v>
      </c>
      <c r="F84326" s="1" t="s">
        <v>213856</v>
      </c>
    </row>
    <row r="84327" spans="1:6" x14ac:dyDescent="0.3">
      <c r="A84327">
        <v>4</v>
      </c>
      <c r="B84327">
        <v>1824392293</v>
      </c>
      <c r="C84327" s="1" t="s">
        <v>213855</v>
      </c>
      <c r="D84327" s="1" t="s">
        <v>7</v>
      </c>
      <c r="E84327" s="1" t="s">
        <v>213857</v>
      </c>
      <c r="F84327" s="1" t="s">
        <v>213858</v>
      </c>
    </row>
    <row r="84328" spans="1:6" x14ac:dyDescent="0.3">
      <c r="A84328">
        <v>4</v>
      </c>
      <c r="B84328">
        <v>1824392351</v>
      </c>
      <c r="C84328" s="1" t="s">
        <v>213855</v>
      </c>
      <c r="D84328" s="1" t="s">
        <v>7</v>
      </c>
      <c r="E84328" s="1" t="s">
        <v>96580</v>
      </c>
      <c r="F84328" s="1" t="s">
        <v>213859</v>
      </c>
    </row>
    <row r="84329" spans="1:6" x14ac:dyDescent="0.3">
      <c r="A84329">
        <v>4</v>
      </c>
      <c r="B84329">
        <v>1824392556</v>
      </c>
      <c r="C84329" s="1" t="s">
        <v>213860</v>
      </c>
      <c r="D84329" s="1" t="s">
        <v>7</v>
      </c>
      <c r="E84329" s="1" t="s">
        <v>3199</v>
      </c>
      <c r="F84329" s="1" t="s">
        <v>213861</v>
      </c>
    </row>
    <row r="84330" spans="1:6" x14ac:dyDescent="0.3">
      <c r="A84330">
        <v>4</v>
      </c>
      <c r="B84330">
        <v>1824392585</v>
      </c>
      <c r="C84330" s="1" t="s">
        <v>213860</v>
      </c>
      <c r="D84330" s="1" t="s">
        <v>7</v>
      </c>
      <c r="E84330" s="1" t="s">
        <v>3529</v>
      </c>
      <c r="F84330" s="1" t="s">
        <v>213862</v>
      </c>
    </row>
    <row r="84331" spans="1:6" x14ac:dyDescent="0.3">
      <c r="A84331">
        <v>4</v>
      </c>
      <c r="B84331">
        <v>1824406885</v>
      </c>
      <c r="C84331" s="1" t="s">
        <v>27602</v>
      </c>
      <c r="D84331" s="1" t="s">
        <v>7</v>
      </c>
      <c r="E84331" s="1" t="s">
        <v>3620</v>
      </c>
      <c r="F84331" s="1" t="s">
        <v>213863</v>
      </c>
    </row>
    <row r="84332" spans="1:6" x14ac:dyDescent="0.3">
      <c r="A84332">
        <v>4</v>
      </c>
      <c r="B84332">
        <v>1824406916</v>
      </c>
      <c r="C84332" s="1" t="s">
        <v>213864</v>
      </c>
      <c r="D84332" s="1" t="s">
        <v>7</v>
      </c>
      <c r="E84332" s="1" t="s">
        <v>213865</v>
      </c>
      <c r="F84332" s="1" t="s">
        <v>213866</v>
      </c>
    </row>
    <row r="84333" spans="1:6" x14ac:dyDescent="0.3">
      <c r="A84333">
        <v>4</v>
      </c>
      <c r="B84333">
        <v>1824406927</v>
      </c>
      <c r="C84333" s="1" t="s">
        <v>213864</v>
      </c>
      <c r="D84333" s="1" t="s">
        <v>7</v>
      </c>
      <c r="E84333" s="1" t="s">
        <v>36563</v>
      </c>
      <c r="F84333" s="1" t="s">
        <v>213867</v>
      </c>
    </row>
    <row r="84334" spans="1:6" x14ac:dyDescent="0.3">
      <c r="A84334">
        <v>4</v>
      </c>
      <c r="B84334">
        <v>1824406945</v>
      </c>
      <c r="C84334" s="1" t="s">
        <v>213864</v>
      </c>
      <c r="D84334" s="1" t="s">
        <v>7</v>
      </c>
      <c r="E84334" s="1" t="s">
        <v>8895</v>
      </c>
      <c r="F84334" s="1" t="s">
        <v>213868</v>
      </c>
    </row>
    <row r="84335" spans="1:6" x14ac:dyDescent="0.3">
      <c r="A84335">
        <v>4</v>
      </c>
      <c r="B84335">
        <v>1824406982</v>
      </c>
      <c r="C84335" s="1" t="s">
        <v>213869</v>
      </c>
      <c r="D84335" s="1" t="s">
        <v>7</v>
      </c>
      <c r="E84335" s="1" t="s">
        <v>8856</v>
      </c>
      <c r="F84335" s="1" t="s">
        <v>213870</v>
      </c>
    </row>
    <row r="84336" spans="1:6" x14ac:dyDescent="0.3">
      <c r="A84336">
        <v>4</v>
      </c>
      <c r="B84336">
        <v>1824407018</v>
      </c>
      <c r="C84336" s="1" t="s">
        <v>213869</v>
      </c>
      <c r="D84336" s="1" t="s">
        <v>7</v>
      </c>
      <c r="E84336" s="1" t="s">
        <v>90742</v>
      </c>
      <c r="F84336" s="1" t="s">
        <v>213871</v>
      </c>
    </row>
    <row r="84337" spans="1:6" x14ac:dyDescent="0.3">
      <c r="A84337">
        <v>4</v>
      </c>
      <c r="B84337">
        <v>1824407137</v>
      </c>
      <c r="C84337" s="1" t="s">
        <v>213872</v>
      </c>
      <c r="D84337" s="1" t="s">
        <v>7</v>
      </c>
      <c r="E84337" s="1" t="s">
        <v>27560</v>
      </c>
      <c r="F84337" s="1" t="s">
        <v>213873</v>
      </c>
    </row>
    <row r="84338" spans="1:6" x14ac:dyDescent="0.3">
      <c r="A84338">
        <v>4</v>
      </c>
      <c r="B84338">
        <v>1824407152</v>
      </c>
      <c r="C84338" s="1" t="s">
        <v>213872</v>
      </c>
      <c r="D84338" s="1" t="s">
        <v>7</v>
      </c>
      <c r="E84338" s="1" t="s">
        <v>59399</v>
      </c>
      <c r="F84338" s="1" t="s">
        <v>213874</v>
      </c>
    </row>
    <row r="84339" spans="1:6" x14ac:dyDescent="0.3">
      <c r="A84339">
        <v>4</v>
      </c>
      <c r="B84339">
        <v>1824407164</v>
      </c>
      <c r="C84339" s="1" t="s">
        <v>213875</v>
      </c>
      <c r="D84339" s="1" t="s">
        <v>7</v>
      </c>
      <c r="E84339" s="1" t="s">
        <v>185499</v>
      </c>
      <c r="F84339" s="1" t="s">
        <v>213876</v>
      </c>
    </row>
    <row r="84340" spans="1:6" x14ac:dyDescent="0.3">
      <c r="A84340">
        <v>4</v>
      </c>
      <c r="B84340">
        <v>1824407277</v>
      </c>
      <c r="C84340" s="1" t="s">
        <v>213877</v>
      </c>
      <c r="D84340" s="1" t="s">
        <v>7</v>
      </c>
      <c r="E84340" s="1" t="s">
        <v>207171</v>
      </c>
      <c r="F84340" s="1" t="s">
        <v>213878</v>
      </c>
    </row>
    <row r="84341" spans="1:6" x14ac:dyDescent="0.3">
      <c r="A84341">
        <v>4</v>
      </c>
      <c r="B84341">
        <v>1824407284</v>
      </c>
      <c r="C84341" s="1" t="s">
        <v>213877</v>
      </c>
      <c r="D84341" s="1" t="s">
        <v>7</v>
      </c>
      <c r="E84341" s="1" t="s">
        <v>90795</v>
      </c>
      <c r="F84341" s="1" t="s">
        <v>213879</v>
      </c>
    </row>
    <row r="84342" spans="1:6" x14ac:dyDescent="0.3">
      <c r="A84342">
        <v>4</v>
      </c>
      <c r="B84342">
        <v>1824407328</v>
      </c>
      <c r="C84342" s="1" t="s">
        <v>213880</v>
      </c>
      <c r="D84342" s="1" t="s">
        <v>7</v>
      </c>
      <c r="E84342" s="1" t="s">
        <v>213881</v>
      </c>
      <c r="F84342" s="1" t="s">
        <v>213882</v>
      </c>
    </row>
    <row r="84343" spans="1:6" x14ac:dyDescent="0.3">
      <c r="A84343">
        <v>4</v>
      </c>
      <c r="B84343">
        <v>1824407379</v>
      </c>
      <c r="C84343" s="1" t="s">
        <v>213883</v>
      </c>
      <c r="D84343" s="1" t="s">
        <v>7</v>
      </c>
      <c r="E84343" s="1" t="s">
        <v>213884</v>
      </c>
      <c r="F84343" s="1" t="s">
        <v>213885</v>
      </c>
    </row>
    <row r="84344" spans="1:6" x14ac:dyDescent="0.3">
      <c r="A84344">
        <v>4</v>
      </c>
      <c r="B84344">
        <v>1824407386</v>
      </c>
      <c r="C84344" s="1" t="s">
        <v>213883</v>
      </c>
      <c r="D84344" s="1" t="s">
        <v>7</v>
      </c>
      <c r="E84344" s="1" t="s">
        <v>13681</v>
      </c>
      <c r="F84344" s="1" t="s">
        <v>213886</v>
      </c>
    </row>
    <row r="84345" spans="1:6" x14ac:dyDescent="0.3">
      <c r="A84345">
        <v>4</v>
      </c>
      <c r="B84345">
        <v>1824407432</v>
      </c>
      <c r="C84345" s="1" t="s">
        <v>213887</v>
      </c>
      <c r="D84345" s="1" t="s">
        <v>7</v>
      </c>
      <c r="E84345" s="1" t="s">
        <v>1985</v>
      </c>
      <c r="F84345" s="1" t="s">
        <v>213888</v>
      </c>
    </row>
    <row r="84346" spans="1:6" x14ac:dyDescent="0.3">
      <c r="A84346">
        <v>4</v>
      </c>
      <c r="B84346">
        <v>1824407563</v>
      </c>
      <c r="C84346" s="1" t="s">
        <v>27604</v>
      </c>
      <c r="D84346" s="1" t="s">
        <v>7</v>
      </c>
      <c r="E84346" s="1" t="s">
        <v>213889</v>
      </c>
      <c r="F84346" s="1" t="s">
        <v>213890</v>
      </c>
    </row>
    <row r="84347" spans="1:6" x14ac:dyDescent="0.3">
      <c r="A84347">
        <v>4</v>
      </c>
      <c r="B84347">
        <v>1824407567</v>
      </c>
      <c r="C84347" s="1" t="s">
        <v>27604</v>
      </c>
      <c r="D84347" s="1" t="s">
        <v>7</v>
      </c>
      <c r="E84347" s="1" t="s">
        <v>95389</v>
      </c>
      <c r="F84347" s="1" t="s">
        <v>213891</v>
      </c>
    </row>
    <row r="84348" spans="1:6" x14ac:dyDescent="0.3">
      <c r="A84348">
        <v>4</v>
      </c>
      <c r="B84348">
        <v>1824407602</v>
      </c>
      <c r="C84348" s="1" t="s">
        <v>213892</v>
      </c>
      <c r="D84348" s="1" t="s">
        <v>7</v>
      </c>
      <c r="E84348" s="1" t="s">
        <v>26517</v>
      </c>
      <c r="F84348" s="1" t="s">
        <v>213893</v>
      </c>
    </row>
    <row r="84349" spans="1:6" x14ac:dyDescent="0.3">
      <c r="A84349">
        <v>4</v>
      </c>
      <c r="B84349">
        <v>1824407702</v>
      </c>
      <c r="C84349" s="1" t="s">
        <v>27606</v>
      </c>
      <c r="D84349" s="1" t="s">
        <v>7</v>
      </c>
      <c r="E84349" s="1" t="s">
        <v>96620</v>
      </c>
      <c r="F84349" s="1" t="s">
        <v>213894</v>
      </c>
    </row>
    <row r="84350" spans="1:6" x14ac:dyDescent="0.3">
      <c r="A84350">
        <v>4</v>
      </c>
      <c r="B84350">
        <v>1824407962</v>
      </c>
      <c r="C84350" s="1" t="s">
        <v>213895</v>
      </c>
      <c r="D84350" s="1" t="s">
        <v>7</v>
      </c>
      <c r="E84350" s="1" t="s">
        <v>2966</v>
      </c>
      <c r="F84350" s="1" t="s">
        <v>213896</v>
      </c>
    </row>
    <row r="84351" spans="1:6" x14ac:dyDescent="0.3">
      <c r="A84351">
        <v>4</v>
      </c>
      <c r="B84351">
        <v>1824407989</v>
      </c>
      <c r="C84351" s="1" t="s">
        <v>27607</v>
      </c>
      <c r="D84351" s="1" t="s">
        <v>7</v>
      </c>
      <c r="E84351" s="1" t="s">
        <v>213897</v>
      </c>
      <c r="F84351" s="1" t="s">
        <v>213898</v>
      </c>
    </row>
    <row r="84352" spans="1:6" x14ac:dyDescent="0.3">
      <c r="A84352">
        <v>4</v>
      </c>
      <c r="B84352">
        <v>1824408205</v>
      </c>
      <c r="C84352" s="1" t="s">
        <v>213899</v>
      </c>
      <c r="D84352" s="1" t="s">
        <v>7</v>
      </c>
      <c r="E84352" s="1" t="s">
        <v>213900</v>
      </c>
      <c r="F84352" s="1" t="s">
        <v>213901</v>
      </c>
    </row>
    <row r="84353" spans="1:6" x14ac:dyDescent="0.3">
      <c r="A84353">
        <v>4</v>
      </c>
      <c r="B84353">
        <v>1824408215</v>
      </c>
      <c r="C84353" s="1" t="s">
        <v>213899</v>
      </c>
      <c r="D84353" s="1" t="s">
        <v>7</v>
      </c>
      <c r="E84353" s="1" t="s">
        <v>74252</v>
      </c>
      <c r="F84353" s="1" t="s">
        <v>213902</v>
      </c>
    </row>
    <row r="84354" spans="1:6" x14ac:dyDescent="0.3">
      <c r="A84354">
        <v>4</v>
      </c>
      <c r="B84354">
        <v>1824408328</v>
      </c>
      <c r="C84354" s="1" t="s">
        <v>213903</v>
      </c>
      <c r="D84354" s="1" t="s">
        <v>7</v>
      </c>
      <c r="E84354" s="1" t="s">
        <v>1716</v>
      </c>
      <c r="F84354" s="1" t="s">
        <v>213904</v>
      </c>
    </row>
    <row r="84355" spans="1:6" x14ac:dyDescent="0.3">
      <c r="A84355">
        <v>4</v>
      </c>
      <c r="B84355">
        <v>1824408340</v>
      </c>
      <c r="C84355" s="1" t="s">
        <v>213903</v>
      </c>
      <c r="D84355" s="1" t="s">
        <v>7</v>
      </c>
      <c r="E84355" s="1" t="s">
        <v>95096</v>
      </c>
      <c r="F84355" s="1" t="s">
        <v>213905</v>
      </c>
    </row>
    <row r="84356" spans="1:6" x14ac:dyDescent="0.3">
      <c r="A84356">
        <v>4</v>
      </c>
      <c r="B84356">
        <v>1824408375</v>
      </c>
      <c r="C84356" s="1" t="s">
        <v>213903</v>
      </c>
      <c r="D84356" s="1" t="s">
        <v>7</v>
      </c>
      <c r="E84356" s="1" t="s">
        <v>213906</v>
      </c>
      <c r="F84356" s="1" t="s">
        <v>213907</v>
      </c>
    </row>
    <row r="84357" spans="1:6" x14ac:dyDescent="0.3">
      <c r="A84357">
        <v>4</v>
      </c>
      <c r="B84357">
        <v>1824408435</v>
      </c>
      <c r="C84357" s="1" t="s">
        <v>213908</v>
      </c>
      <c r="D84357" s="1" t="s">
        <v>7</v>
      </c>
      <c r="E84357" s="1" t="s">
        <v>29644</v>
      </c>
      <c r="F84357" s="1" t="s">
        <v>213909</v>
      </c>
    </row>
    <row r="84358" spans="1:6" x14ac:dyDescent="0.3">
      <c r="A84358">
        <v>4</v>
      </c>
      <c r="B84358">
        <v>1824408456</v>
      </c>
      <c r="C84358" s="1" t="s">
        <v>213908</v>
      </c>
      <c r="D84358" s="1" t="s">
        <v>7</v>
      </c>
      <c r="E84358" s="1" t="s">
        <v>35910</v>
      </c>
      <c r="F84358" s="1" t="s">
        <v>213910</v>
      </c>
    </row>
    <row r="84359" spans="1:6" x14ac:dyDescent="0.3">
      <c r="A84359">
        <v>4</v>
      </c>
      <c r="B84359">
        <v>1824408482</v>
      </c>
      <c r="C84359" s="1" t="s">
        <v>213911</v>
      </c>
      <c r="D84359" s="1" t="s">
        <v>7</v>
      </c>
      <c r="E84359" s="1" t="s">
        <v>60055</v>
      </c>
      <c r="F84359" s="1" t="s">
        <v>213912</v>
      </c>
    </row>
    <row r="84360" spans="1:6" x14ac:dyDescent="0.3">
      <c r="A84360">
        <v>4</v>
      </c>
      <c r="B84360">
        <v>1824408537</v>
      </c>
      <c r="C84360" s="1" t="s">
        <v>213913</v>
      </c>
      <c r="D84360" s="1" t="s">
        <v>7</v>
      </c>
      <c r="E84360" s="1" t="s">
        <v>26214</v>
      </c>
      <c r="F84360" s="1" t="s">
        <v>213914</v>
      </c>
    </row>
    <row r="84361" spans="1:6" x14ac:dyDescent="0.3">
      <c r="A84361">
        <v>4</v>
      </c>
      <c r="B84361">
        <v>1824408663</v>
      </c>
      <c r="C84361" s="1" t="s">
        <v>213915</v>
      </c>
      <c r="D84361" s="1" t="s">
        <v>7</v>
      </c>
      <c r="E84361" s="1" t="s">
        <v>213916</v>
      </c>
      <c r="F84361" s="1" t="s">
        <v>213917</v>
      </c>
    </row>
    <row r="84362" spans="1:6" x14ac:dyDescent="0.3">
      <c r="A84362">
        <v>4</v>
      </c>
      <c r="B84362">
        <v>1824408670</v>
      </c>
      <c r="C84362" s="1" t="s">
        <v>27608</v>
      </c>
      <c r="D84362" s="1" t="s">
        <v>7</v>
      </c>
      <c r="E84362" s="1" t="s">
        <v>58799</v>
      </c>
      <c r="F84362" s="1" t="s">
        <v>213918</v>
      </c>
    </row>
    <row r="84363" spans="1:6" x14ac:dyDescent="0.3">
      <c r="A84363">
        <v>4</v>
      </c>
      <c r="B84363">
        <v>1824408692</v>
      </c>
      <c r="C84363" s="1" t="s">
        <v>27608</v>
      </c>
      <c r="D84363" s="1" t="s">
        <v>7</v>
      </c>
      <c r="E84363" s="1" t="s">
        <v>27795</v>
      </c>
      <c r="F84363" s="1" t="s">
        <v>213919</v>
      </c>
    </row>
    <row r="84364" spans="1:6" x14ac:dyDescent="0.3">
      <c r="A84364">
        <v>4</v>
      </c>
      <c r="B84364">
        <v>1824408760</v>
      </c>
      <c r="C84364" s="1" t="s">
        <v>213920</v>
      </c>
      <c r="D84364" s="1" t="s">
        <v>7</v>
      </c>
      <c r="E84364" s="1" t="s">
        <v>91852</v>
      </c>
      <c r="F84364" s="1" t="s">
        <v>59750</v>
      </c>
    </row>
    <row r="84365" spans="1:6" x14ac:dyDescent="0.3">
      <c r="A84365">
        <v>4</v>
      </c>
      <c r="B84365">
        <v>1824408780</v>
      </c>
      <c r="C84365" s="1" t="s">
        <v>213920</v>
      </c>
      <c r="D84365" s="1" t="s">
        <v>7</v>
      </c>
      <c r="E84365" s="1" t="s">
        <v>3459</v>
      </c>
      <c r="F84365" s="1" t="s">
        <v>213921</v>
      </c>
    </row>
    <row r="84366" spans="1:6" x14ac:dyDescent="0.3">
      <c r="A84366">
        <v>4</v>
      </c>
      <c r="B84366">
        <v>1824408868</v>
      </c>
      <c r="C84366" s="1" t="s">
        <v>213922</v>
      </c>
      <c r="D84366" s="1" t="s">
        <v>7</v>
      </c>
      <c r="E84366" s="1" t="s">
        <v>92043</v>
      </c>
      <c r="F84366" s="1" t="s">
        <v>213923</v>
      </c>
    </row>
    <row r="84367" spans="1:6" x14ac:dyDescent="0.3">
      <c r="A84367">
        <v>4</v>
      </c>
      <c r="B84367">
        <v>1824408873</v>
      </c>
      <c r="C84367" s="1" t="s">
        <v>213922</v>
      </c>
      <c r="D84367" s="1" t="s">
        <v>7</v>
      </c>
      <c r="E84367" s="1" t="s">
        <v>213924</v>
      </c>
      <c r="F84367" s="1" t="s">
        <v>213925</v>
      </c>
    </row>
    <row r="84368" spans="1:6" x14ac:dyDescent="0.3">
      <c r="A84368">
        <v>4</v>
      </c>
      <c r="B84368">
        <v>1824408884</v>
      </c>
      <c r="C84368" s="1" t="s">
        <v>213922</v>
      </c>
      <c r="D84368" s="1" t="s">
        <v>7</v>
      </c>
      <c r="E84368" s="1" t="s">
        <v>155695</v>
      </c>
      <c r="F84368" s="1" t="s">
        <v>213926</v>
      </c>
    </row>
    <row r="84369" spans="1:6" x14ac:dyDescent="0.3">
      <c r="A84369">
        <v>4</v>
      </c>
      <c r="B84369">
        <v>1824408938</v>
      </c>
      <c r="C84369" s="1" t="s">
        <v>213927</v>
      </c>
      <c r="D84369" s="1" t="s">
        <v>7</v>
      </c>
      <c r="E84369" s="1" t="s">
        <v>55526</v>
      </c>
      <c r="F84369" s="1" t="s">
        <v>213928</v>
      </c>
    </row>
    <row r="84370" spans="1:6" x14ac:dyDescent="0.3">
      <c r="A84370">
        <v>4</v>
      </c>
      <c r="B84370">
        <v>1824409030</v>
      </c>
      <c r="C84370" s="1" t="s">
        <v>213929</v>
      </c>
      <c r="D84370" s="1" t="s">
        <v>7</v>
      </c>
      <c r="E84370" s="1" t="s">
        <v>27469</v>
      </c>
      <c r="F84370" s="1" t="s">
        <v>213930</v>
      </c>
    </row>
    <row r="84371" spans="1:6" x14ac:dyDescent="0.3">
      <c r="A84371">
        <v>4</v>
      </c>
      <c r="B84371">
        <v>1824409151</v>
      </c>
      <c r="C84371" s="1" t="s">
        <v>213931</v>
      </c>
      <c r="D84371" s="1" t="s">
        <v>7</v>
      </c>
      <c r="E84371" s="1" t="s">
        <v>8856</v>
      </c>
      <c r="F84371" s="1" t="s">
        <v>213932</v>
      </c>
    </row>
    <row r="84372" spans="1:6" x14ac:dyDescent="0.3">
      <c r="A84372">
        <v>4</v>
      </c>
      <c r="B84372">
        <v>1824409187</v>
      </c>
      <c r="C84372" s="1" t="s">
        <v>27609</v>
      </c>
      <c r="D84372" s="1" t="s">
        <v>7</v>
      </c>
      <c r="E84372" s="1" t="s">
        <v>213933</v>
      </c>
      <c r="F84372" s="1" t="s">
        <v>213934</v>
      </c>
    </row>
    <row r="84373" spans="1:6" x14ac:dyDescent="0.3">
      <c r="A84373">
        <v>4</v>
      </c>
      <c r="B84373">
        <v>1824409231</v>
      </c>
      <c r="C84373" s="1" t="s">
        <v>27609</v>
      </c>
      <c r="D84373" s="1" t="s">
        <v>7</v>
      </c>
      <c r="E84373" s="1" t="s">
        <v>213935</v>
      </c>
      <c r="F84373" s="1" t="s">
        <v>213936</v>
      </c>
    </row>
    <row r="84374" spans="1:6" x14ac:dyDescent="0.3">
      <c r="A84374">
        <v>4</v>
      </c>
      <c r="B84374">
        <v>1824409273</v>
      </c>
      <c r="C84374" s="1" t="s">
        <v>213937</v>
      </c>
      <c r="D84374" s="1" t="s">
        <v>7</v>
      </c>
      <c r="E84374" s="1" t="s">
        <v>22262</v>
      </c>
      <c r="F84374" s="1" t="s">
        <v>213938</v>
      </c>
    </row>
    <row r="84375" spans="1:6" x14ac:dyDescent="0.3">
      <c r="A84375">
        <v>4</v>
      </c>
      <c r="B84375">
        <v>1824409331</v>
      </c>
      <c r="C84375" s="1" t="s">
        <v>213939</v>
      </c>
      <c r="D84375" s="1" t="s">
        <v>7</v>
      </c>
      <c r="E84375" s="1" t="s">
        <v>49685</v>
      </c>
      <c r="F84375" s="1" t="s">
        <v>213940</v>
      </c>
    </row>
    <row r="84376" spans="1:6" x14ac:dyDescent="0.3">
      <c r="A84376">
        <v>4</v>
      </c>
      <c r="B84376">
        <v>1824409347</v>
      </c>
      <c r="C84376" s="1" t="s">
        <v>213939</v>
      </c>
      <c r="D84376" s="1" t="s">
        <v>7</v>
      </c>
      <c r="E84376" s="1" t="s">
        <v>213941</v>
      </c>
      <c r="F84376" s="1" t="s">
        <v>213942</v>
      </c>
    </row>
    <row r="84377" spans="1:6" x14ac:dyDescent="0.3">
      <c r="A84377">
        <v>4</v>
      </c>
      <c r="B84377">
        <v>1824409438</v>
      </c>
      <c r="C84377" s="1" t="s">
        <v>213943</v>
      </c>
      <c r="D84377" s="1" t="s">
        <v>7</v>
      </c>
      <c r="E84377" s="1" t="s">
        <v>49097</v>
      </c>
      <c r="F84377" s="1" t="s">
        <v>213944</v>
      </c>
    </row>
    <row r="84378" spans="1:6" x14ac:dyDescent="0.3">
      <c r="A84378">
        <v>4</v>
      </c>
      <c r="B84378">
        <v>1824409491</v>
      </c>
      <c r="C84378" s="1" t="s">
        <v>213945</v>
      </c>
      <c r="D84378" s="1" t="s">
        <v>7</v>
      </c>
      <c r="E84378" s="1" t="s">
        <v>213946</v>
      </c>
      <c r="F84378" s="1" t="s">
        <v>213947</v>
      </c>
    </row>
    <row r="84379" spans="1:6" x14ac:dyDescent="0.3">
      <c r="A84379">
        <v>4</v>
      </c>
      <c r="B84379">
        <v>1824409631</v>
      </c>
      <c r="C84379" s="1" t="s">
        <v>213948</v>
      </c>
      <c r="D84379" s="1" t="s">
        <v>7</v>
      </c>
      <c r="E84379" s="1" t="s">
        <v>213949</v>
      </c>
      <c r="F84379" s="1" t="s">
        <v>213950</v>
      </c>
    </row>
    <row r="84380" spans="1:6" x14ac:dyDescent="0.3">
      <c r="A84380">
        <v>4</v>
      </c>
      <c r="B84380">
        <v>1824409638</v>
      </c>
      <c r="C84380" s="1" t="s">
        <v>213948</v>
      </c>
      <c r="D84380" s="1" t="s">
        <v>7</v>
      </c>
      <c r="E84380" s="1" t="s">
        <v>213951</v>
      </c>
      <c r="F84380" s="1" t="s">
        <v>213952</v>
      </c>
    </row>
    <row r="84381" spans="1:6" x14ac:dyDescent="0.3">
      <c r="A84381">
        <v>4</v>
      </c>
      <c r="B84381">
        <v>1824409742</v>
      </c>
      <c r="C84381" s="1" t="s">
        <v>27610</v>
      </c>
      <c r="D84381" s="1" t="s">
        <v>7</v>
      </c>
      <c r="E84381" s="1" t="s">
        <v>213953</v>
      </c>
      <c r="F84381" s="1" t="s">
        <v>213954</v>
      </c>
    </row>
    <row r="84382" spans="1:6" x14ac:dyDescent="0.3">
      <c r="A84382">
        <v>4</v>
      </c>
      <c r="B84382">
        <v>1824409768</v>
      </c>
      <c r="C84382" s="1" t="s">
        <v>27610</v>
      </c>
      <c r="D84382" s="1" t="s">
        <v>7</v>
      </c>
      <c r="E84382" s="1" t="s">
        <v>213955</v>
      </c>
      <c r="F84382" s="1" t="s">
        <v>213956</v>
      </c>
    </row>
    <row r="84383" spans="1:6" x14ac:dyDescent="0.3">
      <c r="A84383">
        <v>4</v>
      </c>
      <c r="B84383">
        <v>1824409771</v>
      </c>
      <c r="C84383" s="1" t="s">
        <v>27610</v>
      </c>
      <c r="D84383" s="1" t="s">
        <v>7</v>
      </c>
      <c r="E84383" s="1" t="s">
        <v>9855</v>
      </c>
      <c r="F84383" s="1" t="s">
        <v>213957</v>
      </c>
    </row>
    <row r="84384" spans="1:6" x14ac:dyDescent="0.3">
      <c r="A84384">
        <v>4</v>
      </c>
      <c r="B84384">
        <v>1824409775</v>
      </c>
      <c r="C84384" s="1" t="s">
        <v>213958</v>
      </c>
      <c r="D84384" s="1" t="s">
        <v>7</v>
      </c>
      <c r="E84384" s="1" t="s">
        <v>213959</v>
      </c>
      <c r="F84384" s="1" t="s">
        <v>213960</v>
      </c>
    </row>
    <row r="84385" spans="1:6" x14ac:dyDescent="0.3">
      <c r="A84385">
        <v>4</v>
      </c>
      <c r="B84385">
        <v>1824409852</v>
      </c>
      <c r="C84385" s="1" t="s">
        <v>213961</v>
      </c>
      <c r="D84385" s="1" t="s">
        <v>7</v>
      </c>
      <c r="E84385" s="1" t="s">
        <v>95306</v>
      </c>
      <c r="F84385" s="1" t="s">
        <v>213962</v>
      </c>
    </row>
    <row r="84386" spans="1:6" x14ac:dyDescent="0.3">
      <c r="A84386">
        <v>4</v>
      </c>
      <c r="B84386">
        <v>1824409885</v>
      </c>
      <c r="C84386" s="1" t="s">
        <v>213961</v>
      </c>
      <c r="D84386" s="1" t="s">
        <v>7</v>
      </c>
      <c r="E84386" s="1" t="s">
        <v>55442</v>
      </c>
      <c r="F84386" s="1" t="s">
        <v>213963</v>
      </c>
    </row>
    <row r="84387" spans="1:6" x14ac:dyDescent="0.3">
      <c r="A84387">
        <v>4</v>
      </c>
      <c r="B84387">
        <v>1824410003</v>
      </c>
      <c r="C84387" s="1" t="s">
        <v>213964</v>
      </c>
      <c r="D84387" s="1" t="s">
        <v>7</v>
      </c>
      <c r="E84387" s="1" t="s">
        <v>92158</v>
      </c>
      <c r="F84387" s="1" t="s">
        <v>213965</v>
      </c>
    </row>
    <row r="84388" spans="1:6" x14ac:dyDescent="0.3">
      <c r="A84388">
        <v>4</v>
      </c>
      <c r="B84388">
        <v>1824410028</v>
      </c>
      <c r="C84388" s="1" t="s">
        <v>213966</v>
      </c>
      <c r="D84388" s="1" t="s">
        <v>7</v>
      </c>
      <c r="E84388" s="1" t="s">
        <v>91440</v>
      </c>
      <c r="F84388" s="1" t="s">
        <v>213967</v>
      </c>
    </row>
    <row r="84389" spans="1:6" x14ac:dyDescent="0.3">
      <c r="A84389">
        <v>4</v>
      </c>
      <c r="B84389">
        <v>1824410049</v>
      </c>
      <c r="C84389" s="1" t="s">
        <v>213966</v>
      </c>
      <c r="D84389" s="1" t="s">
        <v>7</v>
      </c>
      <c r="E84389" s="1" t="s">
        <v>54718</v>
      </c>
      <c r="F84389" s="1" t="s">
        <v>213968</v>
      </c>
    </row>
    <row r="84390" spans="1:6" x14ac:dyDescent="0.3">
      <c r="A84390">
        <v>4</v>
      </c>
      <c r="B84390">
        <v>1824410118</v>
      </c>
      <c r="C84390" s="1" t="s">
        <v>213969</v>
      </c>
      <c r="D84390" s="1" t="s">
        <v>7</v>
      </c>
      <c r="E84390" s="1" t="s">
        <v>41335</v>
      </c>
      <c r="F84390" s="1" t="s">
        <v>213970</v>
      </c>
    </row>
    <row r="84391" spans="1:6" x14ac:dyDescent="0.3">
      <c r="A84391">
        <v>4</v>
      </c>
      <c r="B84391">
        <v>1824410187</v>
      </c>
      <c r="C84391" s="1" t="s">
        <v>213971</v>
      </c>
      <c r="D84391" s="1" t="s">
        <v>7</v>
      </c>
      <c r="E84391" s="1" t="s">
        <v>46064</v>
      </c>
      <c r="F84391" s="1" t="s">
        <v>213972</v>
      </c>
    </row>
    <row r="84392" spans="1:6" x14ac:dyDescent="0.3">
      <c r="A84392">
        <v>4</v>
      </c>
      <c r="B84392">
        <v>1824410200</v>
      </c>
      <c r="C84392" s="1" t="s">
        <v>213971</v>
      </c>
      <c r="D84392" s="1" t="s">
        <v>7</v>
      </c>
      <c r="E84392" s="1" t="s">
        <v>28354</v>
      </c>
      <c r="F84392" s="1" t="s">
        <v>213973</v>
      </c>
    </row>
    <row r="84393" spans="1:6" x14ac:dyDescent="0.3">
      <c r="A84393">
        <v>4</v>
      </c>
      <c r="B84393">
        <v>1824410234</v>
      </c>
      <c r="C84393" s="1" t="s">
        <v>27611</v>
      </c>
      <c r="D84393" s="1" t="s">
        <v>7</v>
      </c>
      <c r="E84393" s="1" t="s">
        <v>8577</v>
      </c>
      <c r="F84393" s="1" t="s">
        <v>213974</v>
      </c>
    </row>
    <row r="84394" spans="1:6" x14ac:dyDescent="0.3">
      <c r="A84394">
        <v>4</v>
      </c>
      <c r="B84394">
        <v>1824410292</v>
      </c>
      <c r="C84394" s="1" t="s">
        <v>213975</v>
      </c>
      <c r="D84394" s="1" t="s">
        <v>7</v>
      </c>
      <c r="E84394" s="1" t="s">
        <v>15741</v>
      </c>
      <c r="F84394" s="1" t="s">
        <v>213976</v>
      </c>
    </row>
    <row r="84395" spans="1:6" x14ac:dyDescent="0.3">
      <c r="A84395">
        <v>4</v>
      </c>
      <c r="B84395">
        <v>1824410393</v>
      </c>
      <c r="C84395" s="1" t="s">
        <v>213977</v>
      </c>
      <c r="D84395" s="1" t="s">
        <v>7</v>
      </c>
      <c r="E84395" s="1" t="s">
        <v>36563</v>
      </c>
      <c r="F84395" s="1" t="s">
        <v>213978</v>
      </c>
    </row>
    <row r="84396" spans="1:6" x14ac:dyDescent="0.3">
      <c r="A84396">
        <v>4</v>
      </c>
      <c r="B84396">
        <v>1824410410</v>
      </c>
      <c r="C84396" s="1" t="s">
        <v>213977</v>
      </c>
      <c r="D84396" s="1" t="s">
        <v>7</v>
      </c>
      <c r="E84396" s="1" t="s">
        <v>95923</v>
      </c>
      <c r="F84396" s="1" t="s">
        <v>213979</v>
      </c>
    </row>
    <row r="84397" spans="1:6" x14ac:dyDescent="0.3">
      <c r="A84397">
        <v>4</v>
      </c>
      <c r="B84397">
        <v>1824410442</v>
      </c>
      <c r="C84397" s="1" t="s">
        <v>213980</v>
      </c>
      <c r="D84397" s="1" t="s">
        <v>7</v>
      </c>
      <c r="E84397" s="1" t="s">
        <v>8629</v>
      </c>
      <c r="F84397" s="1" t="s">
        <v>213981</v>
      </c>
    </row>
    <row r="84398" spans="1:6" x14ac:dyDescent="0.3">
      <c r="A84398">
        <v>4</v>
      </c>
      <c r="B84398">
        <v>1824410500</v>
      </c>
      <c r="C84398" s="1" t="s">
        <v>213980</v>
      </c>
      <c r="D84398" s="1" t="s">
        <v>7</v>
      </c>
      <c r="E84398" s="1" t="s">
        <v>213982</v>
      </c>
      <c r="F84398" s="1" t="s">
        <v>213983</v>
      </c>
    </row>
    <row r="84399" spans="1:6" x14ac:dyDescent="0.3">
      <c r="A84399">
        <v>4</v>
      </c>
      <c r="B84399">
        <v>1824410519</v>
      </c>
      <c r="C84399" s="1" t="s">
        <v>213984</v>
      </c>
      <c r="D84399" s="1" t="s">
        <v>7</v>
      </c>
      <c r="E84399" s="1" t="s">
        <v>213985</v>
      </c>
      <c r="F84399" s="1" t="s">
        <v>213986</v>
      </c>
    </row>
    <row r="84400" spans="1:6" x14ac:dyDescent="0.3">
      <c r="A84400">
        <v>4</v>
      </c>
      <c r="B84400">
        <v>1824410605</v>
      </c>
      <c r="C84400" s="1" t="s">
        <v>213987</v>
      </c>
      <c r="D84400" s="1" t="s">
        <v>7</v>
      </c>
      <c r="E84400" s="1" t="s">
        <v>42095</v>
      </c>
      <c r="F84400" s="1" t="s">
        <v>213988</v>
      </c>
    </row>
    <row r="84401" spans="1:6" x14ac:dyDescent="0.3">
      <c r="A84401">
        <v>4</v>
      </c>
      <c r="B84401">
        <v>1824410624</v>
      </c>
      <c r="C84401" s="1" t="s">
        <v>213987</v>
      </c>
      <c r="D84401" s="1" t="s">
        <v>7</v>
      </c>
      <c r="E84401" s="1" t="s">
        <v>26949</v>
      </c>
      <c r="F84401" s="1" t="s">
        <v>213989</v>
      </c>
    </row>
    <row r="84402" spans="1:6" x14ac:dyDescent="0.3">
      <c r="A84402">
        <v>4</v>
      </c>
      <c r="B84402">
        <v>1824410630</v>
      </c>
      <c r="C84402" s="1" t="s">
        <v>213987</v>
      </c>
      <c r="D84402" s="1" t="s">
        <v>7</v>
      </c>
      <c r="E84402" s="1" t="s">
        <v>46264</v>
      </c>
      <c r="F84402" s="1" t="s">
        <v>213990</v>
      </c>
    </row>
    <row r="84403" spans="1:6" x14ac:dyDescent="0.3">
      <c r="A84403">
        <v>4</v>
      </c>
      <c r="B84403">
        <v>1824410662</v>
      </c>
      <c r="C84403" s="1" t="s">
        <v>27612</v>
      </c>
      <c r="D84403" s="1" t="s">
        <v>7</v>
      </c>
      <c r="E84403" s="1" t="s">
        <v>213991</v>
      </c>
      <c r="F84403" s="1" t="s">
        <v>213992</v>
      </c>
    </row>
    <row r="84404" spans="1:6" x14ac:dyDescent="0.3">
      <c r="A84404">
        <v>4</v>
      </c>
      <c r="B84404">
        <v>1824410706</v>
      </c>
      <c r="C84404" s="1" t="s">
        <v>213993</v>
      </c>
      <c r="D84404" s="1" t="s">
        <v>7</v>
      </c>
      <c r="E84404" s="1" t="s">
        <v>43631</v>
      </c>
      <c r="F84404" s="1" t="s">
        <v>213994</v>
      </c>
    </row>
    <row r="84405" spans="1:6" x14ac:dyDescent="0.3">
      <c r="A84405">
        <v>4</v>
      </c>
      <c r="B84405">
        <v>1824410711</v>
      </c>
      <c r="C84405" s="1" t="s">
        <v>213993</v>
      </c>
      <c r="D84405" s="1" t="s">
        <v>7</v>
      </c>
      <c r="E84405" s="1" t="s">
        <v>44973</v>
      </c>
      <c r="F84405" s="1" t="s">
        <v>213995</v>
      </c>
    </row>
    <row r="84406" spans="1:6" x14ac:dyDescent="0.3">
      <c r="A84406">
        <v>4</v>
      </c>
      <c r="B84406">
        <v>1824410751</v>
      </c>
      <c r="C84406" s="1" t="s">
        <v>213993</v>
      </c>
      <c r="D84406" s="1" t="s">
        <v>7</v>
      </c>
      <c r="E84406" s="1" t="s">
        <v>91871</v>
      </c>
      <c r="F84406" s="1" t="s">
        <v>213996</v>
      </c>
    </row>
    <row r="84407" spans="1:6" x14ac:dyDescent="0.3">
      <c r="A84407">
        <v>4</v>
      </c>
      <c r="B84407">
        <v>1824410759</v>
      </c>
      <c r="C84407" s="1" t="s">
        <v>213993</v>
      </c>
      <c r="D84407" s="1" t="s">
        <v>7</v>
      </c>
      <c r="E84407" s="1" t="s">
        <v>213997</v>
      </c>
      <c r="F84407" s="1" t="s">
        <v>213998</v>
      </c>
    </row>
    <row r="84408" spans="1:6" x14ac:dyDescent="0.3">
      <c r="A84408">
        <v>4</v>
      </c>
      <c r="B84408">
        <v>1824410811</v>
      </c>
      <c r="C84408" s="1" t="s">
        <v>213999</v>
      </c>
      <c r="D84408" s="1" t="s">
        <v>7</v>
      </c>
      <c r="E84408" s="1" t="s">
        <v>5045</v>
      </c>
      <c r="F84408" s="1" t="s">
        <v>214000</v>
      </c>
    </row>
    <row r="84409" spans="1:6" x14ac:dyDescent="0.3">
      <c r="A84409">
        <v>4</v>
      </c>
      <c r="B84409">
        <v>1824410830</v>
      </c>
      <c r="C84409" s="1" t="s">
        <v>27613</v>
      </c>
      <c r="D84409" s="1" t="s">
        <v>7</v>
      </c>
      <c r="E84409" s="1" t="s">
        <v>35856</v>
      </c>
      <c r="F84409" s="1" t="s">
        <v>214001</v>
      </c>
    </row>
    <row r="84410" spans="1:6" x14ac:dyDescent="0.3">
      <c r="A84410">
        <v>4</v>
      </c>
      <c r="B84410">
        <v>1824410915</v>
      </c>
      <c r="C84410" s="1" t="s">
        <v>214002</v>
      </c>
      <c r="D84410" s="1" t="s">
        <v>7</v>
      </c>
      <c r="E84410" s="1" t="s">
        <v>27134</v>
      </c>
      <c r="F84410" s="1" t="s">
        <v>214003</v>
      </c>
    </row>
    <row r="84411" spans="1:6" x14ac:dyDescent="0.3">
      <c r="A84411">
        <v>4</v>
      </c>
      <c r="B84411">
        <v>1824411040</v>
      </c>
      <c r="C84411" s="1" t="s">
        <v>214004</v>
      </c>
      <c r="D84411" s="1" t="s">
        <v>7</v>
      </c>
      <c r="E84411" s="1" t="s">
        <v>214005</v>
      </c>
      <c r="F84411" s="1" t="s">
        <v>214006</v>
      </c>
    </row>
    <row r="84412" spans="1:6" x14ac:dyDescent="0.3">
      <c r="A84412">
        <v>4</v>
      </c>
      <c r="B84412">
        <v>1824411048</v>
      </c>
      <c r="C84412" s="1" t="s">
        <v>214004</v>
      </c>
      <c r="D84412" s="1" t="s">
        <v>7</v>
      </c>
      <c r="E84412" s="1" t="s">
        <v>21399</v>
      </c>
      <c r="F84412" s="1" t="s">
        <v>214007</v>
      </c>
    </row>
    <row r="84413" spans="1:6" x14ac:dyDescent="0.3">
      <c r="A84413">
        <v>4</v>
      </c>
      <c r="B84413">
        <v>1824411093</v>
      </c>
      <c r="C84413" s="1" t="s">
        <v>214008</v>
      </c>
      <c r="D84413" s="1" t="s">
        <v>7</v>
      </c>
      <c r="E84413" s="1" t="s">
        <v>214009</v>
      </c>
      <c r="F84413" s="1" t="s">
        <v>214010</v>
      </c>
    </row>
    <row r="84414" spans="1:6" x14ac:dyDescent="0.3">
      <c r="A84414">
        <v>4</v>
      </c>
      <c r="B84414">
        <v>1824411301</v>
      </c>
      <c r="C84414" s="1" t="s">
        <v>214011</v>
      </c>
      <c r="D84414" s="1" t="s">
        <v>7</v>
      </c>
      <c r="E84414" s="1" t="s">
        <v>214012</v>
      </c>
      <c r="F84414" s="1" t="s">
        <v>214013</v>
      </c>
    </row>
    <row r="84415" spans="1:6" x14ac:dyDescent="0.3">
      <c r="A84415">
        <v>4</v>
      </c>
      <c r="B84415">
        <v>1824411378</v>
      </c>
      <c r="C84415" s="1" t="s">
        <v>214014</v>
      </c>
      <c r="D84415" s="1" t="s">
        <v>7</v>
      </c>
      <c r="E84415" s="1" t="s">
        <v>8145</v>
      </c>
      <c r="F84415" s="1" t="s">
        <v>214015</v>
      </c>
    </row>
    <row r="84416" spans="1:6" x14ac:dyDescent="0.3">
      <c r="A84416">
        <v>4</v>
      </c>
      <c r="B84416">
        <v>1824411487</v>
      </c>
      <c r="C84416" s="1" t="s">
        <v>27614</v>
      </c>
      <c r="D84416" s="1" t="s">
        <v>7</v>
      </c>
      <c r="E84416" s="1" t="s">
        <v>10435</v>
      </c>
      <c r="F84416" s="1" t="s">
        <v>214016</v>
      </c>
    </row>
    <row r="84417" spans="1:6" x14ac:dyDescent="0.3">
      <c r="A84417">
        <v>4</v>
      </c>
      <c r="B84417">
        <v>1824411526</v>
      </c>
      <c r="C84417" s="1" t="s">
        <v>27615</v>
      </c>
      <c r="D84417" s="1" t="s">
        <v>7</v>
      </c>
      <c r="E84417" s="1" t="s">
        <v>214017</v>
      </c>
      <c r="F84417" s="1" t="s">
        <v>214018</v>
      </c>
    </row>
    <row r="84418" spans="1:6" x14ac:dyDescent="0.3">
      <c r="A84418">
        <v>4</v>
      </c>
      <c r="B84418">
        <v>1824411543</v>
      </c>
      <c r="C84418" s="1" t="s">
        <v>27615</v>
      </c>
      <c r="D84418" s="1" t="s">
        <v>7</v>
      </c>
      <c r="E84418" s="1" t="s">
        <v>214019</v>
      </c>
      <c r="F84418" s="1" t="s">
        <v>214020</v>
      </c>
    </row>
    <row r="84419" spans="1:6" x14ac:dyDescent="0.3">
      <c r="A84419">
        <v>4</v>
      </c>
      <c r="B84419">
        <v>1824411562</v>
      </c>
      <c r="C84419" s="1" t="s">
        <v>27615</v>
      </c>
      <c r="D84419" s="1" t="s">
        <v>7</v>
      </c>
      <c r="E84419" s="1" t="s">
        <v>50039</v>
      </c>
      <c r="F84419" s="1" t="s">
        <v>214021</v>
      </c>
    </row>
    <row r="84420" spans="1:6" x14ac:dyDescent="0.3">
      <c r="A84420">
        <v>4</v>
      </c>
      <c r="B84420">
        <v>1824411650</v>
      </c>
      <c r="C84420" s="1" t="s">
        <v>214022</v>
      </c>
      <c r="D84420" s="1" t="s">
        <v>7</v>
      </c>
      <c r="E84420" s="1" t="s">
        <v>93237</v>
      </c>
      <c r="F84420" s="1" t="s">
        <v>93238</v>
      </c>
    </row>
    <row r="84421" spans="1:6" x14ac:dyDescent="0.3">
      <c r="A84421">
        <v>4</v>
      </c>
      <c r="B84421">
        <v>1824411683</v>
      </c>
      <c r="C84421" s="1" t="s">
        <v>214022</v>
      </c>
      <c r="D84421" s="1" t="s">
        <v>7</v>
      </c>
      <c r="E84421" s="1" t="s">
        <v>28521</v>
      </c>
      <c r="F84421" s="1" t="s">
        <v>214023</v>
      </c>
    </row>
    <row r="84422" spans="1:6" x14ac:dyDescent="0.3">
      <c r="A84422">
        <v>4</v>
      </c>
      <c r="B84422">
        <v>1824411726</v>
      </c>
      <c r="C84422" s="1" t="s">
        <v>27616</v>
      </c>
      <c r="D84422" s="1" t="s">
        <v>7</v>
      </c>
      <c r="E84422" s="1" t="s">
        <v>214024</v>
      </c>
      <c r="F84422" s="1" t="s">
        <v>214025</v>
      </c>
    </row>
    <row r="84423" spans="1:6" x14ac:dyDescent="0.3">
      <c r="A84423">
        <v>4</v>
      </c>
      <c r="B84423">
        <v>1824411964</v>
      </c>
      <c r="C84423" s="1" t="s">
        <v>27617</v>
      </c>
      <c r="D84423" s="1" t="s">
        <v>7</v>
      </c>
      <c r="E84423" s="1" t="s">
        <v>214026</v>
      </c>
      <c r="F84423" s="1" t="s">
        <v>214027</v>
      </c>
    </row>
    <row r="84424" spans="1:6" x14ac:dyDescent="0.3">
      <c r="A84424">
        <v>4</v>
      </c>
      <c r="B84424">
        <v>1824412035</v>
      </c>
      <c r="C84424" s="1" t="s">
        <v>214028</v>
      </c>
      <c r="D84424" s="1" t="s">
        <v>7</v>
      </c>
      <c r="E84424" s="1" t="s">
        <v>214029</v>
      </c>
      <c r="F84424" s="1" t="s">
        <v>214030</v>
      </c>
    </row>
    <row r="84425" spans="1:6" x14ac:dyDescent="0.3">
      <c r="A84425">
        <v>4</v>
      </c>
      <c r="B84425">
        <v>1824412080</v>
      </c>
      <c r="C84425" s="1" t="s">
        <v>27618</v>
      </c>
      <c r="D84425" s="1" t="s">
        <v>7</v>
      </c>
      <c r="E84425" s="1" t="s">
        <v>15060</v>
      </c>
      <c r="F84425" s="1" t="s">
        <v>214031</v>
      </c>
    </row>
    <row r="84426" spans="1:6" x14ac:dyDescent="0.3">
      <c r="A84426">
        <v>4</v>
      </c>
      <c r="B84426">
        <v>1824412141</v>
      </c>
      <c r="C84426" s="1" t="s">
        <v>214032</v>
      </c>
      <c r="D84426" s="1" t="s">
        <v>7</v>
      </c>
      <c r="E84426" s="1" t="s">
        <v>54271</v>
      </c>
      <c r="F84426" s="1" t="s">
        <v>214033</v>
      </c>
    </row>
    <row r="84427" spans="1:6" x14ac:dyDescent="0.3">
      <c r="A84427">
        <v>4</v>
      </c>
      <c r="B84427">
        <v>1824426697</v>
      </c>
      <c r="C84427" s="1" t="s">
        <v>214034</v>
      </c>
      <c r="D84427" s="1" t="s">
        <v>7</v>
      </c>
      <c r="E84427" s="1" t="s">
        <v>6213</v>
      </c>
      <c r="F84427" s="1" t="s">
        <v>214035</v>
      </c>
    </row>
    <row r="84428" spans="1:6" x14ac:dyDescent="0.3">
      <c r="A84428">
        <v>4</v>
      </c>
      <c r="B84428">
        <v>1824426753</v>
      </c>
      <c r="C84428" s="1" t="s">
        <v>27624</v>
      </c>
      <c r="D84428" s="1" t="s">
        <v>7</v>
      </c>
      <c r="E84428" s="1" t="s">
        <v>214036</v>
      </c>
      <c r="F84428" s="1" t="s">
        <v>214037</v>
      </c>
    </row>
    <row r="84429" spans="1:6" x14ac:dyDescent="0.3">
      <c r="A84429">
        <v>4</v>
      </c>
      <c r="B84429">
        <v>1824426887</v>
      </c>
      <c r="C84429" s="1" t="s">
        <v>27626</v>
      </c>
      <c r="D84429" s="1" t="s">
        <v>7</v>
      </c>
      <c r="E84429" s="1" t="s">
        <v>94779</v>
      </c>
      <c r="F84429" s="1" t="s">
        <v>214038</v>
      </c>
    </row>
    <row r="84430" spans="1:6" x14ac:dyDescent="0.3">
      <c r="A84430">
        <v>4</v>
      </c>
      <c r="B84430">
        <v>1824426916</v>
      </c>
      <c r="C84430" s="1" t="s">
        <v>27626</v>
      </c>
      <c r="D84430" s="1" t="s">
        <v>7</v>
      </c>
      <c r="E84430" s="1" t="s">
        <v>52090</v>
      </c>
      <c r="F84430" s="1" t="s">
        <v>214039</v>
      </c>
    </row>
    <row r="84431" spans="1:6" x14ac:dyDescent="0.3">
      <c r="A84431">
        <v>4</v>
      </c>
      <c r="B84431">
        <v>1824427006</v>
      </c>
      <c r="C84431" s="1" t="s">
        <v>214040</v>
      </c>
      <c r="D84431" s="1" t="s">
        <v>7</v>
      </c>
      <c r="E84431" s="1" t="s">
        <v>10628</v>
      </c>
      <c r="F84431" s="1" t="s">
        <v>214041</v>
      </c>
    </row>
    <row r="84432" spans="1:6" x14ac:dyDescent="0.3">
      <c r="A84432">
        <v>4</v>
      </c>
      <c r="B84432">
        <v>1824427018</v>
      </c>
      <c r="C84432" s="1" t="s">
        <v>214040</v>
      </c>
      <c r="D84432" s="1" t="s">
        <v>7</v>
      </c>
      <c r="E84432" s="1" t="s">
        <v>33355</v>
      </c>
      <c r="F84432" s="1" t="s">
        <v>214042</v>
      </c>
    </row>
    <row r="84433" spans="1:6" x14ac:dyDescent="0.3">
      <c r="A84433">
        <v>4</v>
      </c>
      <c r="B84433">
        <v>1824427037</v>
      </c>
      <c r="C84433" s="1" t="s">
        <v>214040</v>
      </c>
      <c r="D84433" s="1" t="s">
        <v>7</v>
      </c>
      <c r="E84433" s="1" t="s">
        <v>93390</v>
      </c>
      <c r="F84433" s="1" t="s">
        <v>214043</v>
      </c>
    </row>
    <row r="84434" spans="1:6" x14ac:dyDescent="0.3">
      <c r="A84434">
        <v>4</v>
      </c>
      <c r="B84434">
        <v>1824427048</v>
      </c>
      <c r="C84434" s="1" t="s">
        <v>214044</v>
      </c>
      <c r="D84434" s="1" t="s">
        <v>7</v>
      </c>
      <c r="E84434" s="1" t="s">
        <v>50341</v>
      </c>
      <c r="F84434" s="1" t="s">
        <v>214045</v>
      </c>
    </row>
    <row r="84435" spans="1:6" x14ac:dyDescent="0.3">
      <c r="A84435">
        <v>4</v>
      </c>
      <c r="B84435">
        <v>1824427091</v>
      </c>
      <c r="C84435" s="1" t="s">
        <v>214044</v>
      </c>
      <c r="D84435" s="1" t="s">
        <v>7</v>
      </c>
      <c r="E84435" s="1" t="s">
        <v>92948</v>
      </c>
      <c r="F84435" s="1" t="s">
        <v>214046</v>
      </c>
    </row>
    <row r="84436" spans="1:6" x14ac:dyDescent="0.3">
      <c r="A84436">
        <v>4</v>
      </c>
      <c r="B84436">
        <v>1824427092</v>
      </c>
      <c r="C84436" s="1" t="s">
        <v>214044</v>
      </c>
      <c r="D84436" s="1" t="s">
        <v>7</v>
      </c>
      <c r="E84436" s="1" t="s">
        <v>213373</v>
      </c>
      <c r="F84436" s="1" t="s">
        <v>214047</v>
      </c>
    </row>
    <row r="84437" spans="1:6" x14ac:dyDescent="0.3">
      <c r="A84437">
        <v>4</v>
      </c>
      <c r="B84437">
        <v>1824427094</v>
      </c>
      <c r="C84437" s="1" t="s">
        <v>214044</v>
      </c>
      <c r="D84437" s="1" t="s">
        <v>7</v>
      </c>
      <c r="E84437" s="1" t="s">
        <v>44892</v>
      </c>
      <c r="F84437" s="1" t="s">
        <v>214048</v>
      </c>
    </row>
    <row r="84438" spans="1:6" x14ac:dyDescent="0.3">
      <c r="A84438">
        <v>4</v>
      </c>
      <c r="B84438">
        <v>1824427187</v>
      </c>
      <c r="C84438" s="1" t="s">
        <v>214049</v>
      </c>
      <c r="D84438" s="1" t="s">
        <v>7</v>
      </c>
      <c r="E84438" s="1" t="s">
        <v>214050</v>
      </c>
      <c r="F84438" s="1" t="s">
        <v>214051</v>
      </c>
    </row>
    <row r="84439" spans="1:6" x14ac:dyDescent="0.3">
      <c r="A84439">
        <v>4</v>
      </c>
      <c r="B84439">
        <v>1824427208</v>
      </c>
      <c r="C84439" s="1" t="s">
        <v>214052</v>
      </c>
      <c r="D84439" s="1" t="s">
        <v>7</v>
      </c>
      <c r="E84439" s="1" t="s">
        <v>127930</v>
      </c>
      <c r="F84439" s="1" t="s">
        <v>214053</v>
      </c>
    </row>
    <row r="84440" spans="1:6" x14ac:dyDescent="0.3">
      <c r="A84440">
        <v>4</v>
      </c>
      <c r="B84440">
        <v>1824427241</v>
      </c>
      <c r="C84440" s="1" t="s">
        <v>214052</v>
      </c>
      <c r="D84440" s="1" t="s">
        <v>7</v>
      </c>
      <c r="E84440" s="1" t="s">
        <v>212401</v>
      </c>
      <c r="F84440" s="1" t="s">
        <v>214054</v>
      </c>
    </row>
    <row r="84441" spans="1:6" x14ac:dyDescent="0.3">
      <c r="A84441">
        <v>4</v>
      </c>
      <c r="B84441">
        <v>1824427259</v>
      </c>
      <c r="C84441" s="1" t="s">
        <v>214052</v>
      </c>
      <c r="D84441" s="1" t="s">
        <v>7</v>
      </c>
      <c r="E84441" s="1" t="s">
        <v>47801</v>
      </c>
      <c r="F84441" s="1" t="s">
        <v>214055</v>
      </c>
    </row>
    <row r="84442" spans="1:6" x14ac:dyDescent="0.3">
      <c r="A84442">
        <v>4</v>
      </c>
      <c r="B84442">
        <v>1824427415</v>
      </c>
      <c r="C84442" s="1" t="s">
        <v>214056</v>
      </c>
      <c r="D84442" s="1" t="s">
        <v>7</v>
      </c>
      <c r="E84442" s="1" t="s">
        <v>214057</v>
      </c>
      <c r="F84442" s="1" t="s">
        <v>214058</v>
      </c>
    </row>
    <row r="84443" spans="1:6" x14ac:dyDescent="0.3">
      <c r="A84443">
        <v>4</v>
      </c>
      <c r="B84443">
        <v>1824427445</v>
      </c>
      <c r="C84443" s="1" t="s">
        <v>214056</v>
      </c>
      <c r="D84443" s="1" t="s">
        <v>7</v>
      </c>
      <c r="E84443" s="1" t="s">
        <v>214059</v>
      </c>
      <c r="F84443" s="1" t="s">
        <v>214060</v>
      </c>
    </row>
    <row r="84444" spans="1:6" x14ac:dyDescent="0.3">
      <c r="A84444">
        <v>4</v>
      </c>
      <c r="B84444">
        <v>1824427461</v>
      </c>
      <c r="C84444" s="1" t="s">
        <v>214061</v>
      </c>
      <c r="D84444" s="1" t="s">
        <v>7</v>
      </c>
      <c r="E84444" s="1" t="s">
        <v>1747</v>
      </c>
      <c r="F84444" s="1" t="s">
        <v>214062</v>
      </c>
    </row>
    <row r="84445" spans="1:6" x14ac:dyDescent="0.3">
      <c r="A84445">
        <v>4</v>
      </c>
      <c r="B84445">
        <v>1824427463</v>
      </c>
      <c r="C84445" s="1" t="s">
        <v>214061</v>
      </c>
      <c r="D84445" s="1" t="s">
        <v>7</v>
      </c>
      <c r="E84445" s="1" t="s">
        <v>80124</v>
      </c>
      <c r="F84445" s="1" t="s">
        <v>214063</v>
      </c>
    </row>
    <row r="84446" spans="1:6" x14ac:dyDescent="0.3">
      <c r="A84446">
        <v>4</v>
      </c>
      <c r="B84446">
        <v>1824427484</v>
      </c>
      <c r="C84446" s="1" t="s">
        <v>214061</v>
      </c>
      <c r="D84446" s="1" t="s">
        <v>7</v>
      </c>
      <c r="E84446" s="1" t="s">
        <v>214064</v>
      </c>
      <c r="F84446" s="1" t="s">
        <v>214065</v>
      </c>
    </row>
    <row r="84447" spans="1:6" x14ac:dyDescent="0.3">
      <c r="A84447">
        <v>4</v>
      </c>
      <c r="B84447">
        <v>1824427524</v>
      </c>
      <c r="C84447" s="1" t="s">
        <v>27627</v>
      </c>
      <c r="D84447" s="1" t="s">
        <v>7</v>
      </c>
      <c r="E84447" s="1" t="s">
        <v>9688</v>
      </c>
      <c r="F84447" s="1" t="s">
        <v>214066</v>
      </c>
    </row>
    <row r="84448" spans="1:6" x14ac:dyDescent="0.3">
      <c r="A84448">
        <v>4</v>
      </c>
      <c r="B84448">
        <v>1824427546</v>
      </c>
      <c r="C84448" s="1" t="s">
        <v>27627</v>
      </c>
      <c r="D84448" s="1" t="s">
        <v>7</v>
      </c>
      <c r="E84448" s="1" t="s">
        <v>214067</v>
      </c>
      <c r="F84448" s="1" t="s">
        <v>214068</v>
      </c>
    </row>
    <row r="84449" spans="1:6" x14ac:dyDescent="0.3">
      <c r="A84449">
        <v>4</v>
      </c>
      <c r="B84449">
        <v>1824427570</v>
      </c>
      <c r="C84449" s="1" t="s">
        <v>27627</v>
      </c>
      <c r="D84449" s="1" t="s">
        <v>7</v>
      </c>
      <c r="E84449" s="1" t="s">
        <v>214069</v>
      </c>
      <c r="F84449" s="1" t="s">
        <v>214070</v>
      </c>
    </row>
    <row r="84450" spans="1:6" x14ac:dyDescent="0.3">
      <c r="A84450">
        <v>4</v>
      </c>
      <c r="B84450">
        <v>1824427617</v>
      </c>
      <c r="C84450" s="1" t="s">
        <v>214071</v>
      </c>
      <c r="D84450" s="1" t="s">
        <v>7</v>
      </c>
      <c r="E84450" s="1" t="s">
        <v>93258</v>
      </c>
      <c r="F84450" s="1" t="s">
        <v>214072</v>
      </c>
    </row>
    <row r="84451" spans="1:6" x14ac:dyDescent="0.3">
      <c r="A84451">
        <v>4</v>
      </c>
      <c r="B84451">
        <v>1824427654</v>
      </c>
      <c r="C84451" s="1" t="s">
        <v>214073</v>
      </c>
      <c r="D84451" s="1" t="s">
        <v>7</v>
      </c>
      <c r="E84451" s="1" t="s">
        <v>214074</v>
      </c>
      <c r="F84451" s="1" t="s">
        <v>214075</v>
      </c>
    </row>
    <row r="84452" spans="1:6" x14ac:dyDescent="0.3">
      <c r="A84452">
        <v>4</v>
      </c>
      <c r="B84452">
        <v>1824427655</v>
      </c>
      <c r="C84452" s="1" t="s">
        <v>214073</v>
      </c>
      <c r="D84452" s="1" t="s">
        <v>7</v>
      </c>
      <c r="E84452" s="1" t="s">
        <v>6499</v>
      </c>
      <c r="F84452" s="1" t="s">
        <v>214076</v>
      </c>
    </row>
    <row r="84453" spans="1:6" x14ac:dyDescent="0.3">
      <c r="A84453">
        <v>4</v>
      </c>
      <c r="B84453">
        <v>1824427671</v>
      </c>
      <c r="C84453" s="1" t="s">
        <v>214073</v>
      </c>
      <c r="D84453" s="1" t="s">
        <v>7</v>
      </c>
      <c r="E84453" s="1" t="s">
        <v>12568</v>
      </c>
      <c r="F84453" s="1" t="s">
        <v>214077</v>
      </c>
    </row>
    <row r="84454" spans="1:6" x14ac:dyDescent="0.3">
      <c r="A84454">
        <v>4</v>
      </c>
      <c r="B84454">
        <v>1824427734</v>
      </c>
      <c r="C84454" s="1" t="s">
        <v>214078</v>
      </c>
      <c r="D84454" s="1" t="s">
        <v>7</v>
      </c>
      <c r="E84454" s="1" t="s">
        <v>4656</v>
      </c>
      <c r="F84454" s="1" t="s">
        <v>214079</v>
      </c>
    </row>
    <row r="84455" spans="1:6" x14ac:dyDescent="0.3">
      <c r="A84455">
        <v>4</v>
      </c>
      <c r="B84455">
        <v>1824427771</v>
      </c>
      <c r="C84455" s="1" t="s">
        <v>214078</v>
      </c>
      <c r="D84455" s="1" t="s">
        <v>7</v>
      </c>
      <c r="E84455" s="1" t="s">
        <v>214080</v>
      </c>
      <c r="F84455" s="1" t="s">
        <v>214081</v>
      </c>
    </row>
    <row r="84456" spans="1:6" x14ac:dyDescent="0.3">
      <c r="A84456">
        <v>4</v>
      </c>
      <c r="B84456">
        <v>1824427903</v>
      </c>
      <c r="C84456" s="1" t="s">
        <v>214082</v>
      </c>
      <c r="D84456" s="1" t="s">
        <v>7</v>
      </c>
      <c r="E84456" s="1" t="s">
        <v>56061</v>
      </c>
      <c r="F84456" s="1" t="s">
        <v>214083</v>
      </c>
    </row>
    <row r="84457" spans="1:6" x14ac:dyDescent="0.3">
      <c r="A84457">
        <v>4</v>
      </c>
      <c r="B84457">
        <v>1824427920</v>
      </c>
      <c r="C84457" s="1" t="s">
        <v>214082</v>
      </c>
      <c r="D84457" s="1" t="s">
        <v>7</v>
      </c>
      <c r="E84457" s="1" t="s">
        <v>61128</v>
      </c>
      <c r="F84457" s="1" t="s">
        <v>214084</v>
      </c>
    </row>
    <row r="84458" spans="1:6" x14ac:dyDescent="0.3">
      <c r="A84458">
        <v>4</v>
      </c>
      <c r="B84458">
        <v>1824427928</v>
      </c>
      <c r="C84458" s="1" t="s">
        <v>214082</v>
      </c>
      <c r="D84458" s="1" t="s">
        <v>7</v>
      </c>
      <c r="E84458" s="1" t="s">
        <v>12062</v>
      </c>
      <c r="F84458" s="1" t="s">
        <v>214085</v>
      </c>
    </row>
    <row r="84459" spans="1:6" x14ac:dyDescent="0.3">
      <c r="A84459">
        <v>4</v>
      </c>
      <c r="B84459">
        <v>1824427961</v>
      </c>
      <c r="C84459" s="1" t="s">
        <v>214082</v>
      </c>
      <c r="D84459" s="1" t="s">
        <v>7</v>
      </c>
      <c r="E84459" s="1" t="s">
        <v>3580</v>
      </c>
      <c r="F84459" s="1" t="s">
        <v>214086</v>
      </c>
    </row>
    <row r="84460" spans="1:6" x14ac:dyDescent="0.3">
      <c r="A84460">
        <v>4</v>
      </c>
      <c r="B84460">
        <v>1824427963</v>
      </c>
      <c r="C84460" s="1" t="s">
        <v>214082</v>
      </c>
      <c r="D84460" s="1" t="s">
        <v>7</v>
      </c>
      <c r="E84460" s="1" t="s">
        <v>15374</v>
      </c>
      <c r="F84460" s="1" t="s">
        <v>214087</v>
      </c>
    </row>
    <row r="84461" spans="1:6" x14ac:dyDescent="0.3">
      <c r="A84461">
        <v>4</v>
      </c>
      <c r="B84461">
        <v>1824428033</v>
      </c>
      <c r="C84461" s="1" t="s">
        <v>214088</v>
      </c>
      <c r="D84461" s="1" t="s">
        <v>7</v>
      </c>
      <c r="E84461" s="1" t="s">
        <v>214089</v>
      </c>
      <c r="F84461" s="1" t="s">
        <v>214090</v>
      </c>
    </row>
    <row r="84462" spans="1:6" x14ac:dyDescent="0.3">
      <c r="A84462">
        <v>4</v>
      </c>
      <c r="B84462">
        <v>1824428282</v>
      </c>
      <c r="C84462" s="1" t="s">
        <v>27629</v>
      </c>
      <c r="D84462" s="1" t="s">
        <v>7</v>
      </c>
      <c r="E84462" s="1" t="s">
        <v>7593</v>
      </c>
      <c r="F84462" s="1" t="s">
        <v>214091</v>
      </c>
    </row>
    <row r="84463" spans="1:6" x14ac:dyDescent="0.3">
      <c r="A84463">
        <v>4</v>
      </c>
      <c r="B84463">
        <v>1824428295</v>
      </c>
      <c r="C84463" s="1" t="s">
        <v>27629</v>
      </c>
      <c r="D84463" s="1" t="s">
        <v>7</v>
      </c>
      <c r="E84463" s="1" t="s">
        <v>214092</v>
      </c>
      <c r="F84463" s="1" t="s">
        <v>214093</v>
      </c>
    </row>
    <row r="84464" spans="1:6" x14ac:dyDescent="0.3">
      <c r="A84464">
        <v>4</v>
      </c>
      <c r="B84464">
        <v>1824428300</v>
      </c>
      <c r="C84464" s="1" t="s">
        <v>27629</v>
      </c>
      <c r="D84464" s="1" t="s">
        <v>7</v>
      </c>
      <c r="E84464" s="1" t="s">
        <v>94120</v>
      </c>
      <c r="F84464" s="1" t="s">
        <v>214094</v>
      </c>
    </row>
    <row r="84465" spans="1:6" x14ac:dyDescent="0.3">
      <c r="A84465">
        <v>4</v>
      </c>
      <c r="B84465">
        <v>1824428444</v>
      </c>
      <c r="C84465" s="1" t="s">
        <v>214095</v>
      </c>
      <c r="D84465" s="1" t="s">
        <v>7</v>
      </c>
      <c r="E84465" s="1" t="s">
        <v>214096</v>
      </c>
      <c r="F84465" s="1" t="s">
        <v>214097</v>
      </c>
    </row>
    <row r="84466" spans="1:6" x14ac:dyDescent="0.3">
      <c r="A84466">
        <v>4</v>
      </c>
      <c r="B84466">
        <v>1824428527</v>
      </c>
      <c r="C84466" s="1" t="s">
        <v>214098</v>
      </c>
      <c r="D84466" s="1" t="s">
        <v>7</v>
      </c>
      <c r="E84466" s="1" t="s">
        <v>27518</v>
      </c>
      <c r="F84466" s="1" t="s">
        <v>214099</v>
      </c>
    </row>
    <row r="84467" spans="1:6" x14ac:dyDescent="0.3">
      <c r="A84467">
        <v>4</v>
      </c>
      <c r="B84467">
        <v>1824428611</v>
      </c>
      <c r="C84467" s="1" t="s">
        <v>214100</v>
      </c>
      <c r="D84467" s="1" t="s">
        <v>7</v>
      </c>
      <c r="E84467" s="1" t="s">
        <v>51622</v>
      </c>
      <c r="F84467" s="1" t="s">
        <v>214101</v>
      </c>
    </row>
    <row r="84468" spans="1:6" x14ac:dyDescent="0.3">
      <c r="A84468">
        <v>4</v>
      </c>
      <c r="B84468">
        <v>1824428615</v>
      </c>
      <c r="C84468" s="1" t="s">
        <v>214100</v>
      </c>
      <c r="D84468" s="1" t="s">
        <v>7</v>
      </c>
      <c r="E84468" s="1" t="s">
        <v>214102</v>
      </c>
      <c r="F84468" s="1" t="s">
        <v>214103</v>
      </c>
    </row>
    <row r="84469" spans="1:6" x14ac:dyDescent="0.3">
      <c r="A84469">
        <v>4</v>
      </c>
      <c r="B84469">
        <v>1824428706</v>
      </c>
      <c r="C84469" s="1" t="s">
        <v>27630</v>
      </c>
      <c r="D84469" s="1" t="s">
        <v>7</v>
      </c>
      <c r="E84469" s="1" t="s">
        <v>53314</v>
      </c>
      <c r="F84469" s="1" t="s">
        <v>214104</v>
      </c>
    </row>
    <row r="84470" spans="1:6" x14ac:dyDescent="0.3">
      <c r="A84470">
        <v>4</v>
      </c>
      <c r="B84470">
        <v>1824428711</v>
      </c>
      <c r="C84470" s="1" t="s">
        <v>27630</v>
      </c>
      <c r="D84470" s="1" t="s">
        <v>7</v>
      </c>
      <c r="E84470" s="1" t="s">
        <v>8249</v>
      </c>
      <c r="F84470" s="1" t="s">
        <v>214105</v>
      </c>
    </row>
    <row r="84471" spans="1:6" x14ac:dyDescent="0.3">
      <c r="A84471">
        <v>4</v>
      </c>
      <c r="B84471">
        <v>1824428770</v>
      </c>
      <c r="C84471" s="1" t="s">
        <v>214106</v>
      </c>
      <c r="D84471" s="1" t="s">
        <v>7</v>
      </c>
      <c r="E84471" s="1" t="s">
        <v>23877</v>
      </c>
      <c r="F84471" s="1" t="s">
        <v>214107</v>
      </c>
    </row>
    <row r="84472" spans="1:6" x14ac:dyDescent="0.3">
      <c r="A84472">
        <v>4</v>
      </c>
      <c r="B84472">
        <v>1824428780</v>
      </c>
      <c r="C84472" s="1" t="s">
        <v>214106</v>
      </c>
      <c r="D84472" s="1" t="s">
        <v>7</v>
      </c>
      <c r="E84472" s="1" t="s">
        <v>214108</v>
      </c>
      <c r="F84472" s="1" t="s">
        <v>214109</v>
      </c>
    </row>
    <row r="84473" spans="1:6" x14ac:dyDescent="0.3">
      <c r="A84473">
        <v>4</v>
      </c>
      <c r="B84473">
        <v>1824428806</v>
      </c>
      <c r="C84473" s="1" t="s">
        <v>214106</v>
      </c>
      <c r="D84473" s="1" t="s">
        <v>7</v>
      </c>
      <c r="E84473" s="1" t="s">
        <v>214110</v>
      </c>
      <c r="F84473" s="1" t="s">
        <v>214111</v>
      </c>
    </row>
    <row r="84474" spans="1:6" x14ac:dyDescent="0.3">
      <c r="A84474">
        <v>4</v>
      </c>
      <c r="B84474">
        <v>1824428854</v>
      </c>
      <c r="C84474" s="1" t="s">
        <v>214112</v>
      </c>
      <c r="D84474" s="1" t="s">
        <v>7</v>
      </c>
      <c r="E84474" s="1" t="s">
        <v>214113</v>
      </c>
      <c r="F84474" s="1" t="s">
        <v>214114</v>
      </c>
    </row>
    <row r="84475" spans="1:6" x14ac:dyDescent="0.3">
      <c r="A84475">
        <v>4</v>
      </c>
      <c r="B84475">
        <v>1824428912</v>
      </c>
      <c r="C84475" s="1" t="s">
        <v>27631</v>
      </c>
      <c r="D84475" s="1" t="s">
        <v>7</v>
      </c>
      <c r="E84475" s="1" t="s">
        <v>14935</v>
      </c>
      <c r="F84475" s="1" t="s">
        <v>214115</v>
      </c>
    </row>
    <row r="84476" spans="1:6" x14ac:dyDescent="0.3">
      <c r="A84476">
        <v>4</v>
      </c>
      <c r="B84476">
        <v>1824428996</v>
      </c>
      <c r="C84476" s="1" t="s">
        <v>214116</v>
      </c>
      <c r="D84476" s="1" t="s">
        <v>7</v>
      </c>
      <c r="E84476" s="1" t="s">
        <v>95984</v>
      </c>
      <c r="F84476" s="1" t="s">
        <v>214117</v>
      </c>
    </row>
    <row r="84477" spans="1:6" x14ac:dyDescent="0.3">
      <c r="A84477">
        <v>4</v>
      </c>
      <c r="B84477">
        <v>1824429042</v>
      </c>
      <c r="C84477" s="1" t="s">
        <v>214116</v>
      </c>
      <c r="D84477" s="1" t="s">
        <v>7</v>
      </c>
      <c r="E84477" s="1" t="s">
        <v>4882</v>
      </c>
      <c r="F84477" s="1" t="s">
        <v>214118</v>
      </c>
    </row>
    <row r="84478" spans="1:6" x14ac:dyDescent="0.3">
      <c r="A84478">
        <v>4</v>
      </c>
      <c r="B84478">
        <v>1824429156</v>
      </c>
      <c r="C84478" s="1" t="s">
        <v>214119</v>
      </c>
      <c r="D84478" s="1" t="s">
        <v>7</v>
      </c>
      <c r="E84478" s="1" t="s">
        <v>15442</v>
      </c>
      <c r="F84478" s="1" t="s">
        <v>214120</v>
      </c>
    </row>
    <row r="84479" spans="1:6" x14ac:dyDescent="0.3">
      <c r="A84479">
        <v>4</v>
      </c>
      <c r="B84479">
        <v>1824429249</v>
      </c>
      <c r="C84479" s="1" t="s">
        <v>214121</v>
      </c>
      <c r="D84479" s="1" t="s">
        <v>7</v>
      </c>
      <c r="E84479" s="1" t="s">
        <v>189240</v>
      </c>
      <c r="F84479" s="1" t="s">
        <v>214122</v>
      </c>
    </row>
    <row r="84480" spans="1:6" x14ac:dyDescent="0.3">
      <c r="A84480">
        <v>4</v>
      </c>
      <c r="B84480">
        <v>1824429377</v>
      </c>
      <c r="C84480" s="1" t="s">
        <v>214123</v>
      </c>
      <c r="D84480" s="1" t="s">
        <v>7</v>
      </c>
      <c r="E84480" s="1" t="s">
        <v>214124</v>
      </c>
      <c r="F84480" s="1" t="s">
        <v>214125</v>
      </c>
    </row>
    <row r="84481" spans="1:6" x14ac:dyDescent="0.3">
      <c r="A84481">
        <v>4</v>
      </c>
      <c r="B84481">
        <v>1824429378</v>
      </c>
      <c r="C84481" s="1" t="s">
        <v>214123</v>
      </c>
      <c r="D84481" s="1" t="s">
        <v>7</v>
      </c>
      <c r="E84481" s="1" t="s">
        <v>214126</v>
      </c>
      <c r="F84481" s="1" t="s">
        <v>214127</v>
      </c>
    </row>
    <row r="84482" spans="1:6" x14ac:dyDescent="0.3">
      <c r="A84482">
        <v>4</v>
      </c>
      <c r="B84482">
        <v>1824429382</v>
      </c>
      <c r="C84482" s="1" t="s">
        <v>214123</v>
      </c>
      <c r="D84482" s="1" t="s">
        <v>7</v>
      </c>
      <c r="E84482" s="1" t="s">
        <v>214128</v>
      </c>
      <c r="F84482" s="1" t="s">
        <v>214129</v>
      </c>
    </row>
    <row r="84483" spans="1:6" x14ac:dyDescent="0.3">
      <c r="A84483">
        <v>4</v>
      </c>
      <c r="B84483">
        <v>1824429392</v>
      </c>
      <c r="C84483" s="1" t="s">
        <v>214130</v>
      </c>
      <c r="D84483" s="1" t="s">
        <v>7</v>
      </c>
      <c r="E84483" s="1" t="s">
        <v>94847</v>
      </c>
      <c r="F84483" s="1" t="s">
        <v>214131</v>
      </c>
    </row>
    <row r="84484" spans="1:6" x14ac:dyDescent="0.3">
      <c r="A84484">
        <v>4</v>
      </c>
      <c r="B84484">
        <v>1824429403</v>
      </c>
      <c r="C84484" s="1" t="s">
        <v>214130</v>
      </c>
      <c r="D84484" s="1" t="s">
        <v>7</v>
      </c>
      <c r="E84484" s="1" t="s">
        <v>50885</v>
      </c>
      <c r="F84484" s="1" t="s">
        <v>214132</v>
      </c>
    </row>
    <row r="84485" spans="1:6" x14ac:dyDescent="0.3">
      <c r="A84485">
        <v>4</v>
      </c>
      <c r="B84485">
        <v>1824429446</v>
      </c>
      <c r="C84485" s="1" t="s">
        <v>27632</v>
      </c>
      <c r="D84485" s="1" t="s">
        <v>7</v>
      </c>
      <c r="E84485" s="1" t="s">
        <v>32175</v>
      </c>
      <c r="F84485" s="1" t="s">
        <v>214133</v>
      </c>
    </row>
    <row r="84486" spans="1:6" x14ac:dyDescent="0.3">
      <c r="A84486">
        <v>4</v>
      </c>
      <c r="B84486">
        <v>1824429456</v>
      </c>
      <c r="C84486" s="1" t="s">
        <v>27632</v>
      </c>
      <c r="D84486" s="1" t="s">
        <v>7</v>
      </c>
      <c r="E84486" s="1" t="s">
        <v>214134</v>
      </c>
      <c r="F84486" s="1" t="s">
        <v>214135</v>
      </c>
    </row>
    <row r="84487" spans="1:6" x14ac:dyDescent="0.3">
      <c r="A84487">
        <v>4</v>
      </c>
      <c r="B84487">
        <v>1824429520</v>
      </c>
      <c r="C84487" s="1" t="s">
        <v>27633</v>
      </c>
      <c r="D84487" s="1" t="s">
        <v>7</v>
      </c>
      <c r="E84487" s="1" t="s">
        <v>212401</v>
      </c>
      <c r="F84487" s="1" t="s">
        <v>214136</v>
      </c>
    </row>
    <row r="84488" spans="1:6" x14ac:dyDescent="0.3">
      <c r="A84488">
        <v>4</v>
      </c>
      <c r="B84488">
        <v>1824429598</v>
      </c>
      <c r="C84488" s="1" t="s">
        <v>27634</v>
      </c>
      <c r="D84488" s="1" t="s">
        <v>7</v>
      </c>
      <c r="E84488" s="1" t="s">
        <v>213393</v>
      </c>
      <c r="F84488" s="1" t="s">
        <v>214137</v>
      </c>
    </row>
    <row r="84489" spans="1:6" x14ac:dyDescent="0.3">
      <c r="A84489">
        <v>4</v>
      </c>
      <c r="B84489">
        <v>1824429624</v>
      </c>
      <c r="C84489" s="1" t="s">
        <v>27634</v>
      </c>
      <c r="D84489" s="1" t="s">
        <v>7</v>
      </c>
      <c r="E84489" s="1" t="s">
        <v>214138</v>
      </c>
      <c r="F84489" s="1" t="s">
        <v>214139</v>
      </c>
    </row>
    <row r="84490" spans="1:6" x14ac:dyDescent="0.3">
      <c r="A84490">
        <v>4</v>
      </c>
      <c r="B84490">
        <v>1824429649</v>
      </c>
      <c r="C84490" s="1" t="s">
        <v>214140</v>
      </c>
      <c r="D84490" s="1" t="s">
        <v>7</v>
      </c>
      <c r="E84490" s="1" t="s">
        <v>214141</v>
      </c>
      <c r="F84490" s="1" t="s">
        <v>214142</v>
      </c>
    </row>
    <row r="84491" spans="1:6" x14ac:dyDescent="0.3">
      <c r="A84491">
        <v>4</v>
      </c>
      <c r="B84491">
        <v>1824429698</v>
      </c>
      <c r="C84491" s="1" t="s">
        <v>214143</v>
      </c>
      <c r="D84491" s="1" t="s">
        <v>7</v>
      </c>
      <c r="E84491" s="1" t="s">
        <v>43306</v>
      </c>
      <c r="F84491" s="1" t="s">
        <v>214144</v>
      </c>
    </row>
    <row r="84492" spans="1:6" x14ac:dyDescent="0.3">
      <c r="A84492">
        <v>4</v>
      </c>
      <c r="B84492">
        <v>1824429726</v>
      </c>
      <c r="C84492" s="1" t="s">
        <v>214143</v>
      </c>
      <c r="D84492" s="1" t="s">
        <v>7</v>
      </c>
      <c r="E84492" s="1" t="s">
        <v>214145</v>
      </c>
      <c r="F84492" s="1" t="s">
        <v>214146</v>
      </c>
    </row>
    <row r="84493" spans="1:6" x14ac:dyDescent="0.3">
      <c r="A84493">
        <v>4</v>
      </c>
      <c r="B84493">
        <v>1824429794</v>
      </c>
      <c r="C84493" s="1" t="s">
        <v>27635</v>
      </c>
      <c r="D84493" s="1" t="s">
        <v>7</v>
      </c>
      <c r="E84493" s="1" t="s">
        <v>9430</v>
      </c>
      <c r="F84493" s="1" t="s">
        <v>214147</v>
      </c>
    </row>
    <row r="84494" spans="1:6" x14ac:dyDescent="0.3">
      <c r="A84494">
        <v>4</v>
      </c>
      <c r="B84494">
        <v>1824429822</v>
      </c>
      <c r="C84494" s="1" t="s">
        <v>214148</v>
      </c>
      <c r="D84494" s="1" t="s">
        <v>7</v>
      </c>
      <c r="E84494" s="1" t="s">
        <v>214149</v>
      </c>
      <c r="F84494" s="1" t="s">
        <v>214150</v>
      </c>
    </row>
    <row r="84495" spans="1:6" x14ac:dyDescent="0.3">
      <c r="A84495">
        <v>4</v>
      </c>
      <c r="B84495">
        <v>1824429838</v>
      </c>
      <c r="C84495" s="1" t="s">
        <v>214148</v>
      </c>
      <c r="D84495" s="1" t="s">
        <v>7</v>
      </c>
      <c r="E84495" s="1" t="s">
        <v>7285</v>
      </c>
      <c r="F84495" s="1" t="s">
        <v>214151</v>
      </c>
    </row>
    <row r="84496" spans="1:6" x14ac:dyDescent="0.3">
      <c r="A84496">
        <v>4</v>
      </c>
      <c r="B84496">
        <v>1824429946</v>
      </c>
      <c r="C84496" s="1" t="s">
        <v>214152</v>
      </c>
      <c r="D84496" s="1" t="s">
        <v>7</v>
      </c>
      <c r="E84496" s="1" t="s">
        <v>44270</v>
      </c>
      <c r="F84496" s="1" t="s">
        <v>214153</v>
      </c>
    </row>
    <row r="84497" spans="1:6" x14ac:dyDescent="0.3">
      <c r="A84497">
        <v>4</v>
      </c>
      <c r="B84497">
        <v>1824429955</v>
      </c>
      <c r="C84497" s="1" t="s">
        <v>214152</v>
      </c>
      <c r="D84497" s="1" t="s">
        <v>7</v>
      </c>
      <c r="E84497" s="1" t="s">
        <v>214154</v>
      </c>
      <c r="F84497" s="1" t="s">
        <v>214155</v>
      </c>
    </row>
    <row r="84498" spans="1:6" x14ac:dyDescent="0.3">
      <c r="A84498">
        <v>4</v>
      </c>
      <c r="B84498">
        <v>1824430028</v>
      </c>
      <c r="C84498" s="1" t="s">
        <v>214156</v>
      </c>
      <c r="D84498" s="1" t="s">
        <v>7</v>
      </c>
      <c r="E84498" s="1" t="s">
        <v>24990</v>
      </c>
      <c r="F84498" s="1" t="s">
        <v>214157</v>
      </c>
    </row>
    <row r="84499" spans="1:6" x14ac:dyDescent="0.3">
      <c r="A84499">
        <v>4</v>
      </c>
      <c r="B84499">
        <v>1824430118</v>
      </c>
      <c r="C84499" s="1" t="s">
        <v>214158</v>
      </c>
      <c r="D84499" s="1" t="s">
        <v>7</v>
      </c>
      <c r="E84499" s="1" t="s">
        <v>4770</v>
      </c>
      <c r="F84499" s="1" t="s">
        <v>214159</v>
      </c>
    </row>
    <row r="84500" spans="1:6" x14ac:dyDescent="0.3">
      <c r="A84500">
        <v>4</v>
      </c>
      <c r="B84500">
        <v>1824430176</v>
      </c>
      <c r="C84500" s="1" t="s">
        <v>214160</v>
      </c>
      <c r="D84500" s="1" t="s">
        <v>7</v>
      </c>
      <c r="E84500" s="1" t="s">
        <v>214161</v>
      </c>
      <c r="F84500" s="1" t="s">
        <v>214162</v>
      </c>
    </row>
    <row r="84501" spans="1:6" x14ac:dyDescent="0.3">
      <c r="A84501">
        <v>4</v>
      </c>
      <c r="B84501">
        <v>1824430194</v>
      </c>
      <c r="C84501" s="1" t="s">
        <v>214160</v>
      </c>
      <c r="D84501" s="1" t="s">
        <v>7</v>
      </c>
      <c r="E84501" s="1" t="s">
        <v>94028</v>
      </c>
      <c r="F84501" s="1" t="s">
        <v>214163</v>
      </c>
    </row>
    <row r="84502" spans="1:6" x14ac:dyDescent="0.3">
      <c r="A84502">
        <v>4</v>
      </c>
      <c r="B84502">
        <v>1824430213</v>
      </c>
      <c r="C84502" s="1" t="s">
        <v>214164</v>
      </c>
      <c r="D84502" s="1" t="s">
        <v>7</v>
      </c>
      <c r="E84502" s="1" t="s">
        <v>214165</v>
      </c>
      <c r="F84502" s="1" t="s">
        <v>214166</v>
      </c>
    </row>
    <row r="84503" spans="1:6" x14ac:dyDescent="0.3">
      <c r="A84503">
        <v>4</v>
      </c>
      <c r="B84503">
        <v>1824430282</v>
      </c>
      <c r="C84503" s="1" t="s">
        <v>27637</v>
      </c>
      <c r="D84503" s="1" t="s">
        <v>7</v>
      </c>
      <c r="E84503" s="1" t="s">
        <v>49423</v>
      </c>
      <c r="F84503" s="1" t="s">
        <v>214167</v>
      </c>
    </row>
    <row r="84504" spans="1:6" x14ac:dyDescent="0.3">
      <c r="A84504">
        <v>4</v>
      </c>
      <c r="B84504">
        <v>1824430308</v>
      </c>
      <c r="C84504" s="1" t="s">
        <v>27637</v>
      </c>
      <c r="D84504" s="1" t="s">
        <v>7</v>
      </c>
      <c r="E84504" s="1" t="s">
        <v>212401</v>
      </c>
      <c r="F84504" s="1" t="s">
        <v>214054</v>
      </c>
    </row>
    <row r="84505" spans="1:6" x14ac:dyDescent="0.3">
      <c r="A84505">
        <v>4</v>
      </c>
      <c r="B84505">
        <v>1824430320</v>
      </c>
      <c r="C84505" s="1" t="s">
        <v>214168</v>
      </c>
      <c r="D84505" s="1" t="s">
        <v>7</v>
      </c>
      <c r="E84505" s="1" t="s">
        <v>214169</v>
      </c>
      <c r="F84505" s="1" t="s">
        <v>214170</v>
      </c>
    </row>
    <row r="84506" spans="1:6" x14ac:dyDescent="0.3">
      <c r="A84506">
        <v>4</v>
      </c>
      <c r="B84506">
        <v>1824430332</v>
      </c>
      <c r="C84506" s="1" t="s">
        <v>214168</v>
      </c>
      <c r="D84506" s="1" t="s">
        <v>7</v>
      </c>
      <c r="E84506" s="1" t="s">
        <v>214171</v>
      </c>
      <c r="F84506" s="1" t="s">
        <v>214172</v>
      </c>
    </row>
    <row r="84507" spans="1:6" x14ac:dyDescent="0.3">
      <c r="A84507">
        <v>4</v>
      </c>
      <c r="B84507">
        <v>1824430367</v>
      </c>
      <c r="C84507" s="1" t="s">
        <v>214168</v>
      </c>
      <c r="D84507" s="1" t="s">
        <v>7</v>
      </c>
      <c r="E84507" s="1" t="s">
        <v>95748</v>
      </c>
      <c r="F84507" s="1" t="s">
        <v>214173</v>
      </c>
    </row>
    <row r="84508" spans="1:6" x14ac:dyDescent="0.3">
      <c r="A84508">
        <v>4</v>
      </c>
      <c r="B84508">
        <v>1824430479</v>
      </c>
      <c r="C84508" s="1" t="s">
        <v>214174</v>
      </c>
      <c r="D84508" s="1" t="s">
        <v>7</v>
      </c>
      <c r="E84508" s="1" t="s">
        <v>7545</v>
      </c>
      <c r="F84508" s="1" t="s">
        <v>214175</v>
      </c>
    </row>
    <row r="84509" spans="1:6" x14ac:dyDescent="0.3">
      <c r="A84509">
        <v>4</v>
      </c>
      <c r="B84509">
        <v>1824430564</v>
      </c>
      <c r="C84509" s="1" t="s">
        <v>214176</v>
      </c>
      <c r="D84509" s="1" t="s">
        <v>7</v>
      </c>
      <c r="E84509" s="1" t="s">
        <v>214177</v>
      </c>
      <c r="F84509" s="1" t="s">
        <v>214178</v>
      </c>
    </row>
    <row r="84510" spans="1:6" x14ac:dyDescent="0.3">
      <c r="A84510">
        <v>4</v>
      </c>
      <c r="B84510">
        <v>1824430753</v>
      </c>
      <c r="C84510" s="1" t="s">
        <v>27638</v>
      </c>
      <c r="D84510" s="1" t="s">
        <v>7</v>
      </c>
      <c r="E84510" s="1" t="s">
        <v>32059</v>
      </c>
      <c r="F84510" s="1" t="s">
        <v>214179</v>
      </c>
    </row>
    <row r="84511" spans="1:6" x14ac:dyDescent="0.3">
      <c r="A84511">
        <v>4</v>
      </c>
      <c r="B84511">
        <v>1824430778</v>
      </c>
      <c r="C84511" s="1" t="s">
        <v>27639</v>
      </c>
      <c r="D84511" s="1" t="s">
        <v>7</v>
      </c>
      <c r="E84511" s="1" t="s">
        <v>214180</v>
      </c>
      <c r="F84511" s="1" t="s">
        <v>214181</v>
      </c>
    </row>
    <row r="84512" spans="1:6" x14ac:dyDescent="0.3">
      <c r="A84512">
        <v>4</v>
      </c>
      <c r="B84512">
        <v>1824430829</v>
      </c>
      <c r="C84512" s="1" t="s">
        <v>214182</v>
      </c>
      <c r="D84512" s="1" t="s">
        <v>7</v>
      </c>
      <c r="E84512" s="1" t="s">
        <v>59970</v>
      </c>
      <c r="F84512" s="1" t="s">
        <v>214183</v>
      </c>
    </row>
    <row r="84513" spans="1:6" x14ac:dyDescent="0.3">
      <c r="A84513">
        <v>4</v>
      </c>
      <c r="B84513">
        <v>1824430831</v>
      </c>
      <c r="C84513" s="1" t="s">
        <v>27639</v>
      </c>
      <c r="D84513" s="1" t="s">
        <v>7</v>
      </c>
      <c r="E84513" s="1" t="s">
        <v>214184</v>
      </c>
      <c r="F84513" s="1" t="s">
        <v>214185</v>
      </c>
    </row>
    <row r="84514" spans="1:6" x14ac:dyDescent="0.3">
      <c r="A84514">
        <v>4</v>
      </c>
      <c r="B84514">
        <v>1824430834</v>
      </c>
      <c r="C84514" s="1" t="s">
        <v>27640</v>
      </c>
      <c r="D84514" s="1" t="s">
        <v>7</v>
      </c>
      <c r="E84514" s="1" t="s">
        <v>18178</v>
      </c>
      <c r="F84514" s="1" t="s">
        <v>214186</v>
      </c>
    </row>
    <row r="84515" spans="1:6" x14ac:dyDescent="0.3">
      <c r="A84515">
        <v>4</v>
      </c>
      <c r="B84515">
        <v>1824430936</v>
      </c>
      <c r="C84515" s="1" t="s">
        <v>27642</v>
      </c>
      <c r="D84515" s="1" t="s">
        <v>7</v>
      </c>
      <c r="E84515" s="1" t="s">
        <v>212401</v>
      </c>
      <c r="F84515" s="1" t="s">
        <v>214136</v>
      </c>
    </row>
    <row r="84516" spans="1:6" x14ac:dyDescent="0.3">
      <c r="A84516">
        <v>4</v>
      </c>
      <c r="B84516">
        <v>1824430962</v>
      </c>
      <c r="C84516" s="1" t="s">
        <v>27642</v>
      </c>
      <c r="D84516" s="1" t="s">
        <v>7</v>
      </c>
      <c r="E84516" s="1" t="s">
        <v>8549</v>
      </c>
      <c r="F84516" s="1" t="s">
        <v>214187</v>
      </c>
    </row>
    <row r="84517" spans="1:6" x14ac:dyDescent="0.3">
      <c r="A84517">
        <v>4</v>
      </c>
      <c r="B84517">
        <v>1824430978</v>
      </c>
      <c r="C84517" s="1" t="s">
        <v>214182</v>
      </c>
      <c r="D84517" s="1" t="s">
        <v>7</v>
      </c>
      <c r="E84517" s="1" t="s">
        <v>214188</v>
      </c>
      <c r="F84517" s="1" t="s">
        <v>214189</v>
      </c>
    </row>
    <row r="84518" spans="1:6" x14ac:dyDescent="0.3">
      <c r="A84518">
        <v>4</v>
      </c>
      <c r="B84518">
        <v>1824430991</v>
      </c>
      <c r="C84518" s="1" t="s">
        <v>214182</v>
      </c>
      <c r="D84518" s="1" t="s">
        <v>7</v>
      </c>
      <c r="E84518" s="1" t="s">
        <v>27338</v>
      </c>
      <c r="F84518" s="1" t="s">
        <v>214190</v>
      </c>
    </row>
    <row r="84519" spans="1:6" x14ac:dyDescent="0.3">
      <c r="A84519">
        <v>4</v>
      </c>
      <c r="B84519">
        <v>1824431244</v>
      </c>
      <c r="C84519" s="1" t="s">
        <v>214191</v>
      </c>
      <c r="D84519" s="1" t="s">
        <v>7</v>
      </c>
      <c r="E84519" s="1" t="s">
        <v>10507</v>
      </c>
      <c r="F84519" s="1" t="s">
        <v>214192</v>
      </c>
    </row>
    <row r="84520" spans="1:6" x14ac:dyDescent="0.3">
      <c r="A84520">
        <v>4</v>
      </c>
      <c r="B84520">
        <v>1824431259</v>
      </c>
      <c r="C84520" s="1" t="s">
        <v>214191</v>
      </c>
      <c r="D84520" s="1" t="s">
        <v>7</v>
      </c>
      <c r="E84520" s="1" t="s">
        <v>6841</v>
      </c>
      <c r="F84520" s="1" t="s">
        <v>214193</v>
      </c>
    </row>
    <row r="84521" spans="1:6" x14ac:dyDescent="0.3">
      <c r="A84521">
        <v>4</v>
      </c>
      <c r="B84521">
        <v>1824431340</v>
      </c>
      <c r="C84521" s="1" t="s">
        <v>214194</v>
      </c>
      <c r="D84521" s="1" t="s">
        <v>7</v>
      </c>
      <c r="E84521" s="1" t="s">
        <v>56363</v>
      </c>
      <c r="F84521" s="1" t="s">
        <v>214195</v>
      </c>
    </row>
    <row r="84522" spans="1:6" x14ac:dyDescent="0.3">
      <c r="A84522">
        <v>4</v>
      </c>
      <c r="B84522">
        <v>1824431364</v>
      </c>
      <c r="C84522" s="1" t="s">
        <v>214194</v>
      </c>
      <c r="D84522" s="1" t="s">
        <v>7</v>
      </c>
      <c r="E84522" s="1" t="s">
        <v>24728</v>
      </c>
      <c r="F84522" s="1" t="s">
        <v>214196</v>
      </c>
    </row>
    <row r="84523" spans="1:6" x14ac:dyDescent="0.3">
      <c r="A84523">
        <v>4</v>
      </c>
      <c r="B84523">
        <v>1824431416</v>
      </c>
      <c r="C84523" s="1" t="s">
        <v>214197</v>
      </c>
      <c r="D84523" s="1" t="s">
        <v>7</v>
      </c>
      <c r="E84523" s="1" t="s">
        <v>214198</v>
      </c>
      <c r="F84523" s="1" t="s">
        <v>214199</v>
      </c>
    </row>
    <row r="84524" spans="1:6" x14ac:dyDescent="0.3">
      <c r="A84524">
        <v>4</v>
      </c>
      <c r="B84524">
        <v>1824431468</v>
      </c>
      <c r="C84524" s="1" t="s">
        <v>214200</v>
      </c>
      <c r="D84524" s="1" t="s">
        <v>7</v>
      </c>
      <c r="E84524" s="1" t="s">
        <v>214201</v>
      </c>
      <c r="F84524" s="1" t="s">
        <v>214202</v>
      </c>
    </row>
    <row r="84525" spans="1:6" x14ac:dyDescent="0.3">
      <c r="A84525">
        <v>4</v>
      </c>
      <c r="B84525">
        <v>1824431500</v>
      </c>
      <c r="C84525" s="1" t="s">
        <v>214200</v>
      </c>
      <c r="D84525" s="1" t="s">
        <v>7</v>
      </c>
      <c r="E84525" s="1" t="s">
        <v>214203</v>
      </c>
      <c r="F84525" s="1" t="s">
        <v>214204</v>
      </c>
    </row>
    <row r="84526" spans="1:6" x14ac:dyDescent="0.3">
      <c r="A84526">
        <v>4</v>
      </c>
      <c r="B84526">
        <v>1824431509</v>
      </c>
      <c r="C84526" s="1" t="s">
        <v>214200</v>
      </c>
      <c r="D84526" s="1" t="s">
        <v>7</v>
      </c>
      <c r="E84526" s="1" t="s">
        <v>212401</v>
      </c>
      <c r="F84526" s="1" t="s">
        <v>214054</v>
      </c>
    </row>
    <row r="84527" spans="1:6" x14ac:dyDescent="0.3">
      <c r="A84527">
        <v>4</v>
      </c>
      <c r="B84527">
        <v>1824445811</v>
      </c>
      <c r="C84527" s="1" t="s">
        <v>214205</v>
      </c>
      <c r="D84527" s="1" t="s">
        <v>7</v>
      </c>
      <c r="E84527" s="1" t="s">
        <v>46355</v>
      </c>
      <c r="F84527" s="1" t="s">
        <v>214206</v>
      </c>
    </row>
    <row r="84528" spans="1:6" x14ac:dyDescent="0.3">
      <c r="A84528">
        <v>4</v>
      </c>
      <c r="B84528">
        <v>1824445815</v>
      </c>
      <c r="C84528" s="1" t="s">
        <v>27654</v>
      </c>
      <c r="D84528" s="1" t="s">
        <v>7</v>
      </c>
      <c r="E84528" s="1" t="s">
        <v>1405</v>
      </c>
      <c r="F84528" s="1" t="s">
        <v>214207</v>
      </c>
    </row>
    <row r="84529" spans="1:6" x14ac:dyDescent="0.3">
      <c r="A84529">
        <v>4</v>
      </c>
      <c r="B84529">
        <v>1824445945</v>
      </c>
      <c r="C84529" s="1" t="s">
        <v>214208</v>
      </c>
      <c r="D84529" s="1" t="s">
        <v>7</v>
      </c>
      <c r="E84529" s="1" t="s">
        <v>214209</v>
      </c>
      <c r="F84529" s="1" t="s">
        <v>214210</v>
      </c>
    </row>
    <row r="84530" spans="1:6" x14ac:dyDescent="0.3">
      <c r="A84530">
        <v>4</v>
      </c>
      <c r="B84530">
        <v>1824445954</v>
      </c>
      <c r="C84530" s="1" t="s">
        <v>214208</v>
      </c>
      <c r="D84530" s="1" t="s">
        <v>7</v>
      </c>
      <c r="E84530" s="1" t="s">
        <v>27360</v>
      </c>
      <c r="F84530" s="1" t="s">
        <v>214211</v>
      </c>
    </row>
    <row r="84531" spans="1:6" x14ac:dyDescent="0.3">
      <c r="A84531">
        <v>4</v>
      </c>
      <c r="B84531">
        <v>1824445965</v>
      </c>
      <c r="C84531" s="1" t="s">
        <v>214212</v>
      </c>
      <c r="D84531" s="1" t="s">
        <v>7</v>
      </c>
      <c r="E84531" s="1" t="s">
        <v>214213</v>
      </c>
      <c r="F84531" s="1" t="s">
        <v>214214</v>
      </c>
    </row>
    <row r="84532" spans="1:6" x14ac:dyDescent="0.3">
      <c r="A84532">
        <v>4</v>
      </c>
      <c r="B84532">
        <v>1824446054</v>
      </c>
      <c r="C84532" s="1" t="s">
        <v>214215</v>
      </c>
      <c r="D84532" s="1" t="s">
        <v>7</v>
      </c>
      <c r="E84532" s="1" t="s">
        <v>214216</v>
      </c>
      <c r="F84532" s="1" t="s">
        <v>214217</v>
      </c>
    </row>
    <row r="84533" spans="1:6" x14ac:dyDescent="0.3">
      <c r="A84533">
        <v>4</v>
      </c>
      <c r="B84533">
        <v>1824446115</v>
      </c>
      <c r="C84533" s="1" t="s">
        <v>214215</v>
      </c>
      <c r="D84533" s="1" t="s">
        <v>7</v>
      </c>
      <c r="E84533" s="1" t="s">
        <v>3246</v>
      </c>
      <c r="F84533" s="1" t="s">
        <v>214218</v>
      </c>
    </row>
    <row r="84534" spans="1:6" x14ac:dyDescent="0.3">
      <c r="A84534">
        <v>4</v>
      </c>
      <c r="B84534">
        <v>1824446173</v>
      </c>
      <c r="C84534" s="1" t="s">
        <v>27655</v>
      </c>
      <c r="D84534" s="1" t="s">
        <v>7</v>
      </c>
      <c r="E84534" s="1" t="s">
        <v>3656</v>
      </c>
      <c r="F84534" s="1" t="s">
        <v>214219</v>
      </c>
    </row>
    <row r="84535" spans="1:6" x14ac:dyDescent="0.3">
      <c r="A84535">
        <v>4</v>
      </c>
      <c r="B84535">
        <v>1824446272</v>
      </c>
      <c r="C84535" s="1" t="s">
        <v>214220</v>
      </c>
      <c r="D84535" s="1" t="s">
        <v>7</v>
      </c>
      <c r="E84535" s="1" t="s">
        <v>95584</v>
      </c>
      <c r="F84535" s="1" t="s">
        <v>214221</v>
      </c>
    </row>
    <row r="84536" spans="1:6" x14ac:dyDescent="0.3">
      <c r="A84536">
        <v>4</v>
      </c>
      <c r="B84536">
        <v>1824446299</v>
      </c>
      <c r="C84536" s="1" t="s">
        <v>214220</v>
      </c>
      <c r="D84536" s="1" t="s">
        <v>7</v>
      </c>
      <c r="E84536" s="1" t="s">
        <v>8344</v>
      </c>
      <c r="F84536" s="1" t="s">
        <v>214222</v>
      </c>
    </row>
    <row r="84537" spans="1:6" x14ac:dyDescent="0.3">
      <c r="A84537">
        <v>4</v>
      </c>
      <c r="B84537">
        <v>1824446394</v>
      </c>
      <c r="C84537" s="1" t="s">
        <v>214223</v>
      </c>
      <c r="D84537" s="1" t="s">
        <v>7</v>
      </c>
      <c r="E84537" s="1" t="s">
        <v>91311</v>
      </c>
      <c r="F84537" s="1" t="s">
        <v>214224</v>
      </c>
    </row>
    <row r="84538" spans="1:6" x14ac:dyDescent="0.3">
      <c r="A84538">
        <v>4</v>
      </c>
      <c r="B84538">
        <v>1824446443</v>
      </c>
      <c r="C84538" s="1" t="s">
        <v>214223</v>
      </c>
      <c r="D84538" s="1" t="s">
        <v>7</v>
      </c>
      <c r="E84538" s="1" t="s">
        <v>91648</v>
      </c>
      <c r="F84538" s="1" t="s">
        <v>214225</v>
      </c>
    </row>
    <row r="84539" spans="1:6" x14ac:dyDescent="0.3">
      <c r="A84539">
        <v>4</v>
      </c>
      <c r="B84539">
        <v>1824446546</v>
      </c>
      <c r="C84539" s="1" t="s">
        <v>214226</v>
      </c>
      <c r="D84539" s="1" t="s">
        <v>7</v>
      </c>
      <c r="E84539" s="1" t="s">
        <v>6098</v>
      </c>
      <c r="F84539" s="1" t="s">
        <v>214227</v>
      </c>
    </row>
    <row r="84540" spans="1:6" x14ac:dyDescent="0.3">
      <c r="A84540">
        <v>4</v>
      </c>
      <c r="B84540">
        <v>1824446597</v>
      </c>
      <c r="C84540" s="1" t="s">
        <v>214228</v>
      </c>
      <c r="D84540" s="1" t="s">
        <v>7</v>
      </c>
      <c r="E84540" s="1" t="s">
        <v>33460</v>
      </c>
      <c r="F84540" s="1" t="s">
        <v>214229</v>
      </c>
    </row>
    <row r="84541" spans="1:6" x14ac:dyDescent="0.3">
      <c r="A84541">
        <v>4</v>
      </c>
      <c r="B84541">
        <v>1824446774</v>
      </c>
      <c r="C84541" s="1" t="s">
        <v>214230</v>
      </c>
      <c r="D84541" s="1" t="s">
        <v>7</v>
      </c>
      <c r="E84541" s="1" t="s">
        <v>214231</v>
      </c>
      <c r="F84541" s="1" t="s">
        <v>95076</v>
      </c>
    </row>
    <row r="84542" spans="1:6" x14ac:dyDescent="0.3">
      <c r="A84542">
        <v>4</v>
      </c>
      <c r="B84542">
        <v>1824446790</v>
      </c>
      <c r="C84542" s="1" t="s">
        <v>214230</v>
      </c>
      <c r="D84542" s="1" t="s">
        <v>7</v>
      </c>
      <c r="E84542" s="1" t="s">
        <v>18317</v>
      </c>
      <c r="F84542" s="1" t="s">
        <v>214232</v>
      </c>
    </row>
    <row r="84543" spans="1:6" x14ac:dyDescent="0.3">
      <c r="A84543">
        <v>4</v>
      </c>
      <c r="B84543">
        <v>1824446837</v>
      </c>
      <c r="C84543" s="1" t="s">
        <v>27656</v>
      </c>
      <c r="D84543" s="1" t="s">
        <v>7</v>
      </c>
      <c r="E84543" s="1" t="s">
        <v>214233</v>
      </c>
      <c r="F84543" s="1" t="s">
        <v>214234</v>
      </c>
    </row>
    <row r="84544" spans="1:6" x14ac:dyDescent="0.3">
      <c r="A84544">
        <v>4</v>
      </c>
      <c r="B84544">
        <v>1824446903</v>
      </c>
      <c r="C84544" s="1" t="s">
        <v>214235</v>
      </c>
      <c r="D84544" s="1" t="s">
        <v>7</v>
      </c>
      <c r="E84544" s="1" t="s">
        <v>4697</v>
      </c>
      <c r="F84544" s="1" t="s">
        <v>214236</v>
      </c>
    </row>
    <row r="84545" spans="1:6" x14ac:dyDescent="0.3">
      <c r="A84545">
        <v>4</v>
      </c>
      <c r="B84545">
        <v>1824446934</v>
      </c>
      <c r="C84545" s="1" t="s">
        <v>214235</v>
      </c>
      <c r="D84545" s="1" t="s">
        <v>7</v>
      </c>
      <c r="E84545" s="1" t="s">
        <v>92005</v>
      </c>
      <c r="F84545" s="1" t="s">
        <v>214237</v>
      </c>
    </row>
    <row r="84546" spans="1:6" x14ac:dyDescent="0.3">
      <c r="A84546">
        <v>4</v>
      </c>
      <c r="B84546">
        <v>1824446956</v>
      </c>
      <c r="C84546" s="1" t="s">
        <v>27657</v>
      </c>
      <c r="D84546" s="1" t="s">
        <v>7</v>
      </c>
      <c r="E84546" s="1" t="s">
        <v>46560</v>
      </c>
      <c r="F84546" s="1" t="s">
        <v>214238</v>
      </c>
    </row>
    <row r="84547" spans="1:6" x14ac:dyDescent="0.3">
      <c r="A84547">
        <v>4</v>
      </c>
      <c r="B84547">
        <v>1824447022</v>
      </c>
      <c r="C84547" s="1" t="s">
        <v>27657</v>
      </c>
      <c r="D84547" s="1" t="s">
        <v>7</v>
      </c>
      <c r="E84547" s="1" t="s">
        <v>19221</v>
      </c>
      <c r="F84547" s="1" t="s">
        <v>214239</v>
      </c>
    </row>
    <row r="84548" spans="1:6" x14ac:dyDescent="0.3">
      <c r="A84548">
        <v>4</v>
      </c>
      <c r="B84548">
        <v>1824447051</v>
      </c>
      <c r="C84548" s="1" t="s">
        <v>214240</v>
      </c>
      <c r="D84548" s="1" t="s">
        <v>7</v>
      </c>
      <c r="E84548" s="1" t="s">
        <v>211757</v>
      </c>
      <c r="F84548" s="1" t="s">
        <v>214241</v>
      </c>
    </row>
    <row r="84549" spans="1:6" x14ac:dyDescent="0.3">
      <c r="A84549">
        <v>4</v>
      </c>
      <c r="B84549">
        <v>1824447057</v>
      </c>
      <c r="C84549" s="1" t="s">
        <v>214240</v>
      </c>
      <c r="D84549" s="1" t="s">
        <v>7</v>
      </c>
      <c r="E84549" s="1" t="s">
        <v>18758</v>
      </c>
      <c r="F84549" s="1" t="s">
        <v>214242</v>
      </c>
    </row>
    <row r="84550" spans="1:6" x14ac:dyDescent="0.3">
      <c r="A84550">
        <v>4</v>
      </c>
      <c r="B84550">
        <v>1824447125</v>
      </c>
      <c r="C84550" s="1" t="s">
        <v>214243</v>
      </c>
      <c r="D84550" s="1" t="s">
        <v>7</v>
      </c>
      <c r="E84550" s="1" t="s">
        <v>37556</v>
      </c>
      <c r="F84550" s="1" t="s">
        <v>214244</v>
      </c>
    </row>
    <row r="84551" spans="1:6" x14ac:dyDescent="0.3">
      <c r="A84551">
        <v>4</v>
      </c>
      <c r="B84551">
        <v>1824447144</v>
      </c>
      <c r="C84551" s="1" t="s">
        <v>214243</v>
      </c>
      <c r="D84551" s="1" t="s">
        <v>7</v>
      </c>
      <c r="E84551" s="1" t="s">
        <v>214245</v>
      </c>
      <c r="F84551" s="1" t="s">
        <v>214246</v>
      </c>
    </row>
    <row r="84552" spans="1:6" x14ac:dyDescent="0.3">
      <c r="A84552">
        <v>4</v>
      </c>
      <c r="B84552">
        <v>1824447178</v>
      </c>
      <c r="C84552" s="1" t="s">
        <v>214247</v>
      </c>
      <c r="D84552" s="1" t="s">
        <v>7</v>
      </c>
      <c r="E84552" s="1" t="s">
        <v>27752</v>
      </c>
      <c r="F84552" s="1" t="s">
        <v>214248</v>
      </c>
    </row>
    <row r="84553" spans="1:6" x14ac:dyDescent="0.3">
      <c r="A84553">
        <v>4</v>
      </c>
      <c r="B84553">
        <v>1824447292</v>
      </c>
      <c r="C84553" s="1" t="s">
        <v>214249</v>
      </c>
      <c r="D84553" s="1" t="s">
        <v>7</v>
      </c>
      <c r="E84553" s="1" t="s">
        <v>28215</v>
      </c>
      <c r="F84553" s="1" t="s">
        <v>214250</v>
      </c>
    </row>
    <row r="84554" spans="1:6" x14ac:dyDescent="0.3">
      <c r="A84554">
        <v>4</v>
      </c>
      <c r="B84554">
        <v>1824447361</v>
      </c>
      <c r="C84554" s="1" t="s">
        <v>214251</v>
      </c>
      <c r="D84554" s="1" t="s">
        <v>7</v>
      </c>
      <c r="E84554" s="1" t="s">
        <v>20084</v>
      </c>
      <c r="F84554" s="1" t="s">
        <v>214252</v>
      </c>
    </row>
    <row r="84555" spans="1:6" x14ac:dyDescent="0.3">
      <c r="A84555">
        <v>4</v>
      </c>
      <c r="B84555">
        <v>1824447386</v>
      </c>
      <c r="C84555" s="1" t="s">
        <v>214253</v>
      </c>
      <c r="D84555" s="1" t="s">
        <v>7</v>
      </c>
      <c r="E84555" s="1" t="s">
        <v>27687</v>
      </c>
      <c r="F84555" s="1" t="s">
        <v>214254</v>
      </c>
    </row>
    <row r="84556" spans="1:6" x14ac:dyDescent="0.3">
      <c r="A84556">
        <v>4</v>
      </c>
      <c r="B84556">
        <v>1824447419</v>
      </c>
      <c r="C84556" s="1" t="s">
        <v>214253</v>
      </c>
      <c r="D84556" s="1" t="s">
        <v>7</v>
      </c>
      <c r="E84556" s="1" t="s">
        <v>95015</v>
      </c>
      <c r="F84556" s="1" t="s">
        <v>214255</v>
      </c>
    </row>
    <row r="84557" spans="1:6" x14ac:dyDescent="0.3">
      <c r="A84557">
        <v>4</v>
      </c>
      <c r="B84557">
        <v>1824447441</v>
      </c>
      <c r="C84557" s="1" t="s">
        <v>214253</v>
      </c>
      <c r="D84557" s="1" t="s">
        <v>7</v>
      </c>
      <c r="E84557" s="1" t="s">
        <v>214256</v>
      </c>
      <c r="F84557" s="1" t="s">
        <v>214257</v>
      </c>
    </row>
    <row r="84558" spans="1:6" x14ac:dyDescent="0.3">
      <c r="A84558">
        <v>4</v>
      </c>
      <c r="B84558">
        <v>1824447485</v>
      </c>
      <c r="C84558" s="1" t="s">
        <v>214258</v>
      </c>
      <c r="D84558" s="1" t="s">
        <v>7</v>
      </c>
      <c r="E84558" s="1" t="s">
        <v>10303</v>
      </c>
      <c r="F84558" s="1" t="s">
        <v>214259</v>
      </c>
    </row>
    <row r="84559" spans="1:6" x14ac:dyDescent="0.3">
      <c r="A84559">
        <v>4</v>
      </c>
      <c r="B84559">
        <v>1824447490</v>
      </c>
      <c r="C84559" s="1" t="s">
        <v>214258</v>
      </c>
      <c r="D84559" s="1" t="s">
        <v>7</v>
      </c>
      <c r="E84559" s="1" t="s">
        <v>179684</v>
      </c>
      <c r="F84559" s="1" t="s">
        <v>214260</v>
      </c>
    </row>
    <row r="84560" spans="1:6" x14ac:dyDescent="0.3">
      <c r="A84560">
        <v>4</v>
      </c>
      <c r="B84560">
        <v>1824447509</v>
      </c>
      <c r="C84560" s="1" t="s">
        <v>214261</v>
      </c>
      <c r="D84560" s="1" t="s">
        <v>7</v>
      </c>
      <c r="E84560" s="1" t="s">
        <v>38283</v>
      </c>
      <c r="F84560" s="1" t="s">
        <v>214262</v>
      </c>
    </row>
    <row r="84561" spans="1:6" x14ac:dyDescent="0.3">
      <c r="A84561">
        <v>4</v>
      </c>
      <c r="B84561">
        <v>1824447523</v>
      </c>
      <c r="C84561" s="1" t="s">
        <v>214261</v>
      </c>
      <c r="D84561" s="1" t="s">
        <v>7</v>
      </c>
      <c r="E84561" s="1" t="s">
        <v>9280</v>
      </c>
      <c r="F84561" s="1" t="s">
        <v>214263</v>
      </c>
    </row>
    <row r="84562" spans="1:6" x14ac:dyDescent="0.3">
      <c r="A84562">
        <v>4</v>
      </c>
      <c r="B84562">
        <v>1824447536</v>
      </c>
      <c r="C84562" s="1" t="s">
        <v>214261</v>
      </c>
      <c r="D84562" s="1" t="s">
        <v>7</v>
      </c>
      <c r="E84562" s="1" t="s">
        <v>50366</v>
      </c>
      <c r="F84562" s="1" t="s">
        <v>214264</v>
      </c>
    </row>
    <row r="84563" spans="1:6" x14ac:dyDescent="0.3">
      <c r="A84563">
        <v>4</v>
      </c>
      <c r="B84563">
        <v>1824447630</v>
      </c>
      <c r="C84563" s="1" t="s">
        <v>214265</v>
      </c>
      <c r="D84563" s="1" t="s">
        <v>7</v>
      </c>
      <c r="E84563" s="1" t="s">
        <v>4567</v>
      </c>
      <c r="F84563" s="1" t="s">
        <v>214266</v>
      </c>
    </row>
    <row r="84564" spans="1:6" x14ac:dyDescent="0.3">
      <c r="A84564">
        <v>4</v>
      </c>
      <c r="B84564">
        <v>1824447786</v>
      </c>
      <c r="C84564" s="1" t="s">
        <v>214267</v>
      </c>
      <c r="D84564" s="1" t="s">
        <v>7</v>
      </c>
      <c r="E84564" s="1" t="s">
        <v>27007</v>
      </c>
      <c r="F84564" s="1" t="s">
        <v>214268</v>
      </c>
    </row>
    <row r="84565" spans="1:6" x14ac:dyDescent="0.3">
      <c r="A84565">
        <v>4</v>
      </c>
      <c r="B84565">
        <v>1824447797</v>
      </c>
      <c r="C84565" s="1" t="s">
        <v>214267</v>
      </c>
      <c r="D84565" s="1" t="s">
        <v>7</v>
      </c>
      <c r="E84565" s="1" t="s">
        <v>3620</v>
      </c>
      <c r="F84565" s="1" t="s">
        <v>214269</v>
      </c>
    </row>
    <row r="84566" spans="1:6" x14ac:dyDescent="0.3">
      <c r="A84566">
        <v>4</v>
      </c>
      <c r="B84566">
        <v>1824447805</v>
      </c>
      <c r="C84566" s="1" t="s">
        <v>214267</v>
      </c>
      <c r="D84566" s="1" t="s">
        <v>7</v>
      </c>
      <c r="E84566" s="1" t="s">
        <v>51419</v>
      </c>
      <c r="F84566" s="1" t="s">
        <v>214270</v>
      </c>
    </row>
    <row r="84567" spans="1:6" x14ac:dyDescent="0.3">
      <c r="A84567">
        <v>4</v>
      </c>
      <c r="B84567">
        <v>1824447824</v>
      </c>
      <c r="C84567" s="1" t="s">
        <v>214271</v>
      </c>
      <c r="D84567" s="1" t="s">
        <v>7</v>
      </c>
      <c r="E84567" s="1" t="s">
        <v>94041</v>
      </c>
      <c r="F84567" s="1" t="s">
        <v>214272</v>
      </c>
    </row>
    <row r="84568" spans="1:6" x14ac:dyDescent="0.3">
      <c r="A84568">
        <v>4</v>
      </c>
      <c r="B84568">
        <v>1824447825</v>
      </c>
      <c r="C84568" s="1" t="s">
        <v>214271</v>
      </c>
      <c r="D84568" s="1" t="s">
        <v>7</v>
      </c>
      <c r="E84568" s="1" t="s">
        <v>213298</v>
      </c>
      <c r="F84568" s="1" t="s">
        <v>214273</v>
      </c>
    </row>
    <row r="84569" spans="1:6" x14ac:dyDescent="0.3">
      <c r="A84569">
        <v>4</v>
      </c>
      <c r="B84569">
        <v>1824447905</v>
      </c>
      <c r="C84569" s="1" t="s">
        <v>214274</v>
      </c>
      <c r="D84569" s="1" t="s">
        <v>7</v>
      </c>
      <c r="E84569" s="1" t="s">
        <v>28324</v>
      </c>
      <c r="F84569" s="1" t="s">
        <v>214275</v>
      </c>
    </row>
    <row r="84570" spans="1:6" x14ac:dyDescent="0.3">
      <c r="A84570">
        <v>4</v>
      </c>
      <c r="B84570">
        <v>1824447940</v>
      </c>
      <c r="C84570" s="1" t="s">
        <v>214274</v>
      </c>
      <c r="D84570" s="1" t="s">
        <v>7</v>
      </c>
      <c r="E84570" s="1" t="s">
        <v>27647</v>
      </c>
      <c r="F84570" s="1" t="s">
        <v>214276</v>
      </c>
    </row>
    <row r="84571" spans="1:6" x14ac:dyDescent="0.3">
      <c r="A84571">
        <v>4</v>
      </c>
      <c r="B84571">
        <v>1824448003</v>
      </c>
      <c r="C84571" s="1" t="s">
        <v>214277</v>
      </c>
      <c r="D84571" s="1" t="s">
        <v>7</v>
      </c>
      <c r="E84571" s="1" t="s">
        <v>214278</v>
      </c>
      <c r="F84571" s="1" t="s">
        <v>214279</v>
      </c>
    </row>
    <row r="84572" spans="1:6" x14ac:dyDescent="0.3">
      <c r="A84572">
        <v>4</v>
      </c>
      <c r="B84572">
        <v>1824448004</v>
      </c>
      <c r="C84572" s="1" t="s">
        <v>214277</v>
      </c>
      <c r="D84572" s="1" t="s">
        <v>7</v>
      </c>
      <c r="E84572" s="1" t="s">
        <v>214280</v>
      </c>
      <c r="F84572" s="1" t="s">
        <v>214281</v>
      </c>
    </row>
    <row r="84573" spans="1:6" x14ac:dyDescent="0.3">
      <c r="A84573">
        <v>4</v>
      </c>
      <c r="B84573">
        <v>1824448096</v>
      </c>
      <c r="C84573" s="1" t="s">
        <v>27658</v>
      </c>
      <c r="D84573" s="1" t="s">
        <v>7</v>
      </c>
      <c r="E84573" s="1" t="s">
        <v>7215</v>
      </c>
      <c r="F84573" s="1" t="s">
        <v>214282</v>
      </c>
    </row>
    <row r="84574" spans="1:6" x14ac:dyDescent="0.3">
      <c r="A84574">
        <v>4</v>
      </c>
      <c r="B84574">
        <v>1824448101</v>
      </c>
      <c r="C84574" s="1" t="s">
        <v>27658</v>
      </c>
      <c r="D84574" s="1" t="s">
        <v>7</v>
      </c>
      <c r="E84574" s="1" t="s">
        <v>56614</v>
      </c>
      <c r="F84574" s="1" t="s">
        <v>214283</v>
      </c>
    </row>
    <row r="84575" spans="1:6" x14ac:dyDescent="0.3">
      <c r="A84575">
        <v>4</v>
      </c>
      <c r="B84575">
        <v>1824448111</v>
      </c>
      <c r="C84575" s="1" t="s">
        <v>27658</v>
      </c>
      <c r="D84575" s="1" t="s">
        <v>7</v>
      </c>
      <c r="E84575" s="1" t="s">
        <v>5182</v>
      </c>
      <c r="F84575" s="1" t="s">
        <v>214284</v>
      </c>
    </row>
    <row r="84576" spans="1:6" x14ac:dyDescent="0.3">
      <c r="A84576">
        <v>4</v>
      </c>
      <c r="B84576">
        <v>1824448133</v>
      </c>
      <c r="C84576" s="1" t="s">
        <v>27658</v>
      </c>
      <c r="D84576" s="1" t="s">
        <v>7</v>
      </c>
      <c r="E84576" s="1" t="s">
        <v>51119</v>
      </c>
      <c r="F84576" s="1" t="s">
        <v>214285</v>
      </c>
    </row>
    <row r="84577" spans="1:6" x14ac:dyDescent="0.3">
      <c r="A84577">
        <v>4</v>
      </c>
      <c r="B84577">
        <v>1824448153</v>
      </c>
      <c r="C84577" s="1" t="s">
        <v>214286</v>
      </c>
      <c r="D84577" s="1" t="s">
        <v>7</v>
      </c>
      <c r="E84577" s="1" t="s">
        <v>95015</v>
      </c>
      <c r="F84577" s="1" t="s">
        <v>214287</v>
      </c>
    </row>
    <row r="84578" spans="1:6" x14ac:dyDescent="0.3">
      <c r="A84578">
        <v>4</v>
      </c>
      <c r="B84578">
        <v>1824448171</v>
      </c>
      <c r="C84578" s="1" t="s">
        <v>214286</v>
      </c>
      <c r="D84578" s="1" t="s">
        <v>7</v>
      </c>
      <c r="E84578" s="1" t="s">
        <v>214288</v>
      </c>
      <c r="F84578" s="1" t="s">
        <v>214289</v>
      </c>
    </row>
    <row r="84579" spans="1:6" x14ac:dyDescent="0.3">
      <c r="A84579">
        <v>4</v>
      </c>
      <c r="B84579">
        <v>1824448185</v>
      </c>
      <c r="C84579" s="1" t="s">
        <v>214286</v>
      </c>
      <c r="D84579" s="1" t="s">
        <v>7</v>
      </c>
      <c r="E84579" s="1" t="s">
        <v>49520</v>
      </c>
      <c r="F84579" s="1" t="s">
        <v>214290</v>
      </c>
    </row>
    <row r="84580" spans="1:6" x14ac:dyDescent="0.3">
      <c r="A84580">
        <v>4</v>
      </c>
      <c r="B84580">
        <v>1824448194</v>
      </c>
      <c r="C84580" s="1" t="s">
        <v>214286</v>
      </c>
      <c r="D84580" s="1" t="s">
        <v>7</v>
      </c>
      <c r="E84580" s="1" t="s">
        <v>92628</v>
      </c>
      <c r="F84580" s="1" t="s">
        <v>214291</v>
      </c>
    </row>
    <row r="84581" spans="1:6" x14ac:dyDescent="0.3">
      <c r="A84581">
        <v>4</v>
      </c>
      <c r="B84581">
        <v>1824448262</v>
      </c>
      <c r="C84581" s="1" t="s">
        <v>214292</v>
      </c>
      <c r="D84581" s="1" t="s">
        <v>7</v>
      </c>
      <c r="E84581" s="1" t="s">
        <v>55764</v>
      </c>
      <c r="F84581" s="1" t="s">
        <v>214293</v>
      </c>
    </row>
    <row r="84582" spans="1:6" x14ac:dyDescent="0.3">
      <c r="A84582">
        <v>4</v>
      </c>
      <c r="B84582">
        <v>1824448310</v>
      </c>
      <c r="C84582" s="1" t="s">
        <v>214294</v>
      </c>
      <c r="D84582" s="1" t="s">
        <v>7</v>
      </c>
      <c r="E84582" s="1" t="s">
        <v>214295</v>
      </c>
      <c r="F84582" s="1" t="s">
        <v>214296</v>
      </c>
    </row>
    <row r="84583" spans="1:6" x14ac:dyDescent="0.3">
      <c r="A84583">
        <v>4</v>
      </c>
      <c r="B84583">
        <v>1824448349</v>
      </c>
      <c r="C84583" s="1" t="s">
        <v>214297</v>
      </c>
      <c r="D84583" s="1" t="s">
        <v>7</v>
      </c>
      <c r="E84583" s="1" t="s">
        <v>214298</v>
      </c>
      <c r="F84583" s="1" t="s">
        <v>214299</v>
      </c>
    </row>
    <row r="84584" spans="1:6" x14ac:dyDescent="0.3">
      <c r="A84584">
        <v>4</v>
      </c>
      <c r="B84584">
        <v>1824448365</v>
      </c>
      <c r="C84584" s="1" t="s">
        <v>214297</v>
      </c>
      <c r="D84584" s="1" t="s">
        <v>7</v>
      </c>
      <c r="E84584" s="1" t="s">
        <v>90742</v>
      </c>
      <c r="F84584" s="1" t="s">
        <v>214300</v>
      </c>
    </row>
    <row r="84585" spans="1:6" x14ac:dyDescent="0.3">
      <c r="A84585">
        <v>4</v>
      </c>
      <c r="B84585">
        <v>1824448398</v>
      </c>
      <c r="C84585" s="1" t="s">
        <v>214297</v>
      </c>
      <c r="D84585" s="1" t="s">
        <v>7</v>
      </c>
      <c r="E84585" s="1" t="s">
        <v>6510</v>
      </c>
      <c r="F84585" s="1" t="s">
        <v>214301</v>
      </c>
    </row>
    <row r="84586" spans="1:6" x14ac:dyDescent="0.3">
      <c r="A84586">
        <v>4</v>
      </c>
      <c r="B84586">
        <v>1824448416</v>
      </c>
      <c r="C84586" s="1" t="s">
        <v>214302</v>
      </c>
      <c r="D84586" s="1" t="s">
        <v>7</v>
      </c>
      <c r="E84586" s="1" t="s">
        <v>8418</v>
      </c>
      <c r="F84586" s="1" t="s">
        <v>214303</v>
      </c>
    </row>
    <row r="84587" spans="1:6" x14ac:dyDescent="0.3">
      <c r="A84587">
        <v>4</v>
      </c>
      <c r="B84587">
        <v>1824448555</v>
      </c>
      <c r="C84587" s="1" t="s">
        <v>27659</v>
      </c>
      <c r="D84587" s="1" t="s">
        <v>7</v>
      </c>
      <c r="E84587" s="1" t="s">
        <v>214304</v>
      </c>
      <c r="F84587" s="1" t="s">
        <v>214305</v>
      </c>
    </row>
    <row r="84588" spans="1:6" x14ac:dyDescent="0.3">
      <c r="A84588">
        <v>4</v>
      </c>
      <c r="B84588">
        <v>1824448579</v>
      </c>
      <c r="C84588" s="1" t="s">
        <v>27659</v>
      </c>
      <c r="D84588" s="1" t="s">
        <v>7</v>
      </c>
      <c r="E84588" s="1" t="s">
        <v>211548</v>
      </c>
      <c r="F84588" s="1" t="s">
        <v>211549</v>
      </c>
    </row>
    <row r="84589" spans="1:6" x14ac:dyDescent="0.3">
      <c r="A84589">
        <v>4</v>
      </c>
      <c r="B84589">
        <v>1824448625</v>
      </c>
      <c r="C84589" s="1" t="s">
        <v>214306</v>
      </c>
      <c r="D84589" s="1" t="s">
        <v>7</v>
      </c>
      <c r="E84589" s="1" t="s">
        <v>4878</v>
      </c>
      <c r="F84589" s="1" t="s">
        <v>214307</v>
      </c>
    </row>
    <row r="84590" spans="1:6" x14ac:dyDescent="0.3">
      <c r="A84590">
        <v>4</v>
      </c>
      <c r="B84590">
        <v>1824448774</v>
      </c>
      <c r="C84590" s="1" t="s">
        <v>214308</v>
      </c>
      <c r="D84590" s="1" t="s">
        <v>7</v>
      </c>
      <c r="E84590" s="1" t="s">
        <v>214309</v>
      </c>
      <c r="F84590" s="1" t="s">
        <v>214310</v>
      </c>
    </row>
    <row r="84591" spans="1:6" x14ac:dyDescent="0.3">
      <c r="A84591">
        <v>4</v>
      </c>
      <c r="B84591">
        <v>1824448783</v>
      </c>
      <c r="C84591" s="1" t="s">
        <v>214308</v>
      </c>
      <c r="D84591" s="1" t="s">
        <v>7</v>
      </c>
      <c r="E84591" s="1" t="s">
        <v>4376</v>
      </c>
      <c r="F84591" s="1" t="s">
        <v>214311</v>
      </c>
    </row>
    <row r="84592" spans="1:6" x14ac:dyDescent="0.3">
      <c r="A84592">
        <v>4</v>
      </c>
      <c r="B84592">
        <v>1824448835</v>
      </c>
      <c r="C84592" s="1" t="s">
        <v>214312</v>
      </c>
      <c r="D84592" s="1" t="s">
        <v>7</v>
      </c>
      <c r="E84592" s="1" t="s">
        <v>213393</v>
      </c>
      <c r="F84592" s="1" t="s">
        <v>214313</v>
      </c>
    </row>
    <row r="84593" spans="1:6" x14ac:dyDescent="0.3">
      <c r="A84593">
        <v>4</v>
      </c>
      <c r="B84593">
        <v>1824448932</v>
      </c>
      <c r="C84593" s="1" t="s">
        <v>214314</v>
      </c>
      <c r="D84593" s="1" t="s">
        <v>7</v>
      </c>
      <c r="E84593" s="1" t="s">
        <v>93234</v>
      </c>
      <c r="F84593" s="1" t="s">
        <v>214315</v>
      </c>
    </row>
    <row r="84594" spans="1:6" x14ac:dyDescent="0.3">
      <c r="A84594">
        <v>4</v>
      </c>
      <c r="B84594">
        <v>1824448966</v>
      </c>
      <c r="C84594" s="1" t="s">
        <v>214316</v>
      </c>
      <c r="D84594" s="1" t="s">
        <v>7</v>
      </c>
      <c r="E84594" s="1" t="s">
        <v>5803</v>
      </c>
      <c r="F84594" s="1" t="s">
        <v>214317</v>
      </c>
    </row>
    <row r="84595" spans="1:6" x14ac:dyDescent="0.3">
      <c r="A84595">
        <v>4</v>
      </c>
      <c r="B84595">
        <v>1824448977</v>
      </c>
      <c r="C84595" s="1" t="s">
        <v>214316</v>
      </c>
      <c r="D84595" s="1" t="s">
        <v>7</v>
      </c>
      <c r="E84595" s="1" t="s">
        <v>27574</v>
      </c>
      <c r="F84595" s="1" t="s">
        <v>214318</v>
      </c>
    </row>
    <row r="84596" spans="1:6" x14ac:dyDescent="0.3">
      <c r="A84596">
        <v>4</v>
      </c>
      <c r="B84596">
        <v>1824449119</v>
      </c>
      <c r="C84596" s="1" t="s">
        <v>27661</v>
      </c>
      <c r="D84596" s="1" t="s">
        <v>7</v>
      </c>
      <c r="E84596" s="1" t="s">
        <v>174273</v>
      </c>
      <c r="F84596" s="1" t="s">
        <v>214319</v>
      </c>
    </row>
    <row r="84597" spans="1:6" x14ac:dyDescent="0.3">
      <c r="A84597">
        <v>4</v>
      </c>
      <c r="B84597">
        <v>1824449180</v>
      </c>
      <c r="C84597" s="1" t="s">
        <v>214320</v>
      </c>
      <c r="D84597" s="1" t="s">
        <v>7</v>
      </c>
      <c r="E84597" s="1" t="s">
        <v>214321</v>
      </c>
      <c r="F84597" s="1" t="s">
        <v>214322</v>
      </c>
    </row>
    <row r="84598" spans="1:6" x14ac:dyDescent="0.3">
      <c r="A84598">
        <v>4</v>
      </c>
      <c r="B84598">
        <v>1824449225</v>
      </c>
      <c r="C84598" s="1" t="s">
        <v>214323</v>
      </c>
      <c r="D84598" s="1" t="s">
        <v>7</v>
      </c>
      <c r="E84598" s="1" t="s">
        <v>25981</v>
      </c>
      <c r="F84598" s="1" t="s">
        <v>214324</v>
      </c>
    </row>
    <row r="84599" spans="1:6" x14ac:dyDescent="0.3">
      <c r="A84599">
        <v>4</v>
      </c>
      <c r="B84599">
        <v>1824449263</v>
      </c>
      <c r="C84599" s="1" t="s">
        <v>214325</v>
      </c>
      <c r="D84599" s="1" t="s">
        <v>7</v>
      </c>
      <c r="E84599" s="1" t="s">
        <v>49764</v>
      </c>
      <c r="F84599" s="1" t="s">
        <v>214326</v>
      </c>
    </row>
    <row r="84600" spans="1:6" x14ac:dyDescent="0.3">
      <c r="A84600">
        <v>4</v>
      </c>
      <c r="B84600">
        <v>1824449267</v>
      </c>
      <c r="C84600" s="1" t="s">
        <v>214327</v>
      </c>
      <c r="D84600" s="1" t="s">
        <v>7</v>
      </c>
      <c r="E84600" s="1" t="s">
        <v>180074</v>
      </c>
      <c r="F84600" s="1" t="s">
        <v>214328</v>
      </c>
    </row>
    <row r="84601" spans="1:6" x14ac:dyDescent="0.3">
      <c r="A84601">
        <v>4</v>
      </c>
      <c r="B84601">
        <v>1824449390</v>
      </c>
      <c r="C84601" s="1" t="s">
        <v>214327</v>
      </c>
      <c r="D84601" s="1" t="s">
        <v>7</v>
      </c>
      <c r="E84601" s="1" t="s">
        <v>154245</v>
      </c>
      <c r="F84601" s="1" t="s">
        <v>214329</v>
      </c>
    </row>
    <row r="84602" spans="1:6" x14ac:dyDescent="0.3">
      <c r="A84602">
        <v>4</v>
      </c>
      <c r="B84602">
        <v>1824449412</v>
      </c>
      <c r="C84602" s="1" t="s">
        <v>214327</v>
      </c>
      <c r="D84602" s="1" t="s">
        <v>7</v>
      </c>
      <c r="E84602" s="1" t="s">
        <v>214330</v>
      </c>
      <c r="F84602" s="1" t="s">
        <v>214331</v>
      </c>
    </row>
    <row r="84603" spans="1:6" x14ac:dyDescent="0.3">
      <c r="A84603">
        <v>4</v>
      </c>
      <c r="B84603">
        <v>1824449460</v>
      </c>
      <c r="C84603" s="1" t="s">
        <v>214332</v>
      </c>
      <c r="D84603" s="1" t="s">
        <v>7</v>
      </c>
      <c r="E84603" s="1" t="s">
        <v>31713</v>
      </c>
      <c r="F84603" s="1" t="s">
        <v>214333</v>
      </c>
    </row>
    <row r="84604" spans="1:6" x14ac:dyDescent="0.3">
      <c r="A84604">
        <v>4</v>
      </c>
      <c r="B84604">
        <v>1824449471</v>
      </c>
      <c r="C84604" s="1" t="s">
        <v>214332</v>
      </c>
      <c r="D84604" s="1" t="s">
        <v>7</v>
      </c>
      <c r="E84604" s="1" t="s">
        <v>214334</v>
      </c>
      <c r="F84604" s="1" t="s">
        <v>214335</v>
      </c>
    </row>
    <row r="84605" spans="1:6" x14ac:dyDescent="0.3">
      <c r="A84605">
        <v>4</v>
      </c>
      <c r="B84605">
        <v>1824449495</v>
      </c>
      <c r="C84605" s="1" t="s">
        <v>214332</v>
      </c>
      <c r="D84605" s="1" t="s">
        <v>7</v>
      </c>
      <c r="E84605" s="1" t="s">
        <v>214336</v>
      </c>
      <c r="F84605" s="1" t="s">
        <v>214337</v>
      </c>
    </row>
    <row r="84606" spans="1:6" x14ac:dyDescent="0.3">
      <c r="A84606">
        <v>4</v>
      </c>
      <c r="B84606">
        <v>1824449498</v>
      </c>
      <c r="C84606" s="1" t="s">
        <v>214332</v>
      </c>
      <c r="D84606" s="1" t="s">
        <v>7</v>
      </c>
      <c r="E84606" s="1" t="s">
        <v>34891</v>
      </c>
      <c r="F84606" s="1" t="s">
        <v>214338</v>
      </c>
    </row>
    <row r="84607" spans="1:6" x14ac:dyDescent="0.3">
      <c r="A84607">
        <v>4</v>
      </c>
      <c r="B84607">
        <v>1824449527</v>
      </c>
      <c r="C84607" s="1" t="s">
        <v>214339</v>
      </c>
      <c r="D84607" s="1" t="s">
        <v>7</v>
      </c>
      <c r="E84607" s="1" t="s">
        <v>38063</v>
      </c>
      <c r="F84607" s="1" t="s">
        <v>214340</v>
      </c>
    </row>
    <row r="84608" spans="1:6" x14ac:dyDescent="0.3">
      <c r="A84608">
        <v>4</v>
      </c>
      <c r="B84608">
        <v>1824449588</v>
      </c>
      <c r="C84608" s="1" t="s">
        <v>214341</v>
      </c>
      <c r="D84608" s="1" t="s">
        <v>7</v>
      </c>
      <c r="E84608" s="1" t="s">
        <v>45265</v>
      </c>
      <c r="F84608" s="1" t="s">
        <v>214342</v>
      </c>
    </row>
    <row r="84609" spans="1:6" x14ac:dyDescent="0.3">
      <c r="A84609">
        <v>4</v>
      </c>
      <c r="B84609">
        <v>1824449603</v>
      </c>
      <c r="C84609" s="1" t="s">
        <v>214341</v>
      </c>
      <c r="D84609" s="1" t="s">
        <v>7</v>
      </c>
      <c r="E84609" s="1" t="s">
        <v>60586</v>
      </c>
      <c r="F84609" s="1" t="s">
        <v>214343</v>
      </c>
    </row>
    <row r="84610" spans="1:6" x14ac:dyDescent="0.3">
      <c r="A84610">
        <v>4</v>
      </c>
      <c r="B84610">
        <v>1824449622</v>
      </c>
      <c r="C84610" s="1" t="s">
        <v>214344</v>
      </c>
      <c r="D84610" s="1" t="s">
        <v>7</v>
      </c>
      <c r="E84610" s="1" t="s">
        <v>214345</v>
      </c>
      <c r="F84610" s="1" t="s">
        <v>214346</v>
      </c>
    </row>
    <row r="84611" spans="1:6" x14ac:dyDescent="0.3">
      <c r="A84611">
        <v>4</v>
      </c>
      <c r="B84611">
        <v>1824449785</v>
      </c>
      <c r="C84611" s="1" t="s">
        <v>27662</v>
      </c>
      <c r="D84611" s="1" t="s">
        <v>7</v>
      </c>
      <c r="E84611" s="1" t="s">
        <v>5019</v>
      </c>
      <c r="F84611" s="1" t="s">
        <v>214347</v>
      </c>
    </row>
    <row r="84612" spans="1:6" x14ac:dyDescent="0.3">
      <c r="A84612">
        <v>4</v>
      </c>
      <c r="B84612">
        <v>1824449802</v>
      </c>
      <c r="C84612" s="1" t="s">
        <v>27662</v>
      </c>
      <c r="D84612" s="1" t="s">
        <v>7</v>
      </c>
      <c r="E84612" s="1" t="s">
        <v>40006</v>
      </c>
      <c r="F84612" s="1" t="s">
        <v>214348</v>
      </c>
    </row>
    <row r="84613" spans="1:6" x14ac:dyDescent="0.3">
      <c r="A84613">
        <v>4</v>
      </c>
      <c r="B84613">
        <v>1824449924</v>
      </c>
      <c r="C84613" s="1" t="s">
        <v>214349</v>
      </c>
      <c r="D84613" s="1" t="s">
        <v>7</v>
      </c>
      <c r="E84613" s="1" t="s">
        <v>157485</v>
      </c>
      <c r="F84613" s="1" t="s">
        <v>214350</v>
      </c>
    </row>
    <row r="84614" spans="1:6" x14ac:dyDescent="0.3">
      <c r="A84614">
        <v>4</v>
      </c>
      <c r="B84614">
        <v>1824449940</v>
      </c>
      <c r="C84614" s="1" t="s">
        <v>214349</v>
      </c>
      <c r="D84614" s="1" t="s">
        <v>7</v>
      </c>
      <c r="E84614" s="1" t="s">
        <v>214351</v>
      </c>
      <c r="F84614" s="1" t="s">
        <v>214352</v>
      </c>
    </row>
    <row r="84615" spans="1:6" x14ac:dyDescent="0.3">
      <c r="A84615">
        <v>4</v>
      </c>
      <c r="B84615">
        <v>1824449966</v>
      </c>
      <c r="C84615" s="1" t="s">
        <v>214353</v>
      </c>
      <c r="D84615" s="1" t="s">
        <v>7</v>
      </c>
      <c r="E84615" s="1" t="s">
        <v>214354</v>
      </c>
      <c r="F84615" s="1" t="s">
        <v>214355</v>
      </c>
    </row>
    <row r="84616" spans="1:6" x14ac:dyDescent="0.3">
      <c r="A84616">
        <v>4</v>
      </c>
      <c r="B84616">
        <v>1824450062</v>
      </c>
      <c r="C84616" s="1" t="s">
        <v>214356</v>
      </c>
      <c r="D84616" s="1" t="s">
        <v>7</v>
      </c>
      <c r="E84616" s="1" t="s">
        <v>132550</v>
      </c>
      <c r="F84616" s="1" t="s">
        <v>214357</v>
      </c>
    </row>
    <row r="84617" spans="1:6" x14ac:dyDescent="0.3">
      <c r="A84617">
        <v>4</v>
      </c>
      <c r="B84617">
        <v>1824450145</v>
      </c>
      <c r="C84617" s="1" t="s">
        <v>27663</v>
      </c>
      <c r="D84617" s="1" t="s">
        <v>7</v>
      </c>
      <c r="E84617" s="1" t="s">
        <v>28138</v>
      </c>
      <c r="F84617" s="1" t="s">
        <v>214358</v>
      </c>
    </row>
    <row r="84618" spans="1:6" x14ac:dyDescent="0.3">
      <c r="A84618">
        <v>4</v>
      </c>
      <c r="B84618">
        <v>1824450225</v>
      </c>
      <c r="C84618" s="1" t="s">
        <v>214359</v>
      </c>
      <c r="D84618" s="1" t="s">
        <v>7</v>
      </c>
      <c r="E84618" s="1" t="s">
        <v>33362</v>
      </c>
      <c r="F84618" s="1" t="s">
        <v>214360</v>
      </c>
    </row>
    <row r="84619" spans="1:6" x14ac:dyDescent="0.3">
      <c r="A84619">
        <v>4</v>
      </c>
      <c r="B84619">
        <v>1824450272</v>
      </c>
      <c r="C84619" s="1" t="s">
        <v>214361</v>
      </c>
      <c r="D84619" s="1" t="s">
        <v>7</v>
      </c>
      <c r="E84619" s="1" t="s">
        <v>214362</v>
      </c>
      <c r="F84619" s="1" t="s">
        <v>95076</v>
      </c>
    </row>
    <row r="84620" spans="1:6" x14ac:dyDescent="0.3">
      <c r="A84620">
        <v>4</v>
      </c>
      <c r="B84620">
        <v>1824450296</v>
      </c>
      <c r="C84620" s="1" t="s">
        <v>214361</v>
      </c>
      <c r="D84620" s="1" t="s">
        <v>7</v>
      </c>
      <c r="E84620" s="1" t="s">
        <v>55432</v>
      </c>
      <c r="F84620" s="1" t="s">
        <v>214363</v>
      </c>
    </row>
    <row r="84621" spans="1:6" x14ac:dyDescent="0.3">
      <c r="A84621">
        <v>4</v>
      </c>
      <c r="B84621">
        <v>1824450346</v>
      </c>
      <c r="C84621" s="1" t="s">
        <v>27664</v>
      </c>
      <c r="D84621" s="1" t="s">
        <v>7</v>
      </c>
      <c r="E84621" s="1" t="s">
        <v>10017</v>
      </c>
      <c r="F84621" s="1" t="s">
        <v>214364</v>
      </c>
    </row>
    <row r="84622" spans="1:6" x14ac:dyDescent="0.3">
      <c r="A84622">
        <v>4</v>
      </c>
      <c r="B84622">
        <v>1824466448</v>
      </c>
      <c r="C84622" s="1" t="s">
        <v>214365</v>
      </c>
      <c r="D84622" s="1" t="s">
        <v>7</v>
      </c>
      <c r="E84622" s="1" t="s">
        <v>97799</v>
      </c>
      <c r="F84622" s="1" t="s">
        <v>214366</v>
      </c>
    </row>
    <row r="84623" spans="1:6" x14ac:dyDescent="0.3">
      <c r="A84623">
        <v>4</v>
      </c>
      <c r="B84623">
        <v>1824466469</v>
      </c>
      <c r="C84623" s="1" t="s">
        <v>214365</v>
      </c>
      <c r="D84623" s="1" t="s">
        <v>7</v>
      </c>
      <c r="E84623" s="1" t="s">
        <v>97004</v>
      </c>
      <c r="F84623" s="1" t="s">
        <v>214367</v>
      </c>
    </row>
    <row r="84624" spans="1:6" x14ac:dyDescent="0.3">
      <c r="A84624">
        <v>4</v>
      </c>
      <c r="B84624">
        <v>1824466526</v>
      </c>
      <c r="C84624" s="1" t="s">
        <v>27674</v>
      </c>
      <c r="D84624" s="1" t="s">
        <v>7</v>
      </c>
      <c r="E84624" s="1" t="s">
        <v>214368</v>
      </c>
      <c r="F84624" s="1" t="s">
        <v>214369</v>
      </c>
    </row>
    <row r="84625" spans="1:6" x14ac:dyDescent="0.3">
      <c r="A84625">
        <v>4</v>
      </c>
      <c r="B84625">
        <v>1824466613</v>
      </c>
      <c r="C84625" s="1" t="s">
        <v>214370</v>
      </c>
      <c r="D84625" s="1" t="s">
        <v>7</v>
      </c>
      <c r="E84625" s="1" t="s">
        <v>13410</v>
      </c>
      <c r="F84625" s="1" t="s">
        <v>214371</v>
      </c>
    </row>
    <row r="84626" spans="1:6" x14ac:dyDescent="0.3">
      <c r="A84626">
        <v>4</v>
      </c>
      <c r="B84626">
        <v>1824466629</v>
      </c>
      <c r="C84626" s="1" t="s">
        <v>214370</v>
      </c>
      <c r="D84626" s="1" t="s">
        <v>7</v>
      </c>
      <c r="E84626" s="1" t="s">
        <v>4389</v>
      </c>
      <c r="F84626" s="1" t="s">
        <v>214372</v>
      </c>
    </row>
    <row r="84627" spans="1:6" x14ac:dyDescent="0.3">
      <c r="A84627">
        <v>4</v>
      </c>
      <c r="B84627">
        <v>1824466638</v>
      </c>
      <c r="C84627" s="1" t="s">
        <v>214373</v>
      </c>
      <c r="D84627" s="1" t="s">
        <v>7</v>
      </c>
      <c r="E84627" s="1" t="s">
        <v>28535</v>
      </c>
      <c r="F84627" s="1" t="s">
        <v>214374</v>
      </c>
    </row>
    <row r="84628" spans="1:6" x14ac:dyDescent="0.3">
      <c r="A84628">
        <v>4</v>
      </c>
      <c r="B84628">
        <v>1824466667</v>
      </c>
      <c r="C84628" s="1" t="s">
        <v>214373</v>
      </c>
      <c r="D84628" s="1" t="s">
        <v>7</v>
      </c>
      <c r="E84628" s="1" t="s">
        <v>93426</v>
      </c>
      <c r="F84628" s="1" t="s">
        <v>214375</v>
      </c>
    </row>
    <row r="84629" spans="1:6" x14ac:dyDescent="0.3">
      <c r="A84629">
        <v>4</v>
      </c>
      <c r="B84629">
        <v>1824466716</v>
      </c>
      <c r="C84629" s="1" t="s">
        <v>214376</v>
      </c>
      <c r="D84629" s="1" t="s">
        <v>7</v>
      </c>
      <c r="E84629" s="1" t="s">
        <v>52768</v>
      </c>
      <c r="F84629" s="1" t="s">
        <v>214377</v>
      </c>
    </row>
    <row r="84630" spans="1:6" x14ac:dyDescent="0.3">
      <c r="A84630">
        <v>4</v>
      </c>
      <c r="B84630">
        <v>1824466799</v>
      </c>
      <c r="C84630" s="1" t="s">
        <v>214378</v>
      </c>
      <c r="D84630" s="1" t="s">
        <v>7</v>
      </c>
      <c r="E84630" s="1" t="s">
        <v>47566</v>
      </c>
      <c r="F84630" s="1" t="s">
        <v>214379</v>
      </c>
    </row>
    <row r="84631" spans="1:6" x14ac:dyDescent="0.3">
      <c r="A84631">
        <v>4</v>
      </c>
      <c r="B84631">
        <v>1824466882</v>
      </c>
      <c r="C84631" s="1" t="s">
        <v>27675</v>
      </c>
      <c r="D84631" s="1" t="s">
        <v>7</v>
      </c>
      <c r="E84631" s="1" t="s">
        <v>1507</v>
      </c>
      <c r="F84631" s="1" t="s">
        <v>27676</v>
      </c>
    </row>
    <row r="84632" spans="1:6" x14ac:dyDescent="0.3">
      <c r="A84632">
        <v>4</v>
      </c>
      <c r="B84632">
        <v>1824466889</v>
      </c>
      <c r="C84632" s="1" t="s">
        <v>27679</v>
      </c>
      <c r="D84632" s="1" t="s">
        <v>7</v>
      </c>
      <c r="E84632" s="1" t="s">
        <v>59785</v>
      </c>
      <c r="F84632" s="1" t="s">
        <v>214380</v>
      </c>
    </row>
    <row r="84633" spans="1:6" x14ac:dyDescent="0.3">
      <c r="A84633">
        <v>4</v>
      </c>
      <c r="B84633">
        <v>1824466905</v>
      </c>
      <c r="C84633" s="1" t="s">
        <v>27679</v>
      </c>
      <c r="D84633" s="1" t="s">
        <v>7</v>
      </c>
      <c r="E84633" s="1" t="s">
        <v>3464</v>
      </c>
      <c r="F84633" s="1" t="s">
        <v>214381</v>
      </c>
    </row>
    <row r="84634" spans="1:6" x14ac:dyDescent="0.3">
      <c r="A84634">
        <v>4</v>
      </c>
      <c r="B84634">
        <v>1824466937</v>
      </c>
      <c r="C84634" s="1" t="s">
        <v>214382</v>
      </c>
      <c r="D84634" s="1" t="s">
        <v>7</v>
      </c>
      <c r="E84634" s="1" t="s">
        <v>23998</v>
      </c>
      <c r="F84634" s="1" t="s">
        <v>214383</v>
      </c>
    </row>
    <row r="84635" spans="1:6" x14ac:dyDescent="0.3">
      <c r="A84635">
        <v>4</v>
      </c>
      <c r="B84635">
        <v>1824466966</v>
      </c>
      <c r="C84635" s="1" t="s">
        <v>27677</v>
      </c>
      <c r="D84635" s="1" t="s">
        <v>7</v>
      </c>
      <c r="E84635" s="1" t="s">
        <v>214384</v>
      </c>
      <c r="F84635" s="1" t="s">
        <v>214385</v>
      </c>
    </row>
    <row r="84636" spans="1:6" x14ac:dyDescent="0.3">
      <c r="A84636">
        <v>4</v>
      </c>
      <c r="B84636">
        <v>1824466972</v>
      </c>
      <c r="C84636" s="1" t="s">
        <v>27677</v>
      </c>
      <c r="D84636" s="1" t="s">
        <v>7</v>
      </c>
      <c r="E84636" s="1" t="s">
        <v>39225</v>
      </c>
      <c r="F84636" s="1" t="s">
        <v>214386</v>
      </c>
    </row>
    <row r="84637" spans="1:6" x14ac:dyDescent="0.3">
      <c r="A84637">
        <v>4</v>
      </c>
      <c r="B84637">
        <v>1824467023</v>
      </c>
      <c r="C84637" s="1" t="s">
        <v>27679</v>
      </c>
      <c r="D84637" s="1" t="s">
        <v>7</v>
      </c>
      <c r="E84637" s="1" t="s">
        <v>214387</v>
      </c>
      <c r="F84637" s="1" t="s">
        <v>97481</v>
      </c>
    </row>
    <row r="84638" spans="1:6" x14ac:dyDescent="0.3">
      <c r="A84638">
        <v>4</v>
      </c>
      <c r="B84638">
        <v>1824467048</v>
      </c>
      <c r="C84638" s="1" t="s">
        <v>27679</v>
      </c>
      <c r="D84638" s="1" t="s">
        <v>7</v>
      </c>
      <c r="E84638" s="1" t="s">
        <v>5067</v>
      </c>
      <c r="F84638" s="1" t="s">
        <v>214388</v>
      </c>
    </row>
    <row r="84639" spans="1:6" x14ac:dyDescent="0.3">
      <c r="A84639">
        <v>4</v>
      </c>
      <c r="B84639">
        <v>1824467061</v>
      </c>
      <c r="C84639" s="1" t="s">
        <v>27679</v>
      </c>
      <c r="D84639" s="1" t="s">
        <v>7</v>
      </c>
      <c r="E84639" s="1" t="s">
        <v>214389</v>
      </c>
      <c r="F84639" s="1" t="s">
        <v>214390</v>
      </c>
    </row>
    <row r="84640" spans="1:6" x14ac:dyDescent="0.3">
      <c r="A84640">
        <v>4</v>
      </c>
      <c r="B84640">
        <v>1824467124</v>
      </c>
      <c r="C84640" s="1" t="s">
        <v>214391</v>
      </c>
      <c r="D84640" s="1" t="s">
        <v>7</v>
      </c>
      <c r="E84640" s="1" t="s">
        <v>214392</v>
      </c>
      <c r="F84640" s="1" t="s">
        <v>214393</v>
      </c>
    </row>
    <row r="84641" spans="1:6" x14ac:dyDescent="0.3">
      <c r="A84641">
        <v>4</v>
      </c>
      <c r="B84641">
        <v>1824467127</v>
      </c>
      <c r="C84641" s="1" t="s">
        <v>214391</v>
      </c>
      <c r="D84641" s="1" t="s">
        <v>7</v>
      </c>
      <c r="E84641" s="1" t="s">
        <v>24411</v>
      </c>
      <c r="F84641" s="1" t="s">
        <v>214394</v>
      </c>
    </row>
    <row r="84642" spans="1:6" x14ac:dyDescent="0.3">
      <c r="A84642">
        <v>4</v>
      </c>
      <c r="B84642">
        <v>1824467157</v>
      </c>
      <c r="C84642" s="1" t="s">
        <v>27681</v>
      </c>
      <c r="D84642" s="1" t="s">
        <v>7</v>
      </c>
      <c r="E84642" s="1" t="s">
        <v>214395</v>
      </c>
      <c r="F84642" s="1" t="s">
        <v>214396</v>
      </c>
    </row>
    <row r="84643" spans="1:6" x14ac:dyDescent="0.3">
      <c r="A84643">
        <v>4</v>
      </c>
      <c r="B84643">
        <v>1824467193</v>
      </c>
      <c r="C84643" s="1" t="s">
        <v>27681</v>
      </c>
      <c r="D84643" s="1" t="s">
        <v>7</v>
      </c>
      <c r="E84643" s="1" t="s">
        <v>177706</v>
      </c>
      <c r="F84643" s="1" t="s">
        <v>214397</v>
      </c>
    </row>
    <row r="84644" spans="1:6" x14ac:dyDescent="0.3">
      <c r="A84644">
        <v>4</v>
      </c>
      <c r="B84644">
        <v>1824467243</v>
      </c>
      <c r="C84644" s="1" t="s">
        <v>27683</v>
      </c>
      <c r="D84644" s="1" t="s">
        <v>7</v>
      </c>
      <c r="E84644" s="1" t="s">
        <v>27591</v>
      </c>
      <c r="F84644" s="1" t="s">
        <v>214398</v>
      </c>
    </row>
    <row r="84645" spans="1:6" x14ac:dyDescent="0.3">
      <c r="A84645">
        <v>4</v>
      </c>
      <c r="B84645">
        <v>1824467265</v>
      </c>
      <c r="C84645" s="1" t="s">
        <v>27683</v>
      </c>
      <c r="D84645" s="1" t="s">
        <v>7</v>
      </c>
      <c r="E84645" s="1" t="s">
        <v>214399</v>
      </c>
      <c r="F84645" s="1" t="s">
        <v>214400</v>
      </c>
    </row>
    <row r="84646" spans="1:6" x14ac:dyDescent="0.3">
      <c r="A84646">
        <v>4</v>
      </c>
      <c r="B84646">
        <v>1824467276</v>
      </c>
      <c r="C84646" s="1" t="s">
        <v>27683</v>
      </c>
      <c r="D84646" s="1" t="s">
        <v>7</v>
      </c>
      <c r="E84646" s="1" t="s">
        <v>214401</v>
      </c>
      <c r="F84646" s="1" t="s">
        <v>214402</v>
      </c>
    </row>
    <row r="84647" spans="1:6" x14ac:dyDescent="0.3">
      <c r="A84647">
        <v>4</v>
      </c>
      <c r="B84647">
        <v>1824467277</v>
      </c>
      <c r="C84647" s="1" t="s">
        <v>27683</v>
      </c>
      <c r="D84647" s="1" t="s">
        <v>7</v>
      </c>
      <c r="E84647" s="1" t="s">
        <v>208869</v>
      </c>
      <c r="F84647" s="1" t="s">
        <v>214403</v>
      </c>
    </row>
    <row r="84648" spans="1:6" x14ac:dyDescent="0.3">
      <c r="A84648">
        <v>4</v>
      </c>
      <c r="B84648">
        <v>1824467284</v>
      </c>
      <c r="C84648" s="1" t="s">
        <v>27683</v>
      </c>
      <c r="D84648" s="1" t="s">
        <v>7</v>
      </c>
      <c r="E84648" s="1" t="s">
        <v>124921</v>
      </c>
      <c r="F84648" s="1" t="s">
        <v>214404</v>
      </c>
    </row>
    <row r="84649" spans="1:6" x14ac:dyDescent="0.3">
      <c r="A84649">
        <v>4</v>
      </c>
      <c r="B84649">
        <v>1824467297</v>
      </c>
      <c r="C84649" s="1" t="s">
        <v>27684</v>
      </c>
      <c r="D84649" s="1" t="s">
        <v>7</v>
      </c>
      <c r="E84649" s="1" t="s">
        <v>171518</v>
      </c>
      <c r="F84649" s="1" t="s">
        <v>214405</v>
      </c>
    </row>
    <row r="84650" spans="1:6" x14ac:dyDescent="0.3">
      <c r="A84650">
        <v>4</v>
      </c>
      <c r="B84650">
        <v>1824467313</v>
      </c>
      <c r="C84650" s="1" t="s">
        <v>27684</v>
      </c>
      <c r="D84650" s="1" t="s">
        <v>7</v>
      </c>
      <c r="E84650" s="1" t="s">
        <v>27413</v>
      </c>
      <c r="F84650" s="1" t="s">
        <v>214406</v>
      </c>
    </row>
    <row r="84651" spans="1:6" x14ac:dyDescent="0.3">
      <c r="A84651">
        <v>4</v>
      </c>
      <c r="B84651">
        <v>1824467390</v>
      </c>
      <c r="C84651" s="1" t="s">
        <v>214407</v>
      </c>
      <c r="D84651" s="1" t="s">
        <v>7</v>
      </c>
      <c r="E84651" s="1" t="s">
        <v>39751</v>
      </c>
      <c r="F84651" s="1" t="s">
        <v>214408</v>
      </c>
    </row>
    <row r="84652" spans="1:6" x14ac:dyDescent="0.3">
      <c r="A84652">
        <v>4</v>
      </c>
      <c r="B84652">
        <v>1824467464</v>
      </c>
      <c r="C84652" s="1" t="s">
        <v>27685</v>
      </c>
      <c r="D84652" s="1" t="s">
        <v>7</v>
      </c>
      <c r="E84652" s="1" t="s">
        <v>214409</v>
      </c>
      <c r="F84652" s="1" t="s">
        <v>214410</v>
      </c>
    </row>
    <row r="84653" spans="1:6" x14ac:dyDescent="0.3">
      <c r="A84653">
        <v>4</v>
      </c>
      <c r="B84653">
        <v>1824467537</v>
      </c>
      <c r="C84653" s="1" t="s">
        <v>214411</v>
      </c>
      <c r="D84653" s="1" t="s">
        <v>7</v>
      </c>
      <c r="E84653" s="1" t="s">
        <v>214412</v>
      </c>
      <c r="F84653" s="1" t="s">
        <v>214413</v>
      </c>
    </row>
    <row r="84654" spans="1:6" x14ac:dyDescent="0.3">
      <c r="A84654">
        <v>4</v>
      </c>
      <c r="B84654">
        <v>1824467547</v>
      </c>
      <c r="C84654" s="1" t="s">
        <v>214411</v>
      </c>
      <c r="D84654" s="1" t="s">
        <v>7</v>
      </c>
      <c r="E84654" s="1" t="s">
        <v>135613</v>
      </c>
      <c r="F84654" s="1" t="s">
        <v>214414</v>
      </c>
    </row>
    <row r="84655" spans="1:6" x14ac:dyDescent="0.3">
      <c r="A84655">
        <v>4</v>
      </c>
      <c r="B84655">
        <v>1824467587</v>
      </c>
      <c r="C84655" s="1" t="s">
        <v>214415</v>
      </c>
      <c r="D84655" s="1" t="s">
        <v>7</v>
      </c>
      <c r="E84655" s="1" t="s">
        <v>21299</v>
      </c>
      <c r="F84655" s="1" t="s">
        <v>214416</v>
      </c>
    </row>
    <row r="84656" spans="1:6" x14ac:dyDescent="0.3">
      <c r="A84656">
        <v>4</v>
      </c>
      <c r="B84656">
        <v>1824467652</v>
      </c>
      <c r="C84656" s="1" t="s">
        <v>214417</v>
      </c>
      <c r="D84656" s="1" t="s">
        <v>7</v>
      </c>
      <c r="E84656" s="1" t="s">
        <v>61075</v>
      </c>
      <c r="F84656" s="1" t="s">
        <v>214418</v>
      </c>
    </row>
    <row r="84657" spans="1:6" x14ac:dyDescent="0.3">
      <c r="A84657">
        <v>4</v>
      </c>
      <c r="B84657">
        <v>1824467658</v>
      </c>
      <c r="C84657" s="1" t="s">
        <v>214417</v>
      </c>
      <c r="D84657" s="1" t="s">
        <v>7</v>
      </c>
      <c r="E84657" s="1" t="s">
        <v>16576</v>
      </c>
      <c r="F84657" s="1" t="s">
        <v>214419</v>
      </c>
    </row>
    <row r="84658" spans="1:6" x14ac:dyDescent="0.3">
      <c r="A84658">
        <v>4</v>
      </c>
      <c r="B84658">
        <v>1824467794</v>
      </c>
      <c r="C84658" s="1" t="s">
        <v>214420</v>
      </c>
      <c r="D84658" s="1" t="s">
        <v>7</v>
      </c>
      <c r="E84658" s="1" t="s">
        <v>8856</v>
      </c>
      <c r="F84658" s="1" t="s">
        <v>214421</v>
      </c>
    </row>
    <row r="84659" spans="1:6" x14ac:dyDescent="0.3">
      <c r="A84659">
        <v>4</v>
      </c>
      <c r="B84659">
        <v>1824467798</v>
      </c>
      <c r="C84659" s="1" t="s">
        <v>27686</v>
      </c>
      <c r="D84659" s="1" t="s">
        <v>7</v>
      </c>
      <c r="E84659" s="1" t="s">
        <v>48397</v>
      </c>
      <c r="F84659" s="1" t="s">
        <v>214422</v>
      </c>
    </row>
    <row r="84660" spans="1:6" x14ac:dyDescent="0.3">
      <c r="A84660">
        <v>4</v>
      </c>
      <c r="B84660">
        <v>1824467803</v>
      </c>
      <c r="C84660" s="1" t="s">
        <v>214420</v>
      </c>
      <c r="D84660" s="1" t="s">
        <v>7</v>
      </c>
      <c r="E84660" s="1" t="s">
        <v>16818</v>
      </c>
      <c r="F84660" s="1" t="s">
        <v>214423</v>
      </c>
    </row>
    <row r="84661" spans="1:6" x14ac:dyDescent="0.3">
      <c r="A84661">
        <v>4</v>
      </c>
      <c r="B84661">
        <v>1824467819</v>
      </c>
      <c r="C84661" s="1" t="s">
        <v>214420</v>
      </c>
      <c r="D84661" s="1" t="s">
        <v>7</v>
      </c>
      <c r="E84661" s="1" t="s">
        <v>15510</v>
      </c>
      <c r="F84661" s="1" t="s">
        <v>214424</v>
      </c>
    </row>
    <row r="84662" spans="1:6" x14ac:dyDescent="0.3">
      <c r="A84662">
        <v>4</v>
      </c>
      <c r="B84662">
        <v>1824467833</v>
      </c>
      <c r="C84662" s="1" t="s">
        <v>214425</v>
      </c>
      <c r="D84662" s="1" t="s">
        <v>7</v>
      </c>
      <c r="E84662" s="1" t="s">
        <v>214426</v>
      </c>
      <c r="F84662" s="1" t="s">
        <v>214427</v>
      </c>
    </row>
    <row r="84663" spans="1:6" x14ac:dyDescent="0.3">
      <c r="A84663">
        <v>4</v>
      </c>
      <c r="B84663">
        <v>1824467840</v>
      </c>
      <c r="C84663" s="1" t="s">
        <v>214425</v>
      </c>
      <c r="D84663" s="1" t="s">
        <v>7</v>
      </c>
      <c r="E84663" s="1" t="s">
        <v>27820</v>
      </c>
      <c r="F84663" s="1" t="s">
        <v>214428</v>
      </c>
    </row>
    <row r="84664" spans="1:6" x14ac:dyDescent="0.3">
      <c r="A84664">
        <v>4</v>
      </c>
      <c r="B84664">
        <v>1824467855</v>
      </c>
      <c r="C84664" s="1" t="s">
        <v>214425</v>
      </c>
      <c r="D84664" s="1" t="s">
        <v>7</v>
      </c>
      <c r="E84664" s="1" t="s">
        <v>214429</v>
      </c>
      <c r="F84664" s="1" t="s">
        <v>214430</v>
      </c>
    </row>
    <row r="84665" spans="1:6" x14ac:dyDescent="0.3">
      <c r="A84665">
        <v>4</v>
      </c>
      <c r="B84665">
        <v>1824467878</v>
      </c>
      <c r="C84665" s="1" t="s">
        <v>214425</v>
      </c>
      <c r="D84665" s="1" t="s">
        <v>7</v>
      </c>
      <c r="E84665" s="1" t="s">
        <v>214431</v>
      </c>
      <c r="F84665" s="1" t="s">
        <v>214432</v>
      </c>
    </row>
    <row r="84666" spans="1:6" x14ac:dyDescent="0.3">
      <c r="A84666">
        <v>4</v>
      </c>
      <c r="B84666">
        <v>1824467958</v>
      </c>
      <c r="C84666" s="1" t="s">
        <v>27686</v>
      </c>
      <c r="D84666" s="1" t="s">
        <v>7</v>
      </c>
      <c r="E84666" s="1" t="s">
        <v>12769</v>
      </c>
      <c r="F84666" s="1" t="s">
        <v>214433</v>
      </c>
    </row>
    <row r="84667" spans="1:6" x14ac:dyDescent="0.3">
      <c r="A84667">
        <v>4</v>
      </c>
      <c r="B84667">
        <v>1824468048</v>
      </c>
      <c r="C84667" s="1" t="s">
        <v>214434</v>
      </c>
      <c r="D84667" s="1" t="s">
        <v>7</v>
      </c>
      <c r="E84667" s="1" t="s">
        <v>214435</v>
      </c>
      <c r="F84667" s="1" t="s">
        <v>214436</v>
      </c>
    </row>
    <row r="84668" spans="1:6" x14ac:dyDescent="0.3">
      <c r="A84668">
        <v>4</v>
      </c>
      <c r="B84668">
        <v>1824468081</v>
      </c>
      <c r="C84668" s="1" t="s">
        <v>214434</v>
      </c>
      <c r="D84668" s="1" t="s">
        <v>7</v>
      </c>
      <c r="E84668" s="1" t="s">
        <v>115634</v>
      </c>
      <c r="F84668" s="1" t="s">
        <v>214437</v>
      </c>
    </row>
    <row r="84669" spans="1:6" x14ac:dyDescent="0.3">
      <c r="A84669">
        <v>4</v>
      </c>
      <c r="B84669">
        <v>1824468095</v>
      </c>
      <c r="C84669" s="1" t="s">
        <v>214438</v>
      </c>
      <c r="D84669" s="1" t="s">
        <v>7</v>
      </c>
      <c r="E84669" s="1" t="s">
        <v>9680</v>
      </c>
      <c r="F84669" s="1" t="s">
        <v>214439</v>
      </c>
    </row>
    <row r="84670" spans="1:6" x14ac:dyDescent="0.3">
      <c r="A84670">
        <v>4</v>
      </c>
      <c r="B84670">
        <v>1824468144</v>
      </c>
      <c r="C84670" s="1" t="s">
        <v>214438</v>
      </c>
      <c r="D84670" s="1" t="s">
        <v>7</v>
      </c>
      <c r="E84670" s="1" t="s">
        <v>214440</v>
      </c>
      <c r="F84670" s="1" t="s">
        <v>214441</v>
      </c>
    </row>
    <row r="84671" spans="1:6" x14ac:dyDescent="0.3">
      <c r="A84671">
        <v>4</v>
      </c>
      <c r="B84671">
        <v>1824468178</v>
      </c>
      <c r="C84671" s="1" t="s">
        <v>27688</v>
      </c>
      <c r="D84671" s="1" t="s">
        <v>7</v>
      </c>
      <c r="E84671" s="1" t="s">
        <v>214442</v>
      </c>
      <c r="F84671" s="1" t="s">
        <v>214443</v>
      </c>
    </row>
    <row r="84672" spans="1:6" x14ac:dyDescent="0.3">
      <c r="A84672">
        <v>4</v>
      </c>
      <c r="B84672">
        <v>1824468206</v>
      </c>
      <c r="C84672" s="1" t="s">
        <v>27688</v>
      </c>
      <c r="D84672" s="1" t="s">
        <v>7</v>
      </c>
      <c r="E84672" s="1" t="s">
        <v>214444</v>
      </c>
      <c r="F84672" s="1" t="s">
        <v>214445</v>
      </c>
    </row>
    <row r="84673" spans="1:6" x14ac:dyDescent="0.3">
      <c r="A84673">
        <v>4</v>
      </c>
      <c r="B84673">
        <v>1824468216</v>
      </c>
      <c r="C84673" s="1" t="s">
        <v>27688</v>
      </c>
      <c r="D84673" s="1" t="s">
        <v>7</v>
      </c>
      <c r="E84673" s="1" t="s">
        <v>27413</v>
      </c>
      <c r="F84673" s="1" t="s">
        <v>214446</v>
      </c>
    </row>
    <row r="84674" spans="1:6" x14ac:dyDescent="0.3">
      <c r="A84674">
        <v>4</v>
      </c>
      <c r="B84674">
        <v>1824468217</v>
      </c>
      <c r="C84674" s="1" t="s">
        <v>27688</v>
      </c>
      <c r="D84674" s="1" t="s">
        <v>7</v>
      </c>
      <c r="E84674" s="1" t="s">
        <v>97907</v>
      </c>
      <c r="F84674" s="1" t="s">
        <v>214447</v>
      </c>
    </row>
    <row r="84675" spans="1:6" x14ac:dyDescent="0.3">
      <c r="A84675">
        <v>4</v>
      </c>
      <c r="B84675">
        <v>1824468225</v>
      </c>
      <c r="C84675" s="1" t="s">
        <v>27688</v>
      </c>
      <c r="D84675" s="1" t="s">
        <v>7</v>
      </c>
      <c r="E84675" s="1" t="s">
        <v>214448</v>
      </c>
      <c r="F84675" s="1" t="s">
        <v>214449</v>
      </c>
    </row>
    <row r="84676" spans="1:6" x14ac:dyDescent="0.3">
      <c r="A84676">
        <v>4</v>
      </c>
      <c r="B84676">
        <v>1824468242</v>
      </c>
      <c r="C84676" s="1" t="s">
        <v>214450</v>
      </c>
      <c r="D84676" s="1" t="s">
        <v>7</v>
      </c>
      <c r="E84676" s="1" t="s">
        <v>743</v>
      </c>
      <c r="F84676" s="1" t="s">
        <v>214451</v>
      </c>
    </row>
    <row r="84677" spans="1:6" x14ac:dyDescent="0.3">
      <c r="A84677">
        <v>4</v>
      </c>
      <c r="B84677">
        <v>1824468254</v>
      </c>
      <c r="C84677" s="1" t="s">
        <v>214450</v>
      </c>
      <c r="D84677" s="1" t="s">
        <v>7</v>
      </c>
      <c r="E84677" s="1" t="s">
        <v>214452</v>
      </c>
      <c r="F84677" s="1" t="s">
        <v>214453</v>
      </c>
    </row>
    <row r="84678" spans="1:6" x14ac:dyDescent="0.3">
      <c r="A84678">
        <v>4</v>
      </c>
      <c r="B84678">
        <v>1824468287</v>
      </c>
      <c r="C84678" s="1" t="s">
        <v>214450</v>
      </c>
      <c r="D84678" s="1" t="s">
        <v>7</v>
      </c>
      <c r="E84678" s="1" t="s">
        <v>92867</v>
      </c>
      <c r="F84678" s="1" t="s">
        <v>214454</v>
      </c>
    </row>
    <row r="84679" spans="1:6" x14ac:dyDescent="0.3">
      <c r="A84679">
        <v>4</v>
      </c>
      <c r="B84679">
        <v>1824468290</v>
      </c>
      <c r="C84679" s="1" t="s">
        <v>214450</v>
      </c>
      <c r="D84679" s="1" t="s">
        <v>7</v>
      </c>
      <c r="E84679" s="1" t="s">
        <v>31846</v>
      </c>
      <c r="F84679" s="1" t="s">
        <v>214455</v>
      </c>
    </row>
    <row r="84680" spans="1:6" x14ac:dyDescent="0.3">
      <c r="A84680">
        <v>4</v>
      </c>
      <c r="B84680">
        <v>1824468317</v>
      </c>
      <c r="C84680" s="1" t="s">
        <v>27689</v>
      </c>
      <c r="D84680" s="1" t="s">
        <v>7</v>
      </c>
      <c r="E84680" s="1" t="s">
        <v>214456</v>
      </c>
      <c r="F84680" s="1" t="s">
        <v>214457</v>
      </c>
    </row>
    <row r="84681" spans="1:6" x14ac:dyDescent="0.3">
      <c r="A84681">
        <v>4</v>
      </c>
      <c r="B84681">
        <v>1824468324</v>
      </c>
      <c r="C84681" s="1" t="s">
        <v>27689</v>
      </c>
      <c r="D84681" s="1" t="s">
        <v>7</v>
      </c>
      <c r="E84681" s="1" t="s">
        <v>214458</v>
      </c>
      <c r="F84681" s="1" t="s">
        <v>214459</v>
      </c>
    </row>
    <row r="84682" spans="1:6" x14ac:dyDescent="0.3">
      <c r="A84682">
        <v>4</v>
      </c>
      <c r="B84682">
        <v>1824468363</v>
      </c>
      <c r="C84682" s="1" t="s">
        <v>27689</v>
      </c>
      <c r="D84682" s="1" t="s">
        <v>7</v>
      </c>
      <c r="E84682" s="1" t="s">
        <v>214460</v>
      </c>
      <c r="F84682" s="1" t="s">
        <v>214461</v>
      </c>
    </row>
    <row r="84683" spans="1:6" x14ac:dyDescent="0.3">
      <c r="A84683">
        <v>4</v>
      </c>
      <c r="B84683">
        <v>1824468364</v>
      </c>
      <c r="C84683" s="1" t="s">
        <v>27689</v>
      </c>
      <c r="D84683" s="1" t="s">
        <v>7</v>
      </c>
      <c r="E84683" s="1" t="s">
        <v>54335</v>
      </c>
      <c r="F84683" s="1" t="s">
        <v>214462</v>
      </c>
    </row>
    <row r="84684" spans="1:6" x14ac:dyDescent="0.3">
      <c r="A84684">
        <v>4</v>
      </c>
      <c r="B84684">
        <v>1824468419</v>
      </c>
      <c r="C84684" s="1" t="s">
        <v>214463</v>
      </c>
      <c r="D84684" s="1" t="s">
        <v>7</v>
      </c>
      <c r="E84684" s="1" t="s">
        <v>56303</v>
      </c>
      <c r="F84684" s="1" t="s">
        <v>214464</v>
      </c>
    </row>
    <row r="84685" spans="1:6" x14ac:dyDescent="0.3">
      <c r="A84685">
        <v>4</v>
      </c>
      <c r="B84685">
        <v>1824468436</v>
      </c>
      <c r="C84685" s="1" t="s">
        <v>214463</v>
      </c>
      <c r="D84685" s="1" t="s">
        <v>7</v>
      </c>
      <c r="E84685" s="1" t="s">
        <v>15595</v>
      </c>
      <c r="F84685" s="1" t="s">
        <v>214465</v>
      </c>
    </row>
    <row r="84686" spans="1:6" x14ac:dyDescent="0.3">
      <c r="A84686">
        <v>4</v>
      </c>
      <c r="B84686">
        <v>1824468445</v>
      </c>
      <c r="C84686" s="1" t="s">
        <v>214463</v>
      </c>
      <c r="D84686" s="1" t="s">
        <v>7</v>
      </c>
      <c r="E84686" s="1" t="s">
        <v>93631</v>
      </c>
      <c r="F84686" s="1" t="s">
        <v>214466</v>
      </c>
    </row>
    <row r="84687" spans="1:6" x14ac:dyDescent="0.3">
      <c r="A84687">
        <v>4</v>
      </c>
      <c r="B84687">
        <v>1824468463</v>
      </c>
      <c r="C84687" s="1" t="s">
        <v>214467</v>
      </c>
      <c r="D84687" s="1" t="s">
        <v>7</v>
      </c>
      <c r="E84687" s="1" t="s">
        <v>214468</v>
      </c>
      <c r="F84687" s="1" t="s">
        <v>214469</v>
      </c>
    </row>
    <row r="84688" spans="1:6" x14ac:dyDescent="0.3">
      <c r="A84688">
        <v>4</v>
      </c>
      <c r="B84688">
        <v>1824468466</v>
      </c>
      <c r="C84688" s="1" t="s">
        <v>214467</v>
      </c>
      <c r="D84688" s="1" t="s">
        <v>7</v>
      </c>
      <c r="E84688" s="1" t="s">
        <v>28374</v>
      </c>
      <c r="F84688" s="1" t="s">
        <v>214470</v>
      </c>
    </row>
    <row r="84689" spans="1:6" x14ac:dyDescent="0.3">
      <c r="A84689">
        <v>4</v>
      </c>
      <c r="B84689">
        <v>1824468499</v>
      </c>
      <c r="C84689" s="1" t="s">
        <v>214467</v>
      </c>
      <c r="D84689" s="1" t="s">
        <v>7</v>
      </c>
      <c r="E84689" s="1" t="s">
        <v>179247</v>
      </c>
      <c r="F84689" s="1" t="s">
        <v>211549</v>
      </c>
    </row>
    <row r="84690" spans="1:6" x14ac:dyDescent="0.3">
      <c r="A84690">
        <v>4</v>
      </c>
      <c r="B84690">
        <v>1824468516</v>
      </c>
      <c r="C84690" s="1" t="s">
        <v>214471</v>
      </c>
      <c r="D84690" s="1" t="s">
        <v>7</v>
      </c>
      <c r="E84690" s="1" t="s">
        <v>94023</v>
      </c>
      <c r="F84690" s="1" t="s">
        <v>214472</v>
      </c>
    </row>
    <row r="84691" spans="1:6" x14ac:dyDescent="0.3">
      <c r="A84691">
        <v>4</v>
      </c>
      <c r="B84691">
        <v>1824468629</v>
      </c>
      <c r="C84691" s="1" t="s">
        <v>27690</v>
      </c>
      <c r="D84691" s="1" t="s">
        <v>7</v>
      </c>
      <c r="E84691" s="1" t="s">
        <v>32806</v>
      </c>
      <c r="F84691" s="1" t="s">
        <v>214473</v>
      </c>
    </row>
    <row r="84692" spans="1:6" x14ac:dyDescent="0.3">
      <c r="A84692">
        <v>4</v>
      </c>
      <c r="B84692">
        <v>1824468633</v>
      </c>
      <c r="C84692" s="1" t="s">
        <v>27690</v>
      </c>
      <c r="D84692" s="1" t="s">
        <v>7</v>
      </c>
      <c r="E84692" s="1" t="s">
        <v>96500</v>
      </c>
      <c r="F84692" s="1" t="s">
        <v>214474</v>
      </c>
    </row>
    <row r="84693" spans="1:6" x14ac:dyDescent="0.3">
      <c r="A84693">
        <v>4</v>
      </c>
      <c r="B84693">
        <v>1824468660</v>
      </c>
      <c r="C84693" s="1" t="s">
        <v>214475</v>
      </c>
      <c r="D84693" s="1" t="s">
        <v>7</v>
      </c>
      <c r="E84693" s="1" t="s">
        <v>4376</v>
      </c>
      <c r="F84693" s="1" t="s">
        <v>214476</v>
      </c>
    </row>
    <row r="84694" spans="1:6" x14ac:dyDescent="0.3">
      <c r="A84694">
        <v>4</v>
      </c>
      <c r="B84694">
        <v>1824468713</v>
      </c>
      <c r="C84694" s="1" t="s">
        <v>27691</v>
      </c>
      <c r="D84694" s="1" t="s">
        <v>7</v>
      </c>
      <c r="E84694" s="1" t="s">
        <v>214477</v>
      </c>
      <c r="F84694" s="1" t="s">
        <v>214478</v>
      </c>
    </row>
    <row r="84695" spans="1:6" x14ac:dyDescent="0.3">
      <c r="A84695">
        <v>4</v>
      </c>
      <c r="B84695">
        <v>1824468796</v>
      </c>
      <c r="C84695" s="1" t="s">
        <v>214479</v>
      </c>
      <c r="D84695" s="1" t="s">
        <v>7</v>
      </c>
      <c r="E84695" s="1" t="s">
        <v>124921</v>
      </c>
      <c r="F84695" s="1" t="s">
        <v>214480</v>
      </c>
    </row>
    <row r="84696" spans="1:6" x14ac:dyDescent="0.3">
      <c r="A84696">
        <v>4</v>
      </c>
      <c r="B84696">
        <v>1824468828</v>
      </c>
      <c r="C84696" s="1" t="s">
        <v>214479</v>
      </c>
      <c r="D84696" s="1" t="s">
        <v>7</v>
      </c>
      <c r="E84696" s="1" t="s">
        <v>96584</v>
      </c>
      <c r="F84696" s="1" t="s">
        <v>214481</v>
      </c>
    </row>
    <row r="84697" spans="1:6" x14ac:dyDescent="0.3">
      <c r="A84697">
        <v>4</v>
      </c>
      <c r="B84697">
        <v>1824468880</v>
      </c>
      <c r="C84697" s="1" t="s">
        <v>27692</v>
      </c>
      <c r="D84697" s="1" t="s">
        <v>7</v>
      </c>
      <c r="E84697" s="1" t="s">
        <v>214482</v>
      </c>
      <c r="F84697" s="1" t="s">
        <v>214483</v>
      </c>
    </row>
    <row r="84698" spans="1:6" x14ac:dyDescent="0.3">
      <c r="A84698">
        <v>4</v>
      </c>
      <c r="B84698">
        <v>1824468911</v>
      </c>
      <c r="C84698" s="1" t="s">
        <v>27692</v>
      </c>
      <c r="D84698" s="1" t="s">
        <v>7</v>
      </c>
      <c r="E84698" s="1" t="s">
        <v>52246</v>
      </c>
      <c r="F84698" s="1" t="s">
        <v>214484</v>
      </c>
    </row>
    <row r="84699" spans="1:6" x14ac:dyDescent="0.3">
      <c r="A84699">
        <v>4</v>
      </c>
      <c r="B84699">
        <v>1824468959</v>
      </c>
      <c r="C84699" s="1" t="s">
        <v>214485</v>
      </c>
      <c r="D84699" s="1" t="s">
        <v>7</v>
      </c>
      <c r="E84699" s="1" t="s">
        <v>214486</v>
      </c>
      <c r="F84699" s="1" t="s">
        <v>214487</v>
      </c>
    </row>
    <row r="84700" spans="1:6" x14ac:dyDescent="0.3">
      <c r="A84700">
        <v>4</v>
      </c>
      <c r="B84700">
        <v>1824468972</v>
      </c>
      <c r="C84700" s="1" t="s">
        <v>214485</v>
      </c>
      <c r="D84700" s="1" t="s">
        <v>7</v>
      </c>
      <c r="E84700" s="1" t="s">
        <v>214488</v>
      </c>
      <c r="F84700" s="1" t="s">
        <v>214489</v>
      </c>
    </row>
    <row r="84701" spans="1:6" x14ac:dyDescent="0.3">
      <c r="A84701">
        <v>4</v>
      </c>
      <c r="B84701">
        <v>1824468983</v>
      </c>
      <c r="C84701" s="1" t="s">
        <v>27693</v>
      </c>
      <c r="D84701" s="1" t="s">
        <v>7</v>
      </c>
      <c r="E84701" s="1" t="s">
        <v>8697</v>
      </c>
      <c r="F84701" s="1" t="s">
        <v>214490</v>
      </c>
    </row>
    <row r="84702" spans="1:6" x14ac:dyDescent="0.3">
      <c r="A84702">
        <v>4</v>
      </c>
      <c r="B84702">
        <v>1824469106</v>
      </c>
      <c r="C84702" s="1" t="s">
        <v>214491</v>
      </c>
      <c r="D84702" s="1" t="s">
        <v>7</v>
      </c>
      <c r="E84702" s="1" t="s">
        <v>189443</v>
      </c>
      <c r="F84702" s="1" t="s">
        <v>214492</v>
      </c>
    </row>
    <row r="84703" spans="1:6" x14ac:dyDescent="0.3">
      <c r="A84703">
        <v>4</v>
      </c>
      <c r="B84703">
        <v>1824469149</v>
      </c>
      <c r="C84703" s="1" t="s">
        <v>214491</v>
      </c>
      <c r="D84703" s="1" t="s">
        <v>7</v>
      </c>
      <c r="E84703" s="1" t="s">
        <v>15060</v>
      </c>
      <c r="F84703" s="1" t="s">
        <v>214493</v>
      </c>
    </row>
    <row r="84704" spans="1:6" x14ac:dyDescent="0.3">
      <c r="A84704">
        <v>4</v>
      </c>
      <c r="B84704">
        <v>1824469185</v>
      </c>
      <c r="C84704" s="1" t="s">
        <v>214494</v>
      </c>
      <c r="D84704" s="1" t="s">
        <v>7</v>
      </c>
      <c r="E84704" s="1" t="s">
        <v>60121</v>
      </c>
      <c r="F84704" s="1" t="s">
        <v>214495</v>
      </c>
    </row>
    <row r="84705" spans="1:6" x14ac:dyDescent="0.3">
      <c r="A84705">
        <v>4</v>
      </c>
      <c r="B84705">
        <v>1824469280</v>
      </c>
      <c r="C84705" s="1" t="s">
        <v>27695</v>
      </c>
      <c r="D84705" s="1" t="s">
        <v>7</v>
      </c>
      <c r="E84705" s="1" t="s">
        <v>214496</v>
      </c>
      <c r="F84705" s="1" t="s">
        <v>214497</v>
      </c>
    </row>
    <row r="84706" spans="1:6" x14ac:dyDescent="0.3">
      <c r="A84706">
        <v>4</v>
      </c>
      <c r="B84706">
        <v>1824469297</v>
      </c>
      <c r="C84706" s="1" t="s">
        <v>27695</v>
      </c>
      <c r="D84706" s="1" t="s">
        <v>7</v>
      </c>
      <c r="E84706" s="1" t="s">
        <v>16799</v>
      </c>
      <c r="F84706" s="1" t="s">
        <v>214498</v>
      </c>
    </row>
    <row r="84707" spans="1:6" x14ac:dyDescent="0.3">
      <c r="A84707">
        <v>4</v>
      </c>
      <c r="B84707">
        <v>1824469339</v>
      </c>
      <c r="C84707" s="1" t="s">
        <v>214499</v>
      </c>
      <c r="D84707" s="1" t="s">
        <v>7</v>
      </c>
      <c r="E84707" s="1" t="s">
        <v>4767</v>
      </c>
      <c r="F84707" s="1" t="s">
        <v>214500</v>
      </c>
    </row>
    <row r="84708" spans="1:6" x14ac:dyDescent="0.3">
      <c r="A84708">
        <v>4</v>
      </c>
      <c r="B84708">
        <v>1824469349</v>
      </c>
      <c r="C84708" s="1" t="s">
        <v>214499</v>
      </c>
      <c r="D84708" s="1" t="s">
        <v>7</v>
      </c>
      <c r="E84708" s="1" t="s">
        <v>214501</v>
      </c>
      <c r="F84708" s="1" t="s">
        <v>214502</v>
      </c>
    </row>
    <row r="84709" spans="1:6" x14ac:dyDescent="0.3">
      <c r="A84709">
        <v>4</v>
      </c>
      <c r="B84709">
        <v>1824469478</v>
      </c>
      <c r="C84709" s="1" t="s">
        <v>214503</v>
      </c>
      <c r="D84709" s="1" t="s">
        <v>7</v>
      </c>
      <c r="E84709" s="1" t="s">
        <v>214504</v>
      </c>
      <c r="F84709" s="1" t="s">
        <v>214505</v>
      </c>
    </row>
    <row r="84710" spans="1:6" x14ac:dyDescent="0.3">
      <c r="A84710">
        <v>4</v>
      </c>
      <c r="B84710">
        <v>1824469513</v>
      </c>
      <c r="C84710" s="1" t="s">
        <v>214506</v>
      </c>
      <c r="D84710" s="1" t="s">
        <v>7</v>
      </c>
      <c r="E84710" s="1" t="s">
        <v>93294</v>
      </c>
      <c r="F84710" s="1" t="s">
        <v>214507</v>
      </c>
    </row>
    <row r="84711" spans="1:6" x14ac:dyDescent="0.3">
      <c r="A84711">
        <v>4</v>
      </c>
      <c r="B84711">
        <v>1824469543</v>
      </c>
      <c r="C84711" s="1" t="s">
        <v>214508</v>
      </c>
      <c r="D84711" s="1" t="s">
        <v>7</v>
      </c>
      <c r="E84711" s="1" t="s">
        <v>1777</v>
      </c>
      <c r="F84711" s="1" t="s">
        <v>214509</v>
      </c>
    </row>
    <row r="84712" spans="1:6" x14ac:dyDescent="0.3">
      <c r="A84712">
        <v>4</v>
      </c>
      <c r="B84712">
        <v>1824469549</v>
      </c>
      <c r="C84712" s="1" t="s">
        <v>214508</v>
      </c>
      <c r="D84712" s="1" t="s">
        <v>7</v>
      </c>
      <c r="E84712" s="1" t="s">
        <v>214510</v>
      </c>
      <c r="F84712" s="1" t="s">
        <v>214511</v>
      </c>
    </row>
    <row r="84713" spans="1:6" x14ac:dyDescent="0.3">
      <c r="A84713">
        <v>4</v>
      </c>
      <c r="B84713">
        <v>1824469750</v>
      </c>
      <c r="C84713" s="1" t="s">
        <v>214512</v>
      </c>
      <c r="D84713" s="1" t="s">
        <v>7</v>
      </c>
      <c r="E84713" s="1" t="s">
        <v>214513</v>
      </c>
      <c r="F84713" s="1" t="s">
        <v>214514</v>
      </c>
    </row>
    <row r="84714" spans="1:6" x14ac:dyDescent="0.3">
      <c r="A84714">
        <v>4</v>
      </c>
      <c r="B84714">
        <v>1824469757</v>
      </c>
      <c r="C84714" s="1" t="s">
        <v>214512</v>
      </c>
      <c r="D84714" s="1" t="s">
        <v>7</v>
      </c>
      <c r="E84714" s="1" t="s">
        <v>53224</v>
      </c>
      <c r="F84714" s="1" t="s">
        <v>214515</v>
      </c>
    </row>
    <row r="84715" spans="1:6" x14ac:dyDescent="0.3">
      <c r="A84715">
        <v>4</v>
      </c>
      <c r="B84715">
        <v>1824469803</v>
      </c>
      <c r="C84715" s="1" t="s">
        <v>214516</v>
      </c>
      <c r="D84715" s="1" t="s">
        <v>7</v>
      </c>
      <c r="E84715" s="1" t="s">
        <v>124921</v>
      </c>
      <c r="F84715" s="1" t="s">
        <v>214517</v>
      </c>
    </row>
    <row r="84716" spans="1:6" x14ac:dyDescent="0.3">
      <c r="A84716">
        <v>4</v>
      </c>
      <c r="B84716">
        <v>1824469878</v>
      </c>
      <c r="C84716" s="1" t="s">
        <v>214518</v>
      </c>
      <c r="D84716" s="1" t="s">
        <v>7</v>
      </c>
      <c r="E84716" s="1" t="s">
        <v>214519</v>
      </c>
      <c r="F84716" s="1" t="s">
        <v>214520</v>
      </c>
    </row>
    <row r="84717" spans="1:6" x14ac:dyDescent="0.3">
      <c r="A84717">
        <v>4</v>
      </c>
      <c r="B84717">
        <v>1824469898</v>
      </c>
      <c r="C84717" s="1" t="s">
        <v>214518</v>
      </c>
      <c r="D84717" s="1" t="s">
        <v>7</v>
      </c>
      <c r="E84717" s="1" t="s">
        <v>97149</v>
      </c>
      <c r="F84717" s="1" t="s">
        <v>214521</v>
      </c>
    </row>
    <row r="84718" spans="1:6" x14ac:dyDescent="0.3">
      <c r="A84718">
        <v>4</v>
      </c>
      <c r="B84718">
        <v>1824469919</v>
      </c>
      <c r="C84718" s="1" t="s">
        <v>214522</v>
      </c>
      <c r="D84718" s="1" t="s">
        <v>7</v>
      </c>
      <c r="E84718" s="1" t="s">
        <v>214523</v>
      </c>
      <c r="F84718" s="1" t="s">
        <v>214524</v>
      </c>
    </row>
    <row r="84719" spans="1:6" x14ac:dyDescent="0.3">
      <c r="A84719">
        <v>4</v>
      </c>
      <c r="B84719">
        <v>1824485496</v>
      </c>
      <c r="C84719" s="1" t="s">
        <v>214525</v>
      </c>
      <c r="D84719" s="1" t="s">
        <v>7</v>
      </c>
      <c r="E84719" s="1" t="s">
        <v>4637</v>
      </c>
      <c r="F84719" s="1" t="s">
        <v>214526</v>
      </c>
    </row>
    <row r="84720" spans="1:6" x14ac:dyDescent="0.3">
      <c r="A84720">
        <v>4</v>
      </c>
      <c r="B84720">
        <v>1824485497</v>
      </c>
      <c r="C84720" s="1" t="s">
        <v>214525</v>
      </c>
      <c r="D84720" s="1" t="s">
        <v>7</v>
      </c>
      <c r="E84720" s="1" t="s">
        <v>6711</v>
      </c>
      <c r="F84720" s="1" t="s">
        <v>214527</v>
      </c>
    </row>
    <row r="84721" spans="1:6" x14ac:dyDescent="0.3">
      <c r="A84721">
        <v>4</v>
      </c>
      <c r="B84721">
        <v>1824485558</v>
      </c>
      <c r="C84721" s="1" t="s">
        <v>27700</v>
      </c>
      <c r="D84721" s="1" t="s">
        <v>7</v>
      </c>
      <c r="E84721" s="1" t="s">
        <v>214528</v>
      </c>
      <c r="F84721" s="1" t="s">
        <v>214529</v>
      </c>
    </row>
    <row r="84722" spans="1:6" x14ac:dyDescent="0.3">
      <c r="A84722">
        <v>4</v>
      </c>
      <c r="B84722">
        <v>1824485628</v>
      </c>
      <c r="C84722" s="1" t="s">
        <v>214530</v>
      </c>
      <c r="D84722" s="1" t="s">
        <v>7</v>
      </c>
      <c r="E84722" s="1" t="s">
        <v>214531</v>
      </c>
      <c r="F84722" s="1" t="s">
        <v>214532</v>
      </c>
    </row>
    <row r="84723" spans="1:6" x14ac:dyDescent="0.3">
      <c r="A84723">
        <v>4</v>
      </c>
      <c r="B84723">
        <v>1824485654</v>
      </c>
      <c r="C84723" s="1" t="s">
        <v>214533</v>
      </c>
      <c r="D84723" s="1" t="s">
        <v>7</v>
      </c>
      <c r="E84723" s="1" t="s">
        <v>213393</v>
      </c>
      <c r="F84723" s="1" t="s">
        <v>214534</v>
      </c>
    </row>
    <row r="84724" spans="1:6" x14ac:dyDescent="0.3">
      <c r="A84724">
        <v>4</v>
      </c>
      <c r="B84724">
        <v>1824485710</v>
      </c>
      <c r="C84724" s="1" t="s">
        <v>214535</v>
      </c>
      <c r="D84724" s="1" t="s">
        <v>7</v>
      </c>
      <c r="E84724" s="1" t="s">
        <v>55694</v>
      </c>
      <c r="F84724" s="1" t="s">
        <v>214536</v>
      </c>
    </row>
    <row r="84725" spans="1:6" x14ac:dyDescent="0.3">
      <c r="A84725">
        <v>4</v>
      </c>
      <c r="B84725">
        <v>1824485740</v>
      </c>
      <c r="C84725" s="1" t="s">
        <v>214535</v>
      </c>
      <c r="D84725" s="1" t="s">
        <v>7</v>
      </c>
      <c r="E84725" s="1" t="s">
        <v>94960</v>
      </c>
      <c r="F84725" s="1" t="s">
        <v>214537</v>
      </c>
    </row>
    <row r="84726" spans="1:6" x14ac:dyDescent="0.3">
      <c r="A84726">
        <v>4</v>
      </c>
      <c r="B84726">
        <v>1824485778</v>
      </c>
      <c r="C84726" s="1" t="s">
        <v>214538</v>
      </c>
      <c r="D84726" s="1" t="s">
        <v>7</v>
      </c>
      <c r="E84726" s="1" t="s">
        <v>96406</v>
      </c>
      <c r="F84726" s="1" t="s">
        <v>214539</v>
      </c>
    </row>
    <row r="84727" spans="1:6" x14ac:dyDescent="0.3">
      <c r="A84727">
        <v>4</v>
      </c>
      <c r="B84727">
        <v>1824485782</v>
      </c>
      <c r="C84727" s="1" t="s">
        <v>214538</v>
      </c>
      <c r="D84727" s="1" t="s">
        <v>7</v>
      </c>
      <c r="E84727" s="1" t="s">
        <v>38765</v>
      </c>
      <c r="F84727" s="1" t="s">
        <v>214540</v>
      </c>
    </row>
    <row r="84728" spans="1:6" x14ac:dyDescent="0.3">
      <c r="A84728">
        <v>4</v>
      </c>
      <c r="B84728">
        <v>1824485786</v>
      </c>
      <c r="C84728" s="1" t="s">
        <v>214538</v>
      </c>
      <c r="D84728" s="1" t="s">
        <v>7</v>
      </c>
      <c r="E84728" s="1" t="s">
        <v>51854</v>
      </c>
      <c r="F84728" s="1" t="s">
        <v>214541</v>
      </c>
    </row>
    <row r="84729" spans="1:6" x14ac:dyDescent="0.3">
      <c r="A84729">
        <v>4</v>
      </c>
      <c r="B84729">
        <v>1824485811</v>
      </c>
      <c r="C84729" s="1" t="s">
        <v>214538</v>
      </c>
      <c r="D84729" s="1" t="s">
        <v>7</v>
      </c>
      <c r="E84729" s="1" t="s">
        <v>214542</v>
      </c>
      <c r="F84729" s="1" t="s">
        <v>214543</v>
      </c>
    </row>
    <row r="84730" spans="1:6" x14ac:dyDescent="0.3">
      <c r="A84730">
        <v>4</v>
      </c>
      <c r="B84730">
        <v>1824485865</v>
      </c>
      <c r="C84730" s="1" t="s">
        <v>214544</v>
      </c>
      <c r="D84730" s="1" t="s">
        <v>7</v>
      </c>
      <c r="E84730" s="1" t="s">
        <v>214545</v>
      </c>
      <c r="F84730" s="1" t="s">
        <v>214546</v>
      </c>
    </row>
    <row r="84731" spans="1:6" x14ac:dyDescent="0.3">
      <c r="A84731">
        <v>4</v>
      </c>
      <c r="B84731">
        <v>1824485871</v>
      </c>
      <c r="C84731" s="1" t="s">
        <v>214544</v>
      </c>
      <c r="D84731" s="1" t="s">
        <v>7</v>
      </c>
      <c r="E84731" s="1" t="s">
        <v>214547</v>
      </c>
      <c r="F84731" s="1" t="s">
        <v>214548</v>
      </c>
    </row>
    <row r="84732" spans="1:6" x14ac:dyDescent="0.3">
      <c r="A84732">
        <v>4</v>
      </c>
      <c r="B84732">
        <v>1824485903</v>
      </c>
      <c r="C84732" s="1" t="s">
        <v>214544</v>
      </c>
      <c r="D84732" s="1" t="s">
        <v>7</v>
      </c>
      <c r="E84732" s="1" t="s">
        <v>214549</v>
      </c>
      <c r="F84732" s="1" t="s">
        <v>214550</v>
      </c>
    </row>
    <row r="84733" spans="1:6" x14ac:dyDescent="0.3">
      <c r="A84733">
        <v>4</v>
      </c>
      <c r="B84733">
        <v>1824485907</v>
      </c>
      <c r="C84733" s="1" t="s">
        <v>214551</v>
      </c>
      <c r="D84733" s="1" t="s">
        <v>7</v>
      </c>
      <c r="E84733" s="1" t="s">
        <v>214552</v>
      </c>
      <c r="F84733" s="1" t="s">
        <v>214553</v>
      </c>
    </row>
    <row r="84734" spans="1:6" x14ac:dyDescent="0.3">
      <c r="A84734">
        <v>4</v>
      </c>
      <c r="B84734">
        <v>1824486004</v>
      </c>
      <c r="C84734" s="1" t="s">
        <v>214554</v>
      </c>
      <c r="D84734" s="1" t="s">
        <v>7</v>
      </c>
      <c r="E84734" s="1" t="s">
        <v>56408</v>
      </c>
      <c r="F84734" s="1" t="s">
        <v>214555</v>
      </c>
    </row>
    <row r="84735" spans="1:6" x14ac:dyDescent="0.3">
      <c r="A84735">
        <v>4</v>
      </c>
      <c r="B84735">
        <v>1824486050</v>
      </c>
      <c r="C84735" s="1" t="s">
        <v>27701</v>
      </c>
      <c r="D84735" s="1" t="s">
        <v>7</v>
      </c>
      <c r="E84735" s="1" t="s">
        <v>34183</v>
      </c>
      <c r="F84735" s="1" t="s">
        <v>214556</v>
      </c>
    </row>
    <row r="84736" spans="1:6" x14ac:dyDescent="0.3">
      <c r="A84736">
        <v>4</v>
      </c>
      <c r="B84736">
        <v>1824486059</v>
      </c>
      <c r="C84736" s="1" t="s">
        <v>27701</v>
      </c>
      <c r="D84736" s="1" t="s">
        <v>7</v>
      </c>
      <c r="E84736" s="1" t="s">
        <v>214557</v>
      </c>
      <c r="F84736" s="1" t="s">
        <v>214558</v>
      </c>
    </row>
    <row r="84737" spans="1:6" x14ac:dyDescent="0.3">
      <c r="A84737">
        <v>4</v>
      </c>
      <c r="B84737">
        <v>1824486083</v>
      </c>
      <c r="C84737" s="1" t="s">
        <v>27701</v>
      </c>
      <c r="D84737" s="1" t="s">
        <v>7</v>
      </c>
      <c r="E84737" s="1" t="s">
        <v>47307</v>
      </c>
      <c r="F84737" s="1" t="s">
        <v>214559</v>
      </c>
    </row>
    <row r="84738" spans="1:6" x14ac:dyDescent="0.3">
      <c r="A84738">
        <v>4</v>
      </c>
      <c r="B84738">
        <v>1824486148</v>
      </c>
      <c r="C84738" s="1" t="s">
        <v>214560</v>
      </c>
      <c r="D84738" s="1" t="s">
        <v>7</v>
      </c>
      <c r="E84738" s="1" t="s">
        <v>214561</v>
      </c>
      <c r="F84738" s="1" t="s">
        <v>214562</v>
      </c>
    </row>
    <row r="84739" spans="1:6" x14ac:dyDescent="0.3">
      <c r="A84739">
        <v>4</v>
      </c>
      <c r="B84739">
        <v>1824486203</v>
      </c>
      <c r="C84739" s="1" t="s">
        <v>27702</v>
      </c>
      <c r="D84739" s="1" t="s">
        <v>7</v>
      </c>
      <c r="E84739" s="1" t="s">
        <v>7254</v>
      </c>
      <c r="F84739" s="1" t="s">
        <v>214563</v>
      </c>
    </row>
    <row r="84740" spans="1:6" x14ac:dyDescent="0.3">
      <c r="A84740">
        <v>4</v>
      </c>
      <c r="B84740">
        <v>1824486288</v>
      </c>
      <c r="C84740" s="1" t="s">
        <v>214564</v>
      </c>
      <c r="D84740" s="1" t="s">
        <v>7</v>
      </c>
      <c r="E84740" s="1" t="s">
        <v>58950</v>
      </c>
      <c r="F84740" s="1" t="s">
        <v>214565</v>
      </c>
    </row>
    <row r="84741" spans="1:6" x14ac:dyDescent="0.3">
      <c r="A84741">
        <v>4</v>
      </c>
      <c r="B84741">
        <v>1824486372</v>
      </c>
      <c r="C84741" s="1" t="s">
        <v>214566</v>
      </c>
      <c r="D84741" s="1" t="s">
        <v>7</v>
      </c>
      <c r="E84741" s="1" t="s">
        <v>54479</v>
      </c>
      <c r="F84741" s="1" t="s">
        <v>214567</v>
      </c>
    </row>
    <row r="84742" spans="1:6" x14ac:dyDescent="0.3">
      <c r="A84742">
        <v>4</v>
      </c>
      <c r="B84742">
        <v>1824486382</v>
      </c>
      <c r="C84742" s="1" t="s">
        <v>214566</v>
      </c>
      <c r="D84742" s="1" t="s">
        <v>7</v>
      </c>
      <c r="E84742" s="1" t="s">
        <v>214568</v>
      </c>
      <c r="F84742" s="1" t="s">
        <v>214569</v>
      </c>
    </row>
    <row r="84743" spans="1:6" x14ac:dyDescent="0.3">
      <c r="A84743">
        <v>4</v>
      </c>
      <c r="B84743">
        <v>1824486481</v>
      </c>
      <c r="C84743" s="1" t="s">
        <v>27703</v>
      </c>
      <c r="D84743" s="1" t="s">
        <v>7</v>
      </c>
      <c r="E84743" s="1" t="s">
        <v>5701</v>
      </c>
      <c r="F84743" s="1" t="s">
        <v>214570</v>
      </c>
    </row>
    <row r="84744" spans="1:6" x14ac:dyDescent="0.3">
      <c r="A84744">
        <v>4</v>
      </c>
      <c r="B84744">
        <v>1824486505</v>
      </c>
      <c r="C84744" s="1" t="s">
        <v>27703</v>
      </c>
      <c r="D84744" s="1" t="s">
        <v>7</v>
      </c>
      <c r="E84744" s="1" t="s">
        <v>214571</v>
      </c>
      <c r="F84744" s="1" t="s">
        <v>214572</v>
      </c>
    </row>
    <row r="84745" spans="1:6" x14ac:dyDescent="0.3">
      <c r="A84745">
        <v>4</v>
      </c>
      <c r="B84745">
        <v>1824486508</v>
      </c>
      <c r="C84745" s="1" t="s">
        <v>27703</v>
      </c>
      <c r="D84745" s="1" t="s">
        <v>7</v>
      </c>
      <c r="E84745" s="1" t="s">
        <v>26973</v>
      </c>
      <c r="F84745" s="1" t="s">
        <v>214573</v>
      </c>
    </row>
    <row r="84746" spans="1:6" x14ac:dyDescent="0.3">
      <c r="A84746">
        <v>4</v>
      </c>
      <c r="B84746">
        <v>1824486531</v>
      </c>
      <c r="C84746" s="1" t="s">
        <v>27703</v>
      </c>
      <c r="D84746" s="1" t="s">
        <v>7</v>
      </c>
      <c r="E84746" s="1" t="s">
        <v>15229</v>
      </c>
      <c r="F84746" s="1" t="s">
        <v>214574</v>
      </c>
    </row>
    <row r="84747" spans="1:6" x14ac:dyDescent="0.3">
      <c r="A84747">
        <v>4</v>
      </c>
      <c r="B84747">
        <v>1824486538</v>
      </c>
      <c r="C84747" s="1" t="s">
        <v>27703</v>
      </c>
      <c r="D84747" s="1" t="s">
        <v>7</v>
      </c>
      <c r="E84747" s="1" t="s">
        <v>15830</v>
      </c>
      <c r="F84747" s="1" t="s">
        <v>214575</v>
      </c>
    </row>
    <row r="84748" spans="1:6" x14ac:dyDescent="0.3">
      <c r="A84748">
        <v>4</v>
      </c>
      <c r="B84748">
        <v>1824486641</v>
      </c>
      <c r="C84748" s="1" t="s">
        <v>214576</v>
      </c>
      <c r="D84748" s="1" t="s">
        <v>7</v>
      </c>
      <c r="E84748" s="1" t="s">
        <v>97667</v>
      </c>
      <c r="F84748" s="1" t="s">
        <v>214577</v>
      </c>
    </row>
    <row r="84749" spans="1:6" x14ac:dyDescent="0.3">
      <c r="A84749">
        <v>4</v>
      </c>
      <c r="B84749">
        <v>1824486643</v>
      </c>
      <c r="C84749" s="1" t="s">
        <v>214576</v>
      </c>
      <c r="D84749" s="1" t="s">
        <v>7</v>
      </c>
      <c r="E84749" s="1" t="s">
        <v>49229</v>
      </c>
      <c r="F84749" s="1" t="s">
        <v>214578</v>
      </c>
    </row>
    <row r="84750" spans="1:6" x14ac:dyDescent="0.3">
      <c r="A84750">
        <v>4</v>
      </c>
      <c r="B84750">
        <v>1824486655</v>
      </c>
      <c r="C84750" s="1" t="s">
        <v>214576</v>
      </c>
      <c r="D84750" s="1" t="s">
        <v>7</v>
      </c>
      <c r="E84750" s="1" t="s">
        <v>214579</v>
      </c>
      <c r="F84750" s="1" t="s">
        <v>214580</v>
      </c>
    </row>
    <row r="84751" spans="1:6" x14ac:dyDescent="0.3">
      <c r="A84751">
        <v>4</v>
      </c>
      <c r="B84751">
        <v>1824486736</v>
      </c>
      <c r="C84751" s="1" t="s">
        <v>214581</v>
      </c>
      <c r="D84751" s="1" t="s">
        <v>7</v>
      </c>
      <c r="E84751" s="1" t="s">
        <v>214582</v>
      </c>
      <c r="F84751" s="1" t="s">
        <v>214583</v>
      </c>
    </row>
    <row r="84752" spans="1:6" x14ac:dyDescent="0.3">
      <c r="A84752">
        <v>4</v>
      </c>
      <c r="B84752">
        <v>1824486743</v>
      </c>
      <c r="C84752" s="1" t="s">
        <v>214581</v>
      </c>
      <c r="D84752" s="1" t="s">
        <v>7</v>
      </c>
      <c r="E84752" s="1" t="s">
        <v>90136</v>
      </c>
      <c r="F84752" s="1" t="s">
        <v>214584</v>
      </c>
    </row>
    <row r="84753" spans="1:6" x14ac:dyDescent="0.3">
      <c r="A84753">
        <v>4</v>
      </c>
      <c r="B84753">
        <v>1824486796</v>
      </c>
      <c r="C84753" s="1" t="s">
        <v>214581</v>
      </c>
      <c r="D84753" s="1" t="s">
        <v>7</v>
      </c>
      <c r="E84753" s="1" t="s">
        <v>214585</v>
      </c>
      <c r="F84753" s="1" t="s">
        <v>214586</v>
      </c>
    </row>
    <row r="84754" spans="1:6" x14ac:dyDescent="0.3">
      <c r="A84754">
        <v>4</v>
      </c>
      <c r="B84754">
        <v>1824486817</v>
      </c>
      <c r="C84754" s="1" t="s">
        <v>214587</v>
      </c>
      <c r="D84754" s="1" t="s">
        <v>7</v>
      </c>
      <c r="E84754" s="1" t="s">
        <v>51570</v>
      </c>
      <c r="F84754" s="1" t="s">
        <v>214588</v>
      </c>
    </row>
    <row r="84755" spans="1:6" x14ac:dyDescent="0.3">
      <c r="A84755">
        <v>4</v>
      </c>
      <c r="B84755">
        <v>1824486845</v>
      </c>
      <c r="C84755" s="1" t="s">
        <v>214587</v>
      </c>
      <c r="D84755" s="1" t="s">
        <v>7</v>
      </c>
      <c r="E84755" s="1" t="s">
        <v>36228</v>
      </c>
      <c r="F84755" s="1" t="s">
        <v>214589</v>
      </c>
    </row>
    <row r="84756" spans="1:6" x14ac:dyDescent="0.3">
      <c r="A84756">
        <v>4</v>
      </c>
      <c r="B84756">
        <v>1824486846</v>
      </c>
      <c r="C84756" s="1" t="s">
        <v>214587</v>
      </c>
      <c r="D84756" s="1" t="s">
        <v>7</v>
      </c>
      <c r="E84756" s="1" t="s">
        <v>10364</v>
      </c>
      <c r="F84756" s="1" t="s">
        <v>214590</v>
      </c>
    </row>
    <row r="84757" spans="1:6" x14ac:dyDescent="0.3">
      <c r="A84757">
        <v>4</v>
      </c>
      <c r="B84757">
        <v>1824486888</v>
      </c>
      <c r="C84757" s="1" t="s">
        <v>27705</v>
      </c>
      <c r="D84757" s="1" t="s">
        <v>7</v>
      </c>
      <c r="E84757" s="1" t="s">
        <v>214591</v>
      </c>
      <c r="F84757" s="1" t="s">
        <v>214592</v>
      </c>
    </row>
    <row r="84758" spans="1:6" x14ac:dyDescent="0.3">
      <c r="A84758">
        <v>4</v>
      </c>
      <c r="B84758">
        <v>1824486958</v>
      </c>
      <c r="C84758" s="1" t="s">
        <v>214593</v>
      </c>
      <c r="D84758" s="1" t="s">
        <v>7</v>
      </c>
      <c r="E84758" s="1" t="s">
        <v>209064</v>
      </c>
      <c r="F84758" s="1" t="s">
        <v>214594</v>
      </c>
    </row>
    <row r="84759" spans="1:6" x14ac:dyDescent="0.3">
      <c r="A84759">
        <v>4</v>
      </c>
      <c r="B84759">
        <v>1824486973</v>
      </c>
      <c r="C84759" s="1" t="s">
        <v>214593</v>
      </c>
      <c r="D84759" s="1" t="s">
        <v>7</v>
      </c>
      <c r="E84759" s="1" t="s">
        <v>54574</v>
      </c>
      <c r="F84759" s="1" t="s">
        <v>214595</v>
      </c>
    </row>
    <row r="84760" spans="1:6" x14ac:dyDescent="0.3">
      <c r="A84760">
        <v>4</v>
      </c>
      <c r="B84760">
        <v>1824486987</v>
      </c>
      <c r="C84760" s="1" t="s">
        <v>214593</v>
      </c>
      <c r="D84760" s="1" t="s">
        <v>7</v>
      </c>
      <c r="E84760" s="1" t="s">
        <v>214596</v>
      </c>
      <c r="F84760" s="1" t="s">
        <v>214597</v>
      </c>
    </row>
    <row r="84761" spans="1:6" x14ac:dyDescent="0.3">
      <c r="A84761">
        <v>4</v>
      </c>
      <c r="B84761">
        <v>1824487053</v>
      </c>
      <c r="C84761" s="1" t="s">
        <v>214598</v>
      </c>
      <c r="D84761" s="1" t="s">
        <v>7</v>
      </c>
      <c r="E84761" s="1" t="s">
        <v>214599</v>
      </c>
      <c r="F84761" s="1" t="s">
        <v>214600</v>
      </c>
    </row>
    <row r="84762" spans="1:6" x14ac:dyDescent="0.3">
      <c r="A84762">
        <v>4</v>
      </c>
      <c r="B84762">
        <v>1824487058</v>
      </c>
      <c r="C84762" s="1" t="s">
        <v>214598</v>
      </c>
      <c r="D84762" s="1" t="s">
        <v>7</v>
      </c>
      <c r="E84762" s="1" t="s">
        <v>214601</v>
      </c>
      <c r="F84762" s="1" t="s">
        <v>214602</v>
      </c>
    </row>
    <row r="84763" spans="1:6" x14ac:dyDescent="0.3">
      <c r="A84763">
        <v>4</v>
      </c>
      <c r="B84763">
        <v>1824487120</v>
      </c>
      <c r="C84763" s="1" t="s">
        <v>214603</v>
      </c>
      <c r="D84763" s="1" t="s">
        <v>7</v>
      </c>
      <c r="E84763" s="1" t="s">
        <v>214604</v>
      </c>
      <c r="F84763" s="1" t="s">
        <v>214605</v>
      </c>
    </row>
    <row r="84764" spans="1:6" x14ac:dyDescent="0.3">
      <c r="A84764">
        <v>4</v>
      </c>
      <c r="B84764">
        <v>1824487138</v>
      </c>
      <c r="C84764" s="1" t="s">
        <v>27707</v>
      </c>
      <c r="D84764" s="1" t="s">
        <v>7</v>
      </c>
      <c r="E84764" s="1" t="s">
        <v>214606</v>
      </c>
      <c r="F84764" s="1" t="s">
        <v>214607</v>
      </c>
    </row>
    <row r="84765" spans="1:6" x14ac:dyDescent="0.3">
      <c r="A84765">
        <v>4</v>
      </c>
      <c r="B84765">
        <v>1824487215</v>
      </c>
      <c r="C84765" s="1" t="s">
        <v>27709</v>
      </c>
      <c r="D84765" s="1" t="s">
        <v>7</v>
      </c>
      <c r="E84765" s="1" t="s">
        <v>214608</v>
      </c>
      <c r="F84765" s="1" t="s">
        <v>214609</v>
      </c>
    </row>
    <row r="84766" spans="1:6" x14ac:dyDescent="0.3">
      <c r="A84766">
        <v>4</v>
      </c>
      <c r="B84766">
        <v>1824487258</v>
      </c>
      <c r="C84766" s="1" t="s">
        <v>214610</v>
      </c>
      <c r="D84766" s="1" t="s">
        <v>7</v>
      </c>
      <c r="E84766" s="1" t="s">
        <v>6160</v>
      </c>
      <c r="F84766" s="1" t="s">
        <v>214611</v>
      </c>
    </row>
    <row r="84767" spans="1:6" x14ac:dyDescent="0.3">
      <c r="A84767">
        <v>4</v>
      </c>
      <c r="B84767">
        <v>1824487265</v>
      </c>
      <c r="C84767" s="1" t="s">
        <v>214610</v>
      </c>
      <c r="D84767" s="1" t="s">
        <v>7</v>
      </c>
      <c r="E84767" s="1" t="s">
        <v>1678</v>
      </c>
      <c r="F84767" s="1" t="s">
        <v>214612</v>
      </c>
    </row>
    <row r="84768" spans="1:6" x14ac:dyDescent="0.3">
      <c r="A84768">
        <v>4</v>
      </c>
      <c r="B84768">
        <v>1824487270</v>
      </c>
      <c r="C84768" s="1" t="s">
        <v>214610</v>
      </c>
      <c r="D84768" s="1" t="s">
        <v>7</v>
      </c>
      <c r="E84768" s="1" t="s">
        <v>214613</v>
      </c>
      <c r="F84768" s="1" t="s">
        <v>214614</v>
      </c>
    </row>
    <row r="84769" spans="1:6" x14ac:dyDescent="0.3">
      <c r="A84769">
        <v>4</v>
      </c>
      <c r="B84769">
        <v>1824487388</v>
      </c>
      <c r="C84769" s="1" t="s">
        <v>214615</v>
      </c>
      <c r="D84769" s="1" t="s">
        <v>7</v>
      </c>
      <c r="E84769" s="1" t="s">
        <v>52590</v>
      </c>
      <c r="F84769" s="1" t="s">
        <v>214616</v>
      </c>
    </row>
    <row r="84770" spans="1:6" x14ac:dyDescent="0.3">
      <c r="A84770">
        <v>4</v>
      </c>
      <c r="B84770">
        <v>1824487494</v>
      </c>
      <c r="C84770" s="1" t="s">
        <v>214617</v>
      </c>
      <c r="D84770" s="1" t="s">
        <v>7</v>
      </c>
      <c r="E84770" s="1" t="s">
        <v>214618</v>
      </c>
      <c r="F84770" s="1" t="s">
        <v>214619</v>
      </c>
    </row>
    <row r="84771" spans="1:6" x14ac:dyDescent="0.3">
      <c r="A84771">
        <v>4</v>
      </c>
      <c r="B84771">
        <v>1824487537</v>
      </c>
      <c r="C84771" s="1" t="s">
        <v>214620</v>
      </c>
      <c r="D84771" s="1" t="s">
        <v>7</v>
      </c>
      <c r="E84771" s="1" t="s">
        <v>214621</v>
      </c>
      <c r="F84771" s="1" t="s">
        <v>97057</v>
      </c>
    </row>
    <row r="84772" spans="1:6" x14ac:dyDescent="0.3">
      <c r="A84772">
        <v>4</v>
      </c>
      <c r="B84772">
        <v>1824487568</v>
      </c>
      <c r="C84772" s="1" t="s">
        <v>214620</v>
      </c>
      <c r="D84772" s="1" t="s">
        <v>7</v>
      </c>
      <c r="E84772" s="1" t="s">
        <v>214622</v>
      </c>
      <c r="F84772" s="1" t="s">
        <v>214623</v>
      </c>
    </row>
    <row r="84773" spans="1:6" x14ac:dyDescent="0.3">
      <c r="A84773">
        <v>4</v>
      </c>
      <c r="B84773">
        <v>1824487569</v>
      </c>
      <c r="C84773" s="1" t="s">
        <v>214620</v>
      </c>
      <c r="D84773" s="1" t="s">
        <v>7</v>
      </c>
      <c r="E84773" s="1" t="s">
        <v>95708</v>
      </c>
      <c r="F84773" s="1" t="s">
        <v>214624</v>
      </c>
    </row>
    <row r="84774" spans="1:6" x14ac:dyDescent="0.3">
      <c r="A84774">
        <v>4</v>
      </c>
      <c r="B84774">
        <v>1824487575</v>
      </c>
      <c r="C84774" s="1" t="s">
        <v>214620</v>
      </c>
      <c r="D84774" s="1" t="s">
        <v>7</v>
      </c>
      <c r="E84774" s="1" t="s">
        <v>15592</v>
      </c>
      <c r="F84774" s="1" t="s">
        <v>214625</v>
      </c>
    </row>
    <row r="84775" spans="1:6" x14ac:dyDescent="0.3">
      <c r="A84775">
        <v>4</v>
      </c>
      <c r="B84775">
        <v>1824487610</v>
      </c>
      <c r="C84775" s="1" t="s">
        <v>214620</v>
      </c>
      <c r="D84775" s="1" t="s">
        <v>7</v>
      </c>
      <c r="E84775" s="1" t="s">
        <v>47936</v>
      </c>
      <c r="F84775" s="1" t="s">
        <v>214626</v>
      </c>
    </row>
    <row r="84776" spans="1:6" x14ac:dyDescent="0.3">
      <c r="A84776">
        <v>4</v>
      </c>
      <c r="B84776">
        <v>1824487614</v>
      </c>
      <c r="C84776" s="1" t="s">
        <v>214627</v>
      </c>
      <c r="D84776" s="1" t="s">
        <v>7</v>
      </c>
      <c r="E84776" s="1" t="s">
        <v>59505</v>
      </c>
      <c r="F84776" s="1" t="s">
        <v>214628</v>
      </c>
    </row>
    <row r="84777" spans="1:6" x14ac:dyDescent="0.3">
      <c r="A84777">
        <v>4</v>
      </c>
      <c r="B84777">
        <v>1824487636</v>
      </c>
      <c r="C84777" s="1" t="s">
        <v>214627</v>
      </c>
      <c r="D84777" s="1" t="s">
        <v>7</v>
      </c>
      <c r="E84777" s="1" t="s">
        <v>2845</v>
      </c>
      <c r="F84777" s="1" t="s">
        <v>214629</v>
      </c>
    </row>
    <row r="84778" spans="1:6" x14ac:dyDescent="0.3">
      <c r="A84778">
        <v>4</v>
      </c>
      <c r="B84778">
        <v>1824487656</v>
      </c>
      <c r="C84778" s="1" t="s">
        <v>214627</v>
      </c>
      <c r="D84778" s="1" t="s">
        <v>7</v>
      </c>
      <c r="E84778" s="1" t="s">
        <v>214630</v>
      </c>
      <c r="F84778" s="1" t="s">
        <v>200158</v>
      </c>
    </row>
    <row r="84779" spans="1:6" x14ac:dyDescent="0.3">
      <c r="A84779">
        <v>4</v>
      </c>
      <c r="B84779">
        <v>1824487657</v>
      </c>
      <c r="C84779" s="1" t="s">
        <v>214627</v>
      </c>
      <c r="D84779" s="1" t="s">
        <v>7</v>
      </c>
      <c r="E84779" s="1" t="s">
        <v>4500</v>
      </c>
      <c r="F84779" s="1" t="s">
        <v>214631</v>
      </c>
    </row>
    <row r="84780" spans="1:6" x14ac:dyDescent="0.3">
      <c r="A84780">
        <v>4</v>
      </c>
      <c r="B84780">
        <v>1824487684</v>
      </c>
      <c r="C84780" s="1" t="s">
        <v>214627</v>
      </c>
      <c r="D84780" s="1" t="s">
        <v>7</v>
      </c>
      <c r="E84780" s="1" t="s">
        <v>214632</v>
      </c>
      <c r="F84780" s="1" t="s">
        <v>214633</v>
      </c>
    </row>
    <row r="84781" spans="1:6" x14ac:dyDescent="0.3">
      <c r="A84781">
        <v>4</v>
      </c>
      <c r="B84781">
        <v>1824487718</v>
      </c>
      <c r="C84781" s="1" t="s">
        <v>214634</v>
      </c>
      <c r="D84781" s="1" t="s">
        <v>7</v>
      </c>
      <c r="E84781" s="1" t="s">
        <v>214635</v>
      </c>
      <c r="F84781" s="1" t="s">
        <v>214636</v>
      </c>
    </row>
    <row r="84782" spans="1:6" x14ac:dyDescent="0.3">
      <c r="A84782">
        <v>4</v>
      </c>
      <c r="B84782">
        <v>1824487748</v>
      </c>
      <c r="C84782" s="1" t="s">
        <v>214634</v>
      </c>
      <c r="D84782" s="1" t="s">
        <v>7</v>
      </c>
      <c r="E84782" s="1" t="s">
        <v>43811</v>
      </c>
      <c r="F84782" s="1" t="s">
        <v>214637</v>
      </c>
    </row>
    <row r="84783" spans="1:6" x14ac:dyDescent="0.3">
      <c r="A84783">
        <v>4</v>
      </c>
      <c r="B84783">
        <v>1824487826</v>
      </c>
      <c r="C84783" s="1" t="s">
        <v>214638</v>
      </c>
      <c r="D84783" s="1" t="s">
        <v>7</v>
      </c>
      <c r="E84783" s="1" t="s">
        <v>214639</v>
      </c>
      <c r="F84783" s="1" t="s">
        <v>214640</v>
      </c>
    </row>
    <row r="84784" spans="1:6" x14ac:dyDescent="0.3">
      <c r="A84784">
        <v>4</v>
      </c>
      <c r="B84784">
        <v>1824487864</v>
      </c>
      <c r="C84784" s="1" t="s">
        <v>214638</v>
      </c>
      <c r="D84784" s="1" t="s">
        <v>7</v>
      </c>
      <c r="E84784" s="1" t="s">
        <v>214641</v>
      </c>
      <c r="F84784" s="1" t="s">
        <v>214642</v>
      </c>
    </row>
    <row r="84785" spans="1:6" x14ac:dyDescent="0.3">
      <c r="A84785">
        <v>4</v>
      </c>
      <c r="B84785">
        <v>1824487916</v>
      </c>
      <c r="C84785" s="1" t="s">
        <v>27710</v>
      </c>
      <c r="D84785" s="1" t="s">
        <v>7</v>
      </c>
      <c r="E84785" s="1" t="s">
        <v>214643</v>
      </c>
      <c r="F84785" s="1" t="s">
        <v>214644</v>
      </c>
    </row>
    <row r="84786" spans="1:6" x14ac:dyDescent="0.3">
      <c r="A84786">
        <v>4</v>
      </c>
      <c r="B84786">
        <v>1824487930</v>
      </c>
      <c r="C84786" s="1" t="s">
        <v>27710</v>
      </c>
      <c r="D84786" s="1" t="s">
        <v>7</v>
      </c>
      <c r="E84786" s="1" t="s">
        <v>214645</v>
      </c>
      <c r="F84786" s="1" t="s">
        <v>214646</v>
      </c>
    </row>
    <row r="84787" spans="1:6" x14ac:dyDescent="0.3">
      <c r="A84787">
        <v>4</v>
      </c>
      <c r="B84787">
        <v>1824487948</v>
      </c>
      <c r="C84787" s="1" t="s">
        <v>27710</v>
      </c>
      <c r="D84787" s="1" t="s">
        <v>7</v>
      </c>
      <c r="E84787" s="1" t="s">
        <v>29471</v>
      </c>
      <c r="F84787" s="1" t="s">
        <v>214647</v>
      </c>
    </row>
    <row r="84788" spans="1:6" x14ac:dyDescent="0.3">
      <c r="A84788">
        <v>4</v>
      </c>
      <c r="B84788">
        <v>1824487997</v>
      </c>
      <c r="C84788" s="1" t="s">
        <v>214648</v>
      </c>
      <c r="D84788" s="1" t="s">
        <v>7</v>
      </c>
      <c r="E84788" s="1" t="s">
        <v>214649</v>
      </c>
      <c r="F84788" s="1" t="s">
        <v>214650</v>
      </c>
    </row>
    <row r="84789" spans="1:6" x14ac:dyDescent="0.3">
      <c r="A84789">
        <v>4</v>
      </c>
      <c r="B84789">
        <v>1824488044</v>
      </c>
      <c r="C84789" s="1" t="s">
        <v>27711</v>
      </c>
      <c r="D84789" s="1" t="s">
        <v>7</v>
      </c>
      <c r="E84789" s="1" t="s">
        <v>214651</v>
      </c>
      <c r="F84789" s="1" t="s">
        <v>214652</v>
      </c>
    </row>
    <row r="84790" spans="1:6" x14ac:dyDescent="0.3">
      <c r="A84790">
        <v>4</v>
      </c>
      <c r="B84790">
        <v>1824488122</v>
      </c>
      <c r="C84790" s="1" t="s">
        <v>214653</v>
      </c>
      <c r="D84790" s="1" t="s">
        <v>7</v>
      </c>
      <c r="E84790" s="1" t="s">
        <v>26522</v>
      </c>
      <c r="F84790" s="1" t="s">
        <v>214654</v>
      </c>
    </row>
    <row r="84791" spans="1:6" x14ac:dyDescent="0.3">
      <c r="A84791">
        <v>4</v>
      </c>
      <c r="B84791">
        <v>1824488243</v>
      </c>
      <c r="C84791" s="1" t="s">
        <v>214655</v>
      </c>
      <c r="D84791" s="1" t="s">
        <v>7</v>
      </c>
      <c r="E84791" s="1" t="s">
        <v>214656</v>
      </c>
      <c r="F84791" s="1" t="s">
        <v>214657</v>
      </c>
    </row>
    <row r="84792" spans="1:6" x14ac:dyDescent="0.3">
      <c r="A84792">
        <v>4</v>
      </c>
      <c r="B84792">
        <v>1824488249</v>
      </c>
      <c r="C84792" s="1" t="s">
        <v>214655</v>
      </c>
      <c r="D84792" s="1" t="s">
        <v>7</v>
      </c>
      <c r="E84792" s="1" t="s">
        <v>94913</v>
      </c>
      <c r="F84792" s="1" t="s">
        <v>214658</v>
      </c>
    </row>
    <row r="84793" spans="1:6" x14ac:dyDescent="0.3">
      <c r="A84793">
        <v>4</v>
      </c>
      <c r="B84793">
        <v>1824488271</v>
      </c>
      <c r="C84793" s="1" t="s">
        <v>214655</v>
      </c>
      <c r="D84793" s="1" t="s">
        <v>7</v>
      </c>
      <c r="E84793" s="1" t="s">
        <v>26054</v>
      </c>
      <c r="F84793" s="1" t="s">
        <v>214659</v>
      </c>
    </row>
    <row r="84794" spans="1:6" x14ac:dyDescent="0.3">
      <c r="A84794">
        <v>4</v>
      </c>
      <c r="B84794">
        <v>1824488299</v>
      </c>
      <c r="C84794" s="1" t="s">
        <v>214660</v>
      </c>
      <c r="D84794" s="1" t="s">
        <v>7</v>
      </c>
      <c r="E84794" s="1" t="s">
        <v>94510</v>
      </c>
      <c r="F84794" s="1" t="s">
        <v>214661</v>
      </c>
    </row>
    <row r="84795" spans="1:6" x14ac:dyDescent="0.3">
      <c r="A84795">
        <v>4</v>
      </c>
      <c r="B84795">
        <v>1824488367</v>
      </c>
      <c r="C84795" s="1" t="s">
        <v>27713</v>
      </c>
      <c r="D84795" s="1" t="s">
        <v>7</v>
      </c>
      <c r="E84795" s="1" t="s">
        <v>214662</v>
      </c>
      <c r="F84795" s="1" t="s">
        <v>214663</v>
      </c>
    </row>
    <row r="84796" spans="1:6" x14ac:dyDescent="0.3">
      <c r="A84796">
        <v>4</v>
      </c>
      <c r="B84796">
        <v>1824488387</v>
      </c>
      <c r="C84796" s="1" t="s">
        <v>27713</v>
      </c>
      <c r="D84796" s="1" t="s">
        <v>7</v>
      </c>
      <c r="E84796" s="1" t="s">
        <v>58228</v>
      </c>
      <c r="F84796" s="1" t="s">
        <v>214664</v>
      </c>
    </row>
    <row r="84797" spans="1:6" x14ac:dyDescent="0.3">
      <c r="A84797">
        <v>4</v>
      </c>
      <c r="B84797">
        <v>1824488393</v>
      </c>
      <c r="C84797" s="1" t="s">
        <v>27713</v>
      </c>
      <c r="D84797" s="1" t="s">
        <v>7</v>
      </c>
      <c r="E84797" s="1" t="s">
        <v>214665</v>
      </c>
      <c r="F84797" s="1" t="s">
        <v>214666</v>
      </c>
    </row>
    <row r="84798" spans="1:6" x14ac:dyDescent="0.3">
      <c r="A84798">
        <v>4</v>
      </c>
      <c r="B84798">
        <v>1824488415</v>
      </c>
      <c r="C84798" s="1" t="s">
        <v>214667</v>
      </c>
      <c r="D84798" s="1" t="s">
        <v>7</v>
      </c>
      <c r="E84798" s="1" t="s">
        <v>6868</v>
      </c>
      <c r="F84798" s="1" t="s">
        <v>214668</v>
      </c>
    </row>
    <row r="84799" spans="1:6" x14ac:dyDescent="0.3">
      <c r="A84799">
        <v>4</v>
      </c>
      <c r="B84799">
        <v>1824488473</v>
      </c>
      <c r="C84799" s="1" t="s">
        <v>214667</v>
      </c>
      <c r="D84799" s="1" t="s">
        <v>7</v>
      </c>
      <c r="E84799" s="1" t="s">
        <v>211548</v>
      </c>
      <c r="F84799" s="1" t="s">
        <v>211549</v>
      </c>
    </row>
    <row r="84800" spans="1:6" x14ac:dyDescent="0.3">
      <c r="A84800">
        <v>4</v>
      </c>
      <c r="B84800">
        <v>1824488477</v>
      </c>
      <c r="C84800" s="1" t="s">
        <v>214667</v>
      </c>
      <c r="D84800" s="1" t="s">
        <v>7</v>
      </c>
      <c r="E84800" s="1" t="s">
        <v>214669</v>
      </c>
      <c r="F84800" s="1" t="s">
        <v>214670</v>
      </c>
    </row>
    <row r="84801" spans="1:6" x14ac:dyDescent="0.3">
      <c r="A84801">
        <v>4</v>
      </c>
      <c r="B84801">
        <v>1824488483</v>
      </c>
      <c r="C84801" s="1" t="s">
        <v>214671</v>
      </c>
      <c r="D84801" s="1" t="s">
        <v>7</v>
      </c>
      <c r="E84801" s="1" t="s">
        <v>98779</v>
      </c>
      <c r="F84801" s="1" t="s">
        <v>214672</v>
      </c>
    </row>
    <row r="84802" spans="1:6" x14ac:dyDescent="0.3">
      <c r="A84802">
        <v>4</v>
      </c>
      <c r="B84802">
        <v>1824488524</v>
      </c>
      <c r="C84802" s="1" t="s">
        <v>214671</v>
      </c>
      <c r="D84802" s="1" t="s">
        <v>7</v>
      </c>
      <c r="E84802" s="1" t="s">
        <v>6160</v>
      </c>
      <c r="F84802" s="1" t="s">
        <v>214673</v>
      </c>
    </row>
    <row r="84803" spans="1:6" x14ac:dyDescent="0.3">
      <c r="A84803">
        <v>4</v>
      </c>
      <c r="B84803">
        <v>1824488540</v>
      </c>
      <c r="C84803" s="1" t="s">
        <v>214671</v>
      </c>
      <c r="D84803" s="1" t="s">
        <v>7</v>
      </c>
      <c r="E84803" s="1" t="s">
        <v>214674</v>
      </c>
      <c r="F84803" s="1" t="s">
        <v>214675</v>
      </c>
    </row>
    <row r="84804" spans="1:6" x14ac:dyDescent="0.3">
      <c r="A84804">
        <v>4</v>
      </c>
      <c r="B84804">
        <v>1824488687</v>
      </c>
      <c r="C84804" s="1" t="s">
        <v>214676</v>
      </c>
      <c r="D84804" s="1" t="s">
        <v>7</v>
      </c>
      <c r="E84804" s="1" t="s">
        <v>3763</v>
      </c>
      <c r="F84804" s="1" t="s">
        <v>214677</v>
      </c>
    </row>
    <row r="84805" spans="1:6" x14ac:dyDescent="0.3">
      <c r="A84805">
        <v>4</v>
      </c>
      <c r="B84805">
        <v>1824488822</v>
      </c>
      <c r="C84805" s="1" t="s">
        <v>27716</v>
      </c>
      <c r="D84805" s="1" t="s">
        <v>7</v>
      </c>
      <c r="E84805" s="1" t="s">
        <v>41783</v>
      </c>
      <c r="F84805" s="1" t="s">
        <v>214678</v>
      </c>
    </row>
    <row r="84806" spans="1:6" x14ac:dyDescent="0.3">
      <c r="A84806">
        <v>4</v>
      </c>
      <c r="B84806">
        <v>1824488875</v>
      </c>
      <c r="C84806" s="1" t="s">
        <v>214679</v>
      </c>
      <c r="D84806" s="1" t="s">
        <v>7</v>
      </c>
      <c r="E84806" s="1" t="s">
        <v>16319</v>
      </c>
      <c r="F84806" s="1" t="s">
        <v>214680</v>
      </c>
    </row>
    <row r="84807" spans="1:6" x14ac:dyDescent="0.3">
      <c r="A84807">
        <v>4</v>
      </c>
      <c r="B84807">
        <v>1824489024</v>
      </c>
      <c r="C84807" s="1" t="s">
        <v>214681</v>
      </c>
      <c r="D84807" s="1" t="s">
        <v>7</v>
      </c>
      <c r="E84807" s="1" t="s">
        <v>214682</v>
      </c>
      <c r="F84807" s="1" t="s">
        <v>214683</v>
      </c>
    </row>
    <row r="84808" spans="1:6" x14ac:dyDescent="0.3">
      <c r="A84808">
        <v>4</v>
      </c>
      <c r="B84808">
        <v>1824489058</v>
      </c>
      <c r="C84808" s="1" t="s">
        <v>214681</v>
      </c>
      <c r="D84808" s="1" t="s">
        <v>7</v>
      </c>
      <c r="E84808" s="1" t="s">
        <v>210817</v>
      </c>
      <c r="F84808" s="1" t="s">
        <v>214684</v>
      </c>
    </row>
    <row r="84809" spans="1:6" x14ac:dyDescent="0.3">
      <c r="A84809">
        <v>4</v>
      </c>
      <c r="B84809">
        <v>1824489122</v>
      </c>
      <c r="C84809" s="1" t="s">
        <v>214685</v>
      </c>
      <c r="D84809" s="1" t="s">
        <v>7</v>
      </c>
      <c r="E84809" s="1" t="s">
        <v>18262</v>
      </c>
      <c r="F84809" s="1" t="s">
        <v>214686</v>
      </c>
    </row>
    <row r="84810" spans="1:6" x14ac:dyDescent="0.3">
      <c r="A84810">
        <v>4</v>
      </c>
      <c r="B84810">
        <v>1824489158</v>
      </c>
      <c r="C84810" s="1" t="s">
        <v>214687</v>
      </c>
      <c r="D84810" s="1" t="s">
        <v>7</v>
      </c>
      <c r="E84810" s="1" t="s">
        <v>214688</v>
      </c>
      <c r="F84810" s="1" t="s">
        <v>214689</v>
      </c>
    </row>
    <row r="84811" spans="1:6" x14ac:dyDescent="0.3">
      <c r="A84811">
        <v>4</v>
      </c>
      <c r="B84811">
        <v>1824489183</v>
      </c>
      <c r="C84811" s="1" t="s">
        <v>214687</v>
      </c>
      <c r="D84811" s="1" t="s">
        <v>7</v>
      </c>
      <c r="E84811" s="1" t="s">
        <v>3921</v>
      </c>
      <c r="F84811" s="1" t="s">
        <v>214690</v>
      </c>
    </row>
    <row r="84812" spans="1:6" x14ac:dyDescent="0.3">
      <c r="A84812">
        <v>4</v>
      </c>
      <c r="B84812">
        <v>1824489283</v>
      </c>
      <c r="C84812" s="1" t="s">
        <v>214691</v>
      </c>
      <c r="D84812" s="1" t="s">
        <v>7</v>
      </c>
      <c r="E84812" s="1" t="s">
        <v>214692</v>
      </c>
      <c r="F84812" s="1" t="s">
        <v>214693</v>
      </c>
    </row>
    <row r="84813" spans="1:6" x14ac:dyDescent="0.3">
      <c r="A84813">
        <v>4</v>
      </c>
      <c r="B84813">
        <v>1824489358</v>
      </c>
      <c r="C84813" s="1" t="s">
        <v>214691</v>
      </c>
      <c r="D84813" s="1" t="s">
        <v>7</v>
      </c>
      <c r="E84813" s="1" t="s">
        <v>23321</v>
      </c>
      <c r="F84813" s="1" t="s">
        <v>214694</v>
      </c>
    </row>
    <row r="84814" spans="1:6" x14ac:dyDescent="0.3">
      <c r="A84814">
        <v>4</v>
      </c>
      <c r="B84814">
        <v>1824489419</v>
      </c>
      <c r="C84814" s="1" t="s">
        <v>27718</v>
      </c>
      <c r="D84814" s="1" t="s">
        <v>7</v>
      </c>
      <c r="E84814" s="1" t="s">
        <v>45485</v>
      </c>
      <c r="F84814" s="1" t="s">
        <v>214695</v>
      </c>
    </row>
    <row r="84815" spans="1:6" x14ac:dyDescent="0.3">
      <c r="A84815">
        <v>4</v>
      </c>
      <c r="B84815">
        <v>1824489459</v>
      </c>
      <c r="C84815" s="1" t="s">
        <v>27719</v>
      </c>
      <c r="D84815" s="1" t="s">
        <v>7</v>
      </c>
      <c r="E84815" s="1" t="s">
        <v>58944</v>
      </c>
      <c r="F84815" s="1" t="s">
        <v>214696</v>
      </c>
    </row>
    <row r="84816" spans="1:6" x14ac:dyDescent="0.3">
      <c r="A84816">
        <v>4</v>
      </c>
      <c r="B84816">
        <v>1824489524</v>
      </c>
      <c r="C84816" s="1" t="s">
        <v>214697</v>
      </c>
      <c r="D84816" s="1" t="s">
        <v>7</v>
      </c>
      <c r="E84816" s="1" t="s">
        <v>52778</v>
      </c>
      <c r="F84816" s="1" t="s">
        <v>214698</v>
      </c>
    </row>
    <row r="84817" spans="1:6" x14ac:dyDescent="0.3">
      <c r="A84817">
        <v>4</v>
      </c>
      <c r="B84817">
        <v>1824504821</v>
      </c>
      <c r="C84817" s="1" t="s">
        <v>214699</v>
      </c>
      <c r="D84817" s="1" t="s">
        <v>7</v>
      </c>
      <c r="E84817" s="1" t="s">
        <v>58843</v>
      </c>
      <c r="F84817" s="1" t="s">
        <v>214700</v>
      </c>
    </row>
    <row r="84818" spans="1:6" x14ac:dyDescent="0.3">
      <c r="A84818">
        <v>4</v>
      </c>
      <c r="B84818">
        <v>1824504860</v>
      </c>
      <c r="C84818" s="1" t="s">
        <v>27724</v>
      </c>
      <c r="D84818" s="1" t="s">
        <v>7</v>
      </c>
      <c r="E84818" s="1" t="s">
        <v>1440</v>
      </c>
      <c r="F84818" s="1" t="s">
        <v>214701</v>
      </c>
    </row>
    <row r="84819" spans="1:6" x14ac:dyDescent="0.3">
      <c r="A84819">
        <v>4</v>
      </c>
      <c r="B84819">
        <v>1824504906</v>
      </c>
      <c r="C84819" s="1" t="s">
        <v>214702</v>
      </c>
      <c r="D84819" s="1" t="s">
        <v>7</v>
      </c>
      <c r="E84819" s="1" t="s">
        <v>93363</v>
      </c>
      <c r="F84819" s="1" t="s">
        <v>214703</v>
      </c>
    </row>
    <row r="84820" spans="1:6" x14ac:dyDescent="0.3">
      <c r="A84820">
        <v>4</v>
      </c>
      <c r="B84820">
        <v>1824505026</v>
      </c>
      <c r="C84820" s="1" t="s">
        <v>27725</v>
      </c>
      <c r="D84820" s="1" t="s">
        <v>7</v>
      </c>
      <c r="E84820" s="1" t="s">
        <v>37049</v>
      </c>
      <c r="F84820" s="1" t="s">
        <v>214704</v>
      </c>
    </row>
    <row r="84821" spans="1:6" x14ac:dyDescent="0.3">
      <c r="A84821">
        <v>4</v>
      </c>
      <c r="B84821">
        <v>1824505057</v>
      </c>
      <c r="C84821" s="1" t="s">
        <v>27726</v>
      </c>
      <c r="D84821" s="1" t="s">
        <v>7</v>
      </c>
      <c r="E84821" s="1" t="s">
        <v>214705</v>
      </c>
      <c r="F84821" s="1" t="s">
        <v>214706</v>
      </c>
    </row>
    <row r="84822" spans="1:6" x14ac:dyDescent="0.3">
      <c r="A84822">
        <v>4</v>
      </c>
      <c r="B84822">
        <v>1824505078</v>
      </c>
      <c r="C84822" s="1" t="s">
        <v>27726</v>
      </c>
      <c r="D84822" s="1" t="s">
        <v>7</v>
      </c>
      <c r="E84822" s="1" t="s">
        <v>195892</v>
      </c>
      <c r="F84822" s="1" t="s">
        <v>214707</v>
      </c>
    </row>
    <row r="84823" spans="1:6" x14ac:dyDescent="0.3">
      <c r="A84823">
        <v>4</v>
      </c>
      <c r="B84823">
        <v>1824505135</v>
      </c>
      <c r="C84823" s="1" t="s">
        <v>27727</v>
      </c>
      <c r="D84823" s="1" t="s">
        <v>7</v>
      </c>
      <c r="E84823" s="1" t="s">
        <v>10185</v>
      </c>
      <c r="F84823" s="1" t="s">
        <v>214708</v>
      </c>
    </row>
    <row r="84824" spans="1:6" x14ac:dyDescent="0.3">
      <c r="A84824">
        <v>4</v>
      </c>
      <c r="B84824">
        <v>1824505162</v>
      </c>
      <c r="C84824" s="1" t="s">
        <v>27727</v>
      </c>
      <c r="D84824" s="1" t="s">
        <v>7</v>
      </c>
      <c r="E84824" s="1" t="s">
        <v>124921</v>
      </c>
      <c r="F84824" s="1" t="s">
        <v>214709</v>
      </c>
    </row>
    <row r="84825" spans="1:6" x14ac:dyDescent="0.3">
      <c r="A84825">
        <v>4</v>
      </c>
      <c r="B84825">
        <v>1824505189</v>
      </c>
      <c r="C84825" s="1" t="s">
        <v>27728</v>
      </c>
      <c r="D84825" s="1" t="s">
        <v>7</v>
      </c>
      <c r="E84825" s="1" t="s">
        <v>97671</v>
      </c>
      <c r="F84825" s="1" t="s">
        <v>214710</v>
      </c>
    </row>
    <row r="84826" spans="1:6" x14ac:dyDescent="0.3">
      <c r="A84826">
        <v>4</v>
      </c>
      <c r="B84826">
        <v>1824505230</v>
      </c>
      <c r="C84826" s="1" t="s">
        <v>27728</v>
      </c>
      <c r="D84826" s="1" t="s">
        <v>7</v>
      </c>
      <c r="E84826" s="1" t="s">
        <v>4500</v>
      </c>
      <c r="F84826" s="1" t="s">
        <v>214711</v>
      </c>
    </row>
    <row r="84827" spans="1:6" x14ac:dyDescent="0.3">
      <c r="A84827">
        <v>4</v>
      </c>
      <c r="B84827">
        <v>1824505242</v>
      </c>
      <c r="C84827" s="1" t="s">
        <v>27728</v>
      </c>
      <c r="D84827" s="1" t="s">
        <v>7</v>
      </c>
      <c r="E84827" s="1" t="s">
        <v>14903</v>
      </c>
      <c r="F84827" s="1" t="s">
        <v>214712</v>
      </c>
    </row>
    <row r="84828" spans="1:6" x14ac:dyDescent="0.3">
      <c r="A84828">
        <v>4</v>
      </c>
      <c r="B84828">
        <v>1824505253</v>
      </c>
      <c r="C84828" s="1" t="s">
        <v>27728</v>
      </c>
      <c r="D84828" s="1" t="s">
        <v>7</v>
      </c>
      <c r="E84828" s="1" t="s">
        <v>214713</v>
      </c>
      <c r="F84828" s="1" t="s">
        <v>214714</v>
      </c>
    </row>
    <row r="84829" spans="1:6" x14ac:dyDescent="0.3">
      <c r="A84829">
        <v>4</v>
      </c>
      <c r="B84829">
        <v>1824505255</v>
      </c>
      <c r="C84829" s="1" t="s">
        <v>27728</v>
      </c>
      <c r="D84829" s="1" t="s">
        <v>7</v>
      </c>
      <c r="E84829" s="1" t="s">
        <v>214715</v>
      </c>
      <c r="F84829" s="1" t="s">
        <v>214716</v>
      </c>
    </row>
    <row r="84830" spans="1:6" x14ac:dyDescent="0.3">
      <c r="A84830">
        <v>4</v>
      </c>
      <c r="B84830">
        <v>1824505303</v>
      </c>
      <c r="C84830" s="1" t="s">
        <v>214717</v>
      </c>
      <c r="D84830" s="1" t="s">
        <v>7</v>
      </c>
      <c r="E84830" s="1" t="s">
        <v>214718</v>
      </c>
      <c r="F84830" s="1" t="s">
        <v>214719</v>
      </c>
    </row>
    <row r="84831" spans="1:6" x14ac:dyDescent="0.3">
      <c r="A84831">
        <v>4</v>
      </c>
      <c r="B84831">
        <v>1824505314</v>
      </c>
      <c r="C84831" s="1" t="s">
        <v>214717</v>
      </c>
      <c r="D84831" s="1" t="s">
        <v>7</v>
      </c>
      <c r="E84831" s="1" t="s">
        <v>19132</v>
      </c>
      <c r="F84831" s="1" t="s">
        <v>214720</v>
      </c>
    </row>
    <row r="84832" spans="1:6" x14ac:dyDescent="0.3">
      <c r="A84832">
        <v>4</v>
      </c>
      <c r="B84832">
        <v>1824505322</v>
      </c>
      <c r="C84832" s="1" t="s">
        <v>214717</v>
      </c>
      <c r="D84832" s="1" t="s">
        <v>7</v>
      </c>
      <c r="E84832" s="1" t="s">
        <v>10831</v>
      </c>
      <c r="F84832" s="1" t="s">
        <v>214721</v>
      </c>
    </row>
    <row r="84833" spans="1:6" x14ac:dyDescent="0.3">
      <c r="A84833">
        <v>4</v>
      </c>
      <c r="B84833">
        <v>1824505411</v>
      </c>
      <c r="C84833" s="1" t="s">
        <v>27729</v>
      </c>
      <c r="D84833" s="1" t="s">
        <v>7</v>
      </c>
      <c r="E84833" s="1" t="s">
        <v>214722</v>
      </c>
      <c r="F84833" s="1" t="s">
        <v>214723</v>
      </c>
    </row>
    <row r="84834" spans="1:6" x14ac:dyDescent="0.3">
      <c r="A84834">
        <v>4</v>
      </c>
      <c r="B84834">
        <v>1824505418</v>
      </c>
      <c r="C84834" s="1" t="s">
        <v>27729</v>
      </c>
      <c r="D84834" s="1" t="s">
        <v>7</v>
      </c>
      <c r="E84834" s="1" t="s">
        <v>160146</v>
      </c>
      <c r="F84834" s="1" t="s">
        <v>214724</v>
      </c>
    </row>
    <row r="84835" spans="1:6" x14ac:dyDescent="0.3">
      <c r="A84835">
        <v>4</v>
      </c>
      <c r="B84835">
        <v>1824505531</v>
      </c>
      <c r="C84835" s="1" t="s">
        <v>214725</v>
      </c>
      <c r="D84835" s="1" t="s">
        <v>7</v>
      </c>
      <c r="E84835" s="1" t="s">
        <v>44379</v>
      </c>
      <c r="F84835" s="1" t="s">
        <v>214726</v>
      </c>
    </row>
    <row r="84836" spans="1:6" x14ac:dyDescent="0.3">
      <c r="A84836">
        <v>4</v>
      </c>
      <c r="B84836">
        <v>1824505541</v>
      </c>
      <c r="C84836" s="1" t="s">
        <v>214725</v>
      </c>
      <c r="D84836" s="1" t="s">
        <v>7</v>
      </c>
      <c r="E84836" s="1" t="s">
        <v>22360</v>
      </c>
      <c r="F84836" s="1" t="s">
        <v>214727</v>
      </c>
    </row>
    <row r="84837" spans="1:6" x14ac:dyDescent="0.3">
      <c r="A84837">
        <v>4</v>
      </c>
      <c r="B84837">
        <v>1824505655</v>
      </c>
      <c r="C84837" s="1" t="s">
        <v>27730</v>
      </c>
      <c r="D84837" s="1" t="s">
        <v>7</v>
      </c>
      <c r="E84837" s="1" t="s">
        <v>27009</v>
      </c>
      <c r="F84837" s="1" t="s">
        <v>214728</v>
      </c>
    </row>
    <row r="84838" spans="1:6" x14ac:dyDescent="0.3">
      <c r="A84838">
        <v>4</v>
      </c>
      <c r="B84838">
        <v>1824505755</v>
      </c>
      <c r="C84838" s="1" t="s">
        <v>214729</v>
      </c>
      <c r="D84838" s="1" t="s">
        <v>7</v>
      </c>
      <c r="E84838" s="1" t="s">
        <v>6097</v>
      </c>
      <c r="F84838" s="1" t="s">
        <v>214730</v>
      </c>
    </row>
    <row r="84839" spans="1:6" x14ac:dyDescent="0.3">
      <c r="A84839">
        <v>4</v>
      </c>
      <c r="B84839">
        <v>1824505786</v>
      </c>
      <c r="C84839" s="1" t="s">
        <v>214729</v>
      </c>
      <c r="D84839" s="1" t="s">
        <v>7</v>
      </c>
      <c r="E84839" s="1" t="s">
        <v>47981</v>
      </c>
      <c r="F84839" s="1" t="s">
        <v>214731</v>
      </c>
    </row>
    <row r="84840" spans="1:6" x14ac:dyDescent="0.3">
      <c r="A84840">
        <v>4</v>
      </c>
      <c r="B84840">
        <v>1824505923</v>
      </c>
      <c r="C84840" s="1" t="s">
        <v>214732</v>
      </c>
      <c r="D84840" s="1" t="s">
        <v>7</v>
      </c>
      <c r="E84840" s="1" t="s">
        <v>14738</v>
      </c>
      <c r="F84840" s="1" t="s">
        <v>214733</v>
      </c>
    </row>
    <row r="84841" spans="1:6" x14ac:dyDescent="0.3">
      <c r="A84841">
        <v>4</v>
      </c>
      <c r="B84841">
        <v>1824505933</v>
      </c>
      <c r="C84841" s="1" t="s">
        <v>214734</v>
      </c>
      <c r="D84841" s="1" t="s">
        <v>7</v>
      </c>
      <c r="E84841" s="1" t="s">
        <v>60074</v>
      </c>
      <c r="F84841" s="1" t="s">
        <v>214735</v>
      </c>
    </row>
    <row r="84842" spans="1:6" x14ac:dyDescent="0.3">
      <c r="A84842">
        <v>4</v>
      </c>
      <c r="B84842">
        <v>1824506046</v>
      </c>
      <c r="C84842" s="1" t="s">
        <v>214736</v>
      </c>
      <c r="D84842" s="1" t="s">
        <v>7</v>
      </c>
      <c r="E84842" s="1" t="s">
        <v>124921</v>
      </c>
      <c r="F84842" s="1" t="s">
        <v>214737</v>
      </c>
    </row>
    <row r="84843" spans="1:6" x14ac:dyDescent="0.3">
      <c r="A84843">
        <v>4</v>
      </c>
      <c r="B84843">
        <v>1824506092</v>
      </c>
      <c r="C84843" s="1" t="s">
        <v>27731</v>
      </c>
      <c r="D84843" s="1" t="s">
        <v>7</v>
      </c>
      <c r="E84843" s="1" t="s">
        <v>214738</v>
      </c>
      <c r="F84843" s="1" t="s">
        <v>214739</v>
      </c>
    </row>
    <row r="84844" spans="1:6" x14ac:dyDescent="0.3">
      <c r="A84844">
        <v>4</v>
      </c>
      <c r="B84844">
        <v>1824506176</v>
      </c>
      <c r="C84844" s="1" t="s">
        <v>214740</v>
      </c>
      <c r="D84844" s="1" t="s">
        <v>7</v>
      </c>
      <c r="E84844" s="1" t="s">
        <v>214741</v>
      </c>
      <c r="F84844" s="1" t="s">
        <v>214742</v>
      </c>
    </row>
    <row r="84845" spans="1:6" x14ac:dyDescent="0.3">
      <c r="A84845">
        <v>4</v>
      </c>
      <c r="B84845">
        <v>1824506206</v>
      </c>
      <c r="C84845" s="1" t="s">
        <v>214743</v>
      </c>
      <c r="D84845" s="1" t="s">
        <v>7</v>
      </c>
      <c r="E84845" s="1" t="s">
        <v>19397</v>
      </c>
      <c r="F84845" s="1" t="s">
        <v>214744</v>
      </c>
    </row>
    <row r="84846" spans="1:6" x14ac:dyDescent="0.3">
      <c r="A84846">
        <v>4</v>
      </c>
      <c r="B84846">
        <v>1824506228</v>
      </c>
      <c r="C84846" s="1" t="s">
        <v>214743</v>
      </c>
      <c r="D84846" s="1" t="s">
        <v>7</v>
      </c>
      <c r="E84846" s="1" t="s">
        <v>214745</v>
      </c>
      <c r="F84846" s="1" t="s">
        <v>214746</v>
      </c>
    </row>
    <row r="84847" spans="1:6" x14ac:dyDescent="0.3">
      <c r="A84847">
        <v>4</v>
      </c>
      <c r="B84847">
        <v>1824506246</v>
      </c>
      <c r="C84847" s="1" t="s">
        <v>214743</v>
      </c>
      <c r="D84847" s="1" t="s">
        <v>7</v>
      </c>
      <c r="E84847" s="1" t="s">
        <v>45269</v>
      </c>
      <c r="F84847" s="1" t="s">
        <v>214747</v>
      </c>
    </row>
    <row r="84848" spans="1:6" x14ac:dyDescent="0.3">
      <c r="A84848">
        <v>4</v>
      </c>
      <c r="B84848">
        <v>1824506264</v>
      </c>
      <c r="C84848" s="1" t="s">
        <v>214743</v>
      </c>
      <c r="D84848" s="1" t="s">
        <v>7</v>
      </c>
      <c r="E84848" s="1" t="s">
        <v>47549</v>
      </c>
      <c r="F84848" s="1" t="s">
        <v>214748</v>
      </c>
    </row>
    <row r="84849" spans="1:6" x14ac:dyDescent="0.3">
      <c r="A84849">
        <v>4</v>
      </c>
      <c r="B84849">
        <v>1824506267</v>
      </c>
      <c r="C84849" s="1" t="s">
        <v>214743</v>
      </c>
      <c r="D84849" s="1" t="s">
        <v>7</v>
      </c>
      <c r="E84849" s="1" t="s">
        <v>40105</v>
      </c>
      <c r="F84849" s="1" t="s">
        <v>214749</v>
      </c>
    </row>
    <row r="84850" spans="1:6" x14ac:dyDescent="0.3">
      <c r="A84850">
        <v>4</v>
      </c>
      <c r="B84850">
        <v>1824506268</v>
      </c>
      <c r="C84850" s="1" t="s">
        <v>214743</v>
      </c>
      <c r="D84850" s="1" t="s">
        <v>7</v>
      </c>
      <c r="E84850" s="1" t="s">
        <v>214750</v>
      </c>
      <c r="F84850" s="1" t="s">
        <v>214751</v>
      </c>
    </row>
    <row r="84851" spans="1:6" x14ac:dyDescent="0.3">
      <c r="A84851">
        <v>4</v>
      </c>
      <c r="B84851">
        <v>1824506373</v>
      </c>
      <c r="C84851" s="1" t="s">
        <v>214752</v>
      </c>
      <c r="D84851" s="1" t="s">
        <v>7</v>
      </c>
      <c r="E84851" s="1" t="s">
        <v>214753</v>
      </c>
      <c r="F84851" s="1" t="s">
        <v>214754</v>
      </c>
    </row>
    <row r="84852" spans="1:6" x14ac:dyDescent="0.3">
      <c r="A84852">
        <v>4</v>
      </c>
      <c r="B84852">
        <v>1824506412</v>
      </c>
      <c r="C84852" s="1" t="s">
        <v>214755</v>
      </c>
      <c r="D84852" s="1" t="s">
        <v>7</v>
      </c>
      <c r="E84852" s="1" t="s">
        <v>93357</v>
      </c>
      <c r="F84852" s="1" t="s">
        <v>214756</v>
      </c>
    </row>
    <row r="84853" spans="1:6" x14ac:dyDescent="0.3">
      <c r="A84853">
        <v>4</v>
      </c>
      <c r="B84853">
        <v>1824506447</v>
      </c>
      <c r="C84853" s="1" t="s">
        <v>214755</v>
      </c>
      <c r="D84853" s="1" t="s">
        <v>7</v>
      </c>
      <c r="E84853" s="1" t="s">
        <v>1471</v>
      </c>
      <c r="F84853" s="1" t="s">
        <v>214757</v>
      </c>
    </row>
    <row r="84854" spans="1:6" x14ac:dyDescent="0.3">
      <c r="A84854">
        <v>4</v>
      </c>
      <c r="B84854">
        <v>1824506463</v>
      </c>
      <c r="C84854" s="1" t="s">
        <v>214755</v>
      </c>
      <c r="D84854" s="1" t="s">
        <v>7</v>
      </c>
      <c r="E84854" s="1" t="s">
        <v>27766</v>
      </c>
      <c r="F84854" s="1" t="s">
        <v>214758</v>
      </c>
    </row>
    <row r="84855" spans="1:6" x14ac:dyDescent="0.3">
      <c r="A84855">
        <v>4</v>
      </c>
      <c r="B84855">
        <v>1824506504</v>
      </c>
      <c r="C84855" s="1" t="s">
        <v>214759</v>
      </c>
      <c r="D84855" s="1" t="s">
        <v>7</v>
      </c>
      <c r="E84855" s="1" t="s">
        <v>208378</v>
      </c>
      <c r="F84855" s="1" t="s">
        <v>214760</v>
      </c>
    </row>
    <row r="84856" spans="1:6" x14ac:dyDescent="0.3">
      <c r="A84856">
        <v>4</v>
      </c>
      <c r="B84856">
        <v>1824506579</v>
      </c>
      <c r="C84856" s="1" t="s">
        <v>214761</v>
      </c>
      <c r="D84856" s="1" t="s">
        <v>7</v>
      </c>
      <c r="E84856" s="1" t="s">
        <v>214762</v>
      </c>
      <c r="F84856" s="1" t="s">
        <v>214763</v>
      </c>
    </row>
    <row r="84857" spans="1:6" x14ac:dyDescent="0.3">
      <c r="A84857">
        <v>4</v>
      </c>
      <c r="B84857">
        <v>1824506656</v>
      </c>
      <c r="C84857" s="1" t="s">
        <v>214764</v>
      </c>
      <c r="D84857" s="1" t="s">
        <v>7</v>
      </c>
      <c r="E84857" s="1" t="s">
        <v>19152</v>
      </c>
      <c r="F84857" s="1" t="s">
        <v>214765</v>
      </c>
    </row>
    <row r="84858" spans="1:6" x14ac:dyDescent="0.3">
      <c r="A84858">
        <v>4</v>
      </c>
      <c r="B84858">
        <v>1824506669</v>
      </c>
      <c r="C84858" s="1" t="s">
        <v>214764</v>
      </c>
      <c r="D84858" s="1" t="s">
        <v>7</v>
      </c>
      <c r="E84858" s="1" t="s">
        <v>1905</v>
      </c>
      <c r="F84858" s="1" t="s">
        <v>214766</v>
      </c>
    </row>
    <row r="84859" spans="1:6" x14ac:dyDescent="0.3">
      <c r="A84859">
        <v>4</v>
      </c>
      <c r="B84859">
        <v>1824506691</v>
      </c>
      <c r="C84859" s="1" t="s">
        <v>214764</v>
      </c>
      <c r="D84859" s="1" t="s">
        <v>7</v>
      </c>
      <c r="E84859" s="1" t="s">
        <v>6303</v>
      </c>
      <c r="F84859" s="1" t="s">
        <v>214767</v>
      </c>
    </row>
    <row r="84860" spans="1:6" x14ac:dyDescent="0.3">
      <c r="A84860">
        <v>4</v>
      </c>
      <c r="B84860">
        <v>1824506696</v>
      </c>
      <c r="C84860" s="1" t="s">
        <v>214764</v>
      </c>
      <c r="D84860" s="1" t="s">
        <v>7</v>
      </c>
      <c r="E84860" s="1" t="s">
        <v>214768</v>
      </c>
      <c r="F84860" s="1" t="s">
        <v>214769</v>
      </c>
    </row>
    <row r="84861" spans="1:6" x14ac:dyDescent="0.3">
      <c r="A84861">
        <v>4</v>
      </c>
      <c r="B84861">
        <v>1824506721</v>
      </c>
      <c r="C84861" s="1" t="s">
        <v>214770</v>
      </c>
      <c r="D84861" s="1" t="s">
        <v>7</v>
      </c>
      <c r="E84861" s="1" t="s">
        <v>214771</v>
      </c>
      <c r="F84861" s="1" t="s">
        <v>214772</v>
      </c>
    </row>
    <row r="84862" spans="1:6" x14ac:dyDescent="0.3">
      <c r="A84862">
        <v>4</v>
      </c>
      <c r="B84862">
        <v>1824506736</v>
      </c>
      <c r="C84862" s="1" t="s">
        <v>214770</v>
      </c>
      <c r="D84862" s="1" t="s">
        <v>7</v>
      </c>
      <c r="E84862" s="1" t="s">
        <v>214773</v>
      </c>
      <c r="F84862" s="1" t="s">
        <v>214774</v>
      </c>
    </row>
    <row r="84863" spans="1:6" x14ac:dyDescent="0.3">
      <c r="A84863">
        <v>4</v>
      </c>
      <c r="B84863">
        <v>1824506740</v>
      </c>
      <c r="C84863" s="1" t="s">
        <v>214770</v>
      </c>
      <c r="D84863" s="1" t="s">
        <v>7</v>
      </c>
      <c r="E84863" s="1" t="s">
        <v>45029</v>
      </c>
      <c r="F84863" s="1" t="s">
        <v>214775</v>
      </c>
    </row>
    <row r="84864" spans="1:6" x14ac:dyDescent="0.3">
      <c r="A84864">
        <v>4</v>
      </c>
      <c r="B84864">
        <v>1824506884</v>
      </c>
      <c r="C84864" s="1" t="s">
        <v>214776</v>
      </c>
      <c r="D84864" s="1" t="s">
        <v>7</v>
      </c>
      <c r="E84864" s="1" t="s">
        <v>124921</v>
      </c>
      <c r="F84864" s="1" t="s">
        <v>214777</v>
      </c>
    </row>
    <row r="84865" spans="1:6" x14ac:dyDescent="0.3">
      <c r="A84865">
        <v>4</v>
      </c>
      <c r="B84865">
        <v>1824506935</v>
      </c>
      <c r="C84865" s="1" t="s">
        <v>214778</v>
      </c>
      <c r="D84865" s="1" t="s">
        <v>7</v>
      </c>
      <c r="E84865" s="1" t="s">
        <v>212057</v>
      </c>
      <c r="F84865" s="1" t="s">
        <v>214779</v>
      </c>
    </row>
    <row r="84866" spans="1:6" x14ac:dyDescent="0.3">
      <c r="A84866">
        <v>4</v>
      </c>
      <c r="B84866">
        <v>1824506943</v>
      </c>
      <c r="C84866" s="1" t="s">
        <v>214778</v>
      </c>
      <c r="D84866" s="1" t="s">
        <v>7</v>
      </c>
      <c r="E84866" s="1" t="s">
        <v>214780</v>
      </c>
      <c r="F84866" s="1" t="s">
        <v>214781</v>
      </c>
    </row>
    <row r="84867" spans="1:6" x14ac:dyDescent="0.3">
      <c r="A84867">
        <v>4</v>
      </c>
      <c r="B84867">
        <v>1824506984</v>
      </c>
      <c r="C84867" s="1" t="s">
        <v>214782</v>
      </c>
      <c r="D84867" s="1" t="s">
        <v>7</v>
      </c>
      <c r="E84867" s="1" t="s">
        <v>3240</v>
      </c>
      <c r="F84867" s="1" t="s">
        <v>214783</v>
      </c>
    </row>
    <row r="84868" spans="1:6" x14ac:dyDescent="0.3">
      <c r="A84868">
        <v>4</v>
      </c>
      <c r="B84868">
        <v>1824506988</v>
      </c>
      <c r="C84868" s="1" t="s">
        <v>214782</v>
      </c>
      <c r="D84868" s="1" t="s">
        <v>7</v>
      </c>
      <c r="E84868" s="1" t="s">
        <v>4530</v>
      </c>
      <c r="F84868" s="1" t="s">
        <v>214784</v>
      </c>
    </row>
    <row r="84869" spans="1:6" x14ac:dyDescent="0.3">
      <c r="A84869">
        <v>4</v>
      </c>
      <c r="B84869">
        <v>1824507245</v>
      </c>
      <c r="C84869" s="1" t="s">
        <v>214785</v>
      </c>
      <c r="D84869" s="1" t="s">
        <v>7</v>
      </c>
      <c r="E84869" s="1" t="s">
        <v>214786</v>
      </c>
      <c r="F84869" s="1" t="s">
        <v>214787</v>
      </c>
    </row>
    <row r="84870" spans="1:6" x14ac:dyDescent="0.3">
      <c r="A84870">
        <v>4</v>
      </c>
      <c r="B84870">
        <v>1824507251</v>
      </c>
      <c r="C84870" s="1" t="s">
        <v>214785</v>
      </c>
      <c r="D84870" s="1" t="s">
        <v>7</v>
      </c>
      <c r="E84870" s="1" t="s">
        <v>14903</v>
      </c>
      <c r="F84870" s="1" t="s">
        <v>214788</v>
      </c>
    </row>
    <row r="84871" spans="1:6" x14ac:dyDescent="0.3">
      <c r="A84871">
        <v>4</v>
      </c>
      <c r="B84871">
        <v>1824507281</v>
      </c>
      <c r="C84871" s="1" t="s">
        <v>214785</v>
      </c>
      <c r="D84871" s="1" t="s">
        <v>7</v>
      </c>
      <c r="E84871" s="1" t="s">
        <v>36366</v>
      </c>
      <c r="F84871" s="1" t="s">
        <v>214789</v>
      </c>
    </row>
    <row r="84872" spans="1:6" x14ac:dyDescent="0.3">
      <c r="A84872">
        <v>4</v>
      </c>
      <c r="B84872">
        <v>1824507384</v>
      </c>
      <c r="C84872" s="1" t="s">
        <v>214790</v>
      </c>
      <c r="D84872" s="1" t="s">
        <v>7</v>
      </c>
      <c r="E84872" s="1" t="s">
        <v>196202</v>
      </c>
      <c r="F84872" s="1" t="s">
        <v>214791</v>
      </c>
    </row>
    <row r="84873" spans="1:6" x14ac:dyDescent="0.3">
      <c r="A84873">
        <v>4</v>
      </c>
      <c r="B84873">
        <v>1824507419</v>
      </c>
      <c r="C84873" s="1" t="s">
        <v>27732</v>
      </c>
      <c r="D84873" s="1" t="s">
        <v>7</v>
      </c>
      <c r="E84873" s="1" t="s">
        <v>44233</v>
      </c>
      <c r="F84873" s="1" t="s">
        <v>214792</v>
      </c>
    </row>
    <row r="84874" spans="1:6" x14ac:dyDescent="0.3">
      <c r="A84874">
        <v>4</v>
      </c>
      <c r="B84874">
        <v>1824507431</v>
      </c>
      <c r="C84874" s="1" t="s">
        <v>27732</v>
      </c>
      <c r="D84874" s="1" t="s">
        <v>7</v>
      </c>
      <c r="E84874" s="1" t="s">
        <v>32427</v>
      </c>
      <c r="F84874" s="1" t="s">
        <v>214793</v>
      </c>
    </row>
    <row r="84875" spans="1:6" x14ac:dyDescent="0.3">
      <c r="A84875">
        <v>4</v>
      </c>
      <c r="B84875">
        <v>1824507477</v>
      </c>
      <c r="C84875" s="1" t="s">
        <v>27732</v>
      </c>
      <c r="D84875" s="1" t="s">
        <v>7</v>
      </c>
      <c r="E84875" s="1" t="s">
        <v>18971</v>
      </c>
      <c r="F84875" s="1" t="s">
        <v>214794</v>
      </c>
    </row>
    <row r="84876" spans="1:6" x14ac:dyDescent="0.3">
      <c r="A84876">
        <v>4</v>
      </c>
      <c r="B84876">
        <v>1824507522</v>
      </c>
      <c r="C84876" s="1" t="s">
        <v>214795</v>
      </c>
      <c r="D84876" s="1" t="s">
        <v>7</v>
      </c>
      <c r="E84876" s="1" t="s">
        <v>24351</v>
      </c>
      <c r="F84876" s="1" t="s">
        <v>214796</v>
      </c>
    </row>
    <row r="84877" spans="1:6" x14ac:dyDescent="0.3">
      <c r="A84877">
        <v>4</v>
      </c>
      <c r="B84877">
        <v>1824507582</v>
      </c>
      <c r="C84877" s="1" t="s">
        <v>214797</v>
      </c>
      <c r="D84877" s="1" t="s">
        <v>7</v>
      </c>
      <c r="E84877" s="1" t="s">
        <v>39150</v>
      </c>
      <c r="F84877" s="1" t="s">
        <v>214798</v>
      </c>
    </row>
    <row r="84878" spans="1:6" x14ac:dyDescent="0.3">
      <c r="A84878">
        <v>4</v>
      </c>
      <c r="B84878">
        <v>1824507583</v>
      </c>
      <c r="C84878" s="1" t="s">
        <v>214797</v>
      </c>
      <c r="D84878" s="1" t="s">
        <v>7</v>
      </c>
      <c r="E84878" s="1" t="s">
        <v>214799</v>
      </c>
      <c r="F84878" s="1" t="s">
        <v>214800</v>
      </c>
    </row>
    <row r="84879" spans="1:6" x14ac:dyDescent="0.3">
      <c r="A84879">
        <v>4</v>
      </c>
      <c r="B84879">
        <v>1824507638</v>
      </c>
      <c r="C84879" s="1" t="s">
        <v>27733</v>
      </c>
      <c r="D84879" s="1" t="s">
        <v>7</v>
      </c>
      <c r="E84879" s="1" t="s">
        <v>214801</v>
      </c>
      <c r="F84879" s="1" t="s">
        <v>214802</v>
      </c>
    </row>
    <row r="84880" spans="1:6" x14ac:dyDescent="0.3">
      <c r="A84880">
        <v>4</v>
      </c>
      <c r="B84880">
        <v>1824507639</v>
      </c>
      <c r="C84880" s="1" t="s">
        <v>27733</v>
      </c>
      <c r="D84880" s="1" t="s">
        <v>7</v>
      </c>
      <c r="E84880" s="1" t="s">
        <v>1985</v>
      </c>
      <c r="F84880" s="1" t="s">
        <v>214803</v>
      </c>
    </row>
    <row r="84881" spans="1:6" x14ac:dyDescent="0.3">
      <c r="A84881">
        <v>4</v>
      </c>
      <c r="B84881">
        <v>1824507654</v>
      </c>
      <c r="C84881" s="1" t="s">
        <v>27733</v>
      </c>
      <c r="D84881" s="1" t="s">
        <v>7</v>
      </c>
      <c r="E84881" s="1" t="s">
        <v>24408</v>
      </c>
      <c r="F84881" s="1" t="s">
        <v>214804</v>
      </c>
    </row>
    <row r="84882" spans="1:6" x14ac:dyDescent="0.3">
      <c r="A84882">
        <v>4</v>
      </c>
      <c r="B84882">
        <v>1824507677</v>
      </c>
      <c r="C84882" s="1" t="s">
        <v>214805</v>
      </c>
      <c r="D84882" s="1" t="s">
        <v>7</v>
      </c>
      <c r="E84882" s="1" t="s">
        <v>214806</v>
      </c>
      <c r="F84882" s="1" t="s">
        <v>214807</v>
      </c>
    </row>
    <row r="84883" spans="1:6" x14ac:dyDescent="0.3">
      <c r="A84883">
        <v>4</v>
      </c>
      <c r="B84883">
        <v>1824507682</v>
      </c>
      <c r="C84883" s="1" t="s">
        <v>214805</v>
      </c>
      <c r="D84883" s="1" t="s">
        <v>7</v>
      </c>
      <c r="E84883" s="1" t="s">
        <v>28577</v>
      </c>
      <c r="F84883" s="1" t="s">
        <v>214808</v>
      </c>
    </row>
    <row r="84884" spans="1:6" x14ac:dyDescent="0.3">
      <c r="A84884">
        <v>4</v>
      </c>
      <c r="B84884">
        <v>1824507688</v>
      </c>
      <c r="C84884" s="1" t="s">
        <v>214805</v>
      </c>
      <c r="D84884" s="1" t="s">
        <v>7</v>
      </c>
      <c r="E84884" s="1" t="s">
        <v>124921</v>
      </c>
      <c r="F84884" s="1" t="s">
        <v>214809</v>
      </c>
    </row>
    <row r="84885" spans="1:6" x14ac:dyDescent="0.3">
      <c r="A84885">
        <v>4</v>
      </c>
      <c r="B84885">
        <v>1824507849</v>
      </c>
      <c r="C84885" s="1" t="s">
        <v>214810</v>
      </c>
      <c r="D84885" s="1" t="s">
        <v>7</v>
      </c>
      <c r="E84885" s="1" t="s">
        <v>103300</v>
      </c>
      <c r="F84885" s="1" t="s">
        <v>214811</v>
      </c>
    </row>
    <row r="84886" spans="1:6" x14ac:dyDescent="0.3">
      <c r="A84886">
        <v>4</v>
      </c>
      <c r="B84886">
        <v>1824507917</v>
      </c>
      <c r="C84886" s="1" t="s">
        <v>214812</v>
      </c>
      <c r="D84886" s="1" t="s">
        <v>7</v>
      </c>
      <c r="E84886" s="1" t="s">
        <v>27306</v>
      </c>
      <c r="F84886" s="1" t="s">
        <v>214813</v>
      </c>
    </row>
    <row r="84887" spans="1:6" x14ac:dyDescent="0.3">
      <c r="A84887">
        <v>4</v>
      </c>
      <c r="B84887">
        <v>1824508003</v>
      </c>
      <c r="C84887" s="1" t="s">
        <v>214814</v>
      </c>
      <c r="D84887" s="1" t="s">
        <v>7</v>
      </c>
      <c r="E84887" s="1" t="s">
        <v>5702</v>
      </c>
      <c r="F84887" s="1" t="s">
        <v>214815</v>
      </c>
    </row>
    <row r="84888" spans="1:6" x14ac:dyDescent="0.3">
      <c r="A84888">
        <v>4</v>
      </c>
      <c r="B84888">
        <v>1824508018</v>
      </c>
      <c r="C84888" s="1" t="s">
        <v>214814</v>
      </c>
      <c r="D84888" s="1" t="s">
        <v>7</v>
      </c>
      <c r="E84888" s="1" t="s">
        <v>55915</v>
      </c>
      <c r="F84888" s="1" t="s">
        <v>214816</v>
      </c>
    </row>
    <row r="84889" spans="1:6" x14ac:dyDescent="0.3">
      <c r="A84889">
        <v>4</v>
      </c>
      <c r="B84889">
        <v>1824508031</v>
      </c>
      <c r="C84889" s="1" t="s">
        <v>214814</v>
      </c>
      <c r="D84889" s="1" t="s">
        <v>7</v>
      </c>
      <c r="E84889" s="1" t="s">
        <v>156388</v>
      </c>
      <c r="F84889" s="1" t="s">
        <v>214817</v>
      </c>
    </row>
    <row r="84890" spans="1:6" x14ac:dyDescent="0.3">
      <c r="A84890">
        <v>4</v>
      </c>
      <c r="B84890">
        <v>1824508115</v>
      </c>
      <c r="C84890" s="1" t="s">
        <v>27734</v>
      </c>
      <c r="D84890" s="1" t="s">
        <v>7</v>
      </c>
      <c r="E84890" s="1" t="s">
        <v>5107</v>
      </c>
      <c r="F84890" s="1" t="s">
        <v>214818</v>
      </c>
    </row>
    <row r="84891" spans="1:6" x14ac:dyDescent="0.3">
      <c r="A84891">
        <v>4</v>
      </c>
      <c r="B84891">
        <v>1824508157</v>
      </c>
      <c r="C84891" s="1" t="s">
        <v>214819</v>
      </c>
      <c r="D84891" s="1" t="s">
        <v>7</v>
      </c>
      <c r="E84891" s="1" t="s">
        <v>214780</v>
      </c>
      <c r="F84891" s="1" t="s">
        <v>214820</v>
      </c>
    </row>
    <row r="84892" spans="1:6" x14ac:dyDescent="0.3">
      <c r="A84892">
        <v>4</v>
      </c>
      <c r="B84892">
        <v>1824508313</v>
      </c>
      <c r="C84892" s="1" t="s">
        <v>27735</v>
      </c>
      <c r="D84892" s="1" t="s">
        <v>7</v>
      </c>
      <c r="E84892" s="1" t="s">
        <v>214821</v>
      </c>
      <c r="F84892" s="1" t="s">
        <v>214822</v>
      </c>
    </row>
    <row r="84893" spans="1:6" x14ac:dyDescent="0.3">
      <c r="A84893">
        <v>4</v>
      </c>
      <c r="B84893">
        <v>1824508326</v>
      </c>
      <c r="C84893" s="1" t="s">
        <v>27735</v>
      </c>
      <c r="D84893" s="1" t="s">
        <v>7</v>
      </c>
      <c r="E84893" s="1" t="s">
        <v>91056</v>
      </c>
      <c r="F84893" s="1" t="s">
        <v>214823</v>
      </c>
    </row>
    <row r="84894" spans="1:6" x14ac:dyDescent="0.3">
      <c r="A84894">
        <v>4</v>
      </c>
      <c r="B84894">
        <v>1824508340</v>
      </c>
      <c r="C84894" s="1" t="s">
        <v>214824</v>
      </c>
      <c r="D84894" s="1" t="s">
        <v>7</v>
      </c>
      <c r="E84894" s="1" t="s">
        <v>17980</v>
      </c>
      <c r="F84894" s="1" t="s">
        <v>214825</v>
      </c>
    </row>
    <row r="84895" spans="1:6" x14ac:dyDescent="0.3">
      <c r="A84895">
        <v>4</v>
      </c>
      <c r="B84895">
        <v>1824508431</v>
      </c>
      <c r="C84895" s="1" t="s">
        <v>214826</v>
      </c>
      <c r="D84895" s="1" t="s">
        <v>7</v>
      </c>
      <c r="E84895" s="1" t="s">
        <v>10105</v>
      </c>
      <c r="F84895" s="1" t="s">
        <v>214827</v>
      </c>
    </row>
    <row r="84896" spans="1:6" x14ac:dyDescent="0.3">
      <c r="A84896">
        <v>4</v>
      </c>
      <c r="B84896">
        <v>1824508444</v>
      </c>
      <c r="C84896" s="1" t="s">
        <v>214826</v>
      </c>
      <c r="D84896" s="1" t="s">
        <v>7</v>
      </c>
      <c r="E84896" s="1" t="s">
        <v>214828</v>
      </c>
      <c r="F84896" s="1" t="s">
        <v>214829</v>
      </c>
    </row>
    <row r="84897" spans="1:6" x14ac:dyDescent="0.3">
      <c r="A84897">
        <v>4</v>
      </c>
      <c r="B84897">
        <v>1824508460</v>
      </c>
      <c r="C84897" s="1" t="s">
        <v>214830</v>
      </c>
      <c r="D84897" s="1" t="s">
        <v>7</v>
      </c>
      <c r="E84897" s="1" t="s">
        <v>44969</v>
      </c>
      <c r="F84897" s="1" t="s">
        <v>214831</v>
      </c>
    </row>
    <row r="84898" spans="1:6" x14ac:dyDescent="0.3">
      <c r="A84898">
        <v>4</v>
      </c>
      <c r="B84898">
        <v>1824508471</v>
      </c>
      <c r="C84898" s="1" t="s">
        <v>214830</v>
      </c>
      <c r="D84898" s="1" t="s">
        <v>7</v>
      </c>
      <c r="E84898" s="1" t="s">
        <v>7397</v>
      </c>
      <c r="F84898" s="1" t="s">
        <v>214832</v>
      </c>
    </row>
    <row r="84899" spans="1:6" x14ac:dyDescent="0.3">
      <c r="A84899">
        <v>4</v>
      </c>
      <c r="B84899">
        <v>1824508523</v>
      </c>
      <c r="C84899" s="1" t="s">
        <v>214830</v>
      </c>
      <c r="D84899" s="1" t="s">
        <v>7</v>
      </c>
      <c r="E84899" s="1" t="s">
        <v>124921</v>
      </c>
      <c r="F84899" s="1" t="s">
        <v>214833</v>
      </c>
    </row>
    <row r="84900" spans="1:6" x14ac:dyDescent="0.3">
      <c r="A84900">
        <v>4</v>
      </c>
      <c r="B84900">
        <v>1824508577</v>
      </c>
      <c r="C84900" s="1" t="s">
        <v>27736</v>
      </c>
      <c r="D84900" s="1" t="s">
        <v>7</v>
      </c>
      <c r="E84900" s="1" t="s">
        <v>179247</v>
      </c>
      <c r="F84900" s="1" t="s">
        <v>211549</v>
      </c>
    </row>
    <row r="84901" spans="1:6" x14ac:dyDescent="0.3">
      <c r="A84901">
        <v>4</v>
      </c>
      <c r="B84901">
        <v>1824508615</v>
      </c>
      <c r="C84901" s="1" t="s">
        <v>214834</v>
      </c>
      <c r="D84901" s="1" t="s">
        <v>7</v>
      </c>
      <c r="E84901" s="1" t="s">
        <v>26709</v>
      </c>
      <c r="F84901" s="1" t="s">
        <v>214835</v>
      </c>
    </row>
    <row r="84902" spans="1:6" x14ac:dyDescent="0.3">
      <c r="A84902">
        <v>4</v>
      </c>
      <c r="B84902">
        <v>1824508662</v>
      </c>
      <c r="C84902" s="1" t="s">
        <v>214836</v>
      </c>
      <c r="D84902" s="1" t="s">
        <v>7</v>
      </c>
      <c r="E84902" s="1" t="s">
        <v>27680</v>
      </c>
      <c r="F84902" s="1" t="s">
        <v>214837</v>
      </c>
    </row>
    <row r="84903" spans="1:6" x14ac:dyDescent="0.3">
      <c r="A84903">
        <v>4</v>
      </c>
      <c r="B84903">
        <v>1824508765</v>
      </c>
      <c r="C84903" s="1" t="s">
        <v>214838</v>
      </c>
      <c r="D84903" s="1" t="s">
        <v>7</v>
      </c>
      <c r="E84903" s="1" t="s">
        <v>97671</v>
      </c>
      <c r="F84903" s="1" t="s">
        <v>214839</v>
      </c>
    </row>
    <row r="84904" spans="1:6" x14ac:dyDescent="0.3">
      <c r="A84904">
        <v>4</v>
      </c>
      <c r="B84904">
        <v>1824508787</v>
      </c>
      <c r="C84904" s="1" t="s">
        <v>214838</v>
      </c>
      <c r="D84904" s="1" t="s">
        <v>7</v>
      </c>
      <c r="E84904" s="1" t="s">
        <v>180593</v>
      </c>
      <c r="F84904" s="1" t="s">
        <v>214840</v>
      </c>
    </row>
    <row r="84905" spans="1:6" x14ac:dyDescent="0.3">
      <c r="A84905">
        <v>4</v>
      </c>
      <c r="B84905">
        <v>1824508808</v>
      </c>
      <c r="C84905" s="1" t="s">
        <v>214841</v>
      </c>
      <c r="D84905" s="1" t="s">
        <v>7</v>
      </c>
      <c r="E84905" s="1" t="s">
        <v>214842</v>
      </c>
      <c r="F84905" s="1" t="s">
        <v>214843</v>
      </c>
    </row>
    <row r="84906" spans="1:6" x14ac:dyDescent="0.3">
      <c r="A84906">
        <v>4</v>
      </c>
      <c r="B84906">
        <v>1824508823</v>
      </c>
      <c r="C84906" s="1" t="s">
        <v>214841</v>
      </c>
      <c r="D84906" s="1" t="s">
        <v>7</v>
      </c>
      <c r="E84906" s="1" t="s">
        <v>10589</v>
      </c>
      <c r="F84906" s="1" t="s">
        <v>214844</v>
      </c>
    </row>
    <row r="84907" spans="1:6" x14ac:dyDescent="0.3">
      <c r="A84907">
        <v>4</v>
      </c>
      <c r="B84907">
        <v>1824508904</v>
      </c>
      <c r="C84907" s="1" t="s">
        <v>214845</v>
      </c>
      <c r="D84907" s="1" t="s">
        <v>7</v>
      </c>
      <c r="E84907" s="1" t="s">
        <v>96804</v>
      </c>
      <c r="F84907" s="1" t="s">
        <v>214846</v>
      </c>
    </row>
    <row r="84908" spans="1:6" x14ac:dyDescent="0.3">
      <c r="A84908">
        <v>4</v>
      </c>
      <c r="B84908">
        <v>1824508959</v>
      </c>
      <c r="C84908" s="1" t="s">
        <v>214847</v>
      </c>
      <c r="D84908" s="1" t="s">
        <v>7</v>
      </c>
      <c r="E84908" s="1" t="s">
        <v>10718</v>
      </c>
      <c r="F84908" s="1" t="s">
        <v>214848</v>
      </c>
    </row>
    <row r="84909" spans="1:6" x14ac:dyDescent="0.3">
      <c r="A84909">
        <v>4</v>
      </c>
      <c r="B84909">
        <v>1824508962</v>
      </c>
      <c r="C84909" s="1" t="s">
        <v>214847</v>
      </c>
      <c r="D84909" s="1" t="s">
        <v>7</v>
      </c>
      <c r="E84909" s="1" t="s">
        <v>25323</v>
      </c>
      <c r="F84909" s="1" t="s">
        <v>214849</v>
      </c>
    </row>
    <row r="84910" spans="1:6" x14ac:dyDescent="0.3">
      <c r="A84910">
        <v>4</v>
      </c>
      <c r="B84910">
        <v>1824508987</v>
      </c>
      <c r="C84910" s="1" t="s">
        <v>214847</v>
      </c>
      <c r="D84910" s="1" t="s">
        <v>7</v>
      </c>
      <c r="E84910" s="1" t="s">
        <v>214850</v>
      </c>
      <c r="F84910" s="1" t="s">
        <v>214851</v>
      </c>
    </row>
    <row r="84911" spans="1:6" x14ac:dyDescent="0.3">
      <c r="A84911">
        <v>4</v>
      </c>
      <c r="B84911">
        <v>1824509020</v>
      </c>
      <c r="C84911" s="1" t="s">
        <v>27737</v>
      </c>
      <c r="D84911" s="1" t="s">
        <v>7</v>
      </c>
      <c r="E84911" s="1" t="s">
        <v>46433</v>
      </c>
      <c r="F84911" s="1" t="s">
        <v>214852</v>
      </c>
    </row>
    <row r="84912" spans="1:6" x14ac:dyDescent="0.3">
      <c r="A84912">
        <v>4</v>
      </c>
      <c r="B84912">
        <v>1824509057</v>
      </c>
      <c r="C84912" s="1" t="s">
        <v>214853</v>
      </c>
      <c r="D84912" s="1" t="s">
        <v>7</v>
      </c>
      <c r="E84912" s="1" t="s">
        <v>8117</v>
      </c>
      <c r="F84912" s="1" t="s">
        <v>214854</v>
      </c>
    </row>
    <row r="84913" spans="1:6" x14ac:dyDescent="0.3">
      <c r="A84913">
        <v>4</v>
      </c>
      <c r="B84913">
        <v>1824523938</v>
      </c>
      <c r="C84913" s="1" t="s">
        <v>214855</v>
      </c>
      <c r="D84913" s="1" t="s">
        <v>7</v>
      </c>
      <c r="E84913" s="1" t="s">
        <v>93050</v>
      </c>
      <c r="F84913" s="1" t="s">
        <v>214856</v>
      </c>
    </row>
    <row r="84914" spans="1:6" x14ac:dyDescent="0.3">
      <c r="A84914">
        <v>4</v>
      </c>
      <c r="B84914">
        <v>1824523950</v>
      </c>
      <c r="C84914" s="1" t="s">
        <v>214857</v>
      </c>
      <c r="D84914" s="1" t="s">
        <v>7</v>
      </c>
      <c r="E84914" s="1" t="s">
        <v>23908</v>
      </c>
      <c r="F84914" s="1" t="s">
        <v>214858</v>
      </c>
    </row>
    <row r="84915" spans="1:6" x14ac:dyDescent="0.3">
      <c r="A84915">
        <v>4</v>
      </c>
      <c r="B84915">
        <v>1824523968</v>
      </c>
      <c r="C84915" s="1" t="s">
        <v>214857</v>
      </c>
      <c r="D84915" s="1" t="s">
        <v>7</v>
      </c>
      <c r="E84915" s="1" t="s">
        <v>92603</v>
      </c>
      <c r="F84915" s="1" t="s">
        <v>214859</v>
      </c>
    </row>
    <row r="84916" spans="1:6" x14ac:dyDescent="0.3">
      <c r="A84916">
        <v>4</v>
      </c>
      <c r="B84916">
        <v>1824524003</v>
      </c>
      <c r="C84916" s="1" t="s">
        <v>27748</v>
      </c>
      <c r="D84916" s="1" t="s">
        <v>7</v>
      </c>
      <c r="E84916" s="1" t="s">
        <v>214860</v>
      </c>
      <c r="F84916" s="1" t="s">
        <v>214861</v>
      </c>
    </row>
    <row r="84917" spans="1:6" x14ac:dyDescent="0.3">
      <c r="A84917">
        <v>4</v>
      </c>
      <c r="B84917">
        <v>1824524015</v>
      </c>
      <c r="C84917" s="1" t="s">
        <v>27748</v>
      </c>
      <c r="D84917" s="1" t="s">
        <v>7</v>
      </c>
      <c r="E84917" s="1" t="s">
        <v>188865</v>
      </c>
      <c r="F84917" s="1" t="s">
        <v>214862</v>
      </c>
    </row>
    <row r="84918" spans="1:6" x14ac:dyDescent="0.3">
      <c r="A84918">
        <v>4</v>
      </c>
      <c r="B84918">
        <v>1824524118</v>
      </c>
      <c r="C84918" s="1" t="s">
        <v>214863</v>
      </c>
      <c r="D84918" s="1" t="s">
        <v>7</v>
      </c>
      <c r="E84918" s="1" t="s">
        <v>1159</v>
      </c>
      <c r="F84918" s="1" t="s">
        <v>214864</v>
      </c>
    </row>
    <row r="84919" spans="1:6" x14ac:dyDescent="0.3">
      <c r="A84919">
        <v>4</v>
      </c>
      <c r="B84919">
        <v>1824524138</v>
      </c>
      <c r="C84919" s="1" t="s">
        <v>27749</v>
      </c>
      <c r="D84919" s="1" t="s">
        <v>7</v>
      </c>
      <c r="E84919" s="1" t="s">
        <v>40009</v>
      </c>
      <c r="F84919" s="1" t="s">
        <v>214865</v>
      </c>
    </row>
    <row r="84920" spans="1:6" x14ac:dyDescent="0.3">
      <c r="A84920">
        <v>4</v>
      </c>
      <c r="B84920">
        <v>1824524169</v>
      </c>
      <c r="C84920" s="1" t="s">
        <v>27749</v>
      </c>
      <c r="D84920" s="1" t="s">
        <v>7</v>
      </c>
      <c r="E84920" s="1" t="s">
        <v>214866</v>
      </c>
      <c r="F84920" s="1" t="s">
        <v>214862</v>
      </c>
    </row>
    <row r="84921" spans="1:6" x14ac:dyDescent="0.3">
      <c r="A84921">
        <v>4</v>
      </c>
      <c r="B84921">
        <v>1824524212</v>
      </c>
      <c r="C84921" s="1" t="s">
        <v>214867</v>
      </c>
      <c r="D84921" s="1" t="s">
        <v>7</v>
      </c>
      <c r="E84921" s="1" t="s">
        <v>214868</v>
      </c>
      <c r="F84921" s="1" t="s">
        <v>214869</v>
      </c>
    </row>
    <row r="84922" spans="1:6" x14ac:dyDescent="0.3">
      <c r="A84922">
        <v>4</v>
      </c>
      <c r="B84922">
        <v>1824524217</v>
      </c>
      <c r="C84922" s="1" t="s">
        <v>214867</v>
      </c>
      <c r="D84922" s="1" t="s">
        <v>7</v>
      </c>
      <c r="E84922" s="1" t="s">
        <v>8145</v>
      </c>
      <c r="F84922" s="1" t="s">
        <v>214870</v>
      </c>
    </row>
    <row r="84923" spans="1:6" x14ac:dyDescent="0.3">
      <c r="A84923">
        <v>4</v>
      </c>
      <c r="B84923">
        <v>1824524271</v>
      </c>
      <c r="C84923" s="1" t="s">
        <v>214871</v>
      </c>
      <c r="D84923" s="1" t="s">
        <v>7</v>
      </c>
      <c r="E84923" s="1" t="s">
        <v>4422</v>
      </c>
      <c r="F84923" s="1" t="s">
        <v>214872</v>
      </c>
    </row>
    <row r="84924" spans="1:6" x14ac:dyDescent="0.3">
      <c r="A84924">
        <v>4</v>
      </c>
      <c r="B84924">
        <v>1824524305</v>
      </c>
      <c r="C84924" s="1" t="s">
        <v>214871</v>
      </c>
      <c r="D84924" s="1" t="s">
        <v>7</v>
      </c>
      <c r="E84924" s="1" t="s">
        <v>157092</v>
      </c>
      <c r="F84924" s="1" t="s">
        <v>214873</v>
      </c>
    </row>
    <row r="84925" spans="1:6" x14ac:dyDescent="0.3">
      <c r="A84925">
        <v>4</v>
      </c>
      <c r="B84925">
        <v>1824524313</v>
      </c>
      <c r="C84925" s="1" t="s">
        <v>214871</v>
      </c>
      <c r="D84925" s="1" t="s">
        <v>7</v>
      </c>
      <c r="E84925" s="1" t="s">
        <v>36738</v>
      </c>
      <c r="F84925" s="1" t="s">
        <v>214874</v>
      </c>
    </row>
    <row r="84926" spans="1:6" x14ac:dyDescent="0.3">
      <c r="A84926">
        <v>4</v>
      </c>
      <c r="B84926">
        <v>1824524321</v>
      </c>
      <c r="C84926" s="1" t="s">
        <v>214871</v>
      </c>
      <c r="D84926" s="1" t="s">
        <v>7</v>
      </c>
      <c r="E84926" s="1" t="s">
        <v>214875</v>
      </c>
      <c r="F84926" s="1" t="s">
        <v>214876</v>
      </c>
    </row>
    <row r="84927" spans="1:6" x14ac:dyDescent="0.3">
      <c r="A84927">
        <v>4</v>
      </c>
      <c r="B84927">
        <v>1824524341</v>
      </c>
      <c r="C84927" s="1" t="s">
        <v>214877</v>
      </c>
      <c r="D84927" s="1" t="s">
        <v>7</v>
      </c>
      <c r="E84927" s="1" t="s">
        <v>214878</v>
      </c>
      <c r="F84927" s="1" t="s">
        <v>214879</v>
      </c>
    </row>
    <row r="84928" spans="1:6" x14ac:dyDescent="0.3">
      <c r="A84928">
        <v>4</v>
      </c>
      <c r="B84928">
        <v>1824524349</v>
      </c>
      <c r="C84928" s="1" t="s">
        <v>214877</v>
      </c>
      <c r="D84928" s="1" t="s">
        <v>7</v>
      </c>
      <c r="E84928" s="1" t="s">
        <v>214880</v>
      </c>
      <c r="F84928" s="1" t="s">
        <v>214881</v>
      </c>
    </row>
    <row r="84929" spans="1:6" x14ac:dyDescent="0.3">
      <c r="A84929">
        <v>4</v>
      </c>
      <c r="B84929">
        <v>1824524403</v>
      </c>
      <c r="C84929" s="1" t="s">
        <v>27750</v>
      </c>
      <c r="D84929" s="1" t="s">
        <v>7</v>
      </c>
      <c r="E84929" s="1" t="s">
        <v>214882</v>
      </c>
      <c r="F84929" s="1" t="s">
        <v>214883</v>
      </c>
    </row>
    <row r="84930" spans="1:6" x14ac:dyDescent="0.3">
      <c r="A84930">
        <v>4</v>
      </c>
      <c r="B84930">
        <v>1824524413</v>
      </c>
      <c r="C84930" s="1" t="s">
        <v>27750</v>
      </c>
      <c r="D84930" s="1" t="s">
        <v>7</v>
      </c>
      <c r="E84930" s="1" t="s">
        <v>17476</v>
      </c>
      <c r="F84930" s="1" t="s">
        <v>214884</v>
      </c>
    </row>
    <row r="84931" spans="1:6" x14ac:dyDescent="0.3">
      <c r="A84931">
        <v>4</v>
      </c>
      <c r="B84931">
        <v>1824524548</v>
      </c>
      <c r="C84931" s="1" t="s">
        <v>214885</v>
      </c>
      <c r="D84931" s="1" t="s">
        <v>7</v>
      </c>
      <c r="E84931" s="1" t="s">
        <v>94905</v>
      </c>
      <c r="F84931" s="1" t="s">
        <v>214886</v>
      </c>
    </row>
    <row r="84932" spans="1:6" x14ac:dyDescent="0.3">
      <c r="A84932">
        <v>4</v>
      </c>
      <c r="B84932">
        <v>1824524585</v>
      </c>
      <c r="C84932" s="1" t="s">
        <v>214885</v>
      </c>
      <c r="D84932" s="1" t="s">
        <v>7</v>
      </c>
      <c r="E84932" s="1" t="s">
        <v>124921</v>
      </c>
      <c r="F84932" s="1" t="s">
        <v>214887</v>
      </c>
    </row>
    <row r="84933" spans="1:6" x14ac:dyDescent="0.3">
      <c r="A84933">
        <v>4</v>
      </c>
      <c r="B84933">
        <v>1824524614</v>
      </c>
      <c r="C84933" s="1" t="s">
        <v>27751</v>
      </c>
      <c r="D84933" s="1" t="s">
        <v>7</v>
      </c>
      <c r="E84933" s="1" t="s">
        <v>214888</v>
      </c>
      <c r="F84933" s="1" t="s">
        <v>9554</v>
      </c>
    </row>
    <row r="84934" spans="1:6" x14ac:dyDescent="0.3">
      <c r="A84934">
        <v>4</v>
      </c>
      <c r="B84934">
        <v>1824524634</v>
      </c>
      <c r="C84934" s="1" t="s">
        <v>27751</v>
      </c>
      <c r="D84934" s="1" t="s">
        <v>7</v>
      </c>
      <c r="E84934" s="1" t="s">
        <v>190392</v>
      </c>
      <c r="F84934" s="1" t="s">
        <v>214889</v>
      </c>
    </row>
    <row r="84935" spans="1:6" x14ac:dyDescent="0.3">
      <c r="A84935">
        <v>4</v>
      </c>
      <c r="B84935">
        <v>1824524707</v>
      </c>
      <c r="C84935" s="1" t="s">
        <v>214890</v>
      </c>
      <c r="D84935" s="1" t="s">
        <v>7</v>
      </c>
      <c r="E84935" s="1" t="s">
        <v>31191</v>
      </c>
      <c r="F84935" s="1" t="s">
        <v>214891</v>
      </c>
    </row>
    <row r="84936" spans="1:6" x14ac:dyDescent="0.3">
      <c r="A84936">
        <v>4</v>
      </c>
      <c r="B84936">
        <v>1824524779</v>
      </c>
      <c r="C84936" s="1" t="s">
        <v>214892</v>
      </c>
      <c r="D84936" s="1" t="s">
        <v>7</v>
      </c>
      <c r="E84936" s="1" t="s">
        <v>214893</v>
      </c>
      <c r="F84936" s="1" t="s">
        <v>214894</v>
      </c>
    </row>
    <row r="84937" spans="1:6" x14ac:dyDescent="0.3">
      <c r="A84937">
        <v>4</v>
      </c>
      <c r="B84937">
        <v>1824524809</v>
      </c>
      <c r="C84937" s="1" t="s">
        <v>27753</v>
      </c>
      <c r="D84937" s="1" t="s">
        <v>7</v>
      </c>
      <c r="E84937" s="1" t="s">
        <v>214895</v>
      </c>
      <c r="F84937" s="1" t="s">
        <v>214896</v>
      </c>
    </row>
    <row r="84938" spans="1:6" x14ac:dyDescent="0.3">
      <c r="A84938">
        <v>4</v>
      </c>
      <c r="B84938">
        <v>1824524853</v>
      </c>
      <c r="C84938" s="1" t="s">
        <v>27753</v>
      </c>
      <c r="D84938" s="1" t="s">
        <v>7</v>
      </c>
      <c r="E84938" s="1" t="s">
        <v>214897</v>
      </c>
      <c r="F84938" s="1" t="s">
        <v>214898</v>
      </c>
    </row>
    <row r="84939" spans="1:6" x14ac:dyDescent="0.3">
      <c r="A84939">
        <v>4</v>
      </c>
      <c r="B84939">
        <v>1824524865</v>
      </c>
      <c r="C84939" s="1" t="s">
        <v>214899</v>
      </c>
      <c r="D84939" s="1" t="s">
        <v>7</v>
      </c>
      <c r="E84939" s="1" t="s">
        <v>6427</v>
      </c>
      <c r="F84939" s="1" t="s">
        <v>214900</v>
      </c>
    </row>
    <row r="84940" spans="1:6" x14ac:dyDescent="0.3">
      <c r="A84940">
        <v>4</v>
      </c>
      <c r="B84940">
        <v>1824524874</v>
      </c>
      <c r="C84940" s="1" t="s">
        <v>214899</v>
      </c>
      <c r="D84940" s="1" t="s">
        <v>7</v>
      </c>
      <c r="E84940" s="1" t="s">
        <v>190372</v>
      </c>
      <c r="F84940" s="1" t="s">
        <v>214901</v>
      </c>
    </row>
    <row r="84941" spans="1:6" x14ac:dyDescent="0.3">
      <c r="A84941">
        <v>4</v>
      </c>
      <c r="B84941">
        <v>1824524967</v>
      </c>
      <c r="C84941" s="1" t="s">
        <v>27754</v>
      </c>
      <c r="D84941" s="1" t="s">
        <v>7</v>
      </c>
      <c r="E84941" s="1" t="s">
        <v>27574</v>
      </c>
      <c r="F84941" s="1" t="s">
        <v>214902</v>
      </c>
    </row>
    <row r="84942" spans="1:6" x14ac:dyDescent="0.3">
      <c r="A84942">
        <v>4</v>
      </c>
      <c r="B84942">
        <v>1824525022</v>
      </c>
      <c r="C84942" s="1" t="s">
        <v>214903</v>
      </c>
      <c r="D84942" s="1" t="s">
        <v>7</v>
      </c>
      <c r="E84942" s="1" t="s">
        <v>47525</v>
      </c>
      <c r="F84942" s="1" t="s">
        <v>214904</v>
      </c>
    </row>
    <row r="84943" spans="1:6" x14ac:dyDescent="0.3">
      <c r="A84943">
        <v>4</v>
      </c>
      <c r="B84943">
        <v>1824525024</v>
      </c>
      <c r="C84943" s="1" t="s">
        <v>214903</v>
      </c>
      <c r="D84943" s="1" t="s">
        <v>7</v>
      </c>
      <c r="E84943" s="1" t="s">
        <v>214905</v>
      </c>
      <c r="F84943" s="1" t="s">
        <v>214906</v>
      </c>
    </row>
    <row r="84944" spans="1:6" x14ac:dyDescent="0.3">
      <c r="A84944">
        <v>4</v>
      </c>
      <c r="B84944">
        <v>1824525043</v>
      </c>
      <c r="C84944" s="1" t="s">
        <v>214903</v>
      </c>
      <c r="D84944" s="1" t="s">
        <v>7</v>
      </c>
      <c r="E84944" s="1" t="s">
        <v>214907</v>
      </c>
      <c r="F84944" s="1" t="s">
        <v>214908</v>
      </c>
    </row>
    <row r="84945" spans="1:6" x14ac:dyDescent="0.3">
      <c r="A84945">
        <v>4</v>
      </c>
      <c r="B84945">
        <v>1824525046</v>
      </c>
      <c r="C84945" s="1" t="s">
        <v>214903</v>
      </c>
      <c r="D84945" s="1" t="s">
        <v>7</v>
      </c>
      <c r="E84945" s="1" t="s">
        <v>96315</v>
      </c>
      <c r="F84945" s="1" t="s">
        <v>214909</v>
      </c>
    </row>
    <row r="84946" spans="1:6" x14ac:dyDescent="0.3">
      <c r="A84946">
        <v>4</v>
      </c>
      <c r="B84946">
        <v>1824525059</v>
      </c>
      <c r="C84946" s="1" t="s">
        <v>214903</v>
      </c>
      <c r="D84946" s="1" t="s">
        <v>7</v>
      </c>
      <c r="E84946" s="1" t="s">
        <v>46252</v>
      </c>
      <c r="F84946" s="1" t="s">
        <v>214910</v>
      </c>
    </row>
    <row r="84947" spans="1:6" x14ac:dyDescent="0.3">
      <c r="A84947">
        <v>4</v>
      </c>
      <c r="B84947">
        <v>1824525065</v>
      </c>
      <c r="C84947" s="1" t="s">
        <v>214903</v>
      </c>
      <c r="D84947" s="1" t="s">
        <v>7</v>
      </c>
      <c r="E84947" s="1" t="s">
        <v>94992</v>
      </c>
      <c r="F84947" s="1" t="s">
        <v>214911</v>
      </c>
    </row>
    <row r="84948" spans="1:6" x14ac:dyDescent="0.3">
      <c r="A84948">
        <v>4</v>
      </c>
      <c r="B84948">
        <v>1824525104</v>
      </c>
      <c r="C84948" s="1" t="s">
        <v>214912</v>
      </c>
      <c r="D84948" s="1" t="s">
        <v>7</v>
      </c>
      <c r="E84948" s="1" t="s">
        <v>1554</v>
      </c>
      <c r="F84948" s="1" t="s">
        <v>214913</v>
      </c>
    </row>
    <row r="84949" spans="1:6" x14ac:dyDescent="0.3">
      <c r="A84949">
        <v>4</v>
      </c>
      <c r="B84949">
        <v>1824525117</v>
      </c>
      <c r="C84949" s="1" t="s">
        <v>214912</v>
      </c>
      <c r="D84949" s="1" t="s">
        <v>7</v>
      </c>
      <c r="E84949" s="1" t="s">
        <v>2058</v>
      </c>
      <c r="F84949" s="1" t="s">
        <v>214914</v>
      </c>
    </row>
    <row r="84950" spans="1:6" x14ac:dyDescent="0.3">
      <c r="A84950">
        <v>4</v>
      </c>
      <c r="B84950">
        <v>1824525119</v>
      </c>
      <c r="C84950" s="1" t="s">
        <v>214912</v>
      </c>
      <c r="D84950" s="1" t="s">
        <v>7</v>
      </c>
      <c r="E84950" s="1" t="s">
        <v>214915</v>
      </c>
      <c r="F84950" s="1" t="s">
        <v>214916</v>
      </c>
    </row>
    <row r="84951" spans="1:6" x14ac:dyDescent="0.3">
      <c r="A84951">
        <v>4</v>
      </c>
      <c r="B84951">
        <v>1824525141</v>
      </c>
      <c r="C84951" s="1" t="s">
        <v>214917</v>
      </c>
      <c r="D84951" s="1" t="s">
        <v>7</v>
      </c>
      <c r="E84951" s="1" t="s">
        <v>16956</v>
      </c>
      <c r="F84951" s="1" t="s">
        <v>214918</v>
      </c>
    </row>
    <row r="84952" spans="1:6" x14ac:dyDescent="0.3">
      <c r="A84952">
        <v>4</v>
      </c>
      <c r="B84952">
        <v>1824525189</v>
      </c>
      <c r="C84952" s="1" t="s">
        <v>214917</v>
      </c>
      <c r="D84952" s="1" t="s">
        <v>7</v>
      </c>
      <c r="E84952" s="1" t="s">
        <v>214919</v>
      </c>
      <c r="F84952" s="1" t="s">
        <v>214920</v>
      </c>
    </row>
    <row r="84953" spans="1:6" x14ac:dyDescent="0.3">
      <c r="A84953">
        <v>4</v>
      </c>
      <c r="B84953">
        <v>1824525197</v>
      </c>
      <c r="C84953" s="1" t="s">
        <v>214917</v>
      </c>
      <c r="D84953" s="1" t="s">
        <v>7</v>
      </c>
      <c r="E84953" s="1" t="s">
        <v>214921</v>
      </c>
      <c r="F84953" s="1" t="s">
        <v>214922</v>
      </c>
    </row>
    <row r="84954" spans="1:6" x14ac:dyDescent="0.3">
      <c r="A84954">
        <v>4</v>
      </c>
      <c r="B84954">
        <v>1824525211</v>
      </c>
      <c r="C84954" s="1" t="s">
        <v>214923</v>
      </c>
      <c r="D84954" s="1" t="s">
        <v>7</v>
      </c>
      <c r="E84954" s="1" t="s">
        <v>92867</v>
      </c>
      <c r="F84954" s="1" t="s">
        <v>214924</v>
      </c>
    </row>
    <row r="84955" spans="1:6" x14ac:dyDescent="0.3">
      <c r="A84955">
        <v>4</v>
      </c>
      <c r="B84955">
        <v>1824525382</v>
      </c>
      <c r="C84955" s="1" t="s">
        <v>27755</v>
      </c>
      <c r="D84955" s="1" t="s">
        <v>7</v>
      </c>
      <c r="E84955" s="1" t="s">
        <v>171518</v>
      </c>
      <c r="F84955" s="1" t="s">
        <v>214925</v>
      </c>
    </row>
    <row r="84956" spans="1:6" x14ac:dyDescent="0.3">
      <c r="A84956">
        <v>4</v>
      </c>
      <c r="B84956">
        <v>1824525398</v>
      </c>
      <c r="C84956" s="1" t="s">
        <v>27755</v>
      </c>
      <c r="D84956" s="1" t="s">
        <v>7</v>
      </c>
      <c r="E84956" s="1" t="s">
        <v>214926</v>
      </c>
      <c r="F84956" s="1" t="s">
        <v>214927</v>
      </c>
    </row>
    <row r="84957" spans="1:6" x14ac:dyDescent="0.3">
      <c r="A84957">
        <v>4</v>
      </c>
      <c r="B84957">
        <v>1824525410</v>
      </c>
      <c r="C84957" s="1" t="s">
        <v>214928</v>
      </c>
      <c r="D84957" s="1" t="s">
        <v>7</v>
      </c>
      <c r="E84957" s="1" t="s">
        <v>95781</v>
      </c>
      <c r="F84957" s="1" t="s">
        <v>214929</v>
      </c>
    </row>
    <row r="84958" spans="1:6" x14ac:dyDescent="0.3">
      <c r="A84958">
        <v>4</v>
      </c>
      <c r="B84958">
        <v>1824525453</v>
      </c>
      <c r="C84958" s="1" t="s">
        <v>214928</v>
      </c>
      <c r="D84958" s="1" t="s">
        <v>7</v>
      </c>
      <c r="E84958" s="1" t="s">
        <v>124921</v>
      </c>
      <c r="F84958" s="1" t="s">
        <v>214930</v>
      </c>
    </row>
    <row r="84959" spans="1:6" x14ac:dyDescent="0.3">
      <c r="A84959">
        <v>4</v>
      </c>
      <c r="B84959">
        <v>1824525491</v>
      </c>
      <c r="C84959" s="1" t="s">
        <v>214931</v>
      </c>
      <c r="D84959" s="1" t="s">
        <v>7</v>
      </c>
      <c r="E84959" s="1" t="s">
        <v>20736</v>
      </c>
      <c r="F84959" s="1" t="s">
        <v>214932</v>
      </c>
    </row>
    <row r="84960" spans="1:6" x14ac:dyDescent="0.3">
      <c r="A84960">
        <v>4</v>
      </c>
      <c r="B84960">
        <v>1824525548</v>
      </c>
      <c r="C84960" s="1" t="s">
        <v>27756</v>
      </c>
      <c r="D84960" s="1" t="s">
        <v>7</v>
      </c>
      <c r="E84960" s="1" t="s">
        <v>1905</v>
      </c>
      <c r="F84960" s="1" t="s">
        <v>214933</v>
      </c>
    </row>
    <row r="84961" spans="1:6" x14ac:dyDescent="0.3">
      <c r="A84961">
        <v>4</v>
      </c>
      <c r="B84961">
        <v>1824525679</v>
      </c>
      <c r="C84961" s="1" t="s">
        <v>214934</v>
      </c>
      <c r="D84961" s="1" t="s">
        <v>7</v>
      </c>
      <c r="E84961" s="1" t="s">
        <v>214935</v>
      </c>
      <c r="F84961" s="1" t="s">
        <v>214936</v>
      </c>
    </row>
    <row r="84962" spans="1:6" x14ac:dyDescent="0.3">
      <c r="A84962">
        <v>4</v>
      </c>
      <c r="B84962">
        <v>1824525699</v>
      </c>
      <c r="C84962" s="1" t="s">
        <v>214937</v>
      </c>
      <c r="D84962" s="1" t="s">
        <v>7</v>
      </c>
      <c r="E84962" s="1" t="s">
        <v>97398</v>
      </c>
      <c r="F84962" s="1" t="s">
        <v>214938</v>
      </c>
    </row>
    <row r="84963" spans="1:6" x14ac:dyDescent="0.3">
      <c r="A84963">
        <v>4</v>
      </c>
      <c r="B84963">
        <v>1824525720</v>
      </c>
      <c r="C84963" s="1" t="s">
        <v>214937</v>
      </c>
      <c r="D84963" s="1" t="s">
        <v>7</v>
      </c>
      <c r="E84963" s="1" t="s">
        <v>207932</v>
      </c>
      <c r="F84963" s="1" t="s">
        <v>214939</v>
      </c>
    </row>
    <row r="84964" spans="1:6" x14ac:dyDescent="0.3">
      <c r="A84964">
        <v>4</v>
      </c>
      <c r="B84964">
        <v>1824525741</v>
      </c>
      <c r="C84964" s="1" t="s">
        <v>214940</v>
      </c>
      <c r="D84964" s="1" t="s">
        <v>7</v>
      </c>
      <c r="E84964" s="1" t="s">
        <v>214941</v>
      </c>
      <c r="F84964" s="1" t="s">
        <v>214942</v>
      </c>
    </row>
    <row r="84965" spans="1:6" x14ac:dyDescent="0.3">
      <c r="A84965">
        <v>4</v>
      </c>
      <c r="B84965">
        <v>1824525804</v>
      </c>
      <c r="C84965" s="1" t="s">
        <v>214943</v>
      </c>
      <c r="D84965" s="1" t="s">
        <v>7</v>
      </c>
      <c r="E84965" s="1" t="s">
        <v>1554</v>
      </c>
      <c r="F84965" s="1" t="s">
        <v>214944</v>
      </c>
    </row>
    <row r="84966" spans="1:6" x14ac:dyDescent="0.3">
      <c r="A84966">
        <v>4</v>
      </c>
      <c r="B84966">
        <v>1824525815</v>
      </c>
      <c r="C84966" s="1" t="s">
        <v>214934</v>
      </c>
      <c r="D84966" s="1" t="s">
        <v>7</v>
      </c>
      <c r="E84966" s="1" t="s">
        <v>214945</v>
      </c>
      <c r="F84966" s="1" t="s">
        <v>214946</v>
      </c>
    </row>
    <row r="84967" spans="1:6" x14ac:dyDescent="0.3">
      <c r="A84967">
        <v>4</v>
      </c>
      <c r="B84967">
        <v>1824525827</v>
      </c>
      <c r="C84967" s="1" t="s">
        <v>214934</v>
      </c>
      <c r="D84967" s="1" t="s">
        <v>7</v>
      </c>
      <c r="E84967" s="1" t="s">
        <v>214947</v>
      </c>
      <c r="F84967" s="1" t="s">
        <v>214948</v>
      </c>
    </row>
    <row r="84968" spans="1:6" x14ac:dyDescent="0.3">
      <c r="A84968">
        <v>4</v>
      </c>
      <c r="B84968">
        <v>1824525875</v>
      </c>
      <c r="C84968" s="1" t="s">
        <v>214940</v>
      </c>
      <c r="D84968" s="1" t="s">
        <v>7</v>
      </c>
      <c r="E84968" s="1" t="s">
        <v>2356</v>
      </c>
      <c r="F84968" s="1" t="s">
        <v>214949</v>
      </c>
    </row>
    <row r="84969" spans="1:6" x14ac:dyDescent="0.3">
      <c r="A84969">
        <v>4</v>
      </c>
      <c r="B84969">
        <v>1824525896</v>
      </c>
      <c r="C84969" s="1" t="s">
        <v>214940</v>
      </c>
      <c r="D84969" s="1" t="s">
        <v>7</v>
      </c>
      <c r="E84969" s="1" t="s">
        <v>94322</v>
      </c>
      <c r="F84969" s="1" t="s">
        <v>214950</v>
      </c>
    </row>
    <row r="84970" spans="1:6" x14ac:dyDescent="0.3">
      <c r="A84970">
        <v>4</v>
      </c>
      <c r="B84970">
        <v>1824525958</v>
      </c>
      <c r="C84970" s="1" t="s">
        <v>27757</v>
      </c>
      <c r="D84970" s="1" t="s">
        <v>7</v>
      </c>
      <c r="E84970" s="1" t="s">
        <v>96102</v>
      </c>
      <c r="F84970" s="1" t="s">
        <v>214951</v>
      </c>
    </row>
    <row r="84971" spans="1:6" x14ac:dyDescent="0.3">
      <c r="A84971">
        <v>4</v>
      </c>
      <c r="B84971">
        <v>1824525988</v>
      </c>
      <c r="C84971" s="1" t="s">
        <v>214952</v>
      </c>
      <c r="D84971" s="1" t="s">
        <v>7</v>
      </c>
      <c r="E84971" s="1" t="s">
        <v>50395</v>
      </c>
      <c r="F84971" s="1" t="s">
        <v>214953</v>
      </c>
    </row>
    <row r="84972" spans="1:6" x14ac:dyDescent="0.3">
      <c r="A84972">
        <v>4</v>
      </c>
      <c r="B84972">
        <v>1824526011</v>
      </c>
      <c r="C84972" s="1" t="s">
        <v>214952</v>
      </c>
      <c r="D84972" s="1" t="s">
        <v>7</v>
      </c>
      <c r="E84972" s="1" t="s">
        <v>214954</v>
      </c>
      <c r="F84972" s="1" t="s">
        <v>214955</v>
      </c>
    </row>
    <row r="84973" spans="1:6" x14ac:dyDescent="0.3">
      <c r="A84973">
        <v>4</v>
      </c>
      <c r="B84973">
        <v>1824526056</v>
      </c>
      <c r="C84973" s="1" t="s">
        <v>214956</v>
      </c>
      <c r="D84973" s="1" t="s">
        <v>7</v>
      </c>
      <c r="E84973" s="1" t="s">
        <v>91967</v>
      </c>
      <c r="F84973" s="1" t="s">
        <v>214957</v>
      </c>
    </row>
    <row r="84974" spans="1:6" x14ac:dyDescent="0.3">
      <c r="A84974">
        <v>4</v>
      </c>
      <c r="B84974">
        <v>1824526083</v>
      </c>
      <c r="C84974" s="1" t="s">
        <v>214956</v>
      </c>
      <c r="D84974" s="1" t="s">
        <v>7</v>
      </c>
      <c r="E84974" s="1" t="s">
        <v>214958</v>
      </c>
      <c r="F84974" s="1" t="s">
        <v>214959</v>
      </c>
    </row>
    <row r="84975" spans="1:6" x14ac:dyDescent="0.3">
      <c r="A84975">
        <v>4</v>
      </c>
      <c r="B84975">
        <v>1824526114</v>
      </c>
      <c r="C84975" s="1" t="s">
        <v>214960</v>
      </c>
      <c r="D84975" s="1" t="s">
        <v>7</v>
      </c>
      <c r="E84975" s="1" t="s">
        <v>47508</v>
      </c>
      <c r="F84975" s="1" t="s">
        <v>214961</v>
      </c>
    </row>
    <row r="84976" spans="1:6" x14ac:dyDescent="0.3">
      <c r="A84976">
        <v>4</v>
      </c>
      <c r="B84976">
        <v>1824526134</v>
      </c>
      <c r="C84976" s="1" t="s">
        <v>214960</v>
      </c>
      <c r="D84976" s="1" t="s">
        <v>7</v>
      </c>
      <c r="E84976" s="1" t="s">
        <v>124921</v>
      </c>
      <c r="F84976" s="1" t="s">
        <v>214962</v>
      </c>
    </row>
    <row r="84977" spans="1:6" x14ac:dyDescent="0.3">
      <c r="A84977">
        <v>4</v>
      </c>
      <c r="B84977">
        <v>1824526196</v>
      </c>
      <c r="C84977" s="1" t="s">
        <v>214963</v>
      </c>
      <c r="D84977" s="1" t="s">
        <v>7</v>
      </c>
      <c r="E84977" s="1" t="s">
        <v>214964</v>
      </c>
      <c r="F84977" s="1" t="s">
        <v>214965</v>
      </c>
    </row>
    <row r="84978" spans="1:6" x14ac:dyDescent="0.3">
      <c r="A84978">
        <v>4</v>
      </c>
      <c r="B84978">
        <v>1824526256</v>
      </c>
      <c r="C84978" s="1" t="s">
        <v>214966</v>
      </c>
      <c r="D84978" s="1" t="s">
        <v>7</v>
      </c>
      <c r="E84978" s="1" t="s">
        <v>210817</v>
      </c>
      <c r="F84978" s="1" t="s">
        <v>214967</v>
      </c>
    </row>
    <row r="84979" spans="1:6" x14ac:dyDescent="0.3">
      <c r="A84979">
        <v>4</v>
      </c>
      <c r="B84979">
        <v>1824526304</v>
      </c>
      <c r="C84979" s="1" t="s">
        <v>214966</v>
      </c>
      <c r="D84979" s="1" t="s">
        <v>7</v>
      </c>
      <c r="E84979" s="1" t="s">
        <v>12025</v>
      </c>
      <c r="F84979" s="1" t="s">
        <v>214968</v>
      </c>
    </row>
    <row r="84980" spans="1:6" x14ac:dyDescent="0.3">
      <c r="A84980">
        <v>4</v>
      </c>
      <c r="B84980">
        <v>1824526313</v>
      </c>
      <c r="C84980" s="1" t="s">
        <v>214966</v>
      </c>
      <c r="D84980" s="1" t="s">
        <v>7</v>
      </c>
      <c r="E84980" s="1" t="s">
        <v>214969</v>
      </c>
      <c r="F84980" s="1" t="s">
        <v>214970</v>
      </c>
    </row>
    <row r="84981" spans="1:6" x14ac:dyDescent="0.3">
      <c r="A84981">
        <v>4</v>
      </c>
      <c r="B84981">
        <v>1824526344</v>
      </c>
      <c r="C84981" s="1" t="s">
        <v>214971</v>
      </c>
      <c r="D84981" s="1" t="s">
        <v>7</v>
      </c>
      <c r="E84981" s="1" t="s">
        <v>50418</v>
      </c>
      <c r="F84981" s="1" t="s">
        <v>214972</v>
      </c>
    </row>
    <row r="84982" spans="1:6" x14ac:dyDescent="0.3">
      <c r="A84982">
        <v>4</v>
      </c>
      <c r="B84982">
        <v>1824526489</v>
      </c>
      <c r="C84982" s="1" t="s">
        <v>214973</v>
      </c>
      <c r="D84982" s="1" t="s">
        <v>7</v>
      </c>
      <c r="E84982" s="1" t="s">
        <v>214974</v>
      </c>
      <c r="F84982" s="1" t="s">
        <v>214975</v>
      </c>
    </row>
    <row r="84983" spans="1:6" x14ac:dyDescent="0.3">
      <c r="A84983">
        <v>4</v>
      </c>
      <c r="B84983">
        <v>1824526548</v>
      </c>
      <c r="C84983" s="1" t="s">
        <v>214976</v>
      </c>
      <c r="D84983" s="1" t="s">
        <v>7</v>
      </c>
      <c r="E84983" s="1" t="s">
        <v>47059</v>
      </c>
      <c r="F84983" s="1" t="s">
        <v>214977</v>
      </c>
    </row>
    <row r="84984" spans="1:6" x14ac:dyDescent="0.3">
      <c r="A84984">
        <v>4</v>
      </c>
      <c r="B84984">
        <v>1824526655</v>
      </c>
      <c r="C84984" s="1" t="s">
        <v>214978</v>
      </c>
      <c r="D84984" s="1" t="s">
        <v>7</v>
      </c>
      <c r="E84984" s="1" t="s">
        <v>214979</v>
      </c>
      <c r="F84984" s="1" t="s">
        <v>214980</v>
      </c>
    </row>
    <row r="84985" spans="1:6" x14ac:dyDescent="0.3">
      <c r="A84985">
        <v>4</v>
      </c>
      <c r="B84985">
        <v>1824526779</v>
      </c>
      <c r="C84985" s="1" t="s">
        <v>214981</v>
      </c>
      <c r="D84985" s="1" t="s">
        <v>7</v>
      </c>
      <c r="E84985" s="1" t="s">
        <v>7081</v>
      </c>
      <c r="F84985" s="1" t="s">
        <v>214982</v>
      </c>
    </row>
    <row r="84986" spans="1:6" x14ac:dyDescent="0.3">
      <c r="A84986">
        <v>4</v>
      </c>
      <c r="B84986">
        <v>1824526783</v>
      </c>
      <c r="C84986" s="1" t="s">
        <v>214981</v>
      </c>
      <c r="D84986" s="1" t="s">
        <v>7</v>
      </c>
      <c r="E84986" s="1" t="s">
        <v>90209</v>
      </c>
      <c r="F84986" s="1" t="s">
        <v>214983</v>
      </c>
    </row>
    <row r="84987" spans="1:6" x14ac:dyDescent="0.3">
      <c r="A84987">
        <v>4</v>
      </c>
      <c r="B84987">
        <v>1824526996</v>
      </c>
      <c r="C84987" s="1" t="s">
        <v>214984</v>
      </c>
      <c r="D84987" s="1" t="s">
        <v>7</v>
      </c>
      <c r="E84987" s="1" t="s">
        <v>91965</v>
      </c>
      <c r="F84987" s="1" t="s">
        <v>214985</v>
      </c>
    </row>
    <row r="84988" spans="1:6" x14ac:dyDescent="0.3">
      <c r="A84988">
        <v>4</v>
      </c>
      <c r="B84988">
        <v>1824527145</v>
      </c>
      <c r="C84988" s="1" t="s">
        <v>214986</v>
      </c>
      <c r="D84988" s="1" t="s">
        <v>7</v>
      </c>
      <c r="E84988" s="1" t="s">
        <v>44769</v>
      </c>
      <c r="F84988" s="1" t="s">
        <v>214987</v>
      </c>
    </row>
    <row r="84989" spans="1:6" x14ac:dyDescent="0.3">
      <c r="A84989">
        <v>4</v>
      </c>
      <c r="B84989">
        <v>1824527257</v>
      </c>
      <c r="C84989" s="1" t="s">
        <v>214988</v>
      </c>
      <c r="D84989" s="1" t="s">
        <v>7</v>
      </c>
      <c r="E84989" s="1" t="s">
        <v>214989</v>
      </c>
      <c r="F84989" s="1" t="s">
        <v>214990</v>
      </c>
    </row>
    <row r="84990" spans="1:6" x14ac:dyDescent="0.3">
      <c r="A84990">
        <v>4</v>
      </c>
      <c r="B84990">
        <v>1824527332</v>
      </c>
      <c r="C84990" s="1" t="s">
        <v>214991</v>
      </c>
      <c r="D84990" s="1" t="s">
        <v>7</v>
      </c>
      <c r="E84990" s="1" t="s">
        <v>97448</v>
      </c>
      <c r="F84990" s="1" t="s">
        <v>214992</v>
      </c>
    </row>
    <row r="84991" spans="1:6" x14ac:dyDescent="0.3">
      <c r="A84991">
        <v>4</v>
      </c>
      <c r="B84991">
        <v>1824527346</v>
      </c>
      <c r="C84991" s="1" t="s">
        <v>27758</v>
      </c>
      <c r="D84991" s="1" t="s">
        <v>7</v>
      </c>
      <c r="E84991" s="1" t="s">
        <v>3295</v>
      </c>
      <c r="F84991" s="1" t="s">
        <v>214993</v>
      </c>
    </row>
    <row r="84992" spans="1:6" x14ac:dyDescent="0.3">
      <c r="A84992">
        <v>4</v>
      </c>
      <c r="B84992">
        <v>1824527357</v>
      </c>
      <c r="C84992" s="1" t="s">
        <v>27758</v>
      </c>
      <c r="D84992" s="1" t="s">
        <v>7</v>
      </c>
      <c r="E84992" s="1" t="s">
        <v>29874</v>
      </c>
      <c r="F84992" s="1" t="s">
        <v>214994</v>
      </c>
    </row>
    <row r="84993" spans="1:6" x14ac:dyDescent="0.3">
      <c r="A84993">
        <v>4</v>
      </c>
      <c r="B84993">
        <v>1824527358</v>
      </c>
      <c r="C84993" s="1" t="s">
        <v>27758</v>
      </c>
      <c r="D84993" s="1" t="s">
        <v>7</v>
      </c>
      <c r="E84993" s="1" t="s">
        <v>94869</v>
      </c>
      <c r="F84993" s="1" t="s">
        <v>214995</v>
      </c>
    </row>
    <row r="84994" spans="1:6" x14ac:dyDescent="0.3">
      <c r="A84994">
        <v>4</v>
      </c>
      <c r="B84994">
        <v>1824527373</v>
      </c>
      <c r="C84994" s="1" t="s">
        <v>27758</v>
      </c>
      <c r="D84994" s="1" t="s">
        <v>7</v>
      </c>
      <c r="E84994" s="1" t="s">
        <v>7375</v>
      </c>
      <c r="F84994" s="1" t="s">
        <v>214996</v>
      </c>
    </row>
    <row r="84995" spans="1:6" x14ac:dyDescent="0.3">
      <c r="A84995">
        <v>4</v>
      </c>
      <c r="B84995">
        <v>1824527423</v>
      </c>
      <c r="C84995" s="1" t="s">
        <v>214997</v>
      </c>
      <c r="D84995" s="1" t="s">
        <v>7</v>
      </c>
      <c r="E84995" s="1" t="s">
        <v>37009</v>
      </c>
      <c r="F84995" s="1" t="s">
        <v>214998</v>
      </c>
    </row>
    <row r="84996" spans="1:6" x14ac:dyDescent="0.3">
      <c r="A84996">
        <v>4</v>
      </c>
      <c r="B84996">
        <v>1824527460</v>
      </c>
      <c r="C84996" s="1" t="s">
        <v>214997</v>
      </c>
      <c r="D84996" s="1" t="s">
        <v>7</v>
      </c>
      <c r="E84996" s="1" t="s">
        <v>54852</v>
      </c>
      <c r="F84996" s="1" t="s">
        <v>214999</v>
      </c>
    </row>
    <row r="84997" spans="1:6" x14ac:dyDescent="0.3">
      <c r="A84997">
        <v>4</v>
      </c>
      <c r="B84997">
        <v>1824527472</v>
      </c>
      <c r="C84997" s="1" t="s">
        <v>215000</v>
      </c>
      <c r="D84997" s="1" t="s">
        <v>7</v>
      </c>
      <c r="E84997" s="1" t="s">
        <v>28521</v>
      </c>
      <c r="F84997" s="1" t="s">
        <v>215001</v>
      </c>
    </row>
    <row r="84998" spans="1:6" x14ac:dyDescent="0.3">
      <c r="A84998">
        <v>4</v>
      </c>
      <c r="B84998">
        <v>1824527534</v>
      </c>
      <c r="C84998" s="1" t="s">
        <v>215002</v>
      </c>
      <c r="D84998" s="1" t="s">
        <v>7</v>
      </c>
      <c r="E84998" s="1" t="s">
        <v>10224</v>
      </c>
      <c r="F84998" s="1" t="s">
        <v>215003</v>
      </c>
    </row>
    <row r="84999" spans="1:6" x14ac:dyDescent="0.3">
      <c r="A84999">
        <v>4</v>
      </c>
      <c r="B84999">
        <v>1824527609</v>
      </c>
      <c r="C84999" s="1" t="s">
        <v>215004</v>
      </c>
      <c r="D84999" s="1" t="s">
        <v>7</v>
      </c>
      <c r="E84999" s="1" t="s">
        <v>55136</v>
      </c>
      <c r="F84999" s="1" t="s">
        <v>215005</v>
      </c>
    </row>
    <row r="85000" spans="1:6" x14ac:dyDescent="0.3">
      <c r="A85000">
        <v>4</v>
      </c>
      <c r="B85000">
        <v>1824527630</v>
      </c>
      <c r="C85000" s="1" t="s">
        <v>215004</v>
      </c>
      <c r="D85000" s="1" t="s">
        <v>7</v>
      </c>
      <c r="E85000" s="1" t="s">
        <v>48551</v>
      </c>
      <c r="F85000" s="1" t="s">
        <v>215006</v>
      </c>
    </row>
    <row r="85001" spans="1:6" x14ac:dyDescent="0.3">
      <c r="A85001">
        <v>4</v>
      </c>
      <c r="B85001">
        <v>1824527653</v>
      </c>
      <c r="C85001" s="1" t="s">
        <v>215007</v>
      </c>
      <c r="D85001" s="1" t="s">
        <v>7</v>
      </c>
      <c r="E85001" s="1" t="s">
        <v>211548</v>
      </c>
      <c r="F85001" s="1" t="s">
        <v>211549</v>
      </c>
    </row>
    <row r="85002" spans="1:6" x14ac:dyDescent="0.3">
      <c r="A85002">
        <v>4</v>
      </c>
      <c r="B85002">
        <v>1824527654</v>
      </c>
      <c r="C85002" s="1" t="s">
        <v>215007</v>
      </c>
      <c r="D85002" s="1" t="s">
        <v>7</v>
      </c>
      <c r="E85002" s="1" t="s">
        <v>97671</v>
      </c>
      <c r="F85002" s="1" t="s">
        <v>215008</v>
      </c>
    </row>
    <row r="85003" spans="1:6" x14ac:dyDescent="0.3">
      <c r="A85003">
        <v>4</v>
      </c>
      <c r="B85003">
        <v>1824527860</v>
      </c>
      <c r="C85003" s="1" t="s">
        <v>215009</v>
      </c>
      <c r="D85003" s="1" t="s">
        <v>7</v>
      </c>
      <c r="E85003" s="1" t="s">
        <v>4181</v>
      </c>
      <c r="F85003" s="1" t="s">
        <v>215010</v>
      </c>
    </row>
    <row r="85004" spans="1:6" x14ac:dyDescent="0.3">
      <c r="A85004">
        <v>4</v>
      </c>
      <c r="B85004">
        <v>1824527875</v>
      </c>
      <c r="C85004" s="1" t="s">
        <v>215009</v>
      </c>
      <c r="D85004" s="1" t="s">
        <v>7</v>
      </c>
      <c r="E85004" s="1" t="s">
        <v>6197</v>
      </c>
      <c r="F85004" s="1" t="s">
        <v>215011</v>
      </c>
    </row>
    <row r="85005" spans="1:6" x14ac:dyDescent="0.3">
      <c r="A85005">
        <v>4</v>
      </c>
      <c r="B85005">
        <v>1824527893</v>
      </c>
      <c r="C85005" s="1" t="s">
        <v>215009</v>
      </c>
      <c r="D85005" s="1" t="s">
        <v>7</v>
      </c>
      <c r="E85005" s="1" t="s">
        <v>124921</v>
      </c>
      <c r="F85005" s="1" t="s">
        <v>215012</v>
      </c>
    </row>
    <row r="85006" spans="1:6" x14ac:dyDescent="0.3">
      <c r="A85006">
        <v>4</v>
      </c>
      <c r="B85006">
        <v>1824527939</v>
      </c>
      <c r="C85006" s="1" t="s">
        <v>215013</v>
      </c>
      <c r="D85006" s="1" t="s">
        <v>7</v>
      </c>
      <c r="E85006" s="1" t="s">
        <v>95847</v>
      </c>
      <c r="F85006" s="1" t="s">
        <v>215014</v>
      </c>
    </row>
    <row r="85007" spans="1:6" x14ac:dyDescent="0.3">
      <c r="A85007">
        <v>4</v>
      </c>
      <c r="B85007">
        <v>1824527955</v>
      </c>
      <c r="C85007" s="1" t="s">
        <v>215013</v>
      </c>
      <c r="D85007" s="1" t="s">
        <v>7</v>
      </c>
      <c r="E85007" s="1" t="s">
        <v>51479</v>
      </c>
      <c r="F85007" s="1" t="s">
        <v>215015</v>
      </c>
    </row>
    <row r="85008" spans="1:6" x14ac:dyDescent="0.3">
      <c r="A85008">
        <v>4</v>
      </c>
      <c r="B85008">
        <v>1824542542</v>
      </c>
      <c r="C85008" s="1" t="s">
        <v>27768</v>
      </c>
      <c r="D85008" s="1" t="s">
        <v>7</v>
      </c>
      <c r="E85008" s="1" t="s">
        <v>215016</v>
      </c>
      <c r="F85008" s="1" t="s">
        <v>215017</v>
      </c>
    </row>
    <row r="85009" spans="1:6" x14ac:dyDescent="0.3">
      <c r="A85009">
        <v>4</v>
      </c>
      <c r="B85009">
        <v>1824542564</v>
      </c>
      <c r="C85009" s="1" t="s">
        <v>27768</v>
      </c>
      <c r="D85009" s="1" t="s">
        <v>7</v>
      </c>
      <c r="E85009" s="1" t="s">
        <v>215018</v>
      </c>
      <c r="F85009" s="1" t="s">
        <v>215019</v>
      </c>
    </row>
    <row r="85010" spans="1:6" x14ac:dyDescent="0.3">
      <c r="A85010">
        <v>4</v>
      </c>
      <c r="B85010">
        <v>1824542595</v>
      </c>
      <c r="C85010" s="1" t="s">
        <v>27769</v>
      </c>
      <c r="D85010" s="1" t="s">
        <v>7</v>
      </c>
      <c r="E85010" s="1" t="s">
        <v>19152</v>
      </c>
      <c r="F85010" s="1" t="s">
        <v>215020</v>
      </c>
    </row>
    <row r="85011" spans="1:6" x14ac:dyDescent="0.3">
      <c r="A85011">
        <v>4</v>
      </c>
      <c r="B85011">
        <v>1824542623</v>
      </c>
      <c r="C85011" s="1" t="s">
        <v>27769</v>
      </c>
      <c r="D85011" s="1" t="s">
        <v>7</v>
      </c>
      <c r="E85011" s="1" t="s">
        <v>6573</v>
      </c>
      <c r="F85011" s="1" t="s">
        <v>215021</v>
      </c>
    </row>
    <row r="85012" spans="1:6" x14ac:dyDescent="0.3">
      <c r="A85012">
        <v>4</v>
      </c>
      <c r="B85012">
        <v>1824542631</v>
      </c>
      <c r="C85012" s="1" t="s">
        <v>215022</v>
      </c>
      <c r="D85012" s="1" t="s">
        <v>7</v>
      </c>
      <c r="E85012" s="1" t="s">
        <v>110189</v>
      </c>
      <c r="F85012" s="1" t="s">
        <v>215023</v>
      </c>
    </row>
    <row r="85013" spans="1:6" x14ac:dyDescent="0.3">
      <c r="A85013">
        <v>4</v>
      </c>
      <c r="B85013">
        <v>1824542645</v>
      </c>
      <c r="C85013" s="1" t="s">
        <v>215022</v>
      </c>
      <c r="D85013" s="1" t="s">
        <v>7</v>
      </c>
      <c r="E85013" s="1" t="s">
        <v>215024</v>
      </c>
      <c r="F85013" s="1" t="s">
        <v>215025</v>
      </c>
    </row>
    <row r="85014" spans="1:6" x14ac:dyDescent="0.3">
      <c r="A85014">
        <v>4</v>
      </c>
      <c r="B85014">
        <v>1824542681</v>
      </c>
      <c r="C85014" s="1" t="s">
        <v>215022</v>
      </c>
      <c r="D85014" s="1" t="s">
        <v>7</v>
      </c>
      <c r="E85014" s="1" t="s">
        <v>19604</v>
      </c>
      <c r="F85014" s="1" t="s">
        <v>215026</v>
      </c>
    </row>
    <row r="85015" spans="1:6" x14ac:dyDescent="0.3">
      <c r="A85015">
        <v>4</v>
      </c>
      <c r="B85015">
        <v>1824542763</v>
      </c>
      <c r="C85015" s="1" t="s">
        <v>215027</v>
      </c>
      <c r="D85015" s="1" t="s">
        <v>7</v>
      </c>
      <c r="E85015" s="1" t="s">
        <v>1989</v>
      </c>
      <c r="F85015" s="1" t="s">
        <v>215028</v>
      </c>
    </row>
    <row r="85016" spans="1:6" x14ac:dyDescent="0.3">
      <c r="A85016">
        <v>4</v>
      </c>
      <c r="B85016">
        <v>1824542780</v>
      </c>
      <c r="C85016" s="1" t="s">
        <v>215029</v>
      </c>
      <c r="D85016" s="1" t="s">
        <v>7</v>
      </c>
      <c r="E85016" s="1" t="s">
        <v>215030</v>
      </c>
      <c r="F85016" s="1" t="s">
        <v>215031</v>
      </c>
    </row>
    <row r="85017" spans="1:6" x14ac:dyDescent="0.3">
      <c r="A85017">
        <v>4</v>
      </c>
      <c r="B85017">
        <v>1824542894</v>
      </c>
      <c r="C85017" s="1" t="s">
        <v>27770</v>
      </c>
      <c r="D85017" s="1" t="s">
        <v>7</v>
      </c>
      <c r="E85017" s="1" t="s">
        <v>10207</v>
      </c>
      <c r="F85017" s="1" t="s">
        <v>215032</v>
      </c>
    </row>
    <row r="85018" spans="1:6" x14ac:dyDescent="0.3">
      <c r="A85018">
        <v>4</v>
      </c>
      <c r="B85018">
        <v>1824542930</v>
      </c>
      <c r="C85018" s="1" t="s">
        <v>27771</v>
      </c>
      <c r="D85018" s="1" t="s">
        <v>7</v>
      </c>
      <c r="E85018" s="1" t="s">
        <v>215033</v>
      </c>
      <c r="F85018" s="1" t="s">
        <v>215034</v>
      </c>
    </row>
    <row r="85019" spans="1:6" x14ac:dyDescent="0.3">
      <c r="A85019">
        <v>4</v>
      </c>
      <c r="B85019">
        <v>1824542993</v>
      </c>
      <c r="C85019" s="1" t="s">
        <v>215035</v>
      </c>
      <c r="D85019" s="1" t="s">
        <v>7</v>
      </c>
      <c r="E85019" s="1" t="s">
        <v>215036</v>
      </c>
      <c r="F85019" s="1" t="s">
        <v>215037</v>
      </c>
    </row>
    <row r="85020" spans="1:6" x14ac:dyDescent="0.3">
      <c r="A85020">
        <v>4</v>
      </c>
      <c r="B85020">
        <v>1824542995</v>
      </c>
      <c r="C85020" s="1" t="s">
        <v>215035</v>
      </c>
      <c r="D85020" s="1" t="s">
        <v>7</v>
      </c>
      <c r="E85020" s="1" t="s">
        <v>43659</v>
      </c>
      <c r="F85020" s="1" t="s">
        <v>215038</v>
      </c>
    </row>
    <row r="85021" spans="1:6" x14ac:dyDescent="0.3">
      <c r="A85021">
        <v>4</v>
      </c>
      <c r="B85021">
        <v>1824543040</v>
      </c>
      <c r="C85021" s="1" t="s">
        <v>215035</v>
      </c>
      <c r="D85021" s="1" t="s">
        <v>7</v>
      </c>
      <c r="E85021" s="1" t="s">
        <v>20794</v>
      </c>
      <c r="F85021" s="1" t="s">
        <v>215039</v>
      </c>
    </row>
    <row r="85022" spans="1:6" x14ac:dyDescent="0.3">
      <c r="A85022">
        <v>4</v>
      </c>
      <c r="B85022">
        <v>1824543086</v>
      </c>
      <c r="C85022" s="1" t="s">
        <v>215040</v>
      </c>
      <c r="D85022" s="1" t="s">
        <v>7</v>
      </c>
      <c r="E85022" s="1" t="s">
        <v>27781</v>
      </c>
      <c r="F85022" s="1" t="s">
        <v>215041</v>
      </c>
    </row>
    <row r="85023" spans="1:6" x14ac:dyDescent="0.3">
      <c r="A85023">
        <v>4</v>
      </c>
      <c r="B85023">
        <v>1824543136</v>
      </c>
      <c r="C85023" s="1" t="s">
        <v>27772</v>
      </c>
      <c r="D85023" s="1" t="s">
        <v>7</v>
      </c>
      <c r="E85023" s="1" t="s">
        <v>215042</v>
      </c>
      <c r="F85023" s="1" t="s">
        <v>215043</v>
      </c>
    </row>
    <row r="85024" spans="1:6" x14ac:dyDescent="0.3">
      <c r="A85024">
        <v>4</v>
      </c>
      <c r="B85024">
        <v>1824543209</v>
      </c>
      <c r="C85024" s="1" t="s">
        <v>27773</v>
      </c>
      <c r="D85024" s="1" t="s">
        <v>7</v>
      </c>
      <c r="E85024" s="1" t="s">
        <v>2665</v>
      </c>
      <c r="F85024" s="1" t="s">
        <v>215044</v>
      </c>
    </row>
    <row r="85025" spans="1:6" x14ac:dyDescent="0.3">
      <c r="A85025">
        <v>4</v>
      </c>
      <c r="B85025">
        <v>1824543222</v>
      </c>
      <c r="C85025" s="1" t="s">
        <v>27773</v>
      </c>
      <c r="D85025" s="1" t="s">
        <v>7</v>
      </c>
      <c r="E85025" s="1" t="s">
        <v>1366</v>
      </c>
      <c r="F85025" s="1" t="s">
        <v>215045</v>
      </c>
    </row>
    <row r="85026" spans="1:6" x14ac:dyDescent="0.3">
      <c r="A85026">
        <v>4</v>
      </c>
      <c r="B85026">
        <v>1824543266</v>
      </c>
      <c r="C85026" s="1" t="s">
        <v>215046</v>
      </c>
      <c r="D85026" s="1" t="s">
        <v>7</v>
      </c>
      <c r="E85026" s="1" t="s">
        <v>3655</v>
      </c>
      <c r="F85026" s="1" t="s">
        <v>215047</v>
      </c>
    </row>
    <row r="85027" spans="1:6" x14ac:dyDescent="0.3">
      <c r="A85027">
        <v>4</v>
      </c>
      <c r="B85027">
        <v>1824543411</v>
      </c>
      <c r="C85027" s="1" t="s">
        <v>215048</v>
      </c>
      <c r="D85027" s="1" t="s">
        <v>7</v>
      </c>
      <c r="E85027" s="1" t="s">
        <v>157764</v>
      </c>
      <c r="F85027" s="1" t="s">
        <v>215049</v>
      </c>
    </row>
    <row r="85028" spans="1:6" x14ac:dyDescent="0.3">
      <c r="A85028">
        <v>4</v>
      </c>
      <c r="B85028">
        <v>1824543429</v>
      </c>
      <c r="C85028" s="1" t="s">
        <v>215048</v>
      </c>
      <c r="D85028" s="1" t="s">
        <v>7</v>
      </c>
      <c r="E85028" s="1" t="s">
        <v>215050</v>
      </c>
      <c r="F85028" s="1" t="s">
        <v>215051</v>
      </c>
    </row>
    <row r="85029" spans="1:6" x14ac:dyDescent="0.3">
      <c r="A85029">
        <v>4</v>
      </c>
      <c r="B85029">
        <v>1824543430</v>
      </c>
      <c r="C85029" s="1" t="s">
        <v>215048</v>
      </c>
      <c r="D85029" s="1" t="s">
        <v>7</v>
      </c>
      <c r="E85029" s="1" t="s">
        <v>2561</v>
      </c>
      <c r="F85029" s="1" t="s">
        <v>215052</v>
      </c>
    </row>
    <row r="85030" spans="1:6" x14ac:dyDescent="0.3">
      <c r="A85030">
        <v>4</v>
      </c>
      <c r="B85030">
        <v>1824543560</v>
      </c>
      <c r="C85030" s="1" t="s">
        <v>215053</v>
      </c>
      <c r="D85030" s="1" t="s">
        <v>7</v>
      </c>
      <c r="E85030" s="1" t="s">
        <v>13314</v>
      </c>
      <c r="F85030" s="1" t="s">
        <v>215054</v>
      </c>
    </row>
    <row r="85031" spans="1:6" x14ac:dyDescent="0.3">
      <c r="A85031">
        <v>4</v>
      </c>
      <c r="B85031">
        <v>1824543610</v>
      </c>
      <c r="C85031" s="1" t="s">
        <v>27774</v>
      </c>
      <c r="D85031" s="1" t="s">
        <v>7</v>
      </c>
      <c r="E85031" s="1" t="s">
        <v>25534</v>
      </c>
      <c r="F85031" s="1" t="s">
        <v>215055</v>
      </c>
    </row>
    <row r="85032" spans="1:6" x14ac:dyDescent="0.3">
      <c r="A85032">
        <v>4</v>
      </c>
      <c r="B85032">
        <v>1824543722</v>
      </c>
      <c r="C85032" s="1" t="s">
        <v>215056</v>
      </c>
      <c r="D85032" s="1" t="s">
        <v>7</v>
      </c>
      <c r="E85032" s="1" t="s">
        <v>30246</v>
      </c>
      <c r="F85032" s="1" t="s">
        <v>215057</v>
      </c>
    </row>
    <row r="85033" spans="1:6" x14ac:dyDescent="0.3">
      <c r="A85033">
        <v>4</v>
      </c>
      <c r="B85033">
        <v>1824543735</v>
      </c>
      <c r="C85033" s="1" t="s">
        <v>215056</v>
      </c>
      <c r="D85033" s="1" t="s">
        <v>7</v>
      </c>
      <c r="E85033" s="1" t="s">
        <v>9620</v>
      </c>
      <c r="F85033" s="1" t="s">
        <v>215058</v>
      </c>
    </row>
    <row r="85034" spans="1:6" x14ac:dyDescent="0.3">
      <c r="A85034">
        <v>4</v>
      </c>
      <c r="B85034">
        <v>1824543760</v>
      </c>
      <c r="C85034" s="1" t="s">
        <v>215059</v>
      </c>
      <c r="D85034" s="1" t="s">
        <v>7</v>
      </c>
      <c r="E85034" s="1" t="s">
        <v>6217</v>
      </c>
      <c r="F85034" s="1" t="s">
        <v>215060</v>
      </c>
    </row>
    <row r="85035" spans="1:6" x14ac:dyDescent="0.3">
      <c r="A85035">
        <v>4</v>
      </c>
      <c r="B85035">
        <v>1824543769</v>
      </c>
      <c r="C85035" s="1" t="s">
        <v>215059</v>
      </c>
      <c r="D85035" s="1" t="s">
        <v>7</v>
      </c>
      <c r="E85035" s="1" t="s">
        <v>2233</v>
      </c>
      <c r="F85035" s="1" t="s">
        <v>215061</v>
      </c>
    </row>
    <row r="85036" spans="1:6" x14ac:dyDescent="0.3">
      <c r="A85036">
        <v>4</v>
      </c>
      <c r="B85036">
        <v>1824543777</v>
      </c>
      <c r="C85036" s="1" t="s">
        <v>215059</v>
      </c>
      <c r="D85036" s="1" t="s">
        <v>7</v>
      </c>
      <c r="E85036" s="1" t="s">
        <v>39656</v>
      </c>
      <c r="F85036" s="1" t="s">
        <v>215062</v>
      </c>
    </row>
    <row r="85037" spans="1:6" x14ac:dyDescent="0.3">
      <c r="A85037">
        <v>4</v>
      </c>
      <c r="B85037">
        <v>1824543871</v>
      </c>
      <c r="C85037" s="1" t="s">
        <v>215063</v>
      </c>
      <c r="D85037" s="1" t="s">
        <v>7</v>
      </c>
      <c r="E85037" s="1" t="s">
        <v>42426</v>
      </c>
      <c r="F85037" s="1" t="s">
        <v>215064</v>
      </c>
    </row>
    <row r="85038" spans="1:6" x14ac:dyDescent="0.3">
      <c r="A85038">
        <v>4</v>
      </c>
      <c r="B85038">
        <v>1824543951</v>
      </c>
      <c r="C85038" s="1" t="s">
        <v>215065</v>
      </c>
      <c r="D85038" s="1" t="s">
        <v>7</v>
      </c>
      <c r="E85038" s="1" t="s">
        <v>1471</v>
      </c>
      <c r="F85038" s="1" t="s">
        <v>215066</v>
      </c>
    </row>
    <row r="85039" spans="1:6" x14ac:dyDescent="0.3">
      <c r="A85039">
        <v>4</v>
      </c>
      <c r="B85039">
        <v>1824544005</v>
      </c>
      <c r="C85039" s="1" t="s">
        <v>215067</v>
      </c>
      <c r="D85039" s="1" t="s">
        <v>7</v>
      </c>
      <c r="E85039" s="1" t="s">
        <v>47586</v>
      </c>
      <c r="F85039" s="1" t="s">
        <v>215068</v>
      </c>
    </row>
    <row r="85040" spans="1:6" x14ac:dyDescent="0.3">
      <c r="A85040">
        <v>4</v>
      </c>
      <c r="B85040">
        <v>1824544017</v>
      </c>
      <c r="C85040" s="1" t="s">
        <v>215067</v>
      </c>
      <c r="D85040" s="1" t="s">
        <v>7</v>
      </c>
      <c r="E85040" s="1" t="s">
        <v>91348</v>
      </c>
      <c r="F85040" s="1" t="s">
        <v>215069</v>
      </c>
    </row>
    <row r="85041" spans="1:6" x14ac:dyDescent="0.3">
      <c r="A85041">
        <v>4</v>
      </c>
      <c r="B85041">
        <v>1824544047</v>
      </c>
      <c r="C85041" s="1" t="s">
        <v>27776</v>
      </c>
      <c r="D85041" s="1" t="s">
        <v>7</v>
      </c>
      <c r="E85041" s="1" t="s">
        <v>215070</v>
      </c>
      <c r="F85041" s="1" t="s">
        <v>215071</v>
      </c>
    </row>
    <row r="85042" spans="1:6" x14ac:dyDescent="0.3">
      <c r="A85042">
        <v>4</v>
      </c>
      <c r="B85042">
        <v>1824544102</v>
      </c>
      <c r="C85042" s="1" t="s">
        <v>215072</v>
      </c>
      <c r="D85042" s="1" t="s">
        <v>7</v>
      </c>
      <c r="E85042" s="1" t="s">
        <v>49382</v>
      </c>
      <c r="F85042" s="1" t="s">
        <v>215073</v>
      </c>
    </row>
    <row r="85043" spans="1:6" x14ac:dyDescent="0.3">
      <c r="A85043">
        <v>4</v>
      </c>
      <c r="B85043">
        <v>1824544109</v>
      </c>
      <c r="C85043" s="1" t="s">
        <v>215072</v>
      </c>
      <c r="D85043" s="1" t="s">
        <v>7</v>
      </c>
      <c r="E85043" s="1" t="s">
        <v>3620</v>
      </c>
      <c r="F85043" s="1" t="s">
        <v>215074</v>
      </c>
    </row>
    <row r="85044" spans="1:6" x14ac:dyDescent="0.3">
      <c r="A85044">
        <v>4</v>
      </c>
      <c r="B85044">
        <v>1824544142</v>
      </c>
      <c r="C85044" s="1" t="s">
        <v>215075</v>
      </c>
      <c r="D85044" s="1" t="s">
        <v>7</v>
      </c>
      <c r="E85044" s="1" t="s">
        <v>54445</v>
      </c>
      <c r="F85044" s="1" t="s">
        <v>215076</v>
      </c>
    </row>
    <row r="85045" spans="1:6" x14ac:dyDescent="0.3">
      <c r="A85045">
        <v>4</v>
      </c>
      <c r="B85045">
        <v>1824544159</v>
      </c>
      <c r="C85045" s="1" t="s">
        <v>215075</v>
      </c>
      <c r="D85045" s="1" t="s">
        <v>7</v>
      </c>
      <c r="E85045" s="1" t="s">
        <v>51613</v>
      </c>
      <c r="F85045" s="1" t="s">
        <v>215077</v>
      </c>
    </row>
    <row r="85046" spans="1:6" x14ac:dyDescent="0.3">
      <c r="A85046">
        <v>4</v>
      </c>
      <c r="B85046">
        <v>1824544220</v>
      </c>
      <c r="C85046" s="1" t="s">
        <v>215078</v>
      </c>
      <c r="D85046" s="1" t="s">
        <v>7</v>
      </c>
      <c r="E85046" s="1" t="s">
        <v>5249</v>
      </c>
      <c r="F85046" s="1" t="s">
        <v>215079</v>
      </c>
    </row>
    <row r="85047" spans="1:6" x14ac:dyDescent="0.3">
      <c r="A85047">
        <v>4</v>
      </c>
      <c r="B85047">
        <v>1824544286</v>
      </c>
      <c r="C85047" s="1" t="s">
        <v>215080</v>
      </c>
      <c r="D85047" s="1" t="s">
        <v>7</v>
      </c>
      <c r="E85047" s="1" t="s">
        <v>91152</v>
      </c>
      <c r="F85047" s="1" t="s">
        <v>215081</v>
      </c>
    </row>
    <row r="85048" spans="1:6" x14ac:dyDescent="0.3">
      <c r="A85048">
        <v>4</v>
      </c>
      <c r="B85048">
        <v>1824544290</v>
      </c>
      <c r="C85048" s="1" t="s">
        <v>215080</v>
      </c>
      <c r="D85048" s="1" t="s">
        <v>7</v>
      </c>
      <c r="E85048" s="1" t="s">
        <v>215082</v>
      </c>
      <c r="F85048" s="1" t="s">
        <v>215083</v>
      </c>
    </row>
    <row r="85049" spans="1:6" x14ac:dyDescent="0.3">
      <c r="A85049">
        <v>4</v>
      </c>
      <c r="B85049">
        <v>1824544426</v>
      </c>
      <c r="C85049" s="1" t="s">
        <v>215084</v>
      </c>
      <c r="D85049" s="1" t="s">
        <v>7</v>
      </c>
      <c r="E85049" s="1" t="s">
        <v>31191</v>
      </c>
      <c r="F85049" s="1" t="s">
        <v>215085</v>
      </c>
    </row>
    <row r="85050" spans="1:6" x14ac:dyDescent="0.3">
      <c r="A85050">
        <v>4</v>
      </c>
      <c r="B85050">
        <v>1824544428</v>
      </c>
      <c r="C85050" s="1" t="s">
        <v>215084</v>
      </c>
      <c r="D85050" s="1" t="s">
        <v>7</v>
      </c>
      <c r="E85050" s="1" t="s">
        <v>51199</v>
      </c>
      <c r="F85050" s="1" t="s">
        <v>215086</v>
      </c>
    </row>
    <row r="85051" spans="1:6" x14ac:dyDescent="0.3">
      <c r="A85051">
        <v>4</v>
      </c>
      <c r="B85051">
        <v>1824544464</v>
      </c>
      <c r="C85051" s="1" t="s">
        <v>215087</v>
      </c>
      <c r="D85051" s="1" t="s">
        <v>7</v>
      </c>
      <c r="E85051" s="1" t="s">
        <v>27804</v>
      </c>
      <c r="F85051" s="1" t="s">
        <v>215088</v>
      </c>
    </row>
    <row r="85052" spans="1:6" x14ac:dyDescent="0.3">
      <c r="A85052">
        <v>4</v>
      </c>
      <c r="B85052">
        <v>1824544483</v>
      </c>
      <c r="C85052" s="1" t="s">
        <v>215087</v>
      </c>
      <c r="D85052" s="1" t="s">
        <v>7</v>
      </c>
      <c r="E85052" s="1" t="s">
        <v>8777</v>
      </c>
      <c r="F85052" s="1" t="s">
        <v>215089</v>
      </c>
    </row>
    <row r="85053" spans="1:6" x14ac:dyDescent="0.3">
      <c r="A85053">
        <v>4</v>
      </c>
      <c r="B85053">
        <v>1824544486</v>
      </c>
      <c r="C85053" s="1" t="s">
        <v>215087</v>
      </c>
      <c r="D85053" s="1" t="s">
        <v>7</v>
      </c>
      <c r="E85053" s="1" t="s">
        <v>93660</v>
      </c>
      <c r="F85053" s="1" t="s">
        <v>215090</v>
      </c>
    </row>
    <row r="85054" spans="1:6" x14ac:dyDescent="0.3">
      <c r="A85054">
        <v>4</v>
      </c>
      <c r="B85054">
        <v>1824544492</v>
      </c>
      <c r="C85054" s="1" t="s">
        <v>215087</v>
      </c>
      <c r="D85054" s="1" t="s">
        <v>7</v>
      </c>
      <c r="E85054" s="1" t="s">
        <v>215091</v>
      </c>
      <c r="F85054" s="1" t="s">
        <v>215092</v>
      </c>
    </row>
    <row r="85055" spans="1:6" x14ac:dyDescent="0.3">
      <c r="A85055">
        <v>4</v>
      </c>
      <c r="B85055">
        <v>1824544565</v>
      </c>
      <c r="C85055" s="1" t="s">
        <v>215093</v>
      </c>
      <c r="D85055" s="1" t="s">
        <v>7</v>
      </c>
      <c r="E85055" s="1" t="s">
        <v>26157</v>
      </c>
      <c r="F85055" s="1" t="s">
        <v>215094</v>
      </c>
    </row>
    <row r="85056" spans="1:6" x14ac:dyDescent="0.3">
      <c r="A85056">
        <v>4</v>
      </c>
      <c r="B85056">
        <v>1824544567</v>
      </c>
      <c r="C85056" s="1" t="s">
        <v>215093</v>
      </c>
      <c r="D85056" s="1" t="s">
        <v>7</v>
      </c>
      <c r="E85056" s="1" t="s">
        <v>48778</v>
      </c>
      <c r="F85056" s="1" t="s">
        <v>215095</v>
      </c>
    </row>
    <row r="85057" spans="1:6" x14ac:dyDescent="0.3">
      <c r="A85057">
        <v>4</v>
      </c>
      <c r="B85057">
        <v>1824544663</v>
      </c>
      <c r="C85057" s="1" t="s">
        <v>215096</v>
      </c>
      <c r="D85057" s="1" t="s">
        <v>7</v>
      </c>
      <c r="E85057" s="1" t="s">
        <v>215097</v>
      </c>
      <c r="F85057" s="1" t="s">
        <v>215098</v>
      </c>
    </row>
    <row r="85058" spans="1:6" x14ac:dyDescent="0.3">
      <c r="A85058">
        <v>4</v>
      </c>
      <c r="B85058">
        <v>1824544681</v>
      </c>
      <c r="C85058" s="1" t="s">
        <v>215096</v>
      </c>
      <c r="D85058" s="1" t="s">
        <v>7</v>
      </c>
      <c r="E85058" s="1" t="s">
        <v>4530</v>
      </c>
      <c r="F85058" s="1" t="s">
        <v>215099</v>
      </c>
    </row>
    <row r="85059" spans="1:6" x14ac:dyDescent="0.3">
      <c r="A85059">
        <v>4</v>
      </c>
      <c r="B85059">
        <v>1824544704</v>
      </c>
      <c r="C85059" s="1" t="s">
        <v>215096</v>
      </c>
      <c r="D85059" s="1" t="s">
        <v>7</v>
      </c>
      <c r="E85059" s="1" t="s">
        <v>54766</v>
      </c>
      <c r="F85059" s="1" t="s">
        <v>215100</v>
      </c>
    </row>
    <row r="85060" spans="1:6" x14ac:dyDescent="0.3">
      <c r="A85060">
        <v>4</v>
      </c>
      <c r="B85060">
        <v>1824544713</v>
      </c>
      <c r="C85060" s="1" t="s">
        <v>27777</v>
      </c>
      <c r="D85060" s="1" t="s">
        <v>7</v>
      </c>
      <c r="E85060" s="1" t="s">
        <v>17190</v>
      </c>
      <c r="F85060" s="1" t="s">
        <v>215101</v>
      </c>
    </row>
    <row r="85061" spans="1:6" x14ac:dyDescent="0.3">
      <c r="A85061">
        <v>4</v>
      </c>
      <c r="B85061">
        <v>1824544725</v>
      </c>
      <c r="C85061" s="1" t="s">
        <v>27777</v>
      </c>
      <c r="D85061" s="1" t="s">
        <v>7</v>
      </c>
      <c r="E85061" s="1" t="s">
        <v>57222</v>
      </c>
      <c r="F85061" s="1" t="s">
        <v>215102</v>
      </c>
    </row>
    <row r="85062" spans="1:6" x14ac:dyDescent="0.3">
      <c r="A85062">
        <v>4</v>
      </c>
      <c r="B85062">
        <v>1824544745</v>
      </c>
      <c r="C85062" s="1" t="s">
        <v>27777</v>
      </c>
      <c r="D85062" s="1" t="s">
        <v>7</v>
      </c>
      <c r="E85062" s="1" t="s">
        <v>7168</v>
      </c>
      <c r="F85062" s="1" t="s">
        <v>215103</v>
      </c>
    </row>
    <row r="85063" spans="1:6" x14ac:dyDescent="0.3">
      <c r="A85063">
        <v>4</v>
      </c>
      <c r="B85063">
        <v>1824544773</v>
      </c>
      <c r="C85063" s="1" t="s">
        <v>27777</v>
      </c>
      <c r="D85063" s="1" t="s">
        <v>7</v>
      </c>
      <c r="E85063" s="1" t="s">
        <v>5278</v>
      </c>
      <c r="F85063" s="1" t="s">
        <v>215104</v>
      </c>
    </row>
    <row r="85064" spans="1:6" x14ac:dyDescent="0.3">
      <c r="A85064">
        <v>4</v>
      </c>
      <c r="B85064">
        <v>1824544830</v>
      </c>
      <c r="C85064" s="1" t="s">
        <v>215105</v>
      </c>
      <c r="D85064" s="1" t="s">
        <v>7</v>
      </c>
      <c r="E85064" s="1" t="s">
        <v>6645</v>
      </c>
      <c r="F85064" s="1" t="s">
        <v>215106</v>
      </c>
    </row>
    <row r="85065" spans="1:6" x14ac:dyDescent="0.3">
      <c r="A85065">
        <v>4</v>
      </c>
      <c r="B85065">
        <v>1824544840</v>
      </c>
      <c r="C85065" s="1" t="s">
        <v>215105</v>
      </c>
      <c r="D85065" s="1" t="s">
        <v>7</v>
      </c>
      <c r="E85065" s="1" t="s">
        <v>215107</v>
      </c>
      <c r="F85065" s="1" t="s">
        <v>215108</v>
      </c>
    </row>
    <row r="85066" spans="1:6" x14ac:dyDescent="0.3">
      <c r="A85066">
        <v>4</v>
      </c>
      <c r="B85066">
        <v>1824544871</v>
      </c>
      <c r="C85066" s="1" t="s">
        <v>27778</v>
      </c>
      <c r="D85066" s="1" t="s">
        <v>7</v>
      </c>
      <c r="E85066" s="1" t="s">
        <v>58672</v>
      </c>
      <c r="F85066" s="1" t="s">
        <v>215109</v>
      </c>
    </row>
    <row r="85067" spans="1:6" x14ac:dyDescent="0.3">
      <c r="A85067">
        <v>4</v>
      </c>
      <c r="B85067">
        <v>1824544935</v>
      </c>
      <c r="C85067" s="1" t="s">
        <v>215110</v>
      </c>
      <c r="D85067" s="1" t="s">
        <v>7</v>
      </c>
      <c r="E85067" s="1" t="s">
        <v>2039</v>
      </c>
      <c r="F85067" s="1" t="s">
        <v>215111</v>
      </c>
    </row>
    <row r="85068" spans="1:6" x14ac:dyDescent="0.3">
      <c r="A85068">
        <v>4</v>
      </c>
      <c r="B85068">
        <v>1824544936</v>
      </c>
      <c r="C85068" s="1" t="s">
        <v>215110</v>
      </c>
      <c r="D85068" s="1" t="s">
        <v>7</v>
      </c>
      <c r="E85068" s="1" t="s">
        <v>7803</v>
      </c>
      <c r="F85068" s="1" t="s">
        <v>215112</v>
      </c>
    </row>
    <row r="85069" spans="1:6" x14ac:dyDescent="0.3">
      <c r="A85069">
        <v>4</v>
      </c>
      <c r="B85069">
        <v>1824544940</v>
      </c>
      <c r="C85069" s="1" t="s">
        <v>215110</v>
      </c>
      <c r="D85069" s="1" t="s">
        <v>7</v>
      </c>
      <c r="E85069" s="1" t="s">
        <v>93403</v>
      </c>
      <c r="F85069" s="1" t="s">
        <v>215113</v>
      </c>
    </row>
    <row r="85070" spans="1:6" x14ac:dyDescent="0.3">
      <c r="A85070">
        <v>4</v>
      </c>
      <c r="B85070">
        <v>1824544974</v>
      </c>
      <c r="C85070" s="1" t="s">
        <v>215114</v>
      </c>
      <c r="D85070" s="1" t="s">
        <v>7</v>
      </c>
      <c r="E85070" s="1" t="s">
        <v>27574</v>
      </c>
      <c r="F85070" s="1" t="s">
        <v>215115</v>
      </c>
    </row>
    <row r="85071" spans="1:6" x14ac:dyDescent="0.3">
      <c r="A85071">
        <v>4</v>
      </c>
      <c r="B85071">
        <v>1824545144</v>
      </c>
      <c r="C85071" s="1" t="s">
        <v>215116</v>
      </c>
      <c r="D85071" s="1" t="s">
        <v>7</v>
      </c>
      <c r="E85071" s="1" t="s">
        <v>39538</v>
      </c>
      <c r="F85071" s="1" t="s">
        <v>215117</v>
      </c>
    </row>
    <row r="85072" spans="1:6" x14ac:dyDescent="0.3">
      <c r="A85072">
        <v>4</v>
      </c>
      <c r="B85072">
        <v>1824545263</v>
      </c>
      <c r="C85072" s="1" t="s">
        <v>215118</v>
      </c>
      <c r="D85072" s="1" t="s">
        <v>7</v>
      </c>
      <c r="E85072" s="1" t="s">
        <v>215042</v>
      </c>
      <c r="F85072" s="1" t="s">
        <v>215119</v>
      </c>
    </row>
    <row r="85073" spans="1:6" x14ac:dyDescent="0.3">
      <c r="A85073">
        <v>4</v>
      </c>
      <c r="B85073">
        <v>1824545320</v>
      </c>
      <c r="C85073" s="1" t="s">
        <v>215118</v>
      </c>
      <c r="D85073" s="1" t="s">
        <v>7</v>
      </c>
      <c r="E85073" s="1" t="s">
        <v>215120</v>
      </c>
      <c r="F85073" s="1" t="s">
        <v>215121</v>
      </c>
    </row>
    <row r="85074" spans="1:6" x14ac:dyDescent="0.3">
      <c r="A85074">
        <v>4</v>
      </c>
      <c r="B85074">
        <v>1824545395</v>
      </c>
      <c r="C85074" s="1" t="s">
        <v>27779</v>
      </c>
      <c r="D85074" s="1" t="s">
        <v>7</v>
      </c>
      <c r="E85074" s="1" t="s">
        <v>20811</v>
      </c>
      <c r="F85074" s="1" t="s">
        <v>215122</v>
      </c>
    </row>
    <row r="85075" spans="1:6" x14ac:dyDescent="0.3">
      <c r="A85075">
        <v>4</v>
      </c>
      <c r="B85075">
        <v>1824545411</v>
      </c>
      <c r="C85075" s="1" t="s">
        <v>215123</v>
      </c>
      <c r="D85075" s="1" t="s">
        <v>7</v>
      </c>
      <c r="E85075" s="1" t="s">
        <v>43455</v>
      </c>
      <c r="F85075" s="1" t="s">
        <v>215124</v>
      </c>
    </row>
    <row r="85076" spans="1:6" x14ac:dyDescent="0.3">
      <c r="A85076">
        <v>4</v>
      </c>
      <c r="B85076">
        <v>1824545471</v>
      </c>
      <c r="C85076" s="1" t="s">
        <v>27780</v>
      </c>
      <c r="D85076" s="1" t="s">
        <v>7</v>
      </c>
      <c r="E85076" s="1" t="s">
        <v>215125</v>
      </c>
      <c r="F85076" s="1" t="s">
        <v>215126</v>
      </c>
    </row>
    <row r="85077" spans="1:6" x14ac:dyDescent="0.3">
      <c r="A85077">
        <v>4</v>
      </c>
      <c r="B85077">
        <v>1824545515</v>
      </c>
      <c r="C85077" s="1" t="s">
        <v>27780</v>
      </c>
      <c r="D85077" s="1" t="s">
        <v>7</v>
      </c>
      <c r="E85077" s="1" t="s">
        <v>2837</v>
      </c>
      <c r="F85077" s="1" t="s">
        <v>215127</v>
      </c>
    </row>
    <row r="85078" spans="1:6" x14ac:dyDescent="0.3">
      <c r="A85078">
        <v>4</v>
      </c>
      <c r="B85078">
        <v>1824545556</v>
      </c>
      <c r="C85078" s="1" t="s">
        <v>27782</v>
      </c>
      <c r="D85078" s="1" t="s">
        <v>7</v>
      </c>
      <c r="E85078" s="1" t="s">
        <v>50645</v>
      </c>
      <c r="F85078" s="1" t="s">
        <v>215128</v>
      </c>
    </row>
    <row r="85079" spans="1:6" x14ac:dyDescent="0.3">
      <c r="A85079">
        <v>4</v>
      </c>
      <c r="B85079">
        <v>1824545607</v>
      </c>
      <c r="C85079" s="1" t="s">
        <v>215129</v>
      </c>
      <c r="D85079" s="1" t="s">
        <v>7</v>
      </c>
      <c r="E85079" s="1" t="s">
        <v>215130</v>
      </c>
      <c r="F85079" s="1" t="s">
        <v>215131</v>
      </c>
    </row>
    <row r="85080" spans="1:6" x14ac:dyDescent="0.3">
      <c r="A85080">
        <v>4</v>
      </c>
      <c r="B85080">
        <v>1824545643</v>
      </c>
      <c r="C85080" s="1" t="s">
        <v>215129</v>
      </c>
      <c r="D85080" s="1" t="s">
        <v>7</v>
      </c>
      <c r="E85080" s="1" t="s">
        <v>215132</v>
      </c>
      <c r="F85080" s="1" t="s">
        <v>215133</v>
      </c>
    </row>
    <row r="85081" spans="1:6" x14ac:dyDescent="0.3">
      <c r="A85081">
        <v>4</v>
      </c>
      <c r="B85081">
        <v>1824545657</v>
      </c>
      <c r="C85081" s="1" t="s">
        <v>27783</v>
      </c>
      <c r="D85081" s="1" t="s">
        <v>7</v>
      </c>
      <c r="E85081" s="1" t="s">
        <v>215134</v>
      </c>
      <c r="F85081" s="1" t="s">
        <v>215135</v>
      </c>
    </row>
    <row r="85082" spans="1:6" x14ac:dyDescent="0.3">
      <c r="A85082">
        <v>4</v>
      </c>
      <c r="B85082">
        <v>1824545707</v>
      </c>
      <c r="C85082" s="1" t="s">
        <v>27783</v>
      </c>
      <c r="D85082" s="1" t="s">
        <v>7</v>
      </c>
      <c r="E85082" s="1" t="s">
        <v>27332</v>
      </c>
      <c r="F85082" s="1" t="s">
        <v>215136</v>
      </c>
    </row>
    <row r="85083" spans="1:6" x14ac:dyDescent="0.3">
      <c r="A85083">
        <v>4</v>
      </c>
      <c r="B85083">
        <v>1824545757</v>
      </c>
      <c r="C85083" s="1" t="s">
        <v>215137</v>
      </c>
      <c r="D85083" s="1" t="s">
        <v>7</v>
      </c>
      <c r="E85083" s="1" t="s">
        <v>27793</v>
      </c>
      <c r="F85083" s="1" t="s">
        <v>215138</v>
      </c>
    </row>
    <row r="85084" spans="1:6" x14ac:dyDescent="0.3">
      <c r="A85084">
        <v>4</v>
      </c>
      <c r="B85084">
        <v>1824545863</v>
      </c>
      <c r="C85084" s="1" t="s">
        <v>215139</v>
      </c>
      <c r="D85084" s="1" t="s">
        <v>7</v>
      </c>
      <c r="E85084" s="1" t="s">
        <v>51613</v>
      </c>
      <c r="F85084" s="1" t="s">
        <v>215140</v>
      </c>
    </row>
    <row r="85085" spans="1:6" x14ac:dyDescent="0.3">
      <c r="A85085">
        <v>4</v>
      </c>
      <c r="B85085">
        <v>1824545878</v>
      </c>
      <c r="C85085" s="1" t="s">
        <v>215139</v>
      </c>
      <c r="D85085" s="1" t="s">
        <v>7</v>
      </c>
      <c r="E85085" s="1" t="s">
        <v>214528</v>
      </c>
      <c r="F85085" s="1" t="s">
        <v>215141</v>
      </c>
    </row>
    <row r="85086" spans="1:6" x14ac:dyDescent="0.3">
      <c r="A85086">
        <v>4</v>
      </c>
      <c r="B85086">
        <v>1824545907</v>
      </c>
      <c r="C85086" s="1" t="s">
        <v>27785</v>
      </c>
      <c r="D85086" s="1" t="s">
        <v>7</v>
      </c>
      <c r="E85086" s="1" t="s">
        <v>191849</v>
      </c>
      <c r="F85086" s="1" t="s">
        <v>215142</v>
      </c>
    </row>
    <row r="85087" spans="1:6" x14ac:dyDescent="0.3">
      <c r="A85087">
        <v>4</v>
      </c>
      <c r="B85087">
        <v>1824545922</v>
      </c>
      <c r="C85087" s="1" t="s">
        <v>27785</v>
      </c>
      <c r="D85087" s="1" t="s">
        <v>7</v>
      </c>
      <c r="E85087" s="1" t="s">
        <v>20119</v>
      </c>
      <c r="F85087" s="1" t="s">
        <v>215143</v>
      </c>
    </row>
    <row r="85088" spans="1:6" x14ac:dyDescent="0.3">
      <c r="A85088">
        <v>4</v>
      </c>
      <c r="B85088">
        <v>1824545939</v>
      </c>
      <c r="C85088" s="1" t="s">
        <v>27785</v>
      </c>
      <c r="D85088" s="1" t="s">
        <v>7</v>
      </c>
      <c r="E85088" s="1" t="s">
        <v>215144</v>
      </c>
      <c r="F85088" s="1" t="s">
        <v>215145</v>
      </c>
    </row>
    <row r="85089" spans="1:6" x14ac:dyDescent="0.3">
      <c r="A85089">
        <v>4</v>
      </c>
      <c r="B85089">
        <v>1824545975</v>
      </c>
      <c r="C85089" s="1" t="s">
        <v>215146</v>
      </c>
      <c r="D85089" s="1" t="s">
        <v>7</v>
      </c>
      <c r="E85089" s="1" t="s">
        <v>91255</v>
      </c>
      <c r="F85089" s="1" t="s">
        <v>215147</v>
      </c>
    </row>
    <row r="85090" spans="1:6" x14ac:dyDescent="0.3">
      <c r="A85090">
        <v>4</v>
      </c>
      <c r="B85090">
        <v>1824546002</v>
      </c>
      <c r="C85090" s="1" t="s">
        <v>215146</v>
      </c>
      <c r="D85090" s="1" t="s">
        <v>7</v>
      </c>
      <c r="E85090" s="1" t="s">
        <v>3401</v>
      </c>
      <c r="F85090" s="1" t="s">
        <v>215148</v>
      </c>
    </row>
    <row r="85091" spans="1:6" x14ac:dyDescent="0.3">
      <c r="A85091">
        <v>4</v>
      </c>
      <c r="B85091">
        <v>1824546075</v>
      </c>
      <c r="C85091" s="1" t="s">
        <v>27787</v>
      </c>
      <c r="D85091" s="1" t="s">
        <v>7</v>
      </c>
      <c r="E85091" s="1" t="s">
        <v>20766</v>
      </c>
      <c r="F85091" s="1" t="s">
        <v>215149</v>
      </c>
    </row>
    <row r="85092" spans="1:6" x14ac:dyDescent="0.3">
      <c r="A85092">
        <v>4</v>
      </c>
      <c r="B85092">
        <v>1824546159</v>
      </c>
      <c r="C85092" s="1" t="s">
        <v>27788</v>
      </c>
      <c r="D85092" s="1" t="s">
        <v>7</v>
      </c>
      <c r="E85092" s="1" t="s">
        <v>2793</v>
      </c>
      <c r="F85092" s="1" t="s">
        <v>215150</v>
      </c>
    </row>
    <row r="85093" spans="1:6" x14ac:dyDescent="0.3">
      <c r="A85093">
        <v>4</v>
      </c>
      <c r="B85093">
        <v>1824546162</v>
      </c>
      <c r="C85093" s="1" t="s">
        <v>215151</v>
      </c>
      <c r="D85093" s="1" t="s">
        <v>7</v>
      </c>
      <c r="E85093" s="1" t="s">
        <v>215152</v>
      </c>
      <c r="F85093" s="1" t="s">
        <v>215153</v>
      </c>
    </row>
    <row r="85094" spans="1:6" x14ac:dyDescent="0.3">
      <c r="A85094">
        <v>4</v>
      </c>
      <c r="B85094">
        <v>1824546172</v>
      </c>
      <c r="C85094" s="1" t="s">
        <v>215151</v>
      </c>
      <c r="D85094" s="1" t="s">
        <v>7</v>
      </c>
      <c r="E85094" s="1" t="s">
        <v>215154</v>
      </c>
      <c r="F85094" s="1" t="s">
        <v>215155</v>
      </c>
    </row>
    <row r="85095" spans="1:6" x14ac:dyDescent="0.3">
      <c r="A85095">
        <v>4</v>
      </c>
      <c r="B85095">
        <v>1824546182</v>
      </c>
      <c r="C85095" s="1" t="s">
        <v>215151</v>
      </c>
      <c r="D85095" s="1" t="s">
        <v>7</v>
      </c>
      <c r="E85095" s="1" t="s">
        <v>3285</v>
      </c>
      <c r="F85095" s="1" t="s">
        <v>215156</v>
      </c>
    </row>
    <row r="85096" spans="1:6" x14ac:dyDescent="0.3">
      <c r="A85096">
        <v>4</v>
      </c>
      <c r="B85096">
        <v>1824546228</v>
      </c>
      <c r="C85096" s="1" t="s">
        <v>215157</v>
      </c>
      <c r="D85096" s="1" t="s">
        <v>7</v>
      </c>
      <c r="E85096" s="1" t="s">
        <v>44051</v>
      </c>
      <c r="F85096" s="1" t="s">
        <v>215158</v>
      </c>
    </row>
    <row r="85097" spans="1:6" x14ac:dyDescent="0.3">
      <c r="A85097">
        <v>4</v>
      </c>
      <c r="B85097">
        <v>1824546237</v>
      </c>
      <c r="C85097" s="1" t="s">
        <v>215157</v>
      </c>
      <c r="D85097" s="1" t="s">
        <v>7</v>
      </c>
      <c r="E85097" s="1" t="s">
        <v>91152</v>
      </c>
      <c r="F85097" s="1" t="s">
        <v>215159</v>
      </c>
    </row>
    <row r="85098" spans="1:6" x14ac:dyDescent="0.3">
      <c r="A85098">
        <v>4</v>
      </c>
      <c r="B85098">
        <v>1824546274</v>
      </c>
      <c r="C85098" s="1" t="s">
        <v>215160</v>
      </c>
      <c r="D85098" s="1" t="s">
        <v>7</v>
      </c>
      <c r="E85098" s="1" t="s">
        <v>18940</v>
      </c>
      <c r="F85098" s="1" t="s">
        <v>215161</v>
      </c>
    </row>
    <row r="85099" spans="1:6" x14ac:dyDescent="0.3">
      <c r="A85099">
        <v>4</v>
      </c>
      <c r="B85099">
        <v>1824546290</v>
      </c>
      <c r="C85099" s="1" t="s">
        <v>215160</v>
      </c>
      <c r="D85099" s="1" t="s">
        <v>7</v>
      </c>
      <c r="E85099" s="1" t="s">
        <v>215162</v>
      </c>
      <c r="F85099" s="1" t="s">
        <v>215163</v>
      </c>
    </row>
    <row r="85100" spans="1:6" x14ac:dyDescent="0.3">
      <c r="A85100">
        <v>4</v>
      </c>
      <c r="B85100">
        <v>1824546298</v>
      </c>
      <c r="C85100" s="1" t="s">
        <v>215160</v>
      </c>
      <c r="D85100" s="1" t="s">
        <v>7</v>
      </c>
      <c r="E85100" s="1" t="s">
        <v>215164</v>
      </c>
      <c r="F85100" s="1" t="s">
        <v>215165</v>
      </c>
    </row>
    <row r="85101" spans="1:6" x14ac:dyDescent="0.3">
      <c r="A85101">
        <v>4</v>
      </c>
      <c r="B85101">
        <v>1824546311</v>
      </c>
      <c r="C85101" s="1" t="s">
        <v>215160</v>
      </c>
      <c r="D85101" s="1" t="s">
        <v>7</v>
      </c>
      <c r="E85101" s="1" t="s">
        <v>97874</v>
      </c>
      <c r="F85101" s="1" t="s">
        <v>215166</v>
      </c>
    </row>
    <row r="85102" spans="1:6" x14ac:dyDescent="0.3">
      <c r="A85102">
        <v>4</v>
      </c>
      <c r="B85102">
        <v>1824546368</v>
      </c>
      <c r="C85102" s="1" t="s">
        <v>215167</v>
      </c>
      <c r="D85102" s="1" t="s">
        <v>7</v>
      </c>
      <c r="E85102" s="1" t="s">
        <v>215168</v>
      </c>
      <c r="F85102" s="1" t="s">
        <v>215169</v>
      </c>
    </row>
    <row r="85103" spans="1:6" x14ac:dyDescent="0.3">
      <c r="A85103">
        <v>4</v>
      </c>
      <c r="B85103">
        <v>1824546390</v>
      </c>
      <c r="C85103" s="1" t="s">
        <v>215167</v>
      </c>
      <c r="D85103" s="1" t="s">
        <v>7</v>
      </c>
      <c r="E85103" s="1" t="s">
        <v>215170</v>
      </c>
      <c r="F85103" s="1" t="s">
        <v>215171</v>
      </c>
    </row>
    <row r="85104" spans="1:6" x14ac:dyDescent="0.3">
      <c r="A85104">
        <v>4</v>
      </c>
      <c r="B85104">
        <v>1824546442</v>
      </c>
      <c r="C85104" s="1" t="s">
        <v>215172</v>
      </c>
      <c r="D85104" s="1" t="s">
        <v>7</v>
      </c>
      <c r="E85104" s="1" t="s">
        <v>215173</v>
      </c>
      <c r="F85104" s="1" t="s">
        <v>215174</v>
      </c>
    </row>
    <row r="85105" spans="1:6" x14ac:dyDescent="0.3">
      <c r="A85105">
        <v>4</v>
      </c>
      <c r="B85105">
        <v>1824561073</v>
      </c>
      <c r="C85105" s="1" t="s">
        <v>215175</v>
      </c>
      <c r="D85105" s="1" t="s">
        <v>7</v>
      </c>
      <c r="E85105" s="1" t="s">
        <v>49814</v>
      </c>
      <c r="F85105" s="1" t="s">
        <v>215176</v>
      </c>
    </row>
    <row r="85106" spans="1:6" x14ac:dyDescent="0.3">
      <c r="A85106">
        <v>4</v>
      </c>
      <c r="B85106">
        <v>1824561103</v>
      </c>
      <c r="C85106" s="1" t="s">
        <v>215175</v>
      </c>
      <c r="D85106" s="1" t="s">
        <v>7</v>
      </c>
      <c r="E85106" s="1" t="s">
        <v>14099</v>
      </c>
      <c r="F85106" s="1" t="s">
        <v>215177</v>
      </c>
    </row>
    <row r="85107" spans="1:6" x14ac:dyDescent="0.3">
      <c r="A85107">
        <v>4</v>
      </c>
      <c r="B85107">
        <v>1824561118</v>
      </c>
      <c r="C85107" s="1" t="s">
        <v>215178</v>
      </c>
      <c r="D85107" s="1" t="s">
        <v>7</v>
      </c>
      <c r="E85107" s="1" t="s">
        <v>94646</v>
      </c>
      <c r="F85107" s="1" t="s">
        <v>215179</v>
      </c>
    </row>
    <row r="85108" spans="1:6" x14ac:dyDescent="0.3">
      <c r="A85108">
        <v>4</v>
      </c>
      <c r="B85108">
        <v>1824561220</v>
      </c>
      <c r="C85108" s="1" t="s">
        <v>27797</v>
      </c>
      <c r="D85108" s="1" t="s">
        <v>7</v>
      </c>
      <c r="E85108" s="1" t="s">
        <v>215180</v>
      </c>
      <c r="F85108" s="1" t="s">
        <v>215181</v>
      </c>
    </row>
    <row r="85109" spans="1:6" x14ac:dyDescent="0.3">
      <c r="A85109">
        <v>4</v>
      </c>
      <c r="B85109">
        <v>1824561263</v>
      </c>
      <c r="C85109" s="1" t="s">
        <v>27798</v>
      </c>
      <c r="D85109" s="1" t="s">
        <v>7</v>
      </c>
      <c r="E85109" s="1" t="s">
        <v>22916</v>
      </c>
      <c r="F85109" s="1" t="s">
        <v>215182</v>
      </c>
    </row>
    <row r="85110" spans="1:6" x14ac:dyDescent="0.3">
      <c r="A85110">
        <v>4</v>
      </c>
      <c r="B85110">
        <v>1824561272</v>
      </c>
      <c r="C85110" s="1" t="s">
        <v>27798</v>
      </c>
      <c r="D85110" s="1" t="s">
        <v>7</v>
      </c>
      <c r="E85110" s="1" t="s">
        <v>40261</v>
      </c>
      <c r="F85110" s="1" t="s">
        <v>215183</v>
      </c>
    </row>
    <row r="85111" spans="1:6" x14ac:dyDescent="0.3">
      <c r="A85111">
        <v>4</v>
      </c>
      <c r="B85111">
        <v>1824561327</v>
      </c>
      <c r="C85111" s="1" t="s">
        <v>215184</v>
      </c>
      <c r="D85111" s="1" t="s">
        <v>7</v>
      </c>
      <c r="E85111" s="1" t="s">
        <v>45481</v>
      </c>
      <c r="F85111" s="1" t="s">
        <v>215185</v>
      </c>
    </row>
    <row r="85112" spans="1:6" x14ac:dyDescent="0.3">
      <c r="A85112">
        <v>4</v>
      </c>
      <c r="B85112">
        <v>1824561345</v>
      </c>
      <c r="C85112" s="1" t="s">
        <v>215184</v>
      </c>
      <c r="D85112" s="1" t="s">
        <v>7</v>
      </c>
      <c r="E85112" s="1" t="s">
        <v>23208</v>
      </c>
      <c r="F85112" s="1" t="s">
        <v>215186</v>
      </c>
    </row>
    <row r="85113" spans="1:6" x14ac:dyDescent="0.3">
      <c r="A85113">
        <v>4</v>
      </c>
      <c r="B85113">
        <v>1824561386</v>
      </c>
      <c r="C85113" s="1" t="s">
        <v>215187</v>
      </c>
      <c r="D85113" s="1" t="s">
        <v>7</v>
      </c>
      <c r="E85113" s="1" t="s">
        <v>215188</v>
      </c>
      <c r="F85113" s="1" t="s">
        <v>215189</v>
      </c>
    </row>
    <row r="85114" spans="1:6" x14ac:dyDescent="0.3">
      <c r="A85114">
        <v>4</v>
      </c>
      <c r="B85114">
        <v>1824561436</v>
      </c>
      <c r="C85114" s="1" t="s">
        <v>215190</v>
      </c>
      <c r="D85114" s="1" t="s">
        <v>7</v>
      </c>
      <c r="E85114" s="1" t="s">
        <v>47818</v>
      </c>
      <c r="F85114" s="1" t="s">
        <v>215191</v>
      </c>
    </row>
    <row r="85115" spans="1:6" x14ac:dyDescent="0.3">
      <c r="A85115">
        <v>4</v>
      </c>
      <c r="B85115">
        <v>1824561440</v>
      </c>
      <c r="C85115" s="1" t="s">
        <v>215190</v>
      </c>
      <c r="D85115" s="1" t="s">
        <v>7</v>
      </c>
      <c r="E85115" s="1" t="s">
        <v>2032</v>
      </c>
      <c r="F85115" s="1" t="s">
        <v>215192</v>
      </c>
    </row>
    <row r="85116" spans="1:6" x14ac:dyDescent="0.3">
      <c r="A85116">
        <v>4</v>
      </c>
      <c r="B85116">
        <v>1824561444</v>
      </c>
      <c r="C85116" s="1" t="s">
        <v>215190</v>
      </c>
      <c r="D85116" s="1" t="s">
        <v>7</v>
      </c>
      <c r="E85116" s="1" t="s">
        <v>19121</v>
      </c>
      <c r="F85116" s="1" t="s">
        <v>215193</v>
      </c>
    </row>
    <row r="85117" spans="1:6" x14ac:dyDescent="0.3">
      <c r="A85117">
        <v>4</v>
      </c>
      <c r="B85117">
        <v>1824561463</v>
      </c>
      <c r="C85117" s="1" t="s">
        <v>215190</v>
      </c>
      <c r="D85117" s="1" t="s">
        <v>7</v>
      </c>
      <c r="E85117" s="1" t="s">
        <v>10185</v>
      </c>
      <c r="F85117" s="1" t="s">
        <v>215194</v>
      </c>
    </row>
    <row r="85118" spans="1:6" x14ac:dyDescent="0.3">
      <c r="A85118">
        <v>4</v>
      </c>
      <c r="B85118">
        <v>1824561472</v>
      </c>
      <c r="C85118" s="1" t="s">
        <v>215190</v>
      </c>
      <c r="D85118" s="1" t="s">
        <v>7</v>
      </c>
      <c r="E85118" s="1" t="s">
        <v>27416</v>
      </c>
      <c r="F85118" s="1" t="s">
        <v>215195</v>
      </c>
    </row>
    <row r="85119" spans="1:6" x14ac:dyDescent="0.3">
      <c r="A85119">
        <v>4</v>
      </c>
      <c r="B85119">
        <v>1824561662</v>
      </c>
      <c r="C85119" s="1" t="s">
        <v>215196</v>
      </c>
      <c r="D85119" s="1" t="s">
        <v>7</v>
      </c>
      <c r="E85119" s="1" t="s">
        <v>3295</v>
      </c>
      <c r="F85119" s="1" t="s">
        <v>215197</v>
      </c>
    </row>
    <row r="85120" spans="1:6" x14ac:dyDescent="0.3">
      <c r="A85120">
        <v>4</v>
      </c>
      <c r="B85120">
        <v>1824561669</v>
      </c>
      <c r="C85120" s="1" t="s">
        <v>215196</v>
      </c>
      <c r="D85120" s="1" t="s">
        <v>7</v>
      </c>
      <c r="E85120" s="1" t="s">
        <v>29180</v>
      </c>
      <c r="F85120" s="1" t="s">
        <v>215198</v>
      </c>
    </row>
    <row r="85121" spans="1:6" x14ac:dyDescent="0.3">
      <c r="A85121">
        <v>4</v>
      </c>
      <c r="B85121">
        <v>1824561719</v>
      </c>
      <c r="C85121" s="1" t="s">
        <v>215199</v>
      </c>
      <c r="D85121" s="1" t="s">
        <v>7</v>
      </c>
      <c r="E85121" s="1" t="s">
        <v>14921</v>
      </c>
      <c r="F85121" s="1" t="s">
        <v>215200</v>
      </c>
    </row>
    <row r="85122" spans="1:6" x14ac:dyDescent="0.3">
      <c r="A85122">
        <v>4</v>
      </c>
      <c r="B85122">
        <v>1824561818</v>
      </c>
      <c r="C85122" s="1" t="s">
        <v>215201</v>
      </c>
      <c r="D85122" s="1" t="s">
        <v>7</v>
      </c>
      <c r="E85122" s="1" t="s">
        <v>48438</v>
      </c>
      <c r="F85122" s="1" t="s">
        <v>215202</v>
      </c>
    </row>
    <row r="85123" spans="1:6" x14ac:dyDescent="0.3">
      <c r="A85123">
        <v>4</v>
      </c>
      <c r="B85123">
        <v>1824561837</v>
      </c>
      <c r="C85123" s="1" t="s">
        <v>215203</v>
      </c>
      <c r="D85123" s="1" t="s">
        <v>7</v>
      </c>
      <c r="E85123" s="1" t="s">
        <v>60445</v>
      </c>
      <c r="F85123" s="1" t="s">
        <v>215204</v>
      </c>
    </row>
    <row r="85124" spans="1:6" x14ac:dyDescent="0.3">
      <c r="A85124">
        <v>4</v>
      </c>
      <c r="B85124">
        <v>1824561858</v>
      </c>
      <c r="C85124" s="1" t="s">
        <v>215203</v>
      </c>
      <c r="D85124" s="1" t="s">
        <v>7</v>
      </c>
      <c r="E85124" s="1" t="s">
        <v>215205</v>
      </c>
      <c r="F85124" s="1" t="s">
        <v>215206</v>
      </c>
    </row>
    <row r="85125" spans="1:6" x14ac:dyDescent="0.3">
      <c r="A85125">
        <v>4</v>
      </c>
      <c r="B85125">
        <v>1824561865</v>
      </c>
      <c r="C85125" s="1" t="s">
        <v>215203</v>
      </c>
      <c r="D85125" s="1" t="s">
        <v>7</v>
      </c>
      <c r="E85125" s="1" t="s">
        <v>215207</v>
      </c>
      <c r="F85125" s="1" t="s">
        <v>215208</v>
      </c>
    </row>
    <row r="85126" spans="1:6" x14ac:dyDescent="0.3">
      <c r="A85126">
        <v>4</v>
      </c>
      <c r="B85126">
        <v>1824561938</v>
      </c>
      <c r="C85126" s="1" t="s">
        <v>215209</v>
      </c>
      <c r="D85126" s="1" t="s">
        <v>7</v>
      </c>
      <c r="E85126" s="1" t="s">
        <v>6503</v>
      </c>
      <c r="F85126" s="1" t="s">
        <v>215210</v>
      </c>
    </row>
    <row r="85127" spans="1:6" x14ac:dyDescent="0.3">
      <c r="A85127">
        <v>4</v>
      </c>
      <c r="B85127">
        <v>1824561975</v>
      </c>
      <c r="C85127" s="1" t="s">
        <v>215211</v>
      </c>
      <c r="D85127" s="1" t="s">
        <v>7</v>
      </c>
      <c r="E85127" s="1" t="s">
        <v>19564</v>
      </c>
      <c r="F85127" s="1" t="s">
        <v>215212</v>
      </c>
    </row>
    <row r="85128" spans="1:6" x14ac:dyDescent="0.3">
      <c r="A85128">
        <v>4</v>
      </c>
      <c r="B85128">
        <v>1824561994</v>
      </c>
      <c r="C85128" s="1" t="s">
        <v>215211</v>
      </c>
      <c r="D85128" s="1" t="s">
        <v>7</v>
      </c>
      <c r="E85128" s="1" t="s">
        <v>53328</v>
      </c>
      <c r="F85128" s="1" t="s">
        <v>215213</v>
      </c>
    </row>
    <row r="85129" spans="1:6" x14ac:dyDescent="0.3">
      <c r="A85129">
        <v>4</v>
      </c>
      <c r="B85129">
        <v>1824562004</v>
      </c>
      <c r="C85129" s="1" t="s">
        <v>215211</v>
      </c>
      <c r="D85129" s="1" t="s">
        <v>7</v>
      </c>
      <c r="E85129" s="1" t="s">
        <v>5278</v>
      </c>
      <c r="F85129" s="1" t="s">
        <v>215214</v>
      </c>
    </row>
    <row r="85130" spans="1:6" x14ac:dyDescent="0.3">
      <c r="A85130">
        <v>4</v>
      </c>
      <c r="B85130">
        <v>1824562008</v>
      </c>
      <c r="C85130" s="1" t="s">
        <v>215211</v>
      </c>
      <c r="D85130" s="1" t="s">
        <v>7</v>
      </c>
      <c r="E85130" s="1" t="s">
        <v>23344</v>
      </c>
      <c r="F85130" s="1" t="s">
        <v>215215</v>
      </c>
    </row>
    <row r="85131" spans="1:6" x14ac:dyDescent="0.3">
      <c r="A85131">
        <v>4</v>
      </c>
      <c r="B85131">
        <v>1824562156</v>
      </c>
      <c r="C85131" s="1" t="s">
        <v>27799</v>
      </c>
      <c r="D85131" s="1" t="s">
        <v>7</v>
      </c>
      <c r="E85131" s="1" t="s">
        <v>51501</v>
      </c>
      <c r="F85131" s="1" t="s">
        <v>215216</v>
      </c>
    </row>
    <row r="85132" spans="1:6" x14ac:dyDescent="0.3">
      <c r="A85132">
        <v>4</v>
      </c>
      <c r="B85132">
        <v>1824562270</v>
      </c>
      <c r="C85132" s="1" t="s">
        <v>215217</v>
      </c>
      <c r="D85132" s="1" t="s">
        <v>7</v>
      </c>
      <c r="E85132" s="1" t="s">
        <v>215218</v>
      </c>
      <c r="F85132" s="1" t="s">
        <v>215219</v>
      </c>
    </row>
    <row r="85133" spans="1:6" x14ac:dyDescent="0.3">
      <c r="A85133">
        <v>4</v>
      </c>
      <c r="B85133">
        <v>1824562313</v>
      </c>
      <c r="C85133" s="1" t="s">
        <v>27800</v>
      </c>
      <c r="D85133" s="1" t="s">
        <v>7</v>
      </c>
      <c r="E85133" s="1" t="s">
        <v>54588</v>
      </c>
      <c r="F85133" s="1" t="s">
        <v>215220</v>
      </c>
    </row>
    <row r="85134" spans="1:6" x14ac:dyDescent="0.3">
      <c r="A85134">
        <v>4</v>
      </c>
      <c r="B85134">
        <v>1824562340</v>
      </c>
      <c r="C85134" s="1" t="s">
        <v>27800</v>
      </c>
      <c r="D85134" s="1" t="s">
        <v>7</v>
      </c>
      <c r="E85134" s="1" t="s">
        <v>215221</v>
      </c>
      <c r="F85134" s="1" t="s">
        <v>215222</v>
      </c>
    </row>
    <row r="85135" spans="1:6" x14ac:dyDescent="0.3">
      <c r="A85135">
        <v>4</v>
      </c>
      <c r="B85135">
        <v>1824562355</v>
      </c>
      <c r="C85135" s="1" t="s">
        <v>27800</v>
      </c>
      <c r="D85135" s="1" t="s">
        <v>7</v>
      </c>
      <c r="E85135" s="1" t="s">
        <v>215223</v>
      </c>
      <c r="F85135" s="1" t="s">
        <v>215224</v>
      </c>
    </row>
    <row r="85136" spans="1:6" x14ac:dyDescent="0.3">
      <c r="A85136">
        <v>4</v>
      </c>
      <c r="B85136">
        <v>1824562361</v>
      </c>
      <c r="C85136" s="1" t="s">
        <v>215225</v>
      </c>
      <c r="D85136" s="1" t="s">
        <v>7</v>
      </c>
      <c r="E85136" s="1" t="s">
        <v>22934</v>
      </c>
      <c r="F85136" s="1" t="s">
        <v>215226</v>
      </c>
    </row>
    <row r="85137" spans="1:6" x14ac:dyDescent="0.3">
      <c r="A85137">
        <v>4</v>
      </c>
      <c r="B85137">
        <v>1824562409</v>
      </c>
      <c r="C85137" s="1" t="s">
        <v>215227</v>
      </c>
      <c r="D85137" s="1" t="s">
        <v>7</v>
      </c>
      <c r="E85137" s="1" t="s">
        <v>51000</v>
      </c>
      <c r="F85137" s="1" t="s">
        <v>215228</v>
      </c>
    </row>
    <row r="85138" spans="1:6" x14ac:dyDescent="0.3">
      <c r="A85138">
        <v>4</v>
      </c>
      <c r="B85138">
        <v>1824562425</v>
      </c>
      <c r="C85138" s="1" t="s">
        <v>215227</v>
      </c>
      <c r="D85138" s="1" t="s">
        <v>7</v>
      </c>
      <c r="E85138" s="1" t="s">
        <v>19547</v>
      </c>
      <c r="F85138" s="1" t="s">
        <v>215229</v>
      </c>
    </row>
    <row r="85139" spans="1:6" x14ac:dyDescent="0.3">
      <c r="A85139">
        <v>4</v>
      </c>
      <c r="B85139">
        <v>1824562492</v>
      </c>
      <c r="C85139" s="1" t="s">
        <v>215230</v>
      </c>
      <c r="D85139" s="1" t="s">
        <v>7</v>
      </c>
      <c r="E85139" s="1" t="s">
        <v>28135</v>
      </c>
      <c r="F85139" s="1" t="s">
        <v>215231</v>
      </c>
    </row>
    <row r="85140" spans="1:6" x14ac:dyDescent="0.3">
      <c r="A85140">
        <v>4</v>
      </c>
      <c r="B85140">
        <v>1824562528</v>
      </c>
      <c r="C85140" s="1" t="s">
        <v>215232</v>
      </c>
      <c r="D85140" s="1" t="s">
        <v>7</v>
      </c>
      <c r="E85140" s="1" t="s">
        <v>3620</v>
      </c>
      <c r="F85140" s="1" t="s">
        <v>215233</v>
      </c>
    </row>
    <row r="85141" spans="1:6" x14ac:dyDescent="0.3">
      <c r="A85141">
        <v>4</v>
      </c>
      <c r="B85141">
        <v>1824562529</v>
      </c>
      <c r="C85141" s="1" t="s">
        <v>215232</v>
      </c>
      <c r="D85141" s="1" t="s">
        <v>7</v>
      </c>
      <c r="E85141" s="1" t="s">
        <v>155081</v>
      </c>
      <c r="F85141" s="1" t="s">
        <v>215234</v>
      </c>
    </row>
    <row r="85142" spans="1:6" x14ac:dyDescent="0.3">
      <c r="A85142">
        <v>4</v>
      </c>
      <c r="B85142">
        <v>1824562566</v>
      </c>
      <c r="C85142" s="1" t="s">
        <v>215232</v>
      </c>
      <c r="D85142" s="1" t="s">
        <v>7</v>
      </c>
      <c r="E85142" s="1" t="s">
        <v>215235</v>
      </c>
      <c r="F85142" s="1" t="s">
        <v>215236</v>
      </c>
    </row>
    <row r="85143" spans="1:6" x14ac:dyDescent="0.3">
      <c r="A85143">
        <v>4</v>
      </c>
      <c r="B85143">
        <v>1824562569</v>
      </c>
      <c r="C85143" s="1" t="s">
        <v>215232</v>
      </c>
      <c r="D85143" s="1" t="s">
        <v>7</v>
      </c>
      <c r="E85143" s="1" t="s">
        <v>215237</v>
      </c>
      <c r="F85143" s="1" t="s">
        <v>215238</v>
      </c>
    </row>
    <row r="85144" spans="1:6" x14ac:dyDescent="0.3">
      <c r="A85144">
        <v>4</v>
      </c>
      <c r="B85144">
        <v>1824562599</v>
      </c>
      <c r="C85144" s="1" t="s">
        <v>215239</v>
      </c>
      <c r="D85144" s="1" t="s">
        <v>7</v>
      </c>
      <c r="E85144" s="1" t="s">
        <v>215240</v>
      </c>
      <c r="F85144" s="1" t="s">
        <v>215241</v>
      </c>
    </row>
    <row r="85145" spans="1:6" x14ac:dyDescent="0.3">
      <c r="A85145">
        <v>4</v>
      </c>
      <c r="B85145">
        <v>1824562627</v>
      </c>
      <c r="C85145" s="1" t="s">
        <v>215242</v>
      </c>
      <c r="D85145" s="1" t="s">
        <v>7</v>
      </c>
      <c r="E85145" s="1" t="s">
        <v>37549</v>
      </c>
      <c r="F85145" s="1" t="s">
        <v>215243</v>
      </c>
    </row>
    <row r="85146" spans="1:6" x14ac:dyDescent="0.3">
      <c r="A85146">
        <v>4</v>
      </c>
      <c r="B85146">
        <v>1824562680</v>
      </c>
      <c r="C85146" s="1" t="s">
        <v>215242</v>
      </c>
      <c r="D85146" s="1" t="s">
        <v>7</v>
      </c>
      <c r="E85146" s="1" t="s">
        <v>171518</v>
      </c>
      <c r="F85146" s="1" t="s">
        <v>215244</v>
      </c>
    </row>
    <row r="85147" spans="1:6" x14ac:dyDescent="0.3">
      <c r="A85147">
        <v>4</v>
      </c>
      <c r="B85147">
        <v>1824562762</v>
      </c>
      <c r="C85147" s="1" t="s">
        <v>27802</v>
      </c>
      <c r="D85147" s="1" t="s">
        <v>7</v>
      </c>
      <c r="E85147" s="1" t="s">
        <v>19262</v>
      </c>
      <c r="F85147" s="1" t="s">
        <v>215245</v>
      </c>
    </row>
    <row r="85148" spans="1:6" x14ac:dyDescent="0.3">
      <c r="A85148">
        <v>4</v>
      </c>
      <c r="B85148">
        <v>1824562767</v>
      </c>
      <c r="C85148" s="1" t="s">
        <v>27802</v>
      </c>
      <c r="D85148" s="1" t="s">
        <v>7</v>
      </c>
      <c r="E85148" s="1" t="s">
        <v>72224</v>
      </c>
      <c r="F85148" s="1" t="s">
        <v>215246</v>
      </c>
    </row>
    <row r="85149" spans="1:6" x14ac:dyDescent="0.3">
      <c r="A85149">
        <v>4</v>
      </c>
      <c r="B85149">
        <v>1824562856</v>
      </c>
      <c r="C85149" s="1" t="s">
        <v>27803</v>
      </c>
      <c r="D85149" s="1" t="s">
        <v>7</v>
      </c>
      <c r="E85149" s="1" t="s">
        <v>215247</v>
      </c>
      <c r="F85149" s="1" t="s">
        <v>215248</v>
      </c>
    </row>
    <row r="85150" spans="1:6" x14ac:dyDescent="0.3">
      <c r="A85150">
        <v>4</v>
      </c>
      <c r="B85150">
        <v>1824562895</v>
      </c>
      <c r="C85150" s="1" t="s">
        <v>27803</v>
      </c>
      <c r="D85150" s="1" t="s">
        <v>7</v>
      </c>
      <c r="E85150" s="1" t="s">
        <v>1735</v>
      </c>
      <c r="F85150" s="1" t="s">
        <v>215249</v>
      </c>
    </row>
    <row r="85151" spans="1:6" x14ac:dyDescent="0.3">
      <c r="A85151">
        <v>4</v>
      </c>
      <c r="B85151">
        <v>1824562904</v>
      </c>
      <c r="C85151" s="1" t="s">
        <v>27803</v>
      </c>
      <c r="D85151" s="1" t="s">
        <v>7</v>
      </c>
      <c r="E85151" s="1" t="s">
        <v>126272</v>
      </c>
      <c r="F85151" s="1" t="s">
        <v>215250</v>
      </c>
    </row>
    <row r="85152" spans="1:6" x14ac:dyDescent="0.3">
      <c r="A85152">
        <v>4</v>
      </c>
      <c r="B85152">
        <v>1824562911</v>
      </c>
      <c r="C85152" s="1" t="s">
        <v>27803</v>
      </c>
      <c r="D85152" s="1" t="s">
        <v>7</v>
      </c>
      <c r="E85152" s="1" t="s">
        <v>195892</v>
      </c>
      <c r="F85152" s="1" t="s">
        <v>215251</v>
      </c>
    </row>
    <row r="85153" spans="1:6" x14ac:dyDescent="0.3">
      <c r="A85153">
        <v>4</v>
      </c>
      <c r="B85153">
        <v>1824562924</v>
      </c>
      <c r="C85153" s="1" t="s">
        <v>215252</v>
      </c>
      <c r="D85153" s="1" t="s">
        <v>7</v>
      </c>
      <c r="E85153" s="1" t="s">
        <v>52651</v>
      </c>
      <c r="F85153" s="1" t="s">
        <v>215253</v>
      </c>
    </row>
    <row r="85154" spans="1:6" x14ac:dyDescent="0.3">
      <c r="A85154">
        <v>4</v>
      </c>
      <c r="B85154">
        <v>1824562937</v>
      </c>
      <c r="C85154" s="1" t="s">
        <v>215252</v>
      </c>
      <c r="D85154" s="1" t="s">
        <v>7</v>
      </c>
      <c r="E85154" s="1" t="s">
        <v>26454</v>
      </c>
      <c r="F85154" s="1" t="s">
        <v>215254</v>
      </c>
    </row>
    <row r="85155" spans="1:6" x14ac:dyDescent="0.3">
      <c r="A85155">
        <v>4</v>
      </c>
      <c r="B85155">
        <v>1824562965</v>
      </c>
      <c r="C85155" s="1" t="s">
        <v>215252</v>
      </c>
      <c r="D85155" s="1" t="s">
        <v>7</v>
      </c>
      <c r="E85155" s="1" t="s">
        <v>26901</v>
      </c>
      <c r="F85155" s="1" t="s">
        <v>215255</v>
      </c>
    </row>
    <row r="85156" spans="1:6" x14ac:dyDescent="0.3">
      <c r="A85156">
        <v>4</v>
      </c>
      <c r="B85156">
        <v>1824562966</v>
      </c>
      <c r="C85156" s="1" t="s">
        <v>215252</v>
      </c>
      <c r="D85156" s="1" t="s">
        <v>7</v>
      </c>
      <c r="E85156" s="1" t="s">
        <v>10996</v>
      </c>
      <c r="F85156" s="1" t="s">
        <v>215256</v>
      </c>
    </row>
    <row r="85157" spans="1:6" x14ac:dyDescent="0.3">
      <c r="A85157">
        <v>4</v>
      </c>
      <c r="B85157">
        <v>1824562989</v>
      </c>
      <c r="C85157" s="1" t="s">
        <v>215257</v>
      </c>
      <c r="D85157" s="1" t="s">
        <v>7</v>
      </c>
      <c r="E85157" s="1" t="s">
        <v>196225</v>
      </c>
      <c r="F85157" s="1" t="s">
        <v>215258</v>
      </c>
    </row>
    <row r="85158" spans="1:6" x14ac:dyDescent="0.3">
      <c r="A85158">
        <v>4</v>
      </c>
      <c r="B85158">
        <v>1824563004</v>
      </c>
      <c r="C85158" s="1" t="s">
        <v>215257</v>
      </c>
      <c r="D85158" s="1" t="s">
        <v>7</v>
      </c>
      <c r="E85158" s="1" t="s">
        <v>19604</v>
      </c>
      <c r="F85158" s="1" t="s">
        <v>215259</v>
      </c>
    </row>
    <row r="85159" spans="1:6" x14ac:dyDescent="0.3">
      <c r="A85159">
        <v>4</v>
      </c>
      <c r="B85159">
        <v>1824563034</v>
      </c>
      <c r="C85159" s="1" t="s">
        <v>215260</v>
      </c>
      <c r="D85159" s="1" t="s">
        <v>7</v>
      </c>
      <c r="E85159" s="1" t="s">
        <v>212831</v>
      </c>
      <c r="F85159" s="1" t="s">
        <v>215261</v>
      </c>
    </row>
    <row r="85160" spans="1:6" x14ac:dyDescent="0.3">
      <c r="A85160">
        <v>4</v>
      </c>
      <c r="B85160">
        <v>1824563153</v>
      </c>
      <c r="C85160" s="1" t="s">
        <v>27808</v>
      </c>
      <c r="D85160" s="1" t="s">
        <v>7</v>
      </c>
      <c r="E85160" s="1" t="s">
        <v>50296</v>
      </c>
      <c r="F85160" s="1" t="s">
        <v>215262</v>
      </c>
    </row>
    <row r="85161" spans="1:6" x14ac:dyDescent="0.3">
      <c r="A85161">
        <v>4</v>
      </c>
      <c r="B85161">
        <v>1824563162</v>
      </c>
      <c r="C85161" s="1" t="s">
        <v>27808</v>
      </c>
      <c r="D85161" s="1" t="s">
        <v>7</v>
      </c>
      <c r="E85161" s="1" t="s">
        <v>215263</v>
      </c>
      <c r="F85161" s="1" t="s">
        <v>215264</v>
      </c>
    </row>
    <row r="85162" spans="1:6" x14ac:dyDescent="0.3">
      <c r="A85162">
        <v>4</v>
      </c>
      <c r="B85162">
        <v>1824563193</v>
      </c>
      <c r="C85162" s="1" t="s">
        <v>215265</v>
      </c>
      <c r="D85162" s="1" t="s">
        <v>7</v>
      </c>
      <c r="E85162" s="1" t="s">
        <v>215266</v>
      </c>
      <c r="F85162" s="1" t="s">
        <v>215267</v>
      </c>
    </row>
    <row r="85163" spans="1:6" x14ac:dyDescent="0.3">
      <c r="A85163">
        <v>4</v>
      </c>
      <c r="B85163">
        <v>1824563220</v>
      </c>
      <c r="C85163" s="1" t="s">
        <v>215265</v>
      </c>
      <c r="D85163" s="1" t="s">
        <v>7</v>
      </c>
      <c r="E85163" s="1" t="s">
        <v>15721</v>
      </c>
      <c r="F85163" s="1" t="s">
        <v>215268</v>
      </c>
    </row>
    <row r="85164" spans="1:6" x14ac:dyDescent="0.3">
      <c r="A85164">
        <v>4</v>
      </c>
      <c r="B85164">
        <v>1824563223</v>
      </c>
      <c r="C85164" s="1" t="s">
        <v>215265</v>
      </c>
      <c r="D85164" s="1" t="s">
        <v>7</v>
      </c>
      <c r="E85164" s="1" t="s">
        <v>58746</v>
      </c>
      <c r="F85164" s="1" t="s">
        <v>215269</v>
      </c>
    </row>
    <row r="85165" spans="1:6" x14ac:dyDescent="0.3">
      <c r="A85165">
        <v>4</v>
      </c>
      <c r="B85165">
        <v>1824563375</v>
      </c>
      <c r="C85165" s="1" t="s">
        <v>215270</v>
      </c>
      <c r="D85165" s="1" t="s">
        <v>7</v>
      </c>
      <c r="E85165" s="1" t="s">
        <v>215271</v>
      </c>
      <c r="F85165" s="1" t="s">
        <v>215272</v>
      </c>
    </row>
    <row r="85166" spans="1:6" x14ac:dyDescent="0.3">
      <c r="A85166">
        <v>4</v>
      </c>
      <c r="B85166">
        <v>1824563507</v>
      </c>
      <c r="C85166" s="1" t="s">
        <v>215273</v>
      </c>
      <c r="D85166" s="1" t="s">
        <v>7</v>
      </c>
      <c r="E85166" s="1" t="s">
        <v>24630</v>
      </c>
      <c r="F85166" s="1" t="s">
        <v>215274</v>
      </c>
    </row>
    <row r="85167" spans="1:6" x14ac:dyDescent="0.3">
      <c r="A85167">
        <v>4</v>
      </c>
      <c r="B85167">
        <v>1824563532</v>
      </c>
      <c r="C85167" s="1" t="s">
        <v>215275</v>
      </c>
      <c r="D85167" s="1" t="s">
        <v>7</v>
      </c>
      <c r="E85167" s="1" t="s">
        <v>12729</v>
      </c>
      <c r="F85167" s="1" t="s">
        <v>215276</v>
      </c>
    </row>
    <row r="85168" spans="1:6" x14ac:dyDescent="0.3">
      <c r="A85168">
        <v>4</v>
      </c>
      <c r="B85168">
        <v>1824563548</v>
      </c>
      <c r="C85168" s="1" t="s">
        <v>215275</v>
      </c>
      <c r="D85168" s="1" t="s">
        <v>7</v>
      </c>
      <c r="E85168" s="1" t="s">
        <v>5438</v>
      </c>
      <c r="F85168" s="1" t="s">
        <v>215277</v>
      </c>
    </row>
    <row r="85169" spans="1:6" x14ac:dyDescent="0.3">
      <c r="A85169">
        <v>4</v>
      </c>
      <c r="B85169">
        <v>1824563595</v>
      </c>
      <c r="C85169" s="1" t="s">
        <v>27809</v>
      </c>
      <c r="D85169" s="1" t="s">
        <v>7</v>
      </c>
      <c r="E85169" s="1" t="s">
        <v>23771</v>
      </c>
      <c r="F85169" s="1" t="s">
        <v>215278</v>
      </c>
    </row>
    <row r="85170" spans="1:6" x14ac:dyDescent="0.3">
      <c r="A85170">
        <v>4</v>
      </c>
      <c r="B85170">
        <v>1824563668</v>
      </c>
      <c r="C85170" s="1" t="s">
        <v>215279</v>
      </c>
      <c r="D85170" s="1" t="s">
        <v>7</v>
      </c>
      <c r="E85170" s="1" t="s">
        <v>215280</v>
      </c>
      <c r="F85170" s="1" t="s">
        <v>215281</v>
      </c>
    </row>
    <row r="85171" spans="1:6" x14ac:dyDescent="0.3">
      <c r="A85171">
        <v>4</v>
      </c>
      <c r="B85171">
        <v>1824563703</v>
      </c>
      <c r="C85171" s="1" t="s">
        <v>215279</v>
      </c>
      <c r="D85171" s="1" t="s">
        <v>7</v>
      </c>
      <c r="E85171" s="1" t="s">
        <v>215282</v>
      </c>
      <c r="F85171" s="1" t="s">
        <v>215283</v>
      </c>
    </row>
    <row r="85172" spans="1:6" x14ac:dyDescent="0.3">
      <c r="A85172">
        <v>4</v>
      </c>
      <c r="B85172">
        <v>1824563753</v>
      </c>
      <c r="C85172" s="1" t="s">
        <v>27811</v>
      </c>
      <c r="D85172" s="1" t="s">
        <v>7</v>
      </c>
      <c r="E85172" s="1" t="s">
        <v>215284</v>
      </c>
      <c r="F85172" s="1" t="s">
        <v>215285</v>
      </c>
    </row>
    <row r="85173" spans="1:6" x14ac:dyDescent="0.3">
      <c r="A85173">
        <v>4</v>
      </c>
      <c r="B85173">
        <v>1824563829</v>
      </c>
      <c r="C85173" s="1" t="s">
        <v>215286</v>
      </c>
      <c r="D85173" s="1" t="s">
        <v>7</v>
      </c>
      <c r="E85173" s="1" t="s">
        <v>215287</v>
      </c>
      <c r="F85173" s="1" t="s">
        <v>215288</v>
      </c>
    </row>
    <row r="85174" spans="1:6" x14ac:dyDescent="0.3">
      <c r="A85174">
        <v>4</v>
      </c>
      <c r="B85174">
        <v>1824563870</v>
      </c>
      <c r="C85174" s="1" t="s">
        <v>215286</v>
      </c>
      <c r="D85174" s="1" t="s">
        <v>7</v>
      </c>
      <c r="E85174" s="1" t="s">
        <v>215289</v>
      </c>
      <c r="F85174" s="1" t="s">
        <v>215290</v>
      </c>
    </row>
    <row r="85175" spans="1:6" x14ac:dyDescent="0.3">
      <c r="A85175">
        <v>4</v>
      </c>
      <c r="B85175">
        <v>1824563892</v>
      </c>
      <c r="C85175" s="1" t="s">
        <v>27813</v>
      </c>
      <c r="D85175" s="1" t="s">
        <v>7</v>
      </c>
      <c r="E85175" s="1" t="s">
        <v>3594</v>
      </c>
      <c r="F85175" s="1" t="s">
        <v>215291</v>
      </c>
    </row>
    <row r="85176" spans="1:6" x14ac:dyDescent="0.3">
      <c r="A85176">
        <v>4</v>
      </c>
      <c r="B85176">
        <v>1824563995</v>
      </c>
      <c r="C85176" s="1" t="s">
        <v>215292</v>
      </c>
      <c r="D85176" s="1" t="s">
        <v>7</v>
      </c>
      <c r="E85176" s="1" t="s">
        <v>215293</v>
      </c>
      <c r="F85176" s="1" t="s">
        <v>215294</v>
      </c>
    </row>
    <row r="85177" spans="1:6" x14ac:dyDescent="0.3">
      <c r="A85177">
        <v>4</v>
      </c>
      <c r="B85177">
        <v>1824564005</v>
      </c>
      <c r="C85177" s="1" t="s">
        <v>215292</v>
      </c>
      <c r="D85177" s="1" t="s">
        <v>7</v>
      </c>
      <c r="E85177" s="1" t="s">
        <v>215295</v>
      </c>
      <c r="F85177" s="1" t="s">
        <v>215296</v>
      </c>
    </row>
    <row r="85178" spans="1:6" x14ac:dyDescent="0.3">
      <c r="A85178">
        <v>4</v>
      </c>
      <c r="B85178">
        <v>1824564053</v>
      </c>
      <c r="C85178" s="1" t="s">
        <v>27814</v>
      </c>
      <c r="D85178" s="1" t="s">
        <v>7</v>
      </c>
      <c r="E85178" s="1" t="s">
        <v>43467</v>
      </c>
      <c r="F85178" s="1" t="s">
        <v>215297</v>
      </c>
    </row>
    <row r="85179" spans="1:6" x14ac:dyDescent="0.3">
      <c r="A85179">
        <v>4</v>
      </c>
      <c r="B85179">
        <v>1824564063</v>
      </c>
      <c r="C85179" s="1" t="s">
        <v>215298</v>
      </c>
      <c r="D85179" s="1" t="s">
        <v>7</v>
      </c>
      <c r="E85179" s="1" t="s">
        <v>215299</v>
      </c>
      <c r="F85179" s="1" t="s">
        <v>215300</v>
      </c>
    </row>
    <row r="85180" spans="1:6" x14ac:dyDescent="0.3">
      <c r="A85180">
        <v>4</v>
      </c>
      <c r="B85180">
        <v>1824564079</v>
      </c>
      <c r="C85180" s="1" t="s">
        <v>215298</v>
      </c>
      <c r="D85180" s="1" t="s">
        <v>7</v>
      </c>
      <c r="E85180" s="1" t="s">
        <v>27767</v>
      </c>
      <c r="F85180" s="1" t="s">
        <v>215301</v>
      </c>
    </row>
    <row r="85181" spans="1:6" x14ac:dyDescent="0.3">
      <c r="A85181">
        <v>4</v>
      </c>
      <c r="B85181">
        <v>1824564159</v>
      </c>
      <c r="C85181" s="1" t="s">
        <v>215302</v>
      </c>
      <c r="D85181" s="1" t="s">
        <v>7</v>
      </c>
      <c r="E85181" s="1" t="s">
        <v>215303</v>
      </c>
      <c r="F85181" s="1" t="s">
        <v>215304</v>
      </c>
    </row>
    <row r="85182" spans="1:6" x14ac:dyDescent="0.3">
      <c r="A85182">
        <v>4</v>
      </c>
      <c r="B85182">
        <v>1824564162</v>
      </c>
      <c r="C85182" s="1" t="s">
        <v>215302</v>
      </c>
      <c r="D85182" s="1" t="s">
        <v>7</v>
      </c>
      <c r="E85182" s="1" t="s">
        <v>35366</v>
      </c>
      <c r="F85182" s="1" t="s">
        <v>215305</v>
      </c>
    </row>
    <row r="85183" spans="1:6" x14ac:dyDescent="0.3">
      <c r="A85183">
        <v>4</v>
      </c>
      <c r="B85183">
        <v>1824564205</v>
      </c>
      <c r="C85183" s="1" t="s">
        <v>215306</v>
      </c>
      <c r="D85183" s="1" t="s">
        <v>7</v>
      </c>
      <c r="E85183" s="1" t="s">
        <v>46537</v>
      </c>
      <c r="F85183" s="1" t="s">
        <v>215307</v>
      </c>
    </row>
    <row r="85184" spans="1:6" x14ac:dyDescent="0.3">
      <c r="A85184">
        <v>4</v>
      </c>
      <c r="B85184">
        <v>1824564336</v>
      </c>
      <c r="C85184" s="1" t="s">
        <v>27815</v>
      </c>
      <c r="D85184" s="1" t="s">
        <v>7</v>
      </c>
      <c r="E85184" s="1" t="s">
        <v>93403</v>
      </c>
      <c r="F85184" s="1" t="s">
        <v>215308</v>
      </c>
    </row>
    <row r="85185" spans="1:6" x14ac:dyDescent="0.3">
      <c r="A85185">
        <v>4</v>
      </c>
      <c r="B85185">
        <v>1824564347</v>
      </c>
      <c r="C85185" s="1" t="s">
        <v>215309</v>
      </c>
      <c r="D85185" s="1" t="s">
        <v>7</v>
      </c>
      <c r="E85185" s="1" t="s">
        <v>215310</v>
      </c>
      <c r="F85185" s="1" t="s">
        <v>215311</v>
      </c>
    </row>
    <row r="85186" spans="1:6" x14ac:dyDescent="0.3">
      <c r="A85186">
        <v>4</v>
      </c>
      <c r="B85186">
        <v>1824564375</v>
      </c>
      <c r="C85186" s="1" t="s">
        <v>215309</v>
      </c>
      <c r="D85186" s="1" t="s">
        <v>7</v>
      </c>
      <c r="E85186" s="1" t="s">
        <v>94174</v>
      </c>
      <c r="F85186" s="1" t="s">
        <v>215312</v>
      </c>
    </row>
    <row r="85187" spans="1:6" x14ac:dyDescent="0.3">
      <c r="A85187">
        <v>4</v>
      </c>
      <c r="B85187">
        <v>1824564400</v>
      </c>
      <c r="C85187" s="1" t="s">
        <v>215309</v>
      </c>
      <c r="D85187" s="1" t="s">
        <v>7</v>
      </c>
      <c r="E85187" s="1" t="s">
        <v>8498</v>
      </c>
      <c r="F85187" s="1" t="s">
        <v>215313</v>
      </c>
    </row>
    <row r="85188" spans="1:6" x14ac:dyDescent="0.3">
      <c r="A85188">
        <v>4</v>
      </c>
      <c r="B85188">
        <v>1824564401</v>
      </c>
      <c r="C85188" s="1" t="s">
        <v>215309</v>
      </c>
      <c r="D85188" s="1" t="s">
        <v>7</v>
      </c>
      <c r="E85188" s="1" t="s">
        <v>215314</v>
      </c>
      <c r="F85188" s="1" t="s">
        <v>215315</v>
      </c>
    </row>
    <row r="85189" spans="1:6" x14ac:dyDescent="0.3">
      <c r="A85189">
        <v>4</v>
      </c>
      <c r="B85189">
        <v>1824564402</v>
      </c>
      <c r="C85189" s="1" t="s">
        <v>215309</v>
      </c>
      <c r="D85189" s="1" t="s">
        <v>7</v>
      </c>
      <c r="E85189" s="1" t="s">
        <v>19355</v>
      </c>
      <c r="F85189" s="1" t="s">
        <v>215316</v>
      </c>
    </row>
    <row r="85190" spans="1:6" x14ac:dyDescent="0.3">
      <c r="A85190">
        <v>4</v>
      </c>
      <c r="B85190">
        <v>1824564405</v>
      </c>
      <c r="C85190" s="1" t="s">
        <v>215309</v>
      </c>
      <c r="D85190" s="1" t="s">
        <v>7</v>
      </c>
      <c r="E85190" s="1" t="s">
        <v>7168</v>
      </c>
      <c r="F85190" s="1" t="s">
        <v>215317</v>
      </c>
    </row>
    <row r="85191" spans="1:6" x14ac:dyDescent="0.3">
      <c r="A85191">
        <v>4</v>
      </c>
      <c r="B85191">
        <v>1824564418</v>
      </c>
      <c r="C85191" s="1" t="s">
        <v>215318</v>
      </c>
      <c r="D85191" s="1" t="s">
        <v>7</v>
      </c>
      <c r="E85191" s="1" t="s">
        <v>215319</v>
      </c>
      <c r="F85191" s="1" t="s">
        <v>215320</v>
      </c>
    </row>
    <row r="85192" spans="1:6" x14ac:dyDescent="0.3">
      <c r="A85192">
        <v>4</v>
      </c>
      <c r="B85192">
        <v>1824564478</v>
      </c>
      <c r="C85192" s="1" t="s">
        <v>27817</v>
      </c>
      <c r="D85192" s="1" t="s">
        <v>7</v>
      </c>
      <c r="E85192" s="1" t="s">
        <v>4805</v>
      </c>
      <c r="F85192" s="1" t="s">
        <v>215321</v>
      </c>
    </row>
    <row r="85193" spans="1:6" x14ac:dyDescent="0.3">
      <c r="A85193">
        <v>4</v>
      </c>
      <c r="B85193">
        <v>1824564501</v>
      </c>
      <c r="C85193" s="1" t="s">
        <v>27817</v>
      </c>
      <c r="D85193" s="1" t="s">
        <v>7</v>
      </c>
      <c r="E85193" s="1" t="s">
        <v>215322</v>
      </c>
      <c r="F85193" s="1" t="s">
        <v>215323</v>
      </c>
    </row>
    <row r="85194" spans="1:6" x14ac:dyDescent="0.3">
      <c r="A85194">
        <v>4</v>
      </c>
      <c r="B85194">
        <v>1824564520</v>
      </c>
      <c r="C85194" s="1" t="s">
        <v>27817</v>
      </c>
      <c r="D85194" s="1" t="s">
        <v>7</v>
      </c>
      <c r="E85194" s="1" t="s">
        <v>97791</v>
      </c>
      <c r="F85194" s="1" t="s">
        <v>215324</v>
      </c>
    </row>
    <row r="85195" spans="1:6" x14ac:dyDescent="0.3">
      <c r="A85195">
        <v>4</v>
      </c>
      <c r="B85195">
        <v>1824564541</v>
      </c>
      <c r="C85195" s="1" t="s">
        <v>27818</v>
      </c>
      <c r="D85195" s="1" t="s">
        <v>7</v>
      </c>
      <c r="E85195" s="1" t="s">
        <v>193589</v>
      </c>
      <c r="F85195" s="1" t="s">
        <v>215325</v>
      </c>
    </row>
    <row r="85196" spans="1:6" x14ac:dyDescent="0.3">
      <c r="A85196">
        <v>4</v>
      </c>
      <c r="B85196">
        <v>1824564648</v>
      </c>
      <c r="C85196" s="1" t="s">
        <v>215326</v>
      </c>
      <c r="D85196" s="1" t="s">
        <v>7</v>
      </c>
      <c r="E85196" s="1" t="s">
        <v>10276</v>
      </c>
      <c r="F85196" s="1" t="s">
        <v>215327</v>
      </c>
    </row>
    <row r="85197" spans="1:6" x14ac:dyDescent="0.3">
      <c r="A85197">
        <v>4</v>
      </c>
      <c r="B85197">
        <v>1824564659</v>
      </c>
      <c r="C85197" s="1" t="s">
        <v>215328</v>
      </c>
      <c r="D85197" s="1" t="s">
        <v>7</v>
      </c>
      <c r="E85197" s="1" t="s">
        <v>215329</v>
      </c>
      <c r="F85197" s="1" t="s">
        <v>215330</v>
      </c>
    </row>
    <row r="85198" spans="1:6" x14ac:dyDescent="0.3">
      <c r="A85198">
        <v>4</v>
      </c>
      <c r="B85198">
        <v>1824564684</v>
      </c>
      <c r="C85198" s="1" t="s">
        <v>215328</v>
      </c>
      <c r="D85198" s="1" t="s">
        <v>7</v>
      </c>
      <c r="E85198" s="1" t="s">
        <v>12791</v>
      </c>
      <c r="F85198" s="1" t="s">
        <v>215331</v>
      </c>
    </row>
    <row r="85199" spans="1:6" x14ac:dyDescent="0.3">
      <c r="A85199">
        <v>4</v>
      </c>
      <c r="B85199">
        <v>1824564773</v>
      </c>
      <c r="C85199" s="1" t="s">
        <v>215332</v>
      </c>
      <c r="D85199" s="1" t="s">
        <v>7</v>
      </c>
      <c r="E85199" s="1" t="s">
        <v>27321</v>
      </c>
      <c r="F85199" s="1" t="s">
        <v>215333</v>
      </c>
    </row>
    <row r="85200" spans="1:6" x14ac:dyDescent="0.3">
      <c r="A85200">
        <v>4</v>
      </c>
      <c r="B85200">
        <v>1824579954</v>
      </c>
      <c r="C85200" s="1" t="s">
        <v>215334</v>
      </c>
      <c r="D85200" s="1" t="s">
        <v>7</v>
      </c>
      <c r="E85200" s="1" t="s">
        <v>60246</v>
      </c>
      <c r="F85200" s="1" t="s">
        <v>215335</v>
      </c>
    </row>
    <row r="85201" spans="1:6" x14ac:dyDescent="0.3">
      <c r="A85201">
        <v>4</v>
      </c>
      <c r="B85201">
        <v>1824579969</v>
      </c>
      <c r="C85201" s="1" t="s">
        <v>215334</v>
      </c>
      <c r="D85201" s="1" t="s">
        <v>7</v>
      </c>
      <c r="E85201" s="1" t="s">
        <v>21494</v>
      </c>
      <c r="F85201" s="1" t="s">
        <v>215336</v>
      </c>
    </row>
    <row r="85202" spans="1:6" x14ac:dyDescent="0.3">
      <c r="A85202">
        <v>4</v>
      </c>
      <c r="B85202">
        <v>1824579977</v>
      </c>
      <c r="C85202" s="1" t="s">
        <v>215334</v>
      </c>
      <c r="D85202" s="1" t="s">
        <v>7</v>
      </c>
      <c r="E85202" s="1" t="s">
        <v>32033</v>
      </c>
      <c r="F85202" s="1" t="s">
        <v>215337</v>
      </c>
    </row>
    <row r="85203" spans="1:6" x14ac:dyDescent="0.3">
      <c r="A85203">
        <v>4</v>
      </c>
      <c r="B85203">
        <v>1824580142</v>
      </c>
      <c r="C85203" s="1" t="s">
        <v>215338</v>
      </c>
      <c r="D85203" s="1" t="s">
        <v>7</v>
      </c>
      <c r="E85203" s="1" t="s">
        <v>215339</v>
      </c>
      <c r="F85203" s="1" t="s">
        <v>215340</v>
      </c>
    </row>
    <row r="85204" spans="1:6" x14ac:dyDescent="0.3">
      <c r="A85204">
        <v>4</v>
      </c>
      <c r="B85204">
        <v>1824580151</v>
      </c>
      <c r="C85204" s="1" t="s">
        <v>215338</v>
      </c>
      <c r="D85204" s="1" t="s">
        <v>7</v>
      </c>
      <c r="E85204" s="1" t="s">
        <v>34614</v>
      </c>
      <c r="F85204" s="1" t="s">
        <v>215341</v>
      </c>
    </row>
    <row r="85205" spans="1:6" x14ac:dyDescent="0.3">
      <c r="A85205">
        <v>4</v>
      </c>
      <c r="B85205">
        <v>1824580183</v>
      </c>
      <c r="C85205" s="1" t="s">
        <v>215338</v>
      </c>
      <c r="D85205" s="1" t="s">
        <v>7</v>
      </c>
      <c r="E85205" s="1" t="s">
        <v>27851</v>
      </c>
      <c r="F85205" s="1" t="s">
        <v>215342</v>
      </c>
    </row>
    <row r="85206" spans="1:6" x14ac:dyDescent="0.3">
      <c r="A85206">
        <v>4</v>
      </c>
      <c r="B85206">
        <v>1824580207</v>
      </c>
      <c r="C85206" s="1" t="s">
        <v>215338</v>
      </c>
      <c r="D85206" s="1" t="s">
        <v>7</v>
      </c>
      <c r="E85206" s="1" t="s">
        <v>9006</v>
      </c>
      <c r="F85206" s="1" t="s">
        <v>215343</v>
      </c>
    </row>
    <row r="85207" spans="1:6" x14ac:dyDescent="0.3">
      <c r="A85207">
        <v>4</v>
      </c>
      <c r="B85207">
        <v>1824580251</v>
      </c>
      <c r="C85207" s="1" t="s">
        <v>215344</v>
      </c>
      <c r="D85207" s="1" t="s">
        <v>7</v>
      </c>
      <c r="E85207" s="1" t="s">
        <v>215345</v>
      </c>
      <c r="F85207" s="1" t="s">
        <v>215346</v>
      </c>
    </row>
    <row r="85208" spans="1:6" x14ac:dyDescent="0.3">
      <c r="A85208">
        <v>4</v>
      </c>
      <c r="B85208">
        <v>1824580320</v>
      </c>
      <c r="C85208" s="1" t="s">
        <v>27828</v>
      </c>
      <c r="D85208" s="1" t="s">
        <v>7</v>
      </c>
      <c r="E85208" s="1" t="s">
        <v>92949</v>
      </c>
      <c r="F85208" s="1" t="s">
        <v>215347</v>
      </c>
    </row>
    <row r="85209" spans="1:6" x14ac:dyDescent="0.3">
      <c r="A85209">
        <v>4</v>
      </c>
      <c r="B85209">
        <v>1824580388</v>
      </c>
      <c r="C85209" s="1" t="s">
        <v>27828</v>
      </c>
      <c r="D85209" s="1" t="s">
        <v>7</v>
      </c>
      <c r="E85209" s="1" t="s">
        <v>215348</v>
      </c>
      <c r="F85209" s="1" t="s">
        <v>215349</v>
      </c>
    </row>
    <row r="85210" spans="1:6" x14ac:dyDescent="0.3">
      <c r="A85210">
        <v>4</v>
      </c>
      <c r="B85210">
        <v>1824580409</v>
      </c>
      <c r="C85210" s="1" t="s">
        <v>215350</v>
      </c>
      <c r="D85210" s="1" t="s">
        <v>7</v>
      </c>
      <c r="E85210" s="1" t="s">
        <v>95023</v>
      </c>
      <c r="F85210" s="1" t="s">
        <v>215351</v>
      </c>
    </row>
    <row r="85211" spans="1:6" x14ac:dyDescent="0.3">
      <c r="A85211">
        <v>4</v>
      </c>
      <c r="B85211">
        <v>1824580475</v>
      </c>
      <c r="C85211" s="1" t="s">
        <v>215350</v>
      </c>
      <c r="D85211" s="1" t="s">
        <v>7</v>
      </c>
      <c r="E85211" s="1" t="s">
        <v>59656</v>
      </c>
      <c r="F85211" s="1" t="s">
        <v>215352</v>
      </c>
    </row>
    <row r="85212" spans="1:6" x14ac:dyDescent="0.3">
      <c r="A85212">
        <v>4</v>
      </c>
      <c r="B85212">
        <v>1824580524</v>
      </c>
      <c r="C85212" s="1" t="s">
        <v>215353</v>
      </c>
      <c r="D85212" s="1" t="s">
        <v>7</v>
      </c>
      <c r="E85212" s="1" t="s">
        <v>215354</v>
      </c>
      <c r="F85212" s="1" t="s">
        <v>215355</v>
      </c>
    </row>
    <row r="85213" spans="1:6" x14ac:dyDescent="0.3">
      <c r="A85213">
        <v>4</v>
      </c>
      <c r="B85213">
        <v>1824580527</v>
      </c>
      <c r="C85213" s="1" t="s">
        <v>215353</v>
      </c>
      <c r="D85213" s="1" t="s">
        <v>7</v>
      </c>
      <c r="E85213" s="1" t="s">
        <v>96612</v>
      </c>
      <c r="F85213" s="1" t="s">
        <v>215356</v>
      </c>
    </row>
    <row r="85214" spans="1:6" x14ac:dyDescent="0.3">
      <c r="A85214">
        <v>4</v>
      </c>
      <c r="B85214">
        <v>1824580604</v>
      </c>
      <c r="C85214" s="1" t="s">
        <v>27829</v>
      </c>
      <c r="D85214" s="1" t="s">
        <v>7</v>
      </c>
      <c r="E85214" s="1" t="s">
        <v>6919</v>
      </c>
      <c r="F85214" s="1" t="s">
        <v>215357</v>
      </c>
    </row>
    <row r="85215" spans="1:6" x14ac:dyDescent="0.3">
      <c r="A85215">
        <v>4</v>
      </c>
      <c r="B85215">
        <v>1824580617</v>
      </c>
      <c r="C85215" s="1" t="s">
        <v>27829</v>
      </c>
      <c r="D85215" s="1" t="s">
        <v>7</v>
      </c>
      <c r="E85215" s="1" t="s">
        <v>95622</v>
      </c>
      <c r="F85215" s="1" t="s">
        <v>215358</v>
      </c>
    </row>
    <row r="85216" spans="1:6" x14ac:dyDescent="0.3">
      <c r="A85216">
        <v>4</v>
      </c>
      <c r="B85216">
        <v>1824580694</v>
      </c>
      <c r="C85216" s="1" t="s">
        <v>215359</v>
      </c>
      <c r="D85216" s="1" t="s">
        <v>7</v>
      </c>
      <c r="E85216" s="1" t="s">
        <v>31585</v>
      </c>
      <c r="F85216" s="1" t="s">
        <v>215360</v>
      </c>
    </row>
    <row r="85217" spans="1:6" x14ac:dyDescent="0.3">
      <c r="A85217">
        <v>4</v>
      </c>
      <c r="B85217">
        <v>1824580767</v>
      </c>
      <c r="C85217" s="1" t="s">
        <v>215361</v>
      </c>
      <c r="D85217" s="1" t="s">
        <v>7</v>
      </c>
      <c r="E85217" s="1" t="s">
        <v>215362</v>
      </c>
      <c r="F85217" s="1" t="s">
        <v>215363</v>
      </c>
    </row>
    <row r="85218" spans="1:6" x14ac:dyDescent="0.3">
      <c r="A85218">
        <v>4</v>
      </c>
      <c r="B85218">
        <v>1824580910</v>
      </c>
      <c r="C85218" s="1" t="s">
        <v>27831</v>
      </c>
      <c r="D85218" s="1" t="s">
        <v>7</v>
      </c>
      <c r="E85218" s="1" t="s">
        <v>195734</v>
      </c>
      <c r="F85218" s="1" t="s">
        <v>215364</v>
      </c>
    </row>
    <row r="85219" spans="1:6" x14ac:dyDescent="0.3">
      <c r="A85219">
        <v>4</v>
      </c>
      <c r="B85219">
        <v>1824580993</v>
      </c>
      <c r="C85219" s="1" t="s">
        <v>215365</v>
      </c>
      <c r="D85219" s="1" t="s">
        <v>7</v>
      </c>
      <c r="E85219" s="1" t="s">
        <v>215366</v>
      </c>
      <c r="F85219" s="1" t="s">
        <v>215367</v>
      </c>
    </row>
    <row r="85220" spans="1:6" x14ac:dyDescent="0.3">
      <c r="A85220">
        <v>4</v>
      </c>
      <c r="B85220">
        <v>1824580995</v>
      </c>
      <c r="C85220" s="1" t="s">
        <v>215365</v>
      </c>
      <c r="D85220" s="1" t="s">
        <v>7</v>
      </c>
      <c r="E85220" s="1" t="s">
        <v>215368</v>
      </c>
      <c r="F85220" s="1" t="s">
        <v>215369</v>
      </c>
    </row>
    <row r="85221" spans="1:6" x14ac:dyDescent="0.3">
      <c r="A85221">
        <v>4</v>
      </c>
      <c r="B85221">
        <v>1824581056</v>
      </c>
      <c r="C85221" s="1" t="s">
        <v>27832</v>
      </c>
      <c r="D85221" s="1" t="s">
        <v>7</v>
      </c>
      <c r="E85221" s="1" t="s">
        <v>215370</v>
      </c>
      <c r="F85221" s="1" t="s">
        <v>215371</v>
      </c>
    </row>
    <row r="85222" spans="1:6" x14ac:dyDescent="0.3">
      <c r="A85222">
        <v>4</v>
      </c>
      <c r="B85222">
        <v>1824581154</v>
      </c>
      <c r="C85222" s="1" t="s">
        <v>27833</v>
      </c>
      <c r="D85222" s="1" t="s">
        <v>7</v>
      </c>
      <c r="E85222" s="1" t="s">
        <v>10185</v>
      </c>
      <c r="F85222" s="1" t="s">
        <v>215372</v>
      </c>
    </row>
    <row r="85223" spans="1:6" x14ac:dyDescent="0.3">
      <c r="A85223">
        <v>4</v>
      </c>
      <c r="B85223">
        <v>1824581200</v>
      </c>
      <c r="C85223" s="1" t="s">
        <v>27833</v>
      </c>
      <c r="D85223" s="1" t="s">
        <v>7</v>
      </c>
      <c r="E85223" s="1" t="s">
        <v>5278</v>
      </c>
      <c r="F85223" s="1" t="s">
        <v>215373</v>
      </c>
    </row>
    <row r="85224" spans="1:6" x14ac:dyDescent="0.3">
      <c r="A85224">
        <v>4</v>
      </c>
      <c r="B85224">
        <v>1824581213</v>
      </c>
      <c r="C85224" s="1" t="s">
        <v>215374</v>
      </c>
      <c r="D85224" s="1" t="s">
        <v>7</v>
      </c>
      <c r="E85224" s="1" t="s">
        <v>215375</v>
      </c>
      <c r="F85224" s="1" t="s">
        <v>215376</v>
      </c>
    </row>
    <row r="85225" spans="1:6" x14ac:dyDescent="0.3">
      <c r="A85225">
        <v>4</v>
      </c>
      <c r="B85225">
        <v>1824581223</v>
      </c>
      <c r="C85225" s="1" t="s">
        <v>215374</v>
      </c>
      <c r="D85225" s="1" t="s">
        <v>7</v>
      </c>
      <c r="E85225" s="1" t="s">
        <v>15193</v>
      </c>
      <c r="F85225" s="1" t="s">
        <v>215377</v>
      </c>
    </row>
    <row r="85226" spans="1:6" x14ac:dyDescent="0.3">
      <c r="A85226">
        <v>4</v>
      </c>
      <c r="B85226">
        <v>1824581309</v>
      </c>
      <c r="C85226" s="1" t="s">
        <v>27834</v>
      </c>
      <c r="D85226" s="1" t="s">
        <v>7</v>
      </c>
      <c r="E85226" s="1" t="s">
        <v>57969</v>
      </c>
      <c r="F85226" s="1" t="s">
        <v>215378</v>
      </c>
    </row>
    <row r="85227" spans="1:6" x14ac:dyDescent="0.3">
      <c r="A85227">
        <v>4</v>
      </c>
      <c r="B85227">
        <v>1824581365</v>
      </c>
      <c r="C85227" s="1" t="s">
        <v>215379</v>
      </c>
      <c r="D85227" s="1" t="s">
        <v>7</v>
      </c>
      <c r="E85227" s="1" t="s">
        <v>2377</v>
      </c>
      <c r="F85227" s="1" t="s">
        <v>215380</v>
      </c>
    </row>
    <row r="85228" spans="1:6" x14ac:dyDescent="0.3">
      <c r="A85228">
        <v>4</v>
      </c>
      <c r="B85228">
        <v>1824581390</v>
      </c>
      <c r="C85228" s="1" t="s">
        <v>215379</v>
      </c>
      <c r="D85228" s="1" t="s">
        <v>7</v>
      </c>
      <c r="E85228" s="1" t="s">
        <v>215381</v>
      </c>
      <c r="F85228" s="1" t="s">
        <v>215382</v>
      </c>
    </row>
    <row r="85229" spans="1:6" x14ac:dyDescent="0.3">
      <c r="A85229">
        <v>4</v>
      </c>
      <c r="B85229">
        <v>1824581410</v>
      </c>
      <c r="C85229" s="1" t="s">
        <v>215379</v>
      </c>
      <c r="D85229" s="1" t="s">
        <v>7</v>
      </c>
      <c r="E85229" s="1" t="s">
        <v>215383</v>
      </c>
      <c r="F85229" s="1" t="s">
        <v>215384</v>
      </c>
    </row>
    <row r="85230" spans="1:6" x14ac:dyDescent="0.3">
      <c r="A85230">
        <v>4</v>
      </c>
      <c r="B85230">
        <v>1824581486</v>
      </c>
      <c r="C85230" s="1" t="s">
        <v>215385</v>
      </c>
      <c r="D85230" s="1" t="s">
        <v>7</v>
      </c>
      <c r="E85230" s="1" t="s">
        <v>215386</v>
      </c>
      <c r="F85230" s="1" t="s">
        <v>215387</v>
      </c>
    </row>
    <row r="85231" spans="1:6" x14ac:dyDescent="0.3">
      <c r="A85231">
        <v>4</v>
      </c>
      <c r="B85231">
        <v>1824581491</v>
      </c>
      <c r="C85231" s="1" t="s">
        <v>215385</v>
      </c>
      <c r="D85231" s="1" t="s">
        <v>7</v>
      </c>
      <c r="E85231" s="1" t="s">
        <v>96068</v>
      </c>
      <c r="F85231" s="1" t="s">
        <v>215388</v>
      </c>
    </row>
    <row r="85232" spans="1:6" x14ac:dyDescent="0.3">
      <c r="A85232">
        <v>4</v>
      </c>
      <c r="B85232">
        <v>1824581498</v>
      </c>
      <c r="C85232" s="1" t="s">
        <v>215385</v>
      </c>
      <c r="D85232" s="1" t="s">
        <v>7</v>
      </c>
      <c r="E85232" s="1" t="s">
        <v>90396</v>
      </c>
      <c r="F85232" s="1" t="s">
        <v>215389</v>
      </c>
    </row>
    <row r="85233" spans="1:6" x14ac:dyDescent="0.3">
      <c r="A85233">
        <v>4</v>
      </c>
      <c r="B85233">
        <v>1824581509</v>
      </c>
      <c r="C85233" s="1" t="s">
        <v>215385</v>
      </c>
      <c r="D85233" s="1" t="s">
        <v>7</v>
      </c>
      <c r="E85233" s="1" t="s">
        <v>5867</v>
      </c>
      <c r="F85233" s="1" t="s">
        <v>215390</v>
      </c>
    </row>
    <row r="85234" spans="1:6" x14ac:dyDescent="0.3">
      <c r="A85234">
        <v>4</v>
      </c>
      <c r="B85234">
        <v>1824581513</v>
      </c>
      <c r="C85234" s="1" t="s">
        <v>215391</v>
      </c>
      <c r="D85234" s="1" t="s">
        <v>7</v>
      </c>
      <c r="E85234" s="1" t="s">
        <v>215392</v>
      </c>
      <c r="F85234" s="1" t="s">
        <v>215393</v>
      </c>
    </row>
    <row r="85235" spans="1:6" x14ac:dyDescent="0.3">
      <c r="A85235">
        <v>4</v>
      </c>
      <c r="B85235">
        <v>1824581531</v>
      </c>
      <c r="C85235" s="1" t="s">
        <v>215391</v>
      </c>
      <c r="D85235" s="1" t="s">
        <v>7</v>
      </c>
      <c r="E85235" s="1" t="s">
        <v>53504</v>
      </c>
      <c r="F85235" s="1" t="s">
        <v>215394</v>
      </c>
    </row>
    <row r="85236" spans="1:6" x14ac:dyDescent="0.3">
      <c r="A85236">
        <v>4</v>
      </c>
      <c r="B85236">
        <v>1824581552</v>
      </c>
      <c r="C85236" s="1" t="s">
        <v>215391</v>
      </c>
      <c r="D85236" s="1" t="s">
        <v>7</v>
      </c>
      <c r="E85236" s="1" t="s">
        <v>214745</v>
      </c>
      <c r="F85236" s="1" t="s">
        <v>215395</v>
      </c>
    </row>
    <row r="85237" spans="1:6" x14ac:dyDescent="0.3">
      <c r="A85237">
        <v>4</v>
      </c>
      <c r="B85237">
        <v>1824581727</v>
      </c>
      <c r="C85237" s="1" t="s">
        <v>215396</v>
      </c>
      <c r="D85237" s="1" t="s">
        <v>7</v>
      </c>
      <c r="E85237" s="1" t="s">
        <v>15060</v>
      </c>
      <c r="F85237" s="1" t="s">
        <v>215397</v>
      </c>
    </row>
    <row r="85238" spans="1:6" x14ac:dyDescent="0.3">
      <c r="A85238">
        <v>4</v>
      </c>
      <c r="B85238">
        <v>1824581770</v>
      </c>
      <c r="C85238" s="1" t="s">
        <v>215398</v>
      </c>
      <c r="D85238" s="1" t="s">
        <v>7</v>
      </c>
      <c r="E85238" s="1" t="s">
        <v>26157</v>
      </c>
      <c r="F85238" s="1" t="s">
        <v>215399</v>
      </c>
    </row>
    <row r="85239" spans="1:6" x14ac:dyDescent="0.3">
      <c r="A85239">
        <v>4</v>
      </c>
      <c r="B85239">
        <v>1824581803</v>
      </c>
      <c r="C85239" s="1" t="s">
        <v>215398</v>
      </c>
      <c r="D85239" s="1" t="s">
        <v>7</v>
      </c>
      <c r="E85239" s="1" t="s">
        <v>43689</v>
      </c>
      <c r="F85239" s="1" t="s">
        <v>215400</v>
      </c>
    </row>
    <row r="85240" spans="1:6" x14ac:dyDescent="0.3">
      <c r="A85240">
        <v>4</v>
      </c>
      <c r="B85240">
        <v>1824581837</v>
      </c>
      <c r="C85240" s="1" t="s">
        <v>215401</v>
      </c>
      <c r="D85240" s="1" t="s">
        <v>7</v>
      </c>
      <c r="E85240" s="1" t="s">
        <v>32237</v>
      </c>
      <c r="F85240" s="1" t="s">
        <v>215402</v>
      </c>
    </row>
    <row r="85241" spans="1:6" x14ac:dyDescent="0.3">
      <c r="A85241">
        <v>4</v>
      </c>
      <c r="B85241">
        <v>1824581853</v>
      </c>
      <c r="C85241" s="1" t="s">
        <v>215401</v>
      </c>
      <c r="D85241" s="1" t="s">
        <v>7</v>
      </c>
      <c r="E85241" s="1" t="s">
        <v>5440</v>
      </c>
      <c r="F85241" s="1" t="s">
        <v>215403</v>
      </c>
    </row>
    <row r="85242" spans="1:6" x14ac:dyDescent="0.3">
      <c r="A85242">
        <v>4</v>
      </c>
      <c r="B85242">
        <v>1824581883</v>
      </c>
      <c r="C85242" s="1" t="s">
        <v>215401</v>
      </c>
      <c r="D85242" s="1" t="s">
        <v>7</v>
      </c>
      <c r="E85242" s="1" t="s">
        <v>4099</v>
      </c>
      <c r="F85242" s="1" t="s">
        <v>215404</v>
      </c>
    </row>
    <row r="85243" spans="1:6" x14ac:dyDescent="0.3">
      <c r="A85243">
        <v>4</v>
      </c>
      <c r="B85243">
        <v>1824581923</v>
      </c>
      <c r="C85243" s="1" t="s">
        <v>215405</v>
      </c>
      <c r="D85243" s="1" t="s">
        <v>7</v>
      </c>
      <c r="E85243" s="1" t="s">
        <v>215406</v>
      </c>
      <c r="F85243" s="1" t="s">
        <v>215407</v>
      </c>
    </row>
    <row r="85244" spans="1:6" x14ac:dyDescent="0.3">
      <c r="A85244">
        <v>4</v>
      </c>
      <c r="B85244">
        <v>1824582007</v>
      </c>
      <c r="C85244" s="1" t="s">
        <v>27835</v>
      </c>
      <c r="D85244" s="1" t="s">
        <v>7</v>
      </c>
      <c r="E85244" s="1" t="s">
        <v>20116</v>
      </c>
      <c r="F85244" s="1" t="s">
        <v>215408</v>
      </c>
    </row>
    <row r="85245" spans="1:6" x14ac:dyDescent="0.3">
      <c r="A85245">
        <v>4</v>
      </c>
      <c r="B85245">
        <v>1824582042</v>
      </c>
      <c r="C85245" s="1" t="s">
        <v>27836</v>
      </c>
      <c r="D85245" s="1" t="s">
        <v>7</v>
      </c>
      <c r="E85245" s="1" t="s">
        <v>27837</v>
      </c>
      <c r="F85245" s="1" t="s">
        <v>27838</v>
      </c>
    </row>
    <row r="85246" spans="1:6" x14ac:dyDescent="0.3">
      <c r="A85246">
        <v>4</v>
      </c>
      <c r="B85246">
        <v>1824582162</v>
      </c>
      <c r="C85246" s="1" t="s">
        <v>215409</v>
      </c>
      <c r="D85246" s="1" t="s">
        <v>7</v>
      </c>
      <c r="E85246" s="1" t="s">
        <v>215410</v>
      </c>
      <c r="F85246" s="1" t="s">
        <v>215411</v>
      </c>
    </row>
    <row r="85247" spans="1:6" x14ac:dyDescent="0.3">
      <c r="A85247">
        <v>4</v>
      </c>
      <c r="B85247">
        <v>1824582212</v>
      </c>
      <c r="C85247" s="1" t="s">
        <v>215412</v>
      </c>
      <c r="D85247" s="1" t="s">
        <v>7</v>
      </c>
      <c r="E85247" s="1" t="s">
        <v>215413</v>
      </c>
      <c r="F85247" s="1" t="s">
        <v>215414</v>
      </c>
    </row>
    <row r="85248" spans="1:6" x14ac:dyDescent="0.3">
      <c r="A85248">
        <v>4</v>
      </c>
      <c r="B85248">
        <v>1824582266</v>
      </c>
      <c r="C85248" s="1" t="s">
        <v>215415</v>
      </c>
      <c r="D85248" s="1" t="s">
        <v>7</v>
      </c>
      <c r="E85248" s="1" t="s">
        <v>10226</v>
      </c>
      <c r="F85248" s="1" t="s">
        <v>215416</v>
      </c>
    </row>
    <row r="85249" spans="1:6" x14ac:dyDescent="0.3">
      <c r="A85249">
        <v>4</v>
      </c>
      <c r="B85249">
        <v>1824582391</v>
      </c>
      <c r="C85249" s="1" t="s">
        <v>215417</v>
      </c>
      <c r="D85249" s="1" t="s">
        <v>7</v>
      </c>
      <c r="E85249" s="1" t="s">
        <v>12995</v>
      </c>
      <c r="F85249" s="1" t="s">
        <v>215418</v>
      </c>
    </row>
    <row r="85250" spans="1:6" x14ac:dyDescent="0.3">
      <c r="A85250">
        <v>4</v>
      </c>
      <c r="B85250">
        <v>1824582507</v>
      </c>
      <c r="C85250" s="1" t="s">
        <v>215419</v>
      </c>
      <c r="D85250" s="1" t="s">
        <v>7</v>
      </c>
      <c r="E85250" s="1" t="s">
        <v>42750</v>
      </c>
      <c r="F85250" s="1" t="s">
        <v>215420</v>
      </c>
    </row>
    <row r="85251" spans="1:6" x14ac:dyDescent="0.3">
      <c r="A85251">
        <v>4</v>
      </c>
      <c r="B85251">
        <v>1824582535</v>
      </c>
      <c r="C85251" s="1" t="s">
        <v>27839</v>
      </c>
      <c r="D85251" s="1" t="s">
        <v>7</v>
      </c>
      <c r="E85251" s="1" t="s">
        <v>95255</v>
      </c>
      <c r="F85251" s="1" t="s">
        <v>215421</v>
      </c>
    </row>
    <row r="85252" spans="1:6" x14ac:dyDescent="0.3">
      <c r="A85252">
        <v>4</v>
      </c>
      <c r="B85252">
        <v>1824582622</v>
      </c>
      <c r="C85252" s="1" t="s">
        <v>215422</v>
      </c>
      <c r="D85252" s="1" t="s">
        <v>7</v>
      </c>
      <c r="E85252" s="1" t="s">
        <v>4821</v>
      </c>
      <c r="F85252" s="1" t="s">
        <v>215423</v>
      </c>
    </row>
    <row r="85253" spans="1:6" x14ac:dyDescent="0.3">
      <c r="A85253">
        <v>4</v>
      </c>
      <c r="B85253">
        <v>1824582647</v>
      </c>
      <c r="C85253" s="1" t="s">
        <v>215424</v>
      </c>
      <c r="D85253" s="1" t="s">
        <v>7</v>
      </c>
      <c r="E85253" s="1" t="s">
        <v>55526</v>
      </c>
      <c r="F85253" s="1" t="s">
        <v>215425</v>
      </c>
    </row>
    <row r="85254" spans="1:6" x14ac:dyDescent="0.3">
      <c r="A85254">
        <v>4</v>
      </c>
      <c r="B85254">
        <v>1824582685</v>
      </c>
      <c r="C85254" s="1" t="s">
        <v>215424</v>
      </c>
      <c r="D85254" s="1" t="s">
        <v>7</v>
      </c>
      <c r="E85254" s="1" t="s">
        <v>27357</v>
      </c>
      <c r="F85254" s="1" t="s">
        <v>215426</v>
      </c>
    </row>
    <row r="85255" spans="1:6" x14ac:dyDescent="0.3">
      <c r="A85255">
        <v>4</v>
      </c>
      <c r="B85255">
        <v>1824582722</v>
      </c>
      <c r="C85255" s="1" t="s">
        <v>27840</v>
      </c>
      <c r="D85255" s="1" t="s">
        <v>7</v>
      </c>
      <c r="E85255" s="1" t="s">
        <v>5440</v>
      </c>
      <c r="F85255" s="1" t="s">
        <v>215427</v>
      </c>
    </row>
    <row r="85256" spans="1:6" x14ac:dyDescent="0.3">
      <c r="A85256">
        <v>4</v>
      </c>
      <c r="B85256">
        <v>1824582751</v>
      </c>
      <c r="C85256" s="1" t="s">
        <v>27840</v>
      </c>
      <c r="D85256" s="1" t="s">
        <v>7</v>
      </c>
      <c r="E85256" s="1" t="s">
        <v>215428</v>
      </c>
      <c r="F85256" s="1" t="s">
        <v>215429</v>
      </c>
    </row>
    <row r="85257" spans="1:6" x14ac:dyDescent="0.3">
      <c r="A85257">
        <v>4</v>
      </c>
      <c r="B85257">
        <v>1824582754</v>
      </c>
      <c r="C85257" s="1" t="s">
        <v>27840</v>
      </c>
      <c r="D85257" s="1" t="s">
        <v>7</v>
      </c>
      <c r="E85257" s="1" t="s">
        <v>215430</v>
      </c>
      <c r="F85257" s="1" t="s">
        <v>215431</v>
      </c>
    </row>
    <row r="85258" spans="1:6" x14ac:dyDescent="0.3">
      <c r="A85258">
        <v>4</v>
      </c>
      <c r="B85258">
        <v>1824582786</v>
      </c>
      <c r="C85258" s="1" t="s">
        <v>27841</v>
      </c>
      <c r="D85258" s="1" t="s">
        <v>7</v>
      </c>
      <c r="E85258" s="1" t="s">
        <v>215432</v>
      </c>
      <c r="F85258" s="1" t="s">
        <v>215433</v>
      </c>
    </row>
    <row r="85259" spans="1:6" x14ac:dyDescent="0.3">
      <c r="A85259">
        <v>4</v>
      </c>
      <c r="B85259">
        <v>1824582829</v>
      </c>
      <c r="C85259" s="1" t="s">
        <v>215434</v>
      </c>
      <c r="D85259" s="1" t="s">
        <v>7</v>
      </c>
      <c r="E85259" s="1" t="s">
        <v>24483</v>
      </c>
      <c r="F85259" s="1" t="s">
        <v>215435</v>
      </c>
    </row>
    <row r="85260" spans="1:6" x14ac:dyDescent="0.3">
      <c r="A85260">
        <v>4</v>
      </c>
      <c r="B85260">
        <v>1824582842</v>
      </c>
      <c r="C85260" s="1" t="s">
        <v>215434</v>
      </c>
      <c r="D85260" s="1" t="s">
        <v>7</v>
      </c>
      <c r="E85260" s="1" t="s">
        <v>215436</v>
      </c>
      <c r="F85260" s="1" t="s">
        <v>215437</v>
      </c>
    </row>
    <row r="85261" spans="1:6" x14ac:dyDescent="0.3">
      <c r="A85261">
        <v>4</v>
      </c>
      <c r="B85261">
        <v>1824582888</v>
      </c>
      <c r="C85261" s="1" t="s">
        <v>215438</v>
      </c>
      <c r="D85261" s="1" t="s">
        <v>7</v>
      </c>
      <c r="E85261" s="1" t="s">
        <v>215439</v>
      </c>
      <c r="F85261" s="1" t="s">
        <v>215440</v>
      </c>
    </row>
    <row r="85262" spans="1:6" x14ac:dyDescent="0.3">
      <c r="A85262">
        <v>4</v>
      </c>
      <c r="B85262">
        <v>1824582930</v>
      </c>
      <c r="C85262" s="1" t="s">
        <v>215438</v>
      </c>
      <c r="D85262" s="1" t="s">
        <v>7</v>
      </c>
      <c r="E85262" s="1" t="s">
        <v>43750</v>
      </c>
      <c r="F85262" s="1" t="s">
        <v>215441</v>
      </c>
    </row>
    <row r="85263" spans="1:6" x14ac:dyDescent="0.3">
      <c r="A85263">
        <v>4</v>
      </c>
      <c r="B85263">
        <v>1824583003</v>
      </c>
      <c r="C85263" s="1" t="s">
        <v>215442</v>
      </c>
      <c r="D85263" s="1" t="s">
        <v>7</v>
      </c>
      <c r="E85263" s="1" t="s">
        <v>5228</v>
      </c>
      <c r="F85263" s="1" t="s">
        <v>215443</v>
      </c>
    </row>
    <row r="85264" spans="1:6" x14ac:dyDescent="0.3">
      <c r="A85264">
        <v>4</v>
      </c>
      <c r="B85264">
        <v>1824583062</v>
      </c>
      <c r="C85264" s="1" t="s">
        <v>215444</v>
      </c>
      <c r="D85264" s="1" t="s">
        <v>7</v>
      </c>
      <c r="E85264" s="1" t="s">
        <v>215445</v>
      </c>
      <c r="F85264" s="1" t="s">
        <v>215446</v>
      </c>
    </row>
    <row r="85265" spans="1:6" x14ac:dyDescent="0.3">
      <c r="A85265">
        <v>4</v>
      </c>
      <c r="B85265">
        <v>1824583063</v>
      </c>
      <c r="C85265" s="1" t="s">
        <v>215444</v>
      </c>
      <c r="D85265" s="1" t="s">
        <v>7</v>
      </c>
      <c r="E85265" s="1" t="s">
        <v>215447</v>
      </c>
      <c r="F85265" s="1" t="s">
        <v>215448</v>
      </c>
    </row>
    <row r="85266" spans="1:6" x14ac:dyDescent="0.3">
      <c r="A85266">
        <v>4</v>
      </c>
      <c r="B85266">
        <v>1824583085</v>
      </c>
      <c r="C85266" s="1" t="s">
        <v>215444</v>
      </c>
      <c r="D85266" s="1" t="s">
        <v>7</v>
      </c>
      <c r="E85266" s="1" t="s">
        <v>4697</v>
      </c>
      <c r="F85266" s="1" t="s">
        <v>215449</v>
      </c>
    </row>
    <row r="85267" spans="1:6" x14ac:dyDescent="0.3">
      <c r="A85267">
        <v>4</v>
      </c>
      <c r="B85267">
        <v>1824583095</v>
      </c>
      <c r="C85267" s="1" t="s">
        <v>215450</v>
      </c>
      <c r="D85267" s="1" t="s">
        <v>7</v>
      </c>
      <c r="E85267" s="1" t="s">
        <v>30565</v>
      </c>
      <c r="F85267" s="1" t="s">
        <v>215451</v>
      </c>
    </row>
    <row r="85268" spans="1:6" x14ac:dyDescent="0.3">
      <c r="A85268">
        <v>4</v>
      </c>
      <c r="B85268">
        <v>1824583146</v>
      </c>
      <c r="C85268" s="1" t="s">
        <v>215452</v>
      </c>
      <c r="D85268" s="1" t="s">
        <v>7</v>
      </c>
      <c r="E85268" s="1" t="s">
        <v>215453</v>
      </c>
      <c r="F85268" s="1" t="s">
        <v>215454</v>
      </c>
    </row>
    <row r="85269" spans="1:6" x14ac:dyDescent="0.3">
      <c r="A85269">
        <v>4</v>
      </c>
      <c r="B85269">
        <v>1824583172</v>
      </c>
      <c r="C85269" s="1" t="s">
        <v>27842</v>
      </c>
      <c r="D85269" s="1" t="s">
        <v>7</v>
      </c>
      <c r="E85269" s="1" t="s">
        <v>47502</v>
      </c>
      <c r="F85269" s="1" t="s">
        <v>215455</v>
      </c>
    </row>
    <row r="85270" spans="1:6" x14ac:dyDescent="0.3">
      <c r="A85270">
        <v>4</v>
      </c>
      <c r="B85270">
        <v>1824583183</v>
      </c>
      <c r="C85270" s="1" t="s">
        <v>27842</v>
      </c>
      <c r="D85270" s="1" t="s">
        <v>7</v>
      </c>
      <c r="E85270" s="1" t="s">
        <v>19937</v>
      </c>
      <c r="F85270" s="1" t="s">
        <v>27843</v>
      </c>
    </row>
    <row r="85271" spans="1:6" x14ac:dyDescent="0.3">
      <c r="A85271">
        <v>4</v>
      </c>
      <c r="B85271">
        <v>1824583262</v>
      </c>
      <c r="C85271" s="1" t="s">
        <v>215456</v>
      </c>
      <c r="D85271" s="1" t="s">
        <v>7</v>
      </c>
      <c r="E85271" s="1" t="s">
        <v>39409</v>
      </c>
      <c r="F85271" s="1" t="s">
        <v>215457</v>
      </c>
    </row>
    <row r="85272" spans="1:6" x14ac:dyDescent="0.3">
      <c r="A85272">
        <v>4</v>
      </c>
      <c r="B85272">
        <v>1824583343</v>
      </c>
      <c r="C85272" s="1" t="s">
        <v>215458</v>
      </c>
      <c r="D85272" s="1" t="s">
        <v>7</v>
      </c>
      <c r="E85272" s="1" t="s">
        <v>10065</v>
      </c>
      <c r="F85272" s="1" t="s">
        <v>215459</v>
      </c>
    </row>
    <row r="85273" spans="1:6" x14ac:dyDescent="0.3">
      <c r="A85273">
        <v>4</v>
      </c>
      <c r="B85273">
        <v>1824583356</v>
      </c>
      <c r="C85273" s="1" t="s">
        <v>215458</v>
      </c>
      <c r="D85273" s="1" t="s">
        <v>7</v>
      </c>
      <c r="E85273" s="1" t="s">
        <v>215460</v>
      </c>
      <c r="F85273" s="1" t="s">
        <v>215461</v>
      </c>
    </row>
    <row r="85274" spans="1:6" x14ac:dyDescent="0.3">
      <c r="A85274">
        <v>4</v>
      </c>
      <c r="B85274">
        <v>1824583418</v>
      </c>
      <c r="C85274" s="1" t="s">
        <v>27844</v>
      </c>
      <c r="D85274" s="1" t="s">
        <v>7</v>
      </c>
      <c r="E85274" s="1" t="s">
        <v>215462</v>
      </c>
      <c r="F85274" s="1" t="s">
        <v>215463</v>
      </c>
    </row>
    <row r="85275" spans="1:6" x14ac:dyDescent="0.3">
      <c r="A85275">
        <v>4</v>
      </c>
      <c r="B85275">
        <v>1824583431</v>
      </c>
      <c r="C85275" s="1" t="s">
        <v>27844</v>
      </c>
      <c r="D85275" s="1" t="s">
        <v>7</v>
      </c>
      <c r="E85275" s="1" t="s">
        <v>215464</v>
      </c>
      <c r="F85275" s="1" t="s">
        <v>215465</v>
      </c>
    </row>
    <row r="85276" spans="1:6" x14ac:dyDescent="0.3">
      <c r="A85276">
        <v>4</v>
      </c>
      <c r="B85276">
        <v>1824583436</v>
      </c>
      <c r="C85276" s="1" t="s">
        <v>27844</v>
      </c>
      <c r="D85276" s="1" t="s">
        <v>7</v>
      </c>
      <c r="E85276" s="1" t="s">
        <v>27850</v>
      </c>
      <c r="F85276" s="1" t="s">
        <v>215466</v>
      </c>
    </row>
    <row r="85277" spans="1:6" x14ac:dyDescent="0.3">
      <c r="A85277">
        <v>4</v>
      </c>
      <c r="B85277">
        <v>1824583446</v>
      </c>
      <c r="C85277" s="1" t="s">
        <v>27844</v>
      </c>
      <c r="D85277" s="1" t="s">
        <v>7</v>
      </c>
      <c r="E85277" s="1" t="s">
        <v>215467</v>
      </c>
      <c r="F85277" s="1" t="s">
        <v>215468</v>
      </c>
    </row>
    <row r="85278" spans="1:6" x14ac:dyDescent="0.3">
      <c r="A85278">
        <v>4</v>
      </c>
      <c r="B85278">
        <v>1824583459</v>
      </c>
      <c r="C85278" s="1" t="s">
        <v>27844</v>
      </c>
      <c r="D85278" s="1" t="s">
        <v>7</v>
      </c>
      <c r="E85278" s="1" t="s">
        <v>10176</v>
      </c>
      <c r="F85278" s="1" t="s">
        <v>215469</v>
      </c>
    </row>
    <row r="85279" spans="1:6" x14ac:dyDescent="0.3">
      <c r="A85279">
        <v>4</v>
      </c>
      <c r="B85279">
        <v>1824583491</v>
      </c>
      <c r="C85279" s="1" t="s">
        <v>215470</v>
      </c>
      <c r="D85279" s="1" t="s">
        <v>7</v>
      </c>
      <c r="E85279" s="1" t="s">
        <v>8988</v>
      </c>
      <c r="F85279" s="1" t="s">
        <v>215471</v>
      </c>
    </row>
    <row r="85280" spans="1:6" x14ac:dyDescent="0.3">
      <c r="A85280">
        <v>4</v>
      </c>
      <c r="B85280">
        <v>1824583497</v>
      </c>
      <c r="C85280" s="1" t="s">
        <v>215470</v>
      </c>
      <c r="D85280" s="1" t="s">
        <v>7</v>
      </c>
      <c r="E85280" s="1" t="s">
        <v>30246</v>
      </c>
      <c r="F85280" s="1" t="s">
        <v>215472</v>
      </c>
    </row>
    <row r="85281" spans="1:6" x14ac:dyDescent="0.3">
      <c r="A85281">
        <v>4</v>
      </c>
      <c r="B85281">
        <v>1824583722</v>
      </c>
      <c r="C85281" s="1" t="s">
        <v>27845</v>
      </c>
      <c r="D85281" s="1" t="s">
        <v>7</v>
      </c>
      <c r="E85281" s="1" t="s">
        <v>37349</v>
      </c>
      <c r="F85281" s="1" t="s">
        <v>215473</v>
      </c>
    </row>
    <row r="85282" spans="1:6" x14ac:dyDescent="0.3">
      <c r="A85282">
        <v>4</v>
      </c>
      <c r="B85282">
        <v>1824583724</v>
      </c>
      <c r="C85282" s="1" t="s">
        <v>27845</v>
      </c>
      <c r="D85282" s="1" t="s">
        <v>7</v>
      </c>
      <c r="E85282" s="1" t="s">
        <v>91949</v>
      </c>
      <c r="F85282" s="1" t="s">
        <v>215474</v>
      </c>
    </row>
    <row r="85283" spans="1:6" x14ac:dyDescent="0.3">
      <c r="A85283">
        <v>4</v>
      </c>
      <c r="B85283">
        <v>1824583817</v>
      </c>
      <c r="C85283" s="1" t="s">
        <v>27846</v>
      </c>
      <c r="D85283" s="1" t="s">
        <v>7</v>
      </c>
      <c r="E85283" s="1" t="s">
        <v>215475</v>
      </c>
      <c r="F85283" s="1" t="s">
        <v>215476</v>
      </c>
    </row>
    <row r="85284" spans="1:6" x14ac:dyDescent="0.3">
      <c r="A85284">
        <v>4</v>
      </c>
      <c r="B85284">
        <v>1824583876</v>
      </c>
      <c r="C85284" s="1" t="s">
        <v>27846</v>
      </c>
      <c r="D85284" s="1" t="s">
        <v>7</v>
      </c>
      <c r="E85284" s="1" t="s">
        <v>215477</v>
      </c>
      <c r="F85284" s="1" t="s">
        <v>215478</v>
      </c>
    </row>
    <row r="85285" spans="1:6" x14ac:dyDescent="0.3">
      <c r="A85285">
        <v>4</v>
      </c>
      <c r="B85285">
        <v>1824583889</v>
      </c>
      <c r="C85285" s="1" t="s">
        <v>27847</v>
      </c>
      <c r="D85285" s="1" t="s">
        <v>7</v>
      </c>
      <c r="E85285" s="1" t="s">
        <v>19961</v>
      </c>
      <c r="F85285" s="1" t="s">
        <v>215479</v>
      </c>
    </row>
    <row r="85286" spans="1:6" x14ac:dyDescent="0.3">
      <c r="A85286">
        <v>4</v>
      </c>
      <c r="B85286">
        <v>1824583958</v>
      </c>
      <c r="C85286" s="1" t="s">
        <v>215480</v>
      </c>
      <c r="D85286" s="1" t="s">
        <v>7</v>
      </c>
      <c r="E85286" s="1" t="s">
        <v>215481</v>
      </c>
      <c r="F85286" s="1" t="s">
        <v>215482</v>
      </c>
    </row>
    <row r="85287" spans="1:6" x14ac:dyDescent="0.3">
      <c r="A85287">
        <v>4</v>
      </c>
      <c r="B85287">
        <v>1824584087</v>
      </c>
      <c r="C85287" s="1" t="s">
        <v>215483</v>
      </c>
      <c r="D85287" s="1" t="s">
        <v>7</v>
      </c>
      <c r="E85287" s="1" t="s">
        <v>44891</v>
      </c>
      <c r="F85287" s="1" t="s">
        <v>215484</v>
      </c>
    </row>
    <row r="85288" spans="1:6" x14ac:dyDescent="0.3">
      <c r="A85288">
        <v>4</v>
      </c>
      <c r="B85288">
        <v>1824584106</v>
      </c>
      <c r="C85288" s="1" t="s">
        <v>215483</v>
      </c>
      <c r="D85288" s="1" t="s">
        <v>7</v>
      </c>
      <c r="E85288" s="1" t="s">
        <v>21494</v>
      </c>
      <c r="F85288" s="1" t="s">
        <v>215485</v>
      </c>
    </row>
    <row r="85289" spans="1:6" x14ac:dyDescent="0.3">
      <c r="A85289">
        <v>4</v>
      </c>
      <c r="B85289">
        <v>1824584116</v>
      </c>
      <c r="C85289" s="1" t="s">
        <v>215483</v>
      </c>
      <c r="D85289" s="1" t="s">
        <v>7</v>
      </c>
      <c r="E85289" s="1" t="s">
        <v>2520</v>
      </c>
      <c r="F85289" s="1" t="s">
        <v>215486</v>
      </c>
    </row>
    <row r="85290" spans="1:6" x14ac:dyDescent="0.3">
      <c r="A85290">
        <v>4</v>
      </c>
      <c r="B85290">
        <v>1824584289</v>
      </c>
      <c r="C85290" s="1" t="s">
        <v>215487</v>
      </c>
      <c r="D85290" s="1" t="s">
        <v>7</v>
      </c>
      <c r="E85290" s="1" t="s">
        <v>4208</v>
      </c>
      <c r="F85290" s="1" t="s">
        <v>215488</v>
      </c>
    </row>
    <row r="85291" spans="1:6" x14ac:dyDescent="0.3">
      <c r="A85291">
        <v>4</v>
      </c>
      <c r="B85291">
        <v>1824584308</v>
      </c>
      <c r="C85291" s="1" t="s">
        <v>215487</v>
      </c>
      <c r="D85291" s="1" t="s">
        <v>7</v>
      </c>
      <c r="E85291" s="1" t="s">
        <v>215489</v>
      </c>
      <c r="F85291" s="1" t="s">
        <v>215490</v>
      </c>
    </row>
    <row r="85292" spans="1:6" x14ac:dyDescent="0.3">
      <c r="A85292">
        <v>4</v>
      </c>
      <c r="B85292">
        <v>1824584351</v>
      </c>
      <c r="C85292" s="1" t="s">
        <v>27848</v>
      </c>
      <c r="D85292" s="1" t="s">
        <v>7</v>
      </c>
      <c r="E85292" s="1" t="s">
        <v>1717</v>
      </c>
      <c r="F85292" s="1" t="s">
        <v>215491</v>
      </c>
    </row>
    <row r="85293" spans="1:6" x14ac:dyDescent="0.3">
      <c r="A85293">
        <v>4</v>
      </c>
      <c r="B85293">
        <v>1824584427</v>
      </c>
      <c r="C85293" s="1" t="s">
        <v>215492</v>
      </c>
      <c r="D85293" s="1" t="s">
        <v>7</v>
      </c>
      <c r="E85293" s="1" t="s">
        <v>2627</v>
      </c>
      <c r="F85293" s="1" t="s">
        <v>215493</v>
      </c>
    </row>
    <row r="85294" spans="1:6" x14ac:dyDescent="0.3">
      <c r="A85294">
        <v>4</v>
      </c>
      <c r="B85294">
        <v>1824584445</v>
      </c>
      <c r="C85294" s="1" t="s">
        <v>215492</v>
      </c>
      <c r="D85294" s="1" t="s">
        <v>7</v>
      </c>
      <c r="E85294" s="1" t="s">
        <v>215494</v>
      </c>
      <c r="F85294" s="1" t="s">
        <v>215495</v>
      </c>
    </row>
    <row r="85295" spans="1:6" x14ac:dyDescent="0.3">
      <c r="A85295">
        <v>4</v>
      </c>
      <c r="B85295">
        <v>1824584470</v>
      </c>
      <c r="C85295" s="1" t="s">
        <v>215496</v>
      </c>
      <c r="D85295" s="1" t="s">
        <v>7</v>
      </c>
      <c r="E85295" s="1" t="s">
        <v>8658</v>
      </c>
      <c r="F85295" s="1" t="s">
        <v>215497</v>
      </c>
    </row>
    <row r="85296" spans="1:6" x14ac:dyDescent="0.3">
      <c r="A85296">
        <v>4</v>
      </c>
      <c r="B85296">
        <v>1824598780</v>
      </c>
      <c r="C85296" s="1" t="s">
        <v>27854</v>
      </c>
      <c r="D85296" s="1" t="s">
        <v>7</v>
      </c>
      <c r="E85296" s="1" t="s">
        <v>215498</v>
      </c>
      <c r="F85296" s="1" t="s">
        <v>215499</v>
      </c>
    </row>
    <row r="85297" spans="1:6" x14ac:dyDescent="0.3">
      <c r="A85297">
        <v>4</v>
      </c>
      <c r="B85297">
        <v>1824598795</v>
      </c>
      <c r="C85297" s="1" t="s">
        <v>27854</v>
      </c>
      <c r="D85297" s="1" t="s">
        <v>7</v>
      </c>
      <c r="E85297" s="1" t="s">
        <v>32541</v>
      </c>
      <c r="F85297" s="1" t="s">
        <v>215500</v>
      </c>
    </row>
    <row r="85298" spans="1:6" x14ac:dyDescent="0.3">
      <c r="A85298">
        <v>4</v>
      </c>
      <c r="B85298">
        <v>1824598861</v>
      </c>
      <c r="C85298" s="1" t="s">
        <v>215501</v>
      </c>
      <c r="D85298" s="1" t="s">
        <v>7</v>
      </c>
      <c r="E85298" s="1" t="s">
        <v>23656</v>
      </c>
      <c r="F85298" s="1" t="s">
        <v>215502</v>
      </c>
    </row>
    <row r="85299" spans="1:6" x14ac:dyDescent="0.3">
      <c r="A85299">
        <v>4</v>
      </c>
      <c r="B85299">
        <v>1824599013</v>
      </c>
      <c r="C85299" s="1" t="s">
        <v>215503</v>
      </c>
      <c r="D85299" s="1" t="s">
        <v>7</v>
      </c>
      <c r="E85299" s="1" t="s">
        <v>24823</v>
      </c>
      <c r="F85299" s="1" t="s">
        <v>215504</v>
      </c>
    </row>
    <row r="85300" spans="1:6" x14ac:dyDescent="0.3">
      <c r="A85300">
        <v>4</v>
      </c>
      <c r="B85300">
        <v>1824599043</v>
      </c>
      <c r="C85300" s="1" t="s">
        <v>215503</v>
      </c>
      <c r="D85300" s="1" t="s">
        <v>7</v>
      </c>
      <c r="E85300" s="1" t="s">
        <v>215505</v>
      </c>
      <c r="F85300" s="1" t="s">
        <v>215506</v>
      </c>
    </row>
    <row r="85301" spans="1:6" x14ac:dyDescent="0.3">
      <c r="A85301">
        <v>4</v>
      </c>
      <c r="B85301">
        <v>1824599048</v>
      </c>
      <c r="C85301" s="1" t="s">
        <v>215503</v>
      </c>
      <c r="D85301" s="1" t="s">
        <v>7</v>
      </c>
      <c r="E85301" s="1" t="s">
        <v>215507</v>
      </c>
      <c r="F85301" s="1" t="s">
        <v>215508</v>
      </c>
    </row>
    <row r="85302" spans="1:6" x14ac:dyDescent="0.3">
      <c r="A85302">
        <v>4</v>
      </c>
      <c r="B85302">
        <v>1824599068</v>
      </c>
      <c r="C85302" s="1" t="s">
        <v>215509</v>
      </c>
      <c r="D85302" s="1" t="s">
        <v>7</v>
      </c>
      <c r="E85302" s="1" t="s">
        <v>192541</v>
      </c>
      <c r="F85302" s="1" t="s">
        <v>215510</v>
      </c>
    </row>
    <row r="85303" spans="1:6" x14ac:dyDescent="0.3">
      <c r="A85303">
        <v>4</v>
      </c>
      <c r="B85303">
        <v>1824599114</v>
      </c>
      <c r="C85303" s="1" t="s">
        <v>215511</v>
      </c>
      <c r="D85303" s="1" t="s">
        <v>7</v>
      </c>
      <c r="E85303" s="1" t="s">
        <v>48519</v>
      </c>
      <c r="F85303" s="1" t="s">
        <v>215512</v>
      </c>
    </row>
    <row r="85304" spans="1:6" x14ac:dyDescent="0.3">
      <c r="A85304">
        <v>4</v>
      </c>
      <c r="B85304">
        <v>1824599129</v>
      </c>
      <c r="C85304" s="1" t="s">
        <v>215511</v>
      </c>
      <c r="D85304" s="1" t="s">
        <v>7</v>
      </c>
      <c r="E85304" s="1" t="s">
        <v>8975</v>
      </c>
      <c r="F85304" s="1" t="s">
        <v>215513</v>
      </c>
    </row>
    <row r="85305" spans="1:6" x14ac:dyDescent="0.3">
      <c r="A85305">
        <v>4</v>
      </c>
      <c r="B85305">
        <v>1824599140</v>
      </c>
      <c r="C85305" s="1" t="s">
        <v>215511</v>
      </c>
      <c r="D85305" s="1" t="s">
        <v>7</v>
      </c>
      <c r="E85305" s="1" t="s">
        <v>215514</v>
      </c>
      <c r="F85305" s="1" t="s">
        <v>215515</v>
      </c>
    </row>
    <row r="85306" spans="1:6" x14ac:dyDescent="0.3">
      <c r="A85306">
        <v>4</v>
      </c>
      <c r="B85306">
        <v>1824599182</v>
      </c>
      <c r="C85306" s="1" t="s">
        <v>215511</v>
      </c>
      <c r="D85306" s="1" t="s">
        <v>7</v>
      </c>
      <c r="E85306" s="1" t="s">
        <v>54972</v>
      </c>
      <c r="F85306" s="1" t="s">
        <v>215516</v>
      </c>
    </row>
    <row r="85307" spans="1:6" x14ac:dyDescent="0.3">
      <c r="A85307">
        <v>4</v>
      </c>
      <c r="B85307">
        <v>1824599192</v>
      </c>
      <c r="C85307" s="1" t="s">
        <v>27855</v>
      </c>
      <c r="D85307" s="1" t="s">
        <v>7</v>
      </c>
      <c r="E85307" s="1" t="s">
        <v>1608</v>
      </c>
      <c r="F85307" s="1" t="s">
        <v>215517</v>
      </c>
    </row>
    <row r="85308" spans="1:6" x14ac:dyDescent="0.3">
      <c r="A85308">
        <v>4</v>
      </c>
      <c r="B85308">
        <v>1824599203</v>
      </c>
      <c r="C85308" s="1" t="s">
        <v>27855</v>
      </c>
      <c r="D85308" s="1" t="s">
        <v>7</v>
      </c>
      <c r="E85308" s="1" t="s">
        <v>59795</v>
      </c>
      <c r="F85308" s="1" t="s">
        <v>215518</v>
      </c>
    </row>
    <row r="85309" spans="1:6" x14ac:dyDescent="0.3">
      <c r="A85309">
        <v>4</v>
      </c>
      <c r="B85309">
        <v>1824599270</v>
      </c>
      <c r="C85309" s="1" t="s">
        <v>27856</v>
      </c>
      <c r="D85309" s="1" t="s">
        <v>7</v>
      </c>
      <c r="E85309" s="1" t="s">
        <v>59324</v>
      </c>
      <c r="F85309" s="1" t="s">
        <v>215519</v>
      </c>
    </row>
    <row r="85310" spans="1:6" x14ac:dyDescent="0.3">
      <c r="A85310">
        <v>4</v>
      </c>
      <c r="B85310">
        <v>1824599278</v>
      </c>
      <c r="C85310" s="1" t="s">
        <v>27856</v>
      </c>
      <c r="D85310" s="1" t="s">
        <v>7</v>
      </c>
      <c r="E85310" s="1" t="s">
        <v>215520</v>
      </c>
      <c r="F85310" s="1" t="s">
        <v>215521</v>
      </c>
    </row>
    <row r="85311" spans="1:6" x14ac:dyDescent="0.3">
      <c r="A85311">
        <v>4</v>
      </c>
      <c r="B85311">
        <v>1824599323</v>
      </c>
      <c r="C85311" s="1" t="s">
        <v>215522</v>
      </c>
      <c r="D85311" s="1" t="s">
        <v>7</v>
      </c>
      <c r="E85311" s="1" t="s">
        <v>93891</v>
      </c>
      <c r="F85311" s="1" t="s">
        <v>215523</v>
      </c>
    </row>
    <row r="85312" spans="1:6" x14ac:dyDescent="0.3">
      <c r="A85312">
        <v>4</v>
      </c>
      <c r="B85312">
        <v>1824599405</v>
      </c>
      <c r="C85312" s="1" t="s">
        <v>215524</v>
      </c>
      <c r="D85312" s="1" t="s">
        <v>7</v>
      </c>
      <c r="E85312" s="1" t="s">
        <v>215525</v>
      </c>
      <c r="F85312" s="1" t="s">
        <v>215526</v>
      </c>
    </row>
    <row r="85313" spans="1:6" x14ac:dyDescent="0.3">
      <c r="A85313">
        <v>4</v>
      </c>
      <c r="B85313">
        <v>1824599475</v>
      </c>
      <c r="C85313" s="1" t="s">
        <v>215527</v>
      </c>
      <c r="D85313" s="1" t="s">
        <v>7</v>
      </c>
      <c r="E85313" s="1" t="s">
        <v>46100</v>
      </c>
      <c r="F85313" s="1" t="s">
        <v>215528</v>
      </c>
    </row>
    <row r="85314" spans="1:6" x14ac:dyDescent="0.3">
      <c r="A85314">
        <v>4</v>
      </c>
      <c r="B85314">
        <v>1824599528</v>
      </c>
      <c r="C85314" s="1" t="s">
        <v>215529</v>
      </c>
      <c r="D85314" s="1" t="s">
        <v>7</v>
      </c>
      <c r="E85314" s="1" t="s">
        <v>31792</v>
      </c>
      <c r="F85314" s="1" t="s">
        <v>215530</v>
      </c>
    </row>
    <row r="85315" spans="1:6" x14ac:dyDescent="0.3">
      <c r="A85315">
        <v>4</v>
      </c>
      <c r="B85315">
        <v>1824599653</v>
      </c>
      <c r="C85315" s="1" t="s">
        <v>215531</v>
      </c>
      <c r="D85315" s="1" t="s">
        <v>7</v>
      </c>
      <c r="E85315" s="1" t="s">
        <v>215532</v>
      </c>
      <c r="F85315" s="1" t="s">
        <v>215533</v>
      </c>
    </row>
    <row r="85316" spans="1:6" x14ac:dyDescent="0.3">
      <c r="A85316">
        <v>4</v>
      </c>
      <c r="B85316">
        <v>1824599676</v>
      </c>
      <c r="C85316" s="1" t="s">
        <v>215534</v>
      </c>
      <c r="D85316" s="1" t="s">
        <v>7</v>
      </c>
      <c r="E85316" s="1" t="s">
        <v>215535</v>
      </c>
      <c r="F85316" s="1" t="s">
        <v>215536</v>
      </c>
    </row>
    <row r="85317" spans="1:6" x14ac:dyDescent="0.3">
      <c r="A85317">
        <v>4</v>
      </c>
      <c r="B85317">
        <v>1824599687</v>
      </c>
      <c r="C85317" s="1" t="s">
        <v>215534</v>
      </c>
      <c r="D85317" s="1" t="s">
        <v>7</v>
      </c>
      <c r="E85317" s="1" t="s">
        <v>215537</v>
      </c>
      <c r="F85317" s="1" t="s">
        <v>215538</v>
      </c>
    </row>
    <row r="85318" spans="1:6" x14ac:dyDescent="0.3">
      <c r="A85318">
        <v>4</v>
      </c>
      <c r="B85318">
        <v>1824599708</v>
      </c>
      <c r="C85318" s="1" t="s">
        <v>215534</v>
      </c>
      <c r="D85318" s="1" t="s">
        <v>7</v>
      </c>
      <c r="E85318" s="1" t="s">
        <v>27939</v>
      </c>
      <c r="F85318" s="1" t="s">
        <v>215539</v>
      </c>
    </row>
    <row r="85319" spans="1:6" x14ac:dyDescent="0.3">
      <c r="A85319">
        <v>4</v>
      </c>
      <c r="B85319">
        <v>1824599726</v>
      </c>
      <c r="C85319" s="1" t="s">
        <v>215540</v>
      </c>
      <c r="D85319" s="1" t="s">
        <v>7</v>
      </c>
      <c r="E85319" s="1" t="s">
        <v>31608</v>
      </c>
      <c r="F85319" s="1" t="s">
        <v>215541</v>
      </c>
    </row>
    <row r="85320" spans="1:6" x14ac:dyDescent="0.3">
      <c r="A85320">
        <v>4</v>
      </c>
      <c r="B85320">
        <v>1824599751</v>
      </c>
      <c r="C85320" s="1" t="s">
        <v>215540</v>
      </c>
      <c r="D85320" s="1" t="s">
        <v>7</v>
      </c>
      <c r="E85320" s="1" t="s">
        <v>24258</v>
      </c>
      <c r="F85320" s="1" t="s">
        <v>215542</v>
      </c>
    </row>
    <row r="85321" spans="1:6" x14ac:dyDescent="0.3">
      <c r="A85321">
        <v>4</v>
      </c>
      <c r="B85321">
        <v>1824599903</v>
      </c>
      <c r="C85321" s="1" t="s">
        <v>27858</v>
      </c>
      <c r="D85321" s="1" t="s">
        <v>7</v>
      </c>
      <c r="E85321" s="1" t="s">
        <v>187322</v>
      </c>
      <c r="F85321" s="1" t="s">
        <v>215543</v>
      </c>
    </row>
    <row r="85322" spans="1:6" x14ac:dyDescent="0.3">
      <c r="A85322">
        <v>4</v>
      </c>
      <c r="B85322">
        <v>1824599943</v>
      </c>
      <c r="C85322" s="1" t="s">
        <v>215544</v>
      </c>
      <c r="D85322" s="1" t="s">
        <v>7</v>
      </c>
      <c r="E85322" s="1" t="s">
        <v>23424</v>
      </c>
      <c r="F85322" s="1" t="s">
        <v>215545</v>
      </c>
    </row>
    <row r="85323" spans="1:6" x14ac:dyDescent="0.3">
      <c r="A85323">
        <v>4</v>
      </c>
      <c r="B85323">
        <v>1824600002</v>
      </c>
      <c r="C85323" s="1" t="s">
        <v>215546</v>
      </c>
      <c r="D85323" s="1" t="s">
        <v>7</v>
      </c>
      <c r="E85323" s="1" t="s">
        <v>215547</v>
      </c>
      <c r="F85323" s="1" t="s">
        <v>215548</v>
      </c>
    </row>
    <row r="85324" spans="1:6" x14ac:dyDescent="0.3">
      <c r="A85324">
        <v>4</v>
      </c>
      <c r="B85324">
        <v>1824600076</v>
      </c>
      <c r="C85324" s="1" t="s">
        <v>215549</v>
      </c>
      <c r="D85324" s="1" t="s">
        <v>7</v>
      </c>
      <c r="E85324" s="1" t="s">
        <v>215550</v>
      </c>
      <c r="F85324" s="1" t="s">
        <v>215551</v>
      </c>
    </row>
    <row r="85325" spans="1:6" x14ac:dyDescent="0.3">
      <c r="A85325">
        <v>4</v>
      </c>
      <c r="B85325">
        <v>1824600106</v>
      </c>
      <c r="C85325" s="1" t="s">
        <v>215552</v>
      </c>
      <c r="D85325" s="1" t="s">
        <v>7</v>
      </c>
      <c r="E85325" s="1" t="s">
        <v>93369</v>
      </c>
      <c r="F85325" s="1" t="s">
        <v>215553</v>
      </c>
    </row>
    <row r="85326" spans="1:6" x14ac:dyDescent="0.3">
      <c r="A85326">
        <v>4</v>
      </c>
      <c r="B85326">
        <v>1824600126</v>
      </c>
      <c r="C85326" s="1" t="s">
        <v>215552</v>
      </c>
      <c r="D85326" s="1" t="s">
        <v>7</v>
      </c>
      <c r="E85326" s="1" t="s">
        <v>13364</v>
      </c>
      <c r="F85326" s="1" t="s">
        <v>215554</v>
      </c>
    </row>
    <row r="85327" spans="1:6" x14ac:dyDescent="0.3">
      <c r="A85327">
        <v>4</v>
      </c>
      <c r="B85327">
        <v>1824600171</v>
      </c>
      <c r="C85327" s="1" t="s">
        <v>27859</v>
      </c>
      <c r="D85327" s="1" t="s">
        <v>7</v>
      </c>
      <c r="E85327" s="1" t="s">
        <v>1422</v>
      </c>
      <c r="F85327" s="1" t="s">
        <v>215555</v>
      </c>
    </row>
    <row r="85328" spans="1:6" x14ac:dyDescent="0.3">
      <c r="A85328">
        <v>4</v>
      </c>
      <c r="B85328">
        <v>1824600290</v>
      </c>
      <c r="C85328" s="1" t="s">
        <v>27860</v>
      </c>
      <c r="D85328" s="1" t="s">
        <v>7</v>
      </c>
      <c r="E85328" s="1" t="s">
        <v>91276</v>
      </c>
      <c r="F85328" s="1" t="s">
        <v>215556</v>
      </c>
    </row>
    <row r="85329" spans="1:6" x14ac:dyDescent="0.3">
      <c r="A85329">
        <v>4</v>
      </c>
      <c r="B85329">
        <v>1824600305</v>
      </c>
      <c r="C85329" s="1" t="s">
        <v>215557</v>
      </c>
      <c r="D85329" s="1" t="s">
        <v>7</v>
      </c>
      <c r="E85329" s="1" t="s">
        <v>93363</v>
      </c>
      <c r="F85329" s="1" t="s">
        <v>215558</v>
      </c>
    </row>
    <row r="85330" spans="1:6" x14ac:dyDescent="0.3">
      <c r="A85330">
        <v>4</v>
      </c>
      <c r="B85330">
        <v>1824600334</v>
      </c>
      <c r="C85330" s="1" t="s">
        <v>215557</v>
      </c>
      <c r="D85330" s="1" t="s">
        <v>7</v>
      </c>
      <c r="E85330" s="1" t="s">
        <v>215559</v>
      </c>
      <c r="F85330" s="1" t="s">
        <v>215560</v>
      </c>
    </row>
    <row r="85331" spans="1:6" x14ac:dyDescent="0.3">
      <c r="A85331">
        <v>4</v>
      </c>
      <c r="B85331">
        <v>1824600389</v>
      </c>
      <c r="C85331" s="1" t="s">
        <v>27861</v>
      </c>
      <c r="D85331" s="1" t="s">
        <v>7</v>
      </c>
      <c r="E85331" s="1" t="s">
        <v>44565</v>
      </c>
      <c r="F85331" s="1" t="s">
        <v>215561</v>
      </c>
    </row>
    <row r="85332" spans="1:6" x14ac:dyDescent="0.3">
      <c r="A85332">
        <v>4</v>
      </c>
      <c r="B85332">
        <v>1824600407</v>
      </c>
      <c r="C85332" s="1" t="s">
        <v>27861</v>
      </c>
      <c r="D85332" s="1" t="s">
        <v>7</v>
      </c>
      <c r="E85332" s="1" t="s">
        <v>20602</v>
      </c>
      <c r="F85332" s="1" t="s">
        <v>215562</v>
      </c>
    </row>
    <row r="85333" spans="1:6" x14ac:dyDescent="0.3">
      <c r="A85333">
        <v>4</v>
      </c>
      <c r="B85333">
        <v>1824600428</v>
      </c>
      <c r="C85333" s="1" t="s">
        <v>27861</v>
      </c>
      <c r="D85333" s="1" t="s">
        <v>7</v>
      </c>
      <c r="E85333" s="1" t="s">
        <v>51613</v>
      </c>
      <c r="F85333" s="1" t="s">
        <v>215563</v>
      </c>
    </row>
    <row r="85334" spans="1:6" x14ac:dyDescent="0.3">
      <c r="A85334">
        <v>4</v>
      </c>
      <c r="B85334">
        <v>1824600435</v>
      </c>
      <c r="C85334" s="1" t="s">
        <v>27861</v>
      </c>
      <c r="D85334" s="1" t="s">
        <v>7</v>
      </c>
      <c r="E85334" s="1" t="s">
        <v>22931</v>
      </c>
      <c r="F85334" s="1" t="s">
        <v>215564</v>
      </c>
    </row>
    <row r="85335" spans="1:6" x14ac:dyDescent="0.3">
      <c r="A85335">
        <v>4</v>
      </c>
      <c r="B85335">
        <v>1824600530</v>
      </c>
      <c r="C85335" s="1" t="s">
        <v>215565</v>
      </c>
      <c r="D85335" s="1" t="s">
        <v>7</v>
      </c>
      <c r="E85335" s="1" t="s">
        <v>1528</v>
      </c>
      <c r="F85335" s="1" t="s">
        <v>215566</v>
      </c>
    </row>
    <row r="85336" spans="1:6" x14ac:dyDescent="0.3">
      <c r="A85336">
        <v>4</v>
      </c>
      <c r="B85336">
        <v>1824600586</v>
      </c>
      <c r="C85336" s="1" t="s">
        <v>215567</v>
      </c>
      <c r="D85336" s="1" t="s">
        <v>7</v>
      </c>
      <c r="E85336" s="1" t="s">
        <v>58675</v>
      </c>
      <c r="F85336" s="1" t="s">
        <v>215568</v>
      </c>
    </row>
    <row r="85337" spans="1:6" x14ac:dyDescent="0.3">
      <c r="A85337">
        <v>4</v>
      </c>
      <c r="B85337">
        <v>1824600631</v>
      </c>
      <c r="C85337" s="1" t="s">
        <v>215569</v>
      </c>
      <c r="D85337" s="1" t="s">
        <v>7</v>
      </c>
      <c r="E85337" s="1" t="s">
        <v>91020</v>
      </c>
      <c r="F85337" s="1" t="s">
        <v>215570</v>
      </c>
    </row>
    <row r="85338" spans="1:6" x14ac:dyDescent="0.3">
      <c r="A85338">
        <v>4</v>
      </c>
      <c r="B85338">
        <v>1824600647</v>
      </c>
      <c r="C85338" s="1" t="s">
        <v>215569</v>
      </c>
      <c r="D85338" s="1" t="s">
        <v>7</v>
      </c>
      <c r="E85338" s="1" t="s">
        <v>96444</v>
      </c>
      <c r="F85338" s="1" t="s">
        <v>215571</v>
      </c>
    </row>
    <row r="85339" spans="1:6" x14ac:dyDescent="0.3">
      <c r="A85339">
        <v>4</v>
      </c>
      <c r="B85339">
        <v>1824600663</v>
      </c>
      <c r="C85339" s="1" t="s">
        <v>215569</v>
      </c>
      <c r="D85339" s="1" t="s">
        <v>7</v>
      </c>
      <c r="E85339" s="1" t="s">
        <v>3295</v>
      </c>
      <c r="F85339" s="1" t="s">
        <v>215572</v>
      </c>
    </row>
    <row r="85340" spans="1:6" x14ac:dyDescent="0.3">
      <c r="A85340">
        <v>4</v>
      </c>
      <c r="B85340">
        <v>1824600711</v>
      </c>
      <c r="C85340" s="1" t="s">
        <v>27862</v>
      </c>
      <c r="D85340" s="1" t="s">
        <v>7</v>
      </c>
      <c r="E85340" s="1" t="s">
        <v>32695</v>
      </c>
      <c r="F85340" s="1" t="s">
        <v>215573</v>
      </c>
    </row>
    <row r="85341" spans="1:6" x14ac:dyDescent="0.3">
      <c r="A85341">
        <v>4</v>
      </c>
      <c r="B85341">
        <v>1824600747</v>
      </c>
      <c r="C85341" s="1" t="s">
        <v>27862</v>
      </c>
      <c r="D85341" s="1" t="s">
        <v>7</v>
      </c>
      <c r="E85341" s="1" t="s">
        <v>215574</v>
      </c>
      <c r="F85341" s="1" t="s">
        <v>215575</v>
      </c>
    </row>
    <row r="85342" spans="1:6" x14ac:dyDescent="0.3">
      <c r="A85342">
        <v>4</v>
      </c>
      <c r="B85342">
        <v>1824600921</v>
      </c>
      <c r="C85342" s="1" t="s">
        <v>215576</v>
      </c>
      <c r="D85342" s="1" t="s">
        <v>7</v>
      </c>
      <c r="E85342" s="1" t="s">
        <v>52779</v>
      </c>
      <c r="F85342" s="1" t="s">
        <v>215577</v>
      </c>
    </row>
    <row r="85343" spans="1:6" x14ac:dyDescent="0.3">
      <c r="A85343">
        <v>4</v>
      </c>
      <c r="B85343">
        <v>1824601017</v>
      </c>
      <c r="C85343" s="1" t="s">
        <v>27863</v>
      </c>
      <c r="D85343" s="1" t="s">
        <v>7</v>
      </c>
      <c r="E85343" s="1" t="s">
        <v>215578</v>
      </c>
      <c r="F85343" s="1" t="s">
        <v>215579</v>
      </c>
    </row>
    <row r="85344" spans="1:6" x14ac:dyDescent="0.3">
      <c r="A85344">
        <v>4</v>
      </c>
      <c r="B85344">
        <v>1824601149</v>
      </c>
      <c r="C85344" s="1" t="s">
        <v>215580</v>
      </c>
      <c r="D85344" s="1" t="s">
        <v>7</v>
      </c>
      <c r="E85344" s="1" t="s">
        <v>45914</v>
      </c>
      <c r="F85344" s="1" t="s">
        <v>215581</v>
      </c>
    </row>
    <row r="85345" spans="1:6" x14ac:dyDescent="0.3">
      <c r="A85345">
        <v>4</v>
      </c>
      <c r="B85345">
        <v>1824601160</v>
      </c>
      <c r="C85345" s="1" t="s">
        <v>215580</v>
      </c>
      <c r="D85345" s="1" t="s">
        <v>7</v>
      </c>
      <c r="E85345" s="1" t="s">
        <v>8500</v>
      </c>
      <c r="F85345" s="1" t="s">
        <v>215582</v>
      </c>
    </row>
    <row r="85346" spans="1:6" x14ac:dyDescent="0.3">
      <c r="A85346">
        <v>4</v>
      </c>
      <c r="B85346">
        <v>1824601264</v>
      </c>
      <c r="C85346" s="1" t="s">
        <v>215583</v>
      </c>
      <c r="D85346" s="1" t="s">
        <v>7</v>
      </c>
      <c r="E85346" s="1" t="s">
        <v>52640</v>
      </c>
      <c r="F85346" s="1" t="s">
        <v>215584</v>
      </c>
    </row>
    <row r="85347" spans="1:6" x14ac:dyDescent="0.3">
      <c r="A85347">
        <v>4</v>
      </c>
      <c r="B85347">
        <v>1824601358</v>
      </c>
      <c r="C85347" s="1" t="s">
        <v>215585</v>
      </c>
      <c r="D85347" s="1" t="s">
        <v>7</v>
      </c>
      <c r="E85347" s="1" t="s">
        <v>49772</v>
      </c>
      <c r="F85347" s="1" t="s">
        <v>215586</v>
      </c>
    </row>
    <row r="85348" spans="1:6" x14ac:dyDescent="0.3">
      <c r="A85348">
        <v>4</v>
      </c>
      <c r="B85348">
        <v>1824601388</v>
      </c>
      <c r="C85348" s="1" t="s">
        <v>215587</v>
      </c>
      <c r="D85348" s="1" t="s">
        <v>7</v>
      </c>
      <c r="E85348" s="1" t="s">
        <v>215588</v>
      </c>
      <c r="F85348" s="1" t="s">
        <v>215589</v>
      </c>
    </row>
    <row r="85349" spans="1:6" x14ac:dyDescent="0.3">
      <c r="A85349">
        <v>4</v>
      </c>
      <c r="B85349">
        <v>1824601447</v>
      </c>
      <c r="C85349" s="1" t="s">
        <v>215590</v>
      </c>
      <c r="D85349" s="1" t="s">
        <v>7</v>
      </c>
      <c r="E85349" s="1" t="s">
        <v>56278</v>
      </c>
      <c r="F85349" s="1" t="s">
        <v>215591</v>
      </c>
    </row>
    <row r="85350" spans="1:6" x14ac:dyDescent="0.3">
      <c r="A85350">
        <v>4</v>
      </c>
      <c r="B85350">
        <v>1824601488</v>
      </c>
      <c r="C85350" s="1" t="s">
        <v>215590</v>
      </c>
      <c r="D85350" s="1" t="s">
        <v>7</v>
      </c>
      <c r="E85350" s="1" t="s">
        <v>215592</v>
      </c>
      <c r="F85350" s="1" t="s">
        <v>215593</v>
      </c>
    </row>
    <row r="85351" spans="1:6" x14ac:dyDescent="0.3">
      <c r="A85351">
        <v>4</v>
      </c>
      <c r="B85351">
        <v>1824601520</v>
      </c>
      <c r="C85351" s="1" t="s">
        <v>215594</v>
      </c>
      <c r="D85351" s="1" t="s">
        <v>7</v>
      </c>
      <c r="E85351" s="1" t="s">
        <v>215595</v>
      </c>
      <c r="F85351" s="1" t="s">
        <v>215596</v>
      </c>
    </row>
    <row r="85352" spans="1:6" x14ac:dyDescent="0.3">
      <c r="A85352">
        <v>4</v>
      </c>
      <c r="B85352">
        <v>1824601538</v>
      </c>
      <c r="C85352" s="1" t="s">
        <v>215594</v>
      </c>
      <c r="D85352" s="1" t="s">
        <v>7</v>
      </c>
      <c r="E85352" s="1" t="s">
        <v>52692</v>
      </c>
      <c r="F85352" s="1" t="s">
        <v>215597</v>
      </c>
    </row>
    <row r="85353" spans="1:6" x14ac:dyDescent="0.3">
      <c r="A85353">
        <v>4</v>
      </c>
      <c r="B85353">
        <v>1824601587</v>
      </c>
      <c r="C85353" s="1" t="s">
        <v>215598</v>
      </c>
      <c r="D85353" s="1" t="s">
        <v>7</v>
      </c>
      <c r="E85353" s="1" t="s">
        <v>215599</v>
      </c>
      <c r="F85353" s="1" t="s">
        <v>215600</v>
      </c>
    </row>
    <row r="85354" spans="1:6" x14ac:dyDescent="0.3">
      <c r="A85354">
        <v>4</v>
      </c>
      <c r="B85354">
        <v>1824601611</v>
      </c>
      <c r="C85354" s="1" t="s">
        <v>27864</v>
      </c>
      <c r="D85354" s="1" t="s">
        <v>7</v>
      </c>
      <c r="E85354" s="1" t="s">
        <v>93585</v>
      </c>
      <c r="F85354" s="1" t="s">
        <v>215601</v>
      </c>
    </row>
    <row r="85355" spans="1:6" x14ac:dyDescent="0.3">
      <c r="A85355">
        <v>4</v>
      </c>
      <c r="B85355">
        <v>1824601657</v>
      </c>
      <c r="C85355" s="1" t="s">
        <v>27864</v>
      </c>
      <c r="D85355" s="1" t="s">
        <v>7</v>
      </c>
      <c r="E85355" s="1" t="s">
        <v>215602</v>
      </c>
      <c r="F85355" s="1" t="s">
        <v>215603</v>
      </c>
    </row>
    <row r="85356" spans="1:6" x14ac:dyDescent="0.3">
      <c r="A85356">
        <v>4</v>
      </c>
      <c r="B85356">
        <v>1824601669</v>
      </c>
      <c r="C85356" s="1" t="s">
        <v>27866</v>
      </c>
      <c r="D85356" s="1" t="s">
        <v>7</v>
      </c>
      <c r="E85356" s="1" t="s">
        <v>19538</v>
      </c>
      <c r="F85356" s="1" t="s">
        <v>215604</v>
      </c>
    </row>
    <row r="85357" spans="1:6" x14ac:dyDescent="0.3">
      <c r="A85357">
        <v>4</v>
      </c>
      <c r="B85357">
        <v>1824601684</v>
      </c>
      <c r="C85357" s="1" t="s">
        <v>27866</v>
      </c>
      <c r="D85357" s="1" t="s">
        <v>7</v>
      </c>
      <c r="E85357" s="1" t="s">
        <v>215605</v>
      </c>
      <c r="F85357" s="1" t="s">
        <v>215606</v>
      </c>
    </row>
    <row r="85358" spans="1:6" x14ac:dyDescent="0.3">
      <c r="A85358">
        <v>4</v>
      </c>
      <c r="B85358">
        <v>1824601694</v>
      </c>
      <c r="C85358" s="1" t="s">
        <v>27866</v>
      </c>
      <c r="D85358" s="1" t="s">
        <v>7</v>
      </c>
      <c r="E85358" s="1" t="s">
        <v>10341</v>
      </c>
      <c r="F85358" s="1" t="s">
        <v>215607</v>
      </c>
    </row>
    <row r="85359" spans="1:6" x14ac:dyDescent="0.3">
      <c r="A85359">
        <v>4</v>
      </c>
      <c r="B85359">
        <v>1824601700</v>
      </c>
      <c r="C85359" s="1" t="s">
        <v>27866</v>
      </c>
      <c r="D85359" s="1" t="s">
        <v>7</v>
      </c>
      <c r="E85359" s="1" t="s">
        <v>54644</v>
      </c>
      <c r="F85359" s="1" t="s">
        <v>215608</v>
      </c>
    </row>
    <row r="85360" spans="1:6" x14ac:dyDescent="0.3">
      <c r="A85360">
        <v>4</v>
      </c>
      <c r="B85360">
        <v>1824601721</v>
      </c>
      <c r="C85360" s="1" t="s">
        <v>27866</v>
      </c>
      <c r="D85360" s="1" t="s">
        <v>7</v>
      </c>
      <c r="E85360" s="1" t="s">
        <v>215609</v>
      </c>
      <c r="F85360" s="1" t="s">
        <v>215610</v>
      </c>
    </row>
    <row r="85361" spans="1:6" x14ac:dyDescent="0.3">
      <c r="A85361">
        <v>4</v>
      </c>
      <c r="B85361">
        <v>1824601816</v>
      </c>
      <c r="C85361" s="1" t="s">
        <v>215611</v>
      </c>
      <c r="D85361" s="1" t="s">
        <v>7</v>
      </c>
      <c r="E85361" s="1" t="s">
        <v>53797</v>
      </c>
      <c r="F85361" s="1" t="s">
        <v>215612</v>
      </c>
    </row>
    <row r="85362" spans="1:6" x14ac:dyDescent="0.3">
      <c r="A85362">
        <v>4</v>
      </c>
      <c r="B85362">
        <v>1824601856</v>
      </c>
      <c r="C85362" s="1" t="s">
        <v>215611</v>
      </c>
      <c r="D85362" s="1" t="s">
        <v>7</v>
      </c>
      <c r="E85362" s="1" t="s">
        <v>96997</v>
      </c>
      <c r="F85362" s="1" t="s">
        <v>215613</v>
      </c>
    </row>
    <row r="85363" spans="1:6" x14ac:dyDescent="0.3">
      <c r="A85363">
        <v>4</v>
      </c>
      <c r="B85363">
        <v>1824601950</v>
      </c>
      <c r="C85363" s="1" t="s">
        <v>215614</v>
      </c>
      <c r="D85363" s="1" t="s">
        <v>7</v>
      </c>
      <c r="E85363" s="1" t="s">
        <v>96712</v>
      </c>
      <c r="F85363" s="1" t="s">
        <v>215615</v>
      </c>
    </row>
    <row r="85364" spans="1:6" x14ac:dyDescent="0.3">
      <c r="A85364">
        <v>4</v>
      </c>
      <c r="B85364">
        <v>1824602077</v>
      </c>
      <c r="C85364" s="1" t="s">
        <v>215616</v>
      </c>
      <c r="D85364" s="1" t="s">
        <v>7</v>
      </c>
      <c r="E85364" s="1" t="s">
        <v>100409</v>
      </c>
      <c r="F85364" s="1" t="s">
        <v>215617</v>
      </c>
    </row>
    <row r="85365" spans="1:6" x14ac:dyDescent="0.3">
      <c r="A85365">
        <v>4</v>
      </c>
      <c r="B85365">
        <v>1824602082</v>
      </c>
      <c r="C85365" s="1" t="s">
        <v>215616</v>
      </c>
      <c r="D85365" s="1" t="s">
        <v>7</v>
      </c>
      <c r="E85365" s="1" t="s">
        <v>5875</v>
      </c>
      <c r="F85365" s="1" t="s">
        <v>215618</v>
      </c>
    </row>
    <row r="85366" spans="1:6" x14ac:dyDescent="0.3">
      <c r="A85366">
        <v>4</v>
      </c>
      <c r="B85366">
        <v>1824602098</v>
      </c>
      <c r="C85366" s="1" t="s">
        <v>215616</v>
      </c>
      <c r="D85366" s="1" t="s">
        <v>7</v>
      </c>
      <c r="E85366" s="1" t="s">
        <v>49459</v>
      </c>
      <c r="F85366" s="1" t="s">
        <v>215619</v>
      </c>
    </row>
    <row r="85367" spans="1:6" x14ac:dyDescent="0.3">
      <c r="A85367">
        <v>4</v>
      </c>
      <c r="B85367">
        <v>1824602120</v>
      </c>
      <c r="C85367" s="1" t="s">
        <v>215616</v>
      </c>
      <c r="D85367" s="1" t="s">
        <v>7</v>
      </c>
      <c r="E85367" s="1" t="s">
        <v>13364</v>
      </c>
      <c r="F85367" s="1" t="s">
        <v>215620</v>
      </c>
    </row>
    <row r="85368" spans="1:6" x14ac:dyDescent="0.3">
      <c r="A85368">
        <v>4</v>
      </c>
      <c r="B85368">
        <v>1824602203</v>
      </c>
      <c r="C85368" s="1" t="s">
        <v>27868</v>
      </c>
      <c r="D85368" s="1" t="s">
        <v>7</v>
      </c>
      <c r="E85368" s="1" t="s">
        <v>215621</v>
      </c>
      <c r="F85368" s="1" t="s">
        <v>215622</v>
      </c>
    </row>
    <row r="85369" spans="1:6" x14ac:dyDescent="0.3">
      <c r="A85369">
        <v>4</v>
      </c>
      <c r="B85369">
        <v>1824602250</v>
      </c>
      <c r="C85369" s="1" t="s">
        <v>215623</v>
      </c>
      <c r="D85369" s="1" t="s">
        <v>7</v>
      </c>
      <c r="E85369" s="1" t="s">
        <v>143203</v>
      </c>
      <c r="F85369" s="1" t="s">
        <v>215624</v>
      </c>
    </row>
    <row r="85370" spans="1:6" x14ac:dyDescent="0.3">
      <c r="A85370">
        <v>4</v>
      </c>
      <c r="B85370">
        <v>1824602274</v>
      </c>
      <c r="C85370" s="1" t="s">
        <v>215625</v>
      </c>
      <c r="D85370" s="1" t="s">
        <v>7</v>
      </c>
      <c r="E85370" s="1" t="s">
        <v>215626</v>
      </c>
      <c r="F85370" s="1" t="s">
        <v>215627</v>
      </c>
    </row>
    <row r="85371" spans="1:6" x14ac:dyDescent="0.3">
      <c r="A85371">
        <v>4</v>
      </c>
      <c r="B85371">
        <v>1824602290</v>
      </c>
      <c r="C85371" s="1" t="s">
        <v>215625</v>
      </c>
      <c r="D85371" s="1" t="s">
        <v>7</v>
      </c>
      <c r="E85371" s="1" t="s">
        <v>133894</v>
      </c>
      <c r="F85371" s="1" t="s">
        <v>215628</v>
      </c>
    </row>
    <row r="85372" spans="1:6" x14ac:dyDescent="0.3">
      <c r="A85372">
        <v>4</v>
      </c>
      <c r="B85372">
        <v>1824602391</v>
      </c>
      <c r="C85372" s="1" t="s">
        <v>27869</v>
      </c>
      <c r="D85372" s="1" t="s">
        <v>7</v>
      </c>
      <c r="E85372" s="1" t="s">
        <v>215629</v>
      </c>
      <c r="F85372" s="1" t="s">
        <v>215630</v>
      </c>
    </row>
    <row r="85373" spans="1:6" x14ac:dyDescent="0.3">
      <c r="A85373">
        <v>4</v>
      </c>
      <c r="B85373">
        <v>1824602409</v>
      </c>
      <c r="C85373" s="1" t="s">
        <v>27869</v>
      </c>
      <c r="D85373" s="1" t="s">
        <v>7</v>
      </c>
      <c r="E85373" s="1" t="s">
        <v>215631</v>
      </c>
      <c r="F85373" s="1" t="s">
        <v>215632</v>
      </c>
    </row>
    <row r="85374" spans="1:6" x14ac:dyDescent="0.3">
      <c r="A85374">
        <v>4</v>
      </c>
      <c r="B85374">
        <v>1824602418</v>
      </c>
      <c r="C85374" s="1" t="s">
        <v>27869</v>
      </c>
      <c r="D85374" s="1" t="s">
        <v>7</v>
      </c>
      <c r="E85374" s="1" t="s">
        <v>23912</v>
      </c>
      <c r="F85374" s="1" t="s">
        <v>215633</v>
      </c>
    </row>
    <row r="85375" spans="1:6" x14ac:dyDescent="0.3">
      <c r="A85375">
        <v>4</v>
      </c>
      <c r="B85375">
        <v>1824602498</v>
      </c>
      <c r="C85375" s="1" t="s">
        <v>215634</v>
      </c>
      <c r="D85375" s="1" t="s">
        <v>7</v>
      </c>
      <c r="E85375" s="1" t="s">
        <v>215635</v>
      </c>
      <c r="F85375" s="1" t="s">
        <v>215636</v>
      </c>
    </row>
    <row r="85376" spans="1:6" x14ac:dyDescent="0.3">
      <c r="A85376">
        <v>4</v>
      </c>
      <c r="B85376">
        <v>1824602551</v>
      </c>
      <c r="C85376" s="1" t="s">
        <v>215637</v>
      </c>
      <c r="D85376" s="1" t="s">
        <v>7</v>
      </c>
      <c r="E85376" s="1" t="s">
        <v>22195</v>
      </c>
      <c r="F85376" s="1" t="s">
        <v>215638</v>
      </c>
    </row>
    <row r="85377" spans="1:6" x14ac:dyDescent="0.3">
      <c r="A85377">
        <v>4</v>
      </c>
      <c r="B85377">
        <v>1824602614</v>
      </c>
      <c r="C85377" s="1" t="s">
        <v>215639</v>
      </c>
      <c r="D85377" s="1" t="s">
        <v>7</v>
      </c>
      <c r="E85377" s="1" t="s">
        <v>215640</v>
      </c>
      <c r="F85377" s="1" t="s">
        <v>215641</v>
      </c>
    </row>
    <row r="85378" spans="1:6" x14ac:dyDescent="0.3">
      <c r="A85378">
        <v>4</v>
      </c>
      <c r="B85378">
        <v>1824602705</v>
      </c>
      <c r="C85378" s="1" t="s">
        <v>215642</v>
      </c>
      <c r="D85378" s="1" t="s">
        <v>7</v>
      </c>
      <c r="E85378" s="1" t="s">
        <v>215643</v>
      </c>
      <c r="F85378" s="1" t="s">
        <v>215644</v>
      </c>
    </row>
    <row r="85379" spans="1:6" x14ac:dyDescent="0.3">
      <c r="A85379">
        <v>4</v>
      </c>
      <c r="B85379">
        <v>1824602744</v>
      </c>
      <c r="C85379" s="1" t="s">
        <v>27870</v>
      </c>
      <c r="D85379" s="1" t="s">
        <v>7</v>
      </c>
      <c r="E85379" s="1" t="s">
        <v>15060</v>
      </c>
      <c r="F85379" s="1" t="s">
        <v>215645</v>
      </c>
    </row>
    <row r="85380" spans="1:6" x14ac:dyDescent="0.3">
      <c r="A85380">
        <v>4</v>
      </c>
      <c r="B85380">
        <v>1824602831</v>
      </c>
      <c r="C85380" s="1" t="s">
        <v>215646</v>
      </c>
      <c r="D85380" s="1" t="s">
        <v>7</v>
      </c>
      <c r="E85380" s="1" t="s">
        <v>215647</v>
      </c>
      <c r="F85380" s="1" t="s">
        <v>215648</v>
      </c>
    </row>
    <row r="85381" spans="1:6" x14ac:dyDescent="0.3">
      <c r="A85381">
        <v>4</v>
      </c>
      <c r="B85381">
        <v>1824602872</v>
      </c>
      <c r="C85381" s="1" t="s">
        <v>215649</v>
      </c>
      <c r="D85381" s="1" t="s">
        <v>7</v>
      </c>
      <c r="E85381" s="1" t="s">
        <v>1920</v>
      </c>
      <c r="F85381" s="1" t="s">
        <v>215650</v>
      </c>
    </row>
    <row r="85382" spans="1:6" x14ac:dyDescent="0.3">
      <c r="A85382">
        <v>4</v>
      </c>
      <c r="B85382">
        <v>1824602996</v>
      </c>
      <c r="C85382" s="1" t="s">
        <v>215651</v>
      </c>
      <c r="D85382" s="1" t="s">
        <v>7</v>
      </c>
      <c r="E85382" s="1" t="s">
        <v>215652</v>
      </c>
      <c r="F85382" s="1" t="s">
        <v>215653</v>
      </c>
    </row>
    <row r="85383" spans="1:6" x14ac:dyDescent="0.3">
      <c r="A85383">
        <v>4</v>
      </c>
      <c r="B85383">
        <v>1824603137</v>
      </c>
      <c r="C85383" s="1" t="s">
        <v>27871</v>
      </c>
      <c r="D85383" s="1" t="s">
        <v>7</v>
      </c>
      <c r="E85383" s="1" t="s">
        <v>5666</v>
      </c>
      <c r="F85383" s="1" t="s">
        <v>215654</v>
      </c>
    </row>
    <row r="85384" spans="1:6" x14ac:dyDescent="0.3">
      <c r="A85384">
        <v>4</v>
      </c>
      <c r="B85384">
        <v>1824603168</v>
      </c>
      <c r="C85384" s="1" t="s">
        <v>215655</v>
      </c>
      <c r="D85384" s="1" t="s">
        <v>7</v>
      </c>
      <c r="E85384" s="1" t="s">
        <v>56619</v>
      </c>
      <c r="F85384" s="1" t="s">
        <v>215656</v>
      </c>
    </row>
    <row r="85385" spans="1:6" x14ac:dyDescent="0.3">
      <c r="A85385">
        <v>4</v>
      </c>
      <c r="B85385">
        <v>1824603194</v>
      </c>
      <c r="C85385" s="1" t="s">
        <v>215655</v>
      </c>
      <c r="D85385" s="1" t="s">
        <v>7</v>
      </c>
      <c r="E85385" s="1" t="s">
        <v>10436</v>
      </c>
      <c r="F85385" s="1" t="s">
        <v>215657</v>
      </c>
    </row>
    <row r="85386" spans="1:6" x14ac:dyDescent="0.3">
      <c r="A85386">
        <v>4</v>
      </c>
      <c r="B85386">
        <v>1824603226</v>
      </c>
      <c r="C85386" s="1" t="s">
        <v>215655</v>
      </c>
      <c r="D85386" s="1" t="s">
        <v>7</v>
      </c>
      <c r="E85386" s="1" t="s">
        <v>189251</v>
      </c>
      <c r="F85386" s="1" t="s">
        <v>215658</v>
      </c>
    </row>
    <row r="85387" spans="1:6" x14ac:dyDescent="0.3">
      <c r="A85387">
        <v>4</v>
      </c>
      <c r="B85387">
        <v>1824603248</v>
      </c>
      <c r="C85387" s="1" t="s">
        <v>27872</v>
      </c>
      <c r="D85387" s="1" t="s">
        <v>7</v>
      </c>
      <c r="E85387" s="1" t="s">
        <v>23167</v>
      </c>
      <c r="F85387" s="1" t="s">
        <v>215659</v>
      </c>
    </row>
    <row r="85388" spans="1:6" x14ac:dyDescent="0.3">
      <c r="A85388">
        <v>4</v>
      </c>
      <c r="B85388">
        <v>1824603270</v>
      </c>
      <c r="C85388" s="1" t="s">
        <v>27872</v>
      </c>
      <c r="D85388" s="1" t="s">
        <v>7</v>
      </c>
      <c r="E85388" s="1" t="s">
        <v>47412</v>
      </c>
      <c r="F85388" s="1" t="s">
        <v>215660</v>
      </c>
    </row>
    <row r="85389" spans="1:6" x14ac:dyDescent="0.3">
      <c r="A85389">
        <v>4</v>
      </c>
      <c r="B85389">
        <v>1824603277</v>
      </c>
      <c r="C85389" s="1" t="s">
        <v>27872</v>
      </c>
      <c r="D85389" s="1" t="s">
        <v>7</v>
      </c>
      <c r="E85389" s="1" t="s">
        <v>215661</v>
      </c>
      <c r="F85389" s="1" t="s">
        <v>215662</v>
      </c>
    </row>
    <row r="85390" spans="1:6" x14ac:dyDescent="0.3">
      <c r="A85390">
        <v>4</v>
      </c>
      <c r="B85390">
        <v>1824617550</v>
      </c>
      <c r="C85390" s="1" t="s">
        <v>215663</v>
      </c>
      <c r="D85390" s="1" t="s">
        <v>7</v>
      </c>
      <c r="E85390" s="1" t="s">
        <v>215664</v>
      </c>
      <c r="F85390" s="1" t="s">
        <v>215665</v>
      </c>
    </row>
    <row r="85391" spans="1:6" x14ac:dyDescent="0.3">
      <c r="A85391">
        <v>4</v>
      </c>
      <c r="B85391">
        <v>1824617738</v>
      </c>
      <c r="C85391" s="1" t="s">
        <v>27882</v>
      </c>
      <c r="D85391" s="1" t="s">
        <v>7</v>
      </c>
      <c r="E85391" s="1" t="s">
        <v>4697</v>
      </c>
      <c r="F85391" s="1" t="s">
        <v>215666</v>
      </c>
    </row>
    <row r="85392" spans="1:6" x14ac:dyDescent="0.3">
      <c r="A85392">
        <v>4</v>
      </c>
      <c r="B85392">
        <v>1824617808</v>
      </c>
      <c r="C85392" s="1" t="s">
        <v>215667</v>
      </c>
      <c r="D85392" s="1" t="s">
        <v>7</v>
      </c>
      <c r="E85392" s="1" t="s">
        <v>54306</v>
      </c>
      <c r="F85392" s="1" t="s">
        <v>215668</v>
      </c>
    </row>
    <row r="85393" spans="1:6" x14ac:dyDescent="0.3">
      <c r="A85393">
        <v>4</v>
      </c>
      <c r="B85393">
        <v>1824617861</v>
      </c>
      <c r="C85393" s="1" t="s">
        <v>215667</v>
      </c>
      <c r="D85393" s="1" t="s">
        <v>7</v>
      </c>
      <c r="E85393" s="1" t="s">
        <v>215669</v>
      </c>
      <c r="F85393" s="1" t="s">
        <v>215670</v>
      </c>
    </row>
    <row r="85394" spans="1:6" x14ac:dyDescent="0.3">
      <c r="A85394">
        <v>4</v>
      </c>
      <c r="B85394">
        <v>1824617896</v>
      </c>
      <c r="C85394" s="1" t="s">
        <v>27883</v>
      </c>
      <c r="D85394" s="1" t="s">
        <v>7</v>
      </c>
      <c r="E85394" s="1" t="s">
        <v>92184</v>
      </c>
      <c r="F85394" s="1" t="s">
        <v>215671</v>
      </c>
    </row>
    <row r="85395" spans="1:6" x14ac:dyDescent="0.3">
      <c r="A85395">
        <v>4</v>
      </c>
      <c r="B85395">
        <v>1824617974</v>
      </c>
      <c r="C85395" s="1" t="s">
        <v>215672</v>
      </c>
      <c r="D85395" s="1" t="s">
        <v>7</v>
      </c>
      <c r="E85395" s="1" t="s">
        <v>215673</v>
      </c>
      <c r="F85395" s="1" t="s">
        <v>215674</v>
      </c>
    </row>
    <row r="85396" spans="1:6" x14ac:dyDescent="0.3">
      <c r="A85396">
        <v>4</v>
      </c>
      <c r="B85396">
        <v>1824617989</v>
      </c>
      <c r="C85396" s="1" t="s">
        <v>215672</v>
      </c>
      <c r="D85396" s="1" t="s">
        <v>7</v>
      </c>
      <c r="E85396" s="1" t="s">
        <v>43455</v>
      </c>
      <c r="F85396" s="1" t="s">
        <v>215675</v>
      </c>
    </row>
    <row r="85397" spans="1:6" x14ac:dyDescent="0.3">
      <c r="A85397">
        <v>4</v>
      </c>
      <c r="B85397">
        <v>1824617990</v>
      </c>
      <c r="C85397" s="1" t="s">
        <v>215672</v>
      </c>
      <c r="D85397" s="1" t="s">
        <v>7</v>
      </c>
      <c r="E85397" s="1" t="s">
        <v>32541</v>
      </c>
      <c r="F85397" s="1" t="s">
        <v>215676</v>
      </c>
    </row>
    <row r="85398" spans="1:6" x14ac:dyDescent="0.3">
      <c r="A85398">
        <v>4</v>
      </c>
      <c r="B85398">
        <v>1824617995</v>
      </c>
      <c r="C85398" s="1" t="s">
        <v>215672</v>
      </c>
      <c r="D85398" s="1" t="s">
        <v>7</v>
      </c>
      <c r="E85398" s="1" t="s">
        <v>215677</v>
      </c>
      <c r="F85398" s="1" t="s">
        <v>215678</v>
      </c>
    </row>
    <row r="85399" spans="1:6" x14ac:dyDescent="0.3">
      <c r="A85399">
        <v>4</v>
      </c>
      <c r="B85399">
        <v>1824618006</v>
      </c>
      <c r="C85399" s="1" t="s">
        <v>215679</v>
      </c>
      <c r="D85399" s="1" t="s">
        <v>7</v>
      </c>
      <c r="E85399" s="1" t="s">
        <v>215680</v>
      </c>
      <c r="F85399" s="1" t="s">
        <v>215681</v>
      </c>
    </row>
    <row r="85400" spans="1:6" x14ac:dyDescent="0.3">
      <c r="A85400">
        <v>4</v>
      </c>
      <c r="B85400">
        <v>1824618040</v>
      </c>
      <c r="C85400" s="1" t="s">
        <v>215679</v>
      </c>
      <c r="D85400" s="1" t="s">
        <v>7</v>
      </c>
      <c r="E85400" s="1" t="s">
        <v>8093</v>
      </c>
      <c r="F85400" s="1" t="s">
        <v>215682</v>
      </c>
    </row>
    <row r="85401" spans="1:6" x14ac:dyDescent="0.3">
      <c r="A85401">
        <v>4</v>
      </c>
      <c r="B85401">
        <v>1824618113</v>
      </c>
      <c r="C85401" s="1" t="s">
        <v>215683</v>
      </c>
      <c r="D85401" s="1" t="s">
        <v>7</v>
      </c>
      <c r="E85401" s="1" t="s">
        <v>178151</v>
      </c>
      <c r="F85401" s="1" t="s">
        <v>215684</v>
      </c>
    </row>
    <row r="85402" spans="1:6" x14ac:dyDescent="0.3">
      <c r="A85402">
        <v>4</v>
      </c>
      <c r="B85402">
        <v>1824618304</v>
      </c>
      <c r="C85402" s="1" t="s">
        <v>215685</v>
      </c>
      <c r="D85402" s="1" t="s">
        <v>7</v>
      </c>
      <c r="E85402" s="1" t="s">
        <v>23398</v>
      </c>
      <c r="F85402" s="1" t="s">
        <v>215686</v>
      </c>
    </row>
    <row r="85403" spans="1:6" x14ac:dyDescent="0.3">
      <c r="A85403">
        <v>4</v>
      </c>
      <c r="B85403">
        <v>1824618333</v>
      </c>
      <c r="C85403" s="1" t="s">
        <v>215685</v>
      </c>
      <c r="D85403" s="1" t="s">
        <v>7</v>
      </c>
      <c r="E85403" s="1" t="s">
        <v>13401</v>
      </c>
      <c r="F85403" s="1" t="s">
        <v>215687</v>
      </c>
    </row>
    <row r="85404" spans="1:6" x14ac:dyDescent="0.3">
      <c r="A85404">
        <v>4</v>
      </c>
      <c r="B85404">
        <v>1824618411</v>
      </c>
      <c r="C85404" s="1" t="s">
        <v>215688</v>
      </c>
      <c r="D85404" s="1" t="s">
        <v>7</v>
      </c>
      <c r="E85404" s="1" t="s">
        <v>215689</v>
      </c>
      <c r="F85404" s="1" t="s">
        <v>215690</v>
      </c>
    </row>
    <row r="85405" spans="1:6" x14ac:dyDescent="0.3">
      <c r="A85405">
        <v>4</v>
      </c>
      <c r="B85405">
        <v>1824618512</v>
      </c>
      <c r="C85405" s="1" t="s">
        <v>215691</v>
      </c>
      <c r="D85405" s="1" t="s">
        <v>7</v>
      </c>
      <c r="E85405" s="1" t="s">
        <v>1396</v>
      </c>
      <c r="F85405" s="1" t="s">
        <v>215692</v>
      </c>
    </row>
    <row r="85406" spans="1:6" x14ac:dyDescent="0.3">
      <c r="A85406">
        <v>4</v>
      </c>
      <c r="B85406">
        <v>1824618657</v>
      </c>
      <c r="C85406" s="1" t="s">
        <v>215693</v>
      </c>
      <c r="D85406" s="1" t="s">
        <v>7</v>
      </c>
      <c r="E85406" s="1" t="s">
        <v>215694</v>
      </c>
      <c r="F85406" s="1" t="s">
        <v>215695</v>
      </c>
    </row>
    <row r="85407" spans="1:6" x14ac:dyDescent="0.3">
      <c r="A85407">
        <v>4</v>
      </c>
      <c r="B85407">
        <v>1824618711</v>
      </c>
      <c r="C85407" s="1" t="s">
        <v>27884</v>
      </c>
      <c r="D85407" s="1" t="s">
        <v>7</v>
      </c>
      <c r="E85407" s="1" t="s">
        <v>10364</v>
      </c>
      <c r="F85407" s="1" t="s">
        <v>215696</v>
      </c>
    </row>
    <row r="85408" spans="1:6" x14ac:dyDescent="0.3">
      <c r="A85408">
        <v>4</v>
      </c>
      <c r="B85408">
        <v>1824618722</v>
      </c>
      <c r="C85408" s="1" t="s">
        <v>215697</v>
      </c>
      <c r="D85408" s="1" t="s">
        <v>7</v>
      </c>
      <c r="E85408" s="1" t="s">
        <v>28115</v>
      </c>
      <c r="F85408" s="1" t="s">
        <v>215698</v>
      </c>
    </row>
    <row r="85409" spans="1:6" x14ac:dyDescent="0.3">
      <c r="A85409">
        <v>4</v>
      </c>
      <c r="B85409">
        <v>1824618854</v>
      </c>
      <c r="C85409" s="1" t="s">
        <v>215699</v>
      </c>
      <c r="D85409" s="1" t="s">
        <v>7</v>
      </c>
      <c r="E85409" s="1" t="s">
        <v>48375</v>
      </c>
      <c r="F85409" s="1" t="s">
        <v>215700</v>
      </c>
    </row>
    <row r="85410" spans="1:6" x14ac:dyDescent="0.3">
      <c r="A85410">
        <v>4</v>
      </c>
      <c r="B85410">
        <v>1824618868</v>
      </c>
      <c r="C85410" s="1" t="s">
        <v>215699</v>
      </c>
      <c r="D85410" s="1" t="s">
        <v>7</v>
      </c>
      <c r="E85410" s="1" t="s">
        <v>1862</v>
      </c>
      <c r="F85410" s="1" t="s">
        <v>215701</v>
      </c>
    </row>
    <row r="85411" spans="1:6" x14ac:dyDescent="0.3">
      <c r="A85411">
        <v>4</v>
      </c>
      <c r="B85411">
        <v>1824618871</v>
      </c>
      <c r="C85411" s="1" t="s">
        <v>215699</v>
      </c>
      <c r="D85411" s="1" t="s">
        <v>7</v>
      </c>
      <c r="E85411" s="1" t="s">
        <v>215702</v>
      </c>
      <c r="F85411" s="1" t="s">
        <v>215703</v>
      </c>
    </row>
    <row r="85412" spans="1:6" x14ac:dyDescent="0.3">
      <c r="A85412">
        <v>4</v>
      </c>
      <c r="B85412">
        <v>1824618949</v>
      </c>
      <c r="C85412" s="1" t="s">
        <v>215704</v>
      </c>
      <c r="D85412" s="1" t="s">
        <v>7</v>
      </c>
      <c r="E85412" s="1" t="s">
        <v>32678</v>
      </c>
      <c r="F85412" s="1" t="s">
        <v>215705</v>
      </c>
    </row>
    <row r="85413" spans="1:6" x14ac:dyDescent="0.3">
      <c r="A85413">
        <v>4</v>
      </c>
      <c r="B85413">
        <v>1824618971</v>
      </c>
      <c r="C85413" s="1" t="s">
        <v>215706</v>
      </c>
      <c r="D85413" s="1" t="s">
        <v>7</v>
      </c>
      <c r="E85413" s="1" t="s">
        <v>21407</v>
      </c>
      <c r="F85413" s="1" t="s">
        <v>215707</v>
      </c>
    </row>
    <row r="85414" spans="1:6" x14ac:dyDescent="0.3">
      <c r="A85414">
        <v>4</v>
      </c>
      <c r="B85414">
        <v>1824618986</v>
      </c>
      <c r="C85414" s="1" t="s">
        <v>215706</v>
      </c>
      <c r="D85414" s="1" t="s">
        <v>7</v>
      </c>
      <c r="E85414" s="1" t="s">
        <v>20736</v>
      </c>
      <c r="F85414" s="1" t="s">
        <v>215708</v>
      </c>
    </row>
    <row r="85415" spans="1:6" x14ac:dyDescent="0.3">
      <c r="A85415">
        <v>4</v>
      </c>
      <c r="B85415">
        <v>1824619039</v>
      </c>
      <c r="C85415" s="1" t="s">
        <v>215709</v>
      </c>
      <c r="D85415" s="1" t="s">
        <v>7</v>
      </c>
      <c r="E85415" s="1" t="s">
        <v>6831</v>
      </c>
      <c r="F85415" s="1" t="s">
        <v>215710</v>
      </c>
    </row>
    <row r="85416" spans="1:6" x14ac:dyDescent="0.3">
      <c r="A85416">
        <v>4</v>
      </c>
      <c r="B85416">
        <v>1824619059</v>
      </c>
      <c r="C85416" s="1" t="s">
        <v>215709</v>
      </c>
      <c r="D85416" s="1" t="s">
        <v>7</v>
      </c>
      <c r="E85416" s="1" t="s">
        <v>2191</v>
      </c>
      <c r="F85416" s="1" t="s">
        <v>215711</v>
      </c>
    </row>
    <row r="85417" spans="1:6" x14ac:dyDescent="0.3">
      <c r="A85417">
        <v>4</v>
      </c>
      <c r="B85417">
        <v>1824619108</v>
      </c>
      <c r="C85417" s="1" t="s">
        <v>215712</v>
      </c>
      <c r="D85417" s="1" t="s">
        <v>7</v>
      </c>
      <c r="E85417" s="1" t="s">
        <v>25995</v>
      </c>
      <c r="F85417" s="1" t="s">
        <v>215713</v>
      </c>
    </row>
    <row r="85418" spans="1:6" x14ac:dyDescent="0.3">
      <c r="A85418">
        <v>4</v>
      </c>
      <c r="B85418">
        <v>1824619125</v>
      </c>
      <c r="C85418" s="1" t="s">
        <v>215714</v>
      </c>
      <c r="D85418" s="1" t="s">
        <v>7</v>
      </c>
      <c r="E85418" s="1" t="s">
        <v>215715</v>
      </c>
      <c r="F85418" s="1" t="s">
        <v>215716</v>
      </c>
    </row>
    <row r="85419" spans="1:6" x14ac:dyDescent="0.3">
      <c r="A85419">
        <v>4</v>
      </c>
      <c r="B85419">
        <v>1824619208</v>
      </c>
      <c r="C85419" s="1" t="s">
        <v>215717</v>
      </c>
      <c r="D85419" s="1" t="s">
        <v>7</v>
      </c>
      <c r="E85419" s="1" t="s">
        <v>93403</v>
      </c>
      <c r="F85419" s="1" t="s">
        <v>215718</v>
      </c>
    </row>
    <row r="85420" spans="1:6" x14ac:dyDescent="0.3">
      <c r="A85420">
        <v>4</v>
      </c>
      <c r="B85420">
        <v>1824619430</v>
      </c>
      <c r="C85420" s="1" t="s">
        <v>215719</v>
      </c>
      <c r="D85420" s="1" t="s">
        <v>7</v>
      </c>
      <c r="E85420" s="1" t="s">
        <v>94840</v>
      </c>
      <c r="F85420" s="1" t="s">
        <v>215720</v>
      </c>
    </row>
    <row r="85421" spans="1:6" x14ac:dyDescent="0.3">
      <c r="A85421">
        <v>4</v>
      </c>
      <c r="B85421">
        <v>1824619549</v>
      </c>
      <c r="C85421" s="1" t="s">
        <v>215721</v>
      </c>
      <c r="D85421" s="1" t="s">
        <v>7</v>
      </c>
      <c r="E85421" s="1" t="s">
        <v>215722</v>
      </c>
      <c r="F85421" s="1" t="s">
        <v>215723</v>
      </c>
    </row>
    <row r="85422" spans="1:6" x14ac:dyDescent="0.3">
      <c r="A85422">
        <v>4</v>
      </c>
      <c r="B85422">
        <v>1824619576</v>
      </c>
      <c r="C85422" s="1" t="s">
        <v>215721</v>
      </c>
      <c r="D85422" s="1" t="s">
        <v>7</v>
      </c>
      <c r="E85422" s="1" t="s">
        <v>215724</v>
      </c>
      <c r="F85422" s="1" t="s">
        <v>215725</v>
      </c>
    </row>
    <row r="85423" spans="1:6" x14ac:dyDescent="0.3">
      <c r="A85423">
        <v>4</v>
      </c>
      <c r="B85423">
        <v>1824619663</v>
      </c>
      <c r="C85423" s="1" t="s">
        <v>215726</v>
      </c>
      <c r="D85423" s="1" t="s">
        <v>7</v>
      </c>
      <c r="E85423" s="1" t="s">
        <v>10167</v>
      </c>
      <c r="F85423" s="1" t="s">
        <v>215727</v>
      </c>
    </row>
    <row r="85424" spans="1:6" x14ac:dyDescent="0.3">
      <c r="A85424">
        <v>4</v>
      </c>
      <c r="B85424">
        <v>1824619664</v>
      </c>
      <c r="C85424" s="1" t="s">
        <v>215726</v>
      </c>
      <c r="D85424" s="1" t="s">
        <v>7</v>
      </c>
      <c r="E85424" s="1" t="s">
        <v>215728</v>
      </c>
      <c r="F85424" s="1" t="s">
        <v>215729</v>
      </c>
    </row>
    <row r="85425" spans="1:6" x14ac:dyDescent="0.3">
      <c r="A85425">
        <v>4</v>
      </c>
      <c r="B85425">
        <v>1824619681</v>
      </c>
      <c r="C85425" s="1" t="s">
        <v>27885</v>
      </c>
      <c r="D85425" s="1" t="s">
        <v>7</v>
      </c>
      <c r="E85425" s="1" t="s">
        <v>14350</v>
      </c>
      <c r="F85425" s="1" t="s">
        <v>215730</v>
      </c>
    </row>
    <row r="85426" spans="1:6" x14ac:dyDescent="0.3">
      <c r="A85426">
        <v>4</v>
      </c>
      <c r="B85426">
        <v>1824619688</v>
      </c>
      <c r="C85426" s="1" t="s">
        <v>27885</v>
      </c>
      <c r="D85426" s="1" t="s">
        <v>7</v>
      </c>
      <c r="E85426" s="1" t="s">
        <v>183071</v>
      </c>
      <c r="F85426" s="1" t="s">
        <v>215731</v>
      </c>
    </row>
    <row r="85427" spans="1:6" x14ac:dyDescent="0.3">
      <c r="A85427">
        <v>4</v>
      </c>
      <c r="B85427">
        <v>1824619694</v>
      </c>
      <c r="C85427" s="1" t="s">
        <v>27885</v>
      </c>
      <c r="D85427" s="1" t="s">
        <v>7</v>
      </c>
      <c r="E85427" s="1" t="s">
        <v>3645</v>
      </c>
      <c r="F85427" s="1" t="s">
        <v>215732</v>
      </c>
    </row>
    <row r="85428" spans="1:6" x14ac:dyDescent="0.3">
      <c r="A85428">
        <v>4</v>
      </c>
      <c r="B85428">
        <v>1824619695</v>
      </c>
      <c r="C85428" s="1" t="s">
        <v>27885</v>
      </c>
      <c r="D85428" s="1" t="s">
        <v>7</v>
      </c>
      <c r="E85428" s="1" t="s">
        <v>157854</v>
      </c>
      <c r="F85428" s="1" t="s">
        <v>215733</v>
      </c>
    </row>
    <row r="85429" spans="1:6" x14ac:dyDescent="0.3">
      <c r="A85429">
        <v>4</v>
      </c>
      <c r="B85429">
        <v>1824619746</v>
      </c>
      <c r="C85429" s="1" t="s">
        <v>215734</v>
      </c>
      <c r="D85429" s="1" t="s">
        <v>7</v>
      </c>
      <c r="E85429" s="1" t="s">
        <v>215735</v>
      </c>
      <c r="F85429" s="1" t="s">
        <v>215736</v>
      </c>
    </row>
    <row r="85430" spans="1:6" x14ac:dyDescent="0.3">
      <c r="A85430">
        <v>4</v>
      </c>
      <c r="B85430">
        <v>1824619881</v>
      </c>
      <c r="C85430" s="1" t="s">
        <v>215737</v>
      </c>
      <c r="D85430" s="1" t="s">
        <v>7</v>
      </c>
      <c r="E85430" s="1" t="s">
        <v>26932</v>
      </c>
      <c r="F85430" s="1" t="s">
        <v>215738</v>
      </c>
    </row>
    <row r="85431" spans="1:6" x14ac:dyDescent="0.3">
      <c r="A85431">
        <v>4</v>
      </c>
      <c r="B85431">
        <v>1824619884</v>
      </c>
      <c r="C85431" s="1" t="s">
        <v>215737</v>
      </c>
      <c r="D85431" s="1" t="s">
        <v>7</v>
      </c>
      <c r="E85431" s="1" t="s">
        <v>91132</v>
      </c>
      <c r="F85431" s="1" t="s">
        <v>215739</v>
      </c>
    </row>
    <row r="85432" spans="1:6" x14ac:dyDescent="0.3">
      <c r="A85432">
        <v>4</v>
      </c>
      <c r="B85432">
        <v>1824619900</v>
      </c>
      <c r="C85432" s="1" t="s">
        <v>215737</v>
      </c>
      <c r="D85432" s="1" t="s">
        <v>7</v>
      </c>
      <c r="E85432" s="1" t="s">
        <v>28096</v>
      </c>
      <c r="F85432" s="1" t="s">
        <v>215740</v>
      </c>
    </row>
    <row r="85433" spans="1:6" x14ac:dyDescent="0.3">
      <c r="A85433">
        <v>4</v>
      </c>
      <c r="B85433">
        <v>1824619922</v>
      </c>
      <c r="C85433" s="1" t="s">
        <v>215741</v>
      </c>
      <c r="D85433" s="1" t="s">
        <v>7</v>
      </c>
      <c r="E85433" s="1" t="s">
        <v>10244</v>
      </c>
      <c r="F85433" s="1" t="s">
        <v>215742</v>
      </c>
    </row>
    <row r="85434" spans="1:6" x14ac:dyDescent="0.3">
      <c r="A85434">
        <v>4</v>
      </c>
      <c r="B85434">
        <v>1824620036</v>
      </c>
      <c r="C85434" s="1" t="s">
        <v>27887</v>
      </c>
      <c r="D85434" s="1" t="s">
        <v>7</v>
      </c>
      <c r="E85434" s="1" t="s">
        <v>46648</v>
      </c>
      <c r="F85434" s="1" t="s">
        <v>215743</v>
      </c>
    </row>
    <row r="85435" spans="1:6" x14ac:dyDescent="0.3">
      <c r="A85435">
        <v>4</v>
      </c>
      <c r="B85435">
        <v>1824620076</v>
      </c>
      <c r="C85435" s="1" t="s">
        <v>27887</v>
      </c>
      <c r="D85435" s="1" t="s">
        <v>7</v>
      </c>
      <c r="E85435" s="1" t="s">
        <v>6424</v>
      </c>
      <c r="F85435" s="1" t="s">
        <v>215744</v>
      </c>
    </row>
    <row r="85436" spans="1:6" x14ac:dyDescent="0.3">
      <c r="A85436">
        <v>4</v>
      </c>
      <c r="B85436">
        <v>1824620100</v>
      </c>
      <c r="C85436" s="1" t="s">
        <v>215745</v>
      </c>
      <c r="D85436" s="1" t="s">
        <v>7</v>
      </c>
      <c r="E85436" s="1" t="s">
        <v>1940</v>
      </c>
      <c r="F85436" s="1" t="s">
        <v>215746</v>
      </c>
    </row>
    <row r="85437" spans="1:6" x14ac:dyDescent="0.3">
      <c r="A85437">
        <v>4</v>
      </c>
      <c r="B85437">
        <v>1824620124</v>
      </c>
      <c r="C85437" s="1" t="s">
        <v>215745</v>
      </c>
      <c r="D85437" s="1" t="s">
        <v>7</v>
      </c>
      <c r="E85437" s="1" t="s">
        <v>54584</v>
      </c>
      <c r="F85437" s="1" t="s">
        <v>215747</v>
      </c>
    </row>
    <row r="85438" spans="1:6" x14ac:dyDescent="0.3">
      <c r="A85438">
        <v>4</v>
      </c>
      <c r="B85438">
        <v>1824620125</v>
      </c>
      <c r="C85438" s="1" t="s">
        <v>215745</v>
      </c>
      <c r="D85438" s="1" t="s">
        <v>7</v>
      </c>
      <c r="E85438" s="1" t="s">
        <v>215724</v>
      </c>
      <c r="F85438" s="1" t="s">
        <v>215748</v>
      </c>
    </row>
    <row r="85439" spans="1:6" x14ac:dyDescent="0.3">
      <c r="A85439">
        <v>4</v>
      </c>
      <c r="B85439">
        <v>1824620156</v>
      </c>
      <c r="C85439" s="1" t="s">
        <v>215745</v>
      </c>
      <c r="D85439" s="1" t="s">
        <v>7</v>
      </c>
      <c r="E85439" s="1" t="s">
        <v>215749</v>
      </c>
      <c r="F85439" s="1" t="s">
        <v>215750</v>
      </c>
    </row>
    <row r="85440" spans="1:6" x14ac:dyDescent="0.3">
      <c r="A85440">
        <v>4</v>
      </c>
      <c r="B85440">
        <v>1824620209</v>
      </c>
      <c r="C85440" s="1" t="s">
        <v>215751</v>
      </c>
      <c r="D85440" s="1" t="s">
        <v>7</v>
      </c>
      <c r="E85440" s="1" t="s">
        <v>39557</v>
      </c>
      <c r="F85440" s="1" t="s">
        <v>215752</v>
      </c>
    </row>
    <row r="85441" spans="1:6" x14ac:dyDescent="0.3">
      <c r="A85441">
        <v>4</v>
      </c>
      <c r="B85441">
        <v>1824620340</v>
      </c>
      <c r="C85441" s="1" t="s">
        <v>215753</v>
      </c>
      <c r="D85441" s="1" t="s">
        <v>7</v>
      </c>
      <c r="E85441" s="1" t="s">
        <v>24554</v>
      </c>
      <c r="F85441" s="1" t="s">
        <v>215754</v>
      </c>
    </row>
    <row r="85442" spans="1:6" x14ac:dyDescent="0.3">
      <c r="A85442">
        <v>4</v>
      </c>
      <c r="B85442">
        <v>1824620397</v>
      </c>
      <c r="C85442" s="1" t="s">
        <v>215755</v>
      </c>
      <c r="D85442" s="1" t="s">
        <v>7</v>
      </c>
      <c r="E85442" s="1" t="s">
        <v>5875</v>
      </c>
      <c r="F85442" s="1" t="s">
        <v>215756</v>
      </c>
    </row>
    <row r="85443" spans="1:6" x14ac:dyDescent="0.3">
      <c r="A85443">
        <v>4</v>
      </c>
      <c r="B85443">
        <v>1824620440</v>
      </c>
      <c r="C85443" s="1" t="s">
        <v>215757</v>
      </c>
      <c r="D85443" s="1" t="s">
        <v>7</v>
      </c>
      <c r="E85443" s="1" t="s">
        <v>27767</v>
      </c>
      <c r="F85443" s="1" t="s">
        <v>215758</v>
      </c>
    </row>
    <row r="85444" spans="1:6" x14ac:dyDescent="0.3">
      <c r="A85444">
        <v>4</v>
      </c>
      <c r="B85444">
        <v>1824620516</v>
      </c>
      <c r="C85444" s="1" t="s">
        <v>215759</v>
      </c>
      <c r="D85444" s="1" t="s">
        <v>7</v>
      </c>
      <c r="E85444" s="1" t="s">
        <v>215760</v>
      </c>
      <c r="F85444" s="1" t="s">
        <v>215761</v>
      </c>
    </row>
    <row r="85445" spans="1:6" x14ac:dyDescent="0.3">
      <c r="A85445">
        <v>4</v>
      </c>
      <c r="B85445">
        <v>1824620555</v>
      </c>
      <c r="C85445" s="1" t="s">
        <v>27888</v>
      </c>
      <c r="D85445" s="1" t="s">
        <v>7</v>
      </c>
      <c r="E85445" s="1" t="s">
        <v>42520</v>
      </c>
      <c r="F85445" s="1" t="s">
        <v>215762</v>
      </c>
    </row>
    <row r="85446" spans="1:6" x14ac:dyDescent="0.3">
      <c r="A85446">
        <v>4</v>
      </c>
      <c r="B85446">
        <v>1824620564</v>
      </c>
      <c r="C85446" s="1" t="s">
        <v>27888</v>
      </c>
      <c r="D85446" s="1" t="s">
        <v>7</v>
      </c>
      <c r="E85446" s="1" t="s">
        <v>37556</v>
      </c>
      <c r="F85446" s="1" t="s">
        <v>215763</v>
      </c>
    </row>
    <row r="85447" spans="1:6" x14ac:dyDescent="0.3">
      <c r="A85447">
        <v>4</v>
      </c>
      <c r="B85447">
        <v>1824620597</v>
      </c>
      <c r="C85447" s="1" t="s">
        <v>27888</v>
      </c>
      <c r="D85447" s="1" t="s">
        <v>7</v>
      </c>
      <c r="E85447" s="1" t="s">
        <v>215764</v>
      </c>
      <c r="F85447" s="1" t="s">
        <v>215765</v>
      </c>
    </row>
    <row r="85448" spans="1:6" x14ac:dyDescent="0.3">
      <c r="A85448">
        <v>4</v>
      </c>
      <c r="B85448">
        <v>1824620633</v>
      </c>
      <c r="C85448" s="1" t="s">
        <v>215766</v>
      </c>
      <c r="D85448" s="1" t="s">
        <v>7</v>
      </c>
      <c r="E85448" s="1" t="s">
        <v>89276</v>
      </c>
      <c r="F85448" s="1" t="s">
        <v>215767</v>
      </c>
    </row>
    <row r="85449" spans="1:6" x14ac:dyDescent="0.3">
      <c r="A85449">
        <v>4</v>
      </c>
      <c r="B85449">
        <v>1824620643</v>
      </c>
      <c r="C85449" s="1" t="s">
        <v>215766</v>
      </c>
      <c r="D85449" s="1" t="s">
        <v>7</v>
      </c>
      <c r="E85449" s="1" t="s">
        <v>215768</v>
      </c>
      <c r="F85449" s="1" t="s">
        <v>215769</v>
      </c>
    </row>
    <row r="85450" spans="1:6" x14ac:dyDescent="0.3">
      <c r="A85450">
        <v>4</v>
      </c>
      <c r="B85450">
        <v>1824620655</v>
      </c>
      <c r="C85450" s="1" t="s">
        <v>215766</v>
      </c>
      <c r="D85450" s="1" t="s">
        <v>7</v>
      </c>
      <c r="E85450" s="1" t="s">
        <v>94930</v>
      </c>
      <c r="F85450" s="1" t="s">
        <v>215770</v>
      </c>
    </row>
    <row r="85451" spans="1:6" x14ac:dyDescent="0.3">
      <c r="A85451">
        <v>4</v>
      </c>
      <c r="B85451">
        <v>1824620680</v>
      </c>
      <c r="C85451" s="1" t="s">
        <v>27889</v>
      </c>
      <c r="D85451" s="1" t="s">
        <v>7</v>
      </c>
      <c r="E85451" s="1" t="s">
        <v>55041</v>
      </c>
      <c r="F85451" s="1" t="s">
        <v>215771</v>
      </c>
    </row>
    <row r="85452" spans="1:6" x14ac:dyDescent="0.3">
      <c r="A85452">
        <v>4</v>
      </c>
      <c r="B85452">
        <v>1824620713</v>
      </c>
      <c r="C85452" s="1" t="s">
        <v>27889</v>
      </c>
      <c r="D85452" s="1" t="s">
        <v>7</v>
      </c>
      <c r="E85452" s="1" t="s">
        <v>215772</v>
      </c>
      <c r="F85452" s="1" t="s">
        <v>215773</v>
      </c>
    </row>
    <row r="85453" spans="1:6" x14ac:dyDescent="0.3">
      <c r="A85453">
        <v>4</v>
      </c>
      <c r="B85453">
        <v>1824620762</v>
      </c>
      <c r="C85453" s="1" t="s">
        <v>27890</v>
      </c>
      <c r="D85453" s="1" t="s">
        <v>7</v>
      </c>
      <c r="E85453" s="1" t="s">
        <v>206588</v>
      </c>
      <c r="F85453" s="1" t="s">
        <v>215774</v>
      </c>
    </row>
    <row r="85454" spans="1:6" x14ac:dyDescent="0.3">
      <c r="A85454">
        <v>4</v>
      </c>
      <c r="B85454">
        <v>1824620785</v>
      </c>
      <c r="C85454" s="1" t="s">
        <v>27890</v>
      </c>
      <c r="D85454" s="1" t="s">
        <v>7</v>
      </c>
      <c r="E85454" s="1" t="s">
        <v>213298</v>
      </c>
      <c r="F85454" s="1" t="s">
        <v>215775</v>
      </c>
    </row>
    <row r="85455" spans="1:6" x14ac:dyDescent="0.3">
      <c r="A85455">
        <v>4</v>
      </c>
      <c r="B85455">
        <v>1824620793</v>
      </c>
      <c r="C85455" s="1" t="s">
        <v>27890</v>
      </c>
      <c r="D85455" s="1" t="s">
        <v>7</v>
      </c>
      <c r="E85455" s="1" t="s">
        <v>215776</v>
      </c>
      <c r="F85455" s="1" t="s">
        <v>215777</v>
      </c>
    </row>
    <row r="85456" spans="1:6" x14ac:dyDescent="0.3">
      <c r="A85456">
        <v>4</v>
      </c>
      <c r="B85456">
        <v>1824620848</v>
      </c>
      <c r="C85456" s="1" t="s">
        <v>215778</v>
      </c>
      <c r="D85456" s="1" t="s">
        <v>7</v>
      </c>
      <c r="E85456" s="1" t="s">
        <v>2845</v>
      </c>
      <c r="F85456" s="1" t="s">
        <v>215779</v>
      </c>
    </row>
    <row r="85457" spans="1:6" x14ac:dyDescent="0.3">
      <c r="A85457">
        <v>4</v>
      </c>
      <c r="B85457">
        <v>1824620879</v>
      </c>
      <c r="C85457" s="1" t="s">
        <v>215780</v>
      </c>
      <c r="D85457" s="1" t="s">
        <v>7</v>
      </c>
      <c r="E85457" s="1" t="s">
        <v>26737</v>
      </c>
      <c r="F85457" s="1" t="s">
        <v>215781</v>
      </c>
    </row>
    <row r="85458" spans="1:6" x14ac:dyDescent="0.3">
      <c r="A85458">
        <v>4</v>
      </c>
      <c r="B85458">
        <v>1824620912</v>
      </c>
      <c r="C85458" s="1" t="s">
        <v>215780</v>
      </c>
      <c r="D85458" s="1" t="s">
        <v>7</v>
      </c>
      <c r="E85458" s="1" t="s">
        <v>10831</v>
      </c>
      <c r="F85458" s="1" t="s">
        <v>215782</v>
      </c>
    </row>
    <row r="85459" spans="1:6" x14ac:dyDescent="0.3">
      <c r="A85459">
        <v>4</v>
      </c>
      <c r="B85459">
        <v>1824620967</v>
      </c>
      <c r="C85459" s="1" t="s">
        <v>215783</v>
      </c>
      <c r="D85459" s="1" t="s">
        <v>7</v>
      </c>
      <c r="E85459" s="1" t="s">
        <v>42455</v>
      </c>
      <c r="F85459" s="1" t="s">
        <v>215784</v>
      </c>
    </row>
    <row r="85460" spans="1:6" x14ac:dyDescent="0.3">
      <c r="A85460">
        <v>4</v>
      </c>
      <c r="B85460">
        <v>1824621057</v>
      </c>
      <c r="C85460" s="1" t="s">
        <v>215785</v>
      </c>
      <c r="D85460" s="1" t="s">
        <v>7</v>
      </c>
      <c r="E85460" s="1" t="s">
        <v>215786</v>
      </c>
      <c r="F85460" s="1" t="s">
        <v>215787</v>
      </c>
    </row>
    <row r="85461" spans="1:6" x14ac:dyDescent="0.3">
      <c r="A85461">
        <v>4</v>
      </c>
      <c r="B85461">
        <v>1824621099</v>
      </c>
      <c r="C85461" s="1" t="s">
        <v>215788</v>
      </c>
      <c r="D85461" s="1" t="s">
        <v>7</v>
      </c>
      <c r="E85461" s="1" t="s">
        <v>23653</v>
      </c>
      <c r="F85461" s="1" t="s">
        <v>215789</v>
      </c>
    </row>
    <row r="85462" spans="1:6" x14ac:dyDescent="0.3">
      <c r="A85462">
        <v>4</v>
      </c>
      <c r="B85462">
        <v>1824621144</v>
      </c>
      <c r="C85462" s="1" t="s">
        <v>215790</v>
      </c>
      <c r="D85462" s="1" t="s">
        <v>7</v>
      </c>
      <c r="E85462" s="1" t="s">
        <v>215791</v>
      </c>
      <c r="F85462" s="1" t="s">
        <v>215792</v>
      </c>
    </row>
    <row r="85463" spans="1:6" x14ac:dyDescent="0.3">
      <c r="A85463">
        <v>4</v>
      </c>
      <c r="B85463">
        <v>1824621154</v>
      </c>
      <c r="C85463" s="1" t="s">
        <v>215790</v>
      </c>
      <c r="D85463" s="1" t="s">
        <v>7</v>
      </c>
      <c r="E85463" s="1" t="s">
        <v>215793</v>
      </c>
      <c r="F85463" s="1" t="s">
        <v>215794</v>
      </c>
    </row>
    <row r="85464" spans="1:6" x14ac:dyDescent="0.3">
      <c r="A85464">
        <v>4</v>
      </c>
      <c r="B85464">
        <v>1824621164</v>
      </c>
      <c r="C85464" s="1" t="s">
        <v>215790</v>
      </c>
      <c r="D85464" s="1" t="s">
        <v>7</v>
      </c>
      <c r="E85464" s="1" t="s">
        <v>46277</v>
      </c>
      <c r="F85464" s="1" t="s">
        <v>215795</v>
      </c>
    </row>
    <row r="85465" spans="1:6" x14ac:dyDescent="0.3">
      <c r="A85465">
        <v>4</v>
      </c>
      <c r="B85465">
        <v>1824621169</v>
      </c>
      <c r="C85465" s="1" t="s">
        <v>215790</v>
      </c>
      <c r="D85465" s="1" t="s">
        <v>7</v>
      </c>
      <c r="E85465" s="1" t="s">
        <v>25281</v>
      </c>
      <c r="F85465" s="1" t="s">
        <v>215796</v>
      </c>
    </row>
    <row r="85466" spans="1:6" x14ac:dyDescent="0.3">
      <c r="A85466">
        <v>4</v>
      </c>
      <c r="B85466">
        <v>1824621236</v>
      </c>
      <c r="C85466" s="1" t="s">
        <v>27891</v>
      </c>
      <c r="D85466" s="1" t="s">
        <v>7</v>
      </c>
      <c r="E85466" s="1" t="s">
        <v>215797</v>
      </c>
      <c r="F85466" s="1" t="s">
        <v>215798</v>
      </c>
    </row>
    <row r="85467" spans="1:6" x14ac:dyDescent="0.3">
      <c r="A85467">
        <v>4</v>
      </c>
      <c r="B85467">
        <v>1824621238</v>
      </c>
      <c r="C85467" s="1" t="s">
        <v>27891</v>
      </c>
      <c r="D85467" s="1" t="s">
        <v>7</v>
      </c>
      <c r="E85467" s="1" t="s">
        <v>215799</v>
      </c>
      <c r="F85467" s="1" t="s">
        <v>215800</v>
      </c>
    </row>
    <row r="85468" spans="1:6" x14ac:dyDescent="0.3">
      <c r="A85468">
        <v>4</v>
      </c>
      <c r="B85468">
        <v>1824621390</v>
      </c>
      <c r="C85468" s="1" t="s">
        <v>215801</v>
      </c>
      <c r="D85468" s="1" t="s">
        <v>7</v>
      </c>
      <c r="E85468" s="1" t="s">
        <v>6772</v>
      </c>
      <c r="F85468" s="1" t="s">
        <v>215802</v>
      </c>
    </row>
    <row r="85469" spans="1:6" x14ac:dyDescent="0.3">
      <c r="A85469">
        <v>4</v>
      </c>
      <c r="B85469">
        <v>1824621403</v>
      </c>
      <c r="C85469" s="1" t="s">
        <v>215801</v>
      </c>
      <c r="D85469" s="1" t="s">
        <v>7</v>
      </c>
      <c r="E85469" s="1" t="s">
        <v>215803</v>
      </c>
      <c r="F85469" s="1" t="s">
        <v>215804</v>
      </c>
    </row>
    <row r="85470" spans="1:6" x14ac:dyDescent="0.3">
      <c r="A85470">
        <v>4</v>
      </c>
      <c r="B85470">
        <v>1824621416</v>
      </c>
      <c r="C85470" s="1" t="s">
        <v>215805</v>
      </c>
      <c r="D85470" s="1" t="s">
        <v>7</v>
      </c>
      <c r="E85470" s="1" t="s">
        <v>215806</v>
      </c>
      <c r="F85470" s="1" t="s">
        <v>215807</v>
      </c>
    </row>
    <row r="85471" spans="1:6" x14ac:dyDescent="0.3">
      <c r="A85471">
        <v>4</v>
      </c>
      <c r="B85471">
        <v>1824621422</v>
      </c>
      <c r="C85471" s="1" t="s">
        <v>215805</v>
      </c>
      <c r="D85471" s="1" t="s">
        <v>7</v>
      </c>
      <c r="E85471" s="1" t="s">
        <v>215808</v>
      </c>
      <c r="F85471" s="1" t="s">
        <v>215809</v>
      </c>
    </row>
    <row r="85472" spans="1:6" x14ac:dyDescent="0.3">
      <c r="A85472">
        <v>4</v>
      </c>
      <c r="B85472">
        <v>1824621498</v>
      </c>
      <c r="C85472" s="1" t="s">
        <v>215810</v>
      </c>
      <c r="D85472" s="1" t="s">
        <v>7</v>
      </c>
      <c r="E85472" s="1" t="s">
        <v>215811</v>
      </c>
      <c r="F85472" s="1" t="s">
        <v>215812</v>
      </c>
    </row>
    <row r="85473" spans="1:6" x14ac:dyDescent="0.3">
      <c r="A85473">
        <v>4</v>
      </c>
      <c r="B85473">
        <v>1824621528</v>
      </c>
      <c r="C85473" s="1" t="s">
        <v>215813</v>
      </c>
      <c r="D85473" s="1" t="s">
        <v>7</v>
      </c>
      <c r="E85473" s="1" t="s">
        <v>45083</v>
      </c>
      <c r="F85473" s="1" t="s">
        <v>215814</v>
      </c>
    </row>
    <row r="85474" spans="1:6" x14ac:dyDescent="0.3">
      <c r="A85474">
        <v>4</v>
      </c>
      <c r="B85474">
        <v>1824621720</v>
      </c>
      <c r="C85474" s="1" t="s">
        <v>215815</v>
      </c>
      <c r="D85474" s="1" t="s">
        <v>7</v>
      </c>
      <c r="E85474" s="1" t="s">
        <v>215816</v>
      </c>
      <c r="F85474" s="1" t="s">
        <v>215817</v>
      </c>
    </row>
    <row r="85475" spans="1:6" x14ac:dyDescent="0.3">
      <c r="A85475">
        <v>4</v>
      </c>
      <c r="B85475">
        <v>1824621940</v>
      </c>
      <c r="C85475" s="1" t="s">
        <v>27892</v>
      </c>
      <c r="D85475" s="1" t="s">
        <v>7</v>
      </c>
      <c r="E85475" s="1" t="s">
        <v>44129</v>
      </c>
      <c r="F85475" s="1" t="s">
        <v>215818</v>
      </c>
    </row>
    <row r="85476" spans="1:6" x14ac:dyDescent="0.3">
      <c r="A85476">
        <v>4</v>
      </c>
      <c r="B85476">
        <v>1824622028</v>
      </c>
      <c r="C85476" s="1" t="s">
        <v>215819</v>
      </c>
      <c r="D85476" s="1" t="s">
        <v>7</v>
      </c>
      <c r="E85476" s="1" t="s">
        <v>195822</v>
      </c>
      <c r="F85476" s="1" t="s">
        <v>215820</v>
      </c>
    </row>
    <row r="85477" spans="1:6" x14ac:dyDescent="0.3">
      <c r="A85477">
        <v>4</v>
      </c>
      <c r="B85477">
        <v>1824622081</v>
      </c>
      <c r="C85477" s="1" t="s">
        <v>215821</v>
      </c>
      <c r="D85477" s="1" t="s">
        <v>7</v>
      </c>
      <c r="E85477" s="1" t="s">
        <v>36391</v>
      </c>
      <c r="F85477" s="1" t="s">
        <v>215822</v>
      </c>
    </row>
    <row r="85478" spans="1:6" x14ac:dyDescent="0.3">
      <c r="A85478">
        <v>4</v>
      </c>
      <c r="B85478">
        <v>1824622196</v>
      </c>
      <c r="C85478" s="1" t="s">
        <v>215823</v>
      </c>
      <c r="D85478" s="1" t="s">
        <v>7</v>
      </c>
      <c r="E85478" s="1" t="s">
        <v>215824</v>
      </c>
      <c r="F85478" s="1" t="s">
        <v>215825</v>
      </c>
    </row>
    <row r="85479" spans="1:6" x14ac:dyDescent="0.3">
      <c r="A85479">
        <v>4</v>
      </c>
      <c r="B85479">
        <v>1824622271</v>
      </c>
      <c r="C85479" s="1" t="s">
        <v>215826</v>
      </c>
      <c r="D85479" s="1" t="s">
        <v>7</v>
      </c>
      <c r="E85479" s="1" t="s">
        <v>215827</v>
      </c>
      <c r="F85479" s="1" t="s">
        <v>215828</v>
      </c>
    </row>
    <row r="85480" spans="1:6" x14ac:dyDescent="0.3">
      <c r="A85480">
        <v>4</v>
      </c>
      <c r="B85480">
        <v>1824622278</v>
      </c>
      <c r="C85480" s="1" t="s">
        <v>215826</v>
      </c>
      <c r="D85480" s="1" t="s">
        <v>7</v>
      </c>
      <c r="E85480" s="1" t="s">
        <v>38599</v>
      </c>
      <c r="F85480" s="1" t="s">
        <v>215829</v>
      </c>
    </row>
    <row r="85481" spans="1:6" x14ac:dyDescent="0.3">
      <c r="A85481">
        <v>4</v>
      </c>
      <c r="B85481">
        <v>1824622281</v>
      </c>
      <c r="C85481" s="1" t="s">
        <v>215826</v>
      </c>
      <c r="D85481" s="1" t="s">
        <v>7</v>
      </c>
      <c r="E85481" s="1" t="s">
        <v>215830</v>
      </c>
      <c r="F85481" s="1" t="s">
        <v>215831</v>
      </c>
    </row>
    <row r="85482" spans="1:6" x14ac:dyDescent="0.3">
      <c r="A85482">
        <v>4</v>
      </c>
      <c r="B85482">
        <v>1824622317</v>
      </c>
      <c r="C85482" s="1" t="s">
        <v>215826</v>
      </c>
      <c r="D85482" s="1" t="s">
        <v>7</v>
      </c>
      <c r="E85482" s="1" t="s">
        <v>10185</v>
      </c>
      <c r="F85482" s="1" t="s">
        <v>215832</v>
      </c>
    </row>
    <row r="85483" spans="1:6" x14ac:dyDescent="0.3">
      <c r="A85483">
        <v>4</v>
      </c>
      <c r="B85483">
        <v>1824622356</v>
      </c>
      <c r="C85483" s="1" t="s">
        <v>215833</v>
      </c>
      <c r="D85483" s="1" t="s">
        <v>7</v>
      </c>
      <c r="E85483" s="1" t="s">
        <v>62008</v>
      </c>
      <c r="F85483" s="1" t="s">
        <v>215834</v>
      </c>
    </row>
    <row r="85484" spans="1:6" x14ac:dyDescent="0.3">
      <c r="A85484">
        <v>4</v>
      </c>
      <c r="B85484">
        <v>1824622359</v>
      </c>
      <c r="C85484" s="1" t="s">
        <v>215833</v>
      </c>
      <c r="D85484" s="1" t="s">
        <v>7</v>
      </c>
      <c r="E85484" s="1" t="s">
        <v>215835</v>
      </c>
      <c r="F85484" s="1" t="s">
        <v>215836</v>
      </c>
    </row>
    <row r="85485" spans="1:6" x14ac:dyDescent="0.3">
      <c r="A85485">
        <v>4</v>
      </c>
      <c r="B85485">
        <v>1824622366</v>
      </c>
      <c r="C85485" s="1" t="s">
        <v>215833</v>
      </c>
      <c r="D85485" s="1" t="s">
        <v>7</v>
      </c>
      <c r="E85485" s="1" t="s">
        <v>215837</v>
      </c>
      <c r="F85485" s="1" t="s">
        <v>215838</v>
      </c>
    </row>
    <row r="85486" spans="1:6" x14ac:dyDescent="0.3">
      <c r="A85486">
        <v>4</v>
      </c>
      <c r="B85486">
        <v>1824622440</v>
      </c>
      <c r="C85486" s="1" t="s">
        <v>215839</v>
      </c>
      <c r="D85486" s="1" t="s">
        <v>7</v>
      </c>
      <c r="E85486" s="1" t="s">
        <v>3503</v>
      </c>
      <c r="F85486" s="1" t="s">
        <v>215840</v>
      </c>
    </row>
    <row r="85487" spans="1:6" x14ac:dyDescent="0.3">
      <c r="A85487">
        <v>4</v>
      </c>
      <c r="B85487">
        <v>1824636864</v>
      </c>
      <c r="C85487" s="1" t="s">
        <v>215841</v>
      </c>
      <c r="D85487" s="1" t="s">
        <v>7</v>
      </c>
      <c r="E85487" s="1" t="s">
        <v>82513</v>
      </c>
      <c r="F85487" s="1" t="s">
        <v>215842</v>
      </c>
    </row>
    <row r="85488" spans="1:6" x14ac:dyDescent="0.3">
      <c r="A85488">
        <v>4</v>
      </c>
      <c r="B85488">
        <v>1824636977</v>
      </c>
      <c r="C85488" s="1" t="s">
        <v>215843</v>
      </c>
      <c r="D85488" s="1" t="s">
        <v>7</v>
      </c>
      <c r="E85488" s="1" t="s">
        <v>905</v>
      </c>
      <c r="F85488" s="1" t="s">
        <v>215844</v>
      </c>
    </row>
    <row r="85489" spans="1:6" x14ac:dyDescent="0.3">
      <c r="A85489">
        <v>4</v>
      </c>
      <c r="B85489">
        <v>1824637012</v>
      </c>
      <c r="C85489" s="1" t="s">
        <v>215843</v>
      </c>
      <c r="D85489" s="1" t="s">
        <v>7</v>
      </c>
      <c r="E85489" s="1" t="s">
        <v>28137</v>
      </c>
      <c r="F85489" s="1" t="s">
        <v>215845</v>
      </c>
    </row>
    <row r="85490" spans="1:6" x14ac:dyDescent="0.3">
      <c r="A85490">
        <v>4</v>
      </c>
      <c r="B85490">
        <v>1824637029</v>
      </c>
      <c r="C85490" s="1" t="s">
        <v>27901</v>
      </c>
      <c r="D85490" s="1" t="s">
        <v>7</v>
      </c>
      <c r="E85490" s="1" t="s">
        <v>4963</v>
      </c>
      <c r="F85490" s="1" t="s">
        <v>215846</v>
      </c>
    </row>
    <row r="85491" spans="1:6" x14ac:dyDescent="0.3">
      <c r="A85491">
        <v>4</v>
      </c>
      <c r="B85491">
        <v>1824637050</v>
      </c>
      <c r="C85491" s="1" t="s">
        <v>27901</v>
      </c>
      <c r="D85491" s="1" t="s">
        <v>7</v>
      </c>
      <c r="E85491" s="1" t="s">
        <v>7507</v>
      </c>
      <c r="F85491" s="1" t="s">
        <v>215847</v>
      </c>
    </row>
    <row r="85492" spans="1:6" x14ac:dyDescent="0.3">
      <c r="A85492">
        <v>4</v>
      </c>
      <c r="B85492">
        <v>1824637074</v>
      </c>
      <c r="C85492" s="1" t="s">
        <v>27901</v>
      </c>
      <c r="D85492" s="1" t="s">
        <v>7</v>
      </c>
      <c r="E85492" s="1" t="s">
        <v>215848</v>
      </c>
      <c r="F85492" s="1" t="s">
        <v>215849</v>
      </c>
    </row>
    <row r="85493" spans="1:6" x14ac:dyDescent="0.3">
      <c r="A85493">
        <v>4</v>
      </c>
      <c r="B85493">
        <v>1824637088</v>
      </c>
      <c r="C85493" s="1" t="s">
        <v>27901</v>
      </c>
      <c r="D85493" s="1" t="s">
        <v>7</v>
      </c>
      <c r="E85493" s="1" t="s">
        <v>92846</v>
      </c>
      <c r="F85493" s="1" t="s">
        <v>215850</v>
      </c>
    </row>
    <row r="85494" spans="1:6" x14ac:dyDescent="0.3">
      <c r="A85494">
        <v>4</v>
      </c>
      <c r="B85494">
        <v>1824637111</v>
      </c>
      <c r="C85494" s="1" t="s">
        <v>27902</v>
      </c>
      <c r="D85494" s="1" t="s">
        <v>7</v>
      </c>
      <c r="E85494" s="1" t="s">
        <v>215851</v>
      </c>
      <c r="F85494" s="1" t="s">
        <v>215852</v>
      </c>
    </row>
    <row r="85495" spans="1:6" x14ac:dyDescent="0.3">
      <c r="A85495">
        <v>4</v>
      </c>
      <c r="B85495">
        <v>1824637126</v>
      </c>
      <c r="C85495" s="1" t="s">
        <v>27902</v>
      </c>
      <c r="D85495" s="1" t="s">
        <v>7</v>
      </c>
      <c r="E85495" s="1" t="s">
        <v>215853</v>
      </c>
      <c r="F85495" s="1" t="s">
        <v>215854</v>
      </c>
    </row>
    <row r="85496" spans="1:6" x14ac:dyDescent="0.3">
      <c r="A85496">
        <v>4</v>
      </c>
      <c r="B85496">
        <v>1824637167</v>
      </c>
      <c r="C85496" s="1" t="s">
        <v>27902</v>
      </c>
      <c r="D85496" s="1" t="s">
        <v>7</v>
      </c>
      <c r="E85496" s="1" t="s">
        <v>40228</v>
      </c>
      <c r="F85496" s="1" t="s">
        <v>215855</v>
      </c>
    </row>
    <row r="85497" spans="1:6" x14ac:dyDescent="0.3">
      <c r="A85497">
        <v>4</v>
      </c>
      <c r="B85497">
        <v>1824637201</v>
      </c>
      <c r="C85497" s="1" t="s">
        <v>215856</v>
      </c>
      <c r="D85497" s="1" t="s">
        <v>7</v>
      </c>
      <c r="E85497" s="1" t="s">
        <v>215857</v>
      </c>
      <c r="F85497" s="1" t="s">
        <v>215858</v>
      </c>
    </row>
    <row r="85498" spans="1:6" x14ac:dyDescent="0.3">
      <c r="A85498">
        <v>4</v>
      </c>
      <c r="B85498">
        <v>1824637248</v>
      </c>
      <c r="C85498" s="1" t="s">
        <v>215859</v>
      </c>
      <c r="D85498" s="1" t="s">
        <v>7</v>
      </c>
      <c r="E85498" s="1" t="s">
        <v>215860</v>
      </c>
      <c r="F85498" s="1" t="s">
        <v>215861</v>
      </c>
    </row>
    <row r="85499" spans="1:6" x14ac:dyDescent="0.3">
      <c r="A85499">
        <v>4</v>
      </c>
      <c r="B85499">
        <v>1824637277</v>
      </c>
      <c r="C85499" s="1" t="s">
        <v>215859</v>
      </c>
      <c r="D85499" s="1" t="s">
        <v>7</v>
      </c>
      <c r="E85499" s="1" t="s">
        <v>215862</v>
      </c>
      <c r="F85499" s="1" t="s">
        <v>215863</v>
      </c>
    </row>
    <row r="85500" spans="1:6" x14ac:dyDescent="0.3">
      <c r="A85500">
        <v>4</v>
      </c>
      <c r="B85500">
        <v>1824637284</v>
      </c>
      <c r="C85500" s="1" t="s">
        <v>215859</v>
      </c>
      <c r="D85500" s="1" t="s">
        <v>7</v>
      </c>
      <c r="E85500" s="1" t="s">
        <v>27574</v>
      </c>
      <c r="F85500" s="1" t="s">
        <v>215864</v>
      </c>
    </row>
    <row r="85501" spans="1:6" x14ac:dyDescent="0.3">
      <c r="A85501">
        <v>4</v>
      </c>
      <c r="B85501">
        <v>1824637314</v>
      </c>
      <c r="C85501" s="1" t="s">
        <v>215865</v>
      </c>
      <c r="D85501" s="1" t="s">
        <v>7</v>
      </c>
      <c r="E85501" s="1" t="s">
        <v>215866</v>
      </c>
      <c r="F85501" s="1" t="s">
        <v>215867</v>
      </c>
    </row>
    <row r="85502" spans="1:6" x14ac:dyDescent="0.3">
      <c r="A85502">
        <v>4</v>
      </c>
      <c r="B85502">
        <v>1824637377</v>
      </c>
      <c r="C85502" s="1" t="s">
        <v>215868</v>
      </c>
      <c r="D85502" s="1" t="s">
        <v>7</v>
      </c>
      <c r="E85502" s="1" t="s">
        <v>215869</v>
      </c>
      <c r="F85502" s="1" t="s">
        <v>215870</v>
      </c>
    </row>
    <row r="85503" spans="1:6" x14ac:dyDescent="0.3">
      <c r="A85503">
        <v>4</v>
      </c>
      <c r="B85503">
        <v>1824637428</v>
      </c>
      <c r="C85503" s="1" t="s">
        <v>215871</v>
      </c>
      <c r="D85503" s="1" t="s">
        <v>7</v>
      </c>
      <c r="E85503" s="1" t="s">
        <v>56256</v>
      </c>
      <c r="F85503" s="1" t="s">
        <v>215872</v>
      </c>
    </row>
    <row r="85504" spans="1:6" x14ac:dyDescent="0.3">
      <c r="A85504">
        <v>4</v>
      </c>
      <c r="B85504">
        <v>1824637473</v>
      </c>
      <c r="C85504" s="1" t="s">
        <v>215871</v>
      </c>
      <c r="D85504" s="1" t="s">
        <v>7</v>
      </c>
      <c r="E85504" s="1" t="s">
        <v>11257</v>
      </c>
      <c r="F85504" s="1" t="s">
        <v>215873</v>
      </c>
    </row>
    <row r="85505" spans="1:6" x14ac:dyDescent="0.3">
      <c r="A85505">
        <v>4</v>
      </c>
      <c r="B85505">
        <v>1824637589</v>
      </c>
      <c r="C85505" s="1" t="s">
        <v>215874</v>
      </c>
      <c r="D85505" s="1" t="s">
        <v>7</v>
      </c>
      <c r="E85505" s="1" t="s">
        <v>27767</v>
      </c>
      <c r="F85505" s="1" t="s">
        <v>215875</v>
      </c>
    </row>
    <row r="85506" spans="1:6" x14ac:dyDescent="0.3">
      <c r="A85506">
        <v>4</v>
      </c>
      <c r="B85506">
        <v>1824637631</v>
      </c>
      <c r="C85506" s="1" t="s">
        <v>27904</v>
      </c>
      <c r="D85506" s="1" t="s">
        <v>7</v>
      </c>
      <c r="E85506" s="1" t="s">
        <v>6850</v>
      </c>
      <c r="F85506" s="1" t="s">
        <v>215876</v>
      </c>
    </row>
    <row r="85507" spans="1:6" x14ac:dyDescent="0.3">
      <c r="A85507">
        <v>4</v>
      </c>
      <c r="B85507">
        <v>1824637650</v>
      </c>
      <c r="C85507" s="1" t="s">
        <v>27904</v>
      </c>
      <c r="D85507" s="1" t="s">
        <v>7</v>
      </c>
      <c r="E85507" s="1" t="s">
        <v>8314</v>
      </c>
      <c r="F85507" s="1" t="s">
        <v>215877</v>
      </c>
    </row>
    <row r="85508" spans="1:6" x14ac:dyDescent="0.3">
      <c r="A85508">
        <v>4</v>
      </c>
      <c r="B85508">
        <v>1824637716</v>
      </c>
      <c r="C85508" s="1" t="s">
        <v>215878</v>
      </c>
      <c r="D85508" s="1" t="s">
        <v>7</v>
      </c>
      <c r="E85508" s="1" t="s">
        <v>215879</v>
      </c>
      <c r="F85508" s="1" t="s">
        <v>215880</v>
      </c>
    </row>
    <row r="85509" spans="1:6" x14ac:dyDescent="0.3">
      <c r="A85509">
        <v>4</v>
      </c>
      <c r="B85509">
        <v>1824637768</v>
      </c>
      <c r="C85509" s="1" t="s">
        <v>215881</v>
      </c>
      <c r="D85509" s="1" t="s">
        <v>7</v>
      </c>
      <c r="E85509" s="1" t="s">
        <v>215882</v>
      </c>
      <c r="F85509" s="1" t="s">
        <v>215883</v>
      </c>
    </row>
    <row r="85510" spans="1:6" x14ac:dyDescent="0.3">
      <c r="A85510">
        <v>4</v>
      </c>
      <c r="B85510">
        <v>1824637805</v>
      </c>
      <c r="C85510" s="1" t="s">
        <v>215884</v>
      </c>
      <c r="D85510" s="1" t="s">
        <v>7</v>
      </c>
      <c r="E85510" s="1" t="s">
        <v>24970</v>
      </c>
      <c r="F85510" s="1" t="s">
        <v>215885</v>
      </c>
    </row>
    <row r="85511" spans="1:6" x14ac:dyDescent="0.3">
      <c r="A85511">
        <v>4</v>
      </c>
      <c r="B85511">
        <v>1824637815</v>
      </c>
      <c r="C85511" s="1" t="s">
        <v>215884</v>
      </c>
      <c r="D85511" s="1" t="s">
        <v>7</v>
      </c>
      <c r="E85511" s="1" t="s">
        <v>215886</v>
      </c>
      <c r="F85511" s="1" t="s">
        <v>215887</v>
      </c>
    </row>
    <row r="85512" spans="1:6" x14ac:dyDescent="0.3">
      <c r="A85512">
        <v>4</v>
      </c>
      <c r="B85512">
        <v>1824637862</v>
      </c>
      <c r="C85512" s="1" t="s">
        <v>27905</v>
      </c>
      <c r="D85512" s="1" t="s">
        <v>7</v>
      </c>
      <c r="E85512" s="1" t="s">
        <v>157854</v>
      </c>
      <c r="F85512" s="1" t="s">
        <v>215888</v>
      </c>
    </row>
    <row r="85513" spans="1:6" x14ac:dyDescent="0.3">
      <c r="A85513">
        <v>4</v>
      </c>
      <c r="B85513">
        <v>1824637980</v>
      </c>
      <c r="C85513" s="1" t="s">
        <v>215889</v>
      </c>
      <c r="D85513" s="1" t="s">
        <v>7</v>
      </c>
      <c r="E85513" s="1" t="s">
        <v>3957</v>
      </c>
      <c r="F85513" s="1" t="s">
        <v>215890</v>
      </c>
    </row>
    <row r="85514" spans="1:6" x14ac:dyDescent="0.3">
      <c r="A85514">
        <v>4</v>
      </c>
      <c r="B85514">
        <v>1824638065</v>
      </c>
      <c r="C85514" s="1" t="s">
        <v>27906</v>
      </c>
      <c r="D85514" s="1" t="s">
        <v>7</v>
      </c>
      <c r="E85514" s="1" t="s">
        <v>215891</v>
      </c>
      <c r="F85514" s="1" t="s">
        <v>215892</v>
      </c>
    </row>
    <row r="85515" spans="1:6" x14ac:dyDescent="0.3">
      <c r="A85515">
        <v>4</v>
      </c>
      <c r="B85515">
        <v>1824638083</v>
      </c>
      <c r="C85515" s="1" t="s">
        <v>27906</v>
      </c>
      <c r="D85515" s="1" t="s">
        <v>7</v>
      </c>
      <c r="E85515" s="1" t="s">
        <v>215893</v>
      </c>
      <c r="F85515" s="1" t="s">
        <v>215894</v>
      </c>
    </row>
    <row r="85516" spans="1:6" x14ac:dyDescent="0.3">
      <c r="A85516">
        <v>4</v>
      </c>
      <c r="B85516">
        <v>1824638085</v>
      </c>
      <c r="C85516" s="1" t="s">
        <v>27906</v>
      </c>
      <c r="D85516" s="1" t="s">
        <v>7</v>
      </c>
      <c r="E85516" s="1" t="s">
        <v>93839</v>
      </c>
      <c r="F85516" s="1" t="s">
        <v>215895</v>
      </c>
    </row>
    <row r="85517" spans="1:6" x14ac:dyDescent="0.3">
      <c r="A85517">
        <v>4</v>
      </c>
      <c r="B85517">
        <v>1824638138</v>
      </c>
      <c r="C85517" s="1" t="s">
        <v>215896</v>
      </c>
      <c r="D85517" s="1" t="s">
        <v>7</v>
      </c>
      <c r="E85517" s="1" t="s">
        <v>58071</v>
      </c>
      <c r="F85517" s="1" t="s">
        <v>215897</v>
      </c>
    </row>
    <row r="85518" spans="1:6" x14ac:dyDescent="0.3">
      <c r="A85518">
        <v>4</v>
      </c>
      <c r="B85518">
        <v>1824638144</v>
      </c>
      <c r="C85518" s="1" t="s">
        <v>215896</v>
      </c>
      <c r="D85518" s="1" t="s">
        <v>7</v>
      </c>
      <c r="E85518" s="1" t="s">
        <v>15322</v>
      </c>
      <c r="F85518" s="1" t="s">
        <v>215898</v>
      </c>
    </row>
    <row r="85519" spans="1:6" x14ac:dyDescent="0.3">
      <c r="A85519">
        <v>4</v>
      </c>
      <c r="B85519">
        <v>1824638181</v>
      </c>
      <c r="C85519" s="1" t="s">
        <v>27907</v>
      </c>
      <c r="D85519" s="1" t="s">
        <v>7</v>
      </c>
      <c r="E85519" s="1" t="s">
        <v>47570</v>
      </c>
      <c r="F85519" s="1" t="s">
        <v>215899</v>
      </c>
    </row>
    <row r="85520" spans="1:6" x14ac:dyDescent="0.3">
      <c r="A85520">
        <v>4</v>
      </c>
      <c r="B85520">
        <v>1824638466</v>
      </c>
      <c r="C85520" s="1" t="s">
        <v>215900</v>
      </c>
      <c r="D85520" s="1" t="s">
        <v>7</v>
      </c>
      <c r="E85520" s="1" t="s">
        <v>53399</v>
      </c>
      <c r="F85520" s="1" t="s">
        <v>215901</v>
      </c>
    </row>
    <row r="85521" spans="1:6" x14ac:dyDescent="0.3">
      <c r="A85521">
        <v>4</v>
      </c>
      <c r="B85521">
        <v>1824638484</v>
      </c>
      <c r="C85521" s="1" t="s">
        <v>215900</v>
      </c>
      <c r="D85521" s="1" t="s">
        <v>7</v>
      </c>
      <c r="E85521" s="1" t="s">
        <v>94762</v>
      </c>
      <c r="F85521" s="1" t="s">
        <v>215902</v>
      </c>
    </row>
    <row r="85522" spans="1:6" x14ac:dyDescent="0.3">
      <c r="A85522">
        <v>4</v>
      </c>
      <c r="B85522">
        <v>1824638496</v>
      </c>
      <c r="C85522" s="1" t="s">
        <v>215903</v>
      </c>
      <c r="D85522" s="1" t="s">
        <v>7</v>
      </c>
      <c r="E85522" s="1" t="s">
        <v>46079</v>
      </c>
      <c r="F85522" s="1" t="s">
        <v>215904</v>
      </c>
    </row>
    <row r="85523" spans="1:6" x14ac:dyDescent="0.3">
      <c r="A85523">
        <v>4</v>
      </c>
      <c r="B85523">
        <v>1824638627</v>
      </c>
      <c r="C85523" s="1" t="s">
        <v>215905</v>
      </c>
      <c r="D85523" s="1" t="s">
        <v>7</v>
      </c>
      <c r="E85523" s="1" t="s">
        <v>36465</v>
      </c>
      <c r="F85523" s="1" t="s">
        <v>215906</v>
      </c>
    </row>
    <row r="85524" spans="1:6" x14ac:dyDescent="0.3">
      <c r="A85524">
        <v>4</v>
      </c>
      <c r="B85524">
        <v>1824638751</v>
      </c>
      <c r="C85524" s="1" t="s">
        <v>215907</v>
      </c>
      <c r="D85524" s="1" t="s">
        <v>7</v>
      </c>
      <c r="E85524" s="1" t="s">
        <v>215908</v>
      </c>
      <c r="F85524" s="1" t="s">
        <v>215909</v>
      </c>
    </row>
    <row r="85525" spans="1:6" x14ac:dyDescent="0.3">
      <c r="A85525">
        <v>4</v>
      </c>
      <c r="B85525">
        <v>1824638874</v>
      </c>
      <c r="C85525" s="1" t="s">
        <v>215910</v>
      </c>
      <c r="D85525" s="1" t="s">
        <v>7</v>
      </c>
      <c r="E85525" s="1" t="s">
        <v>46693</v>
      </c>
      <c r="F85525" s="1" t="s">
        <v>215911</v>
      </c>
    </row>
    <row r="85526" spans="1:6" x14ac:dyDescent="0.3">
      <c r="A85526">
        <v>4</v>
      </c>
      <c r="B85526">
        <v>1824638889</v>
      </c>
      <c r="C85526" s="1" t="s">
        <v>215910</v>
      </c>
      <c r="D85526" s="1" t="s">
        <v>7</v>
      </c>
      <c r="E85526" s="1" t="s">
        <v>215912</v>
      </c>
      <c r="F85526" s="1" t="s">
        <v>215913</v>
      </c>
    </row>
    <row r="85527" spans="1:6" x14ac:dyDescent="0.3">
      <c r="A85527">
        <v>4</v>
      </c>
      <c r="B85527">
        <v>1824638926</v>
      </c>
      <c r="C85527" s="1" t="s">
        <v>215914</v>
      </c>
      <c r="D85527" s="1" t="s">
        <v>7</v>
      </c>
      <c r="E85527" s="1" t="s">
        <v>12995</v>
      </c>
      <c r="F85527" s="1" t="s">
        <v>215915</v>
      </c>
    </row>
    <row r="85528" spans="1:6" x14ac:dyDescent="0.3">
      <c r="A85528">
        <v>4</v>
      </c>
      <c r="B85528">
        <v>1824638964</v>
      </c>
      <c r="C85528" s="1" t="s">
        <v>215916</v>
      </c>
      <c r="D85528" s="1" t="s">
        <v>7</v>
      </c>
      <c r="E85528" s="1" t="s">
        <v>90665</v>
      </c>
      <c r="F85528" s="1" t="s">
        <v>215917</v>
      </c>
    </row>
    <row r="85529" spans="1:6" x14ac:dyDescent="0.3">
      <c r="A85529">
        <v>4</v>
      </c>
      <c r="B85529">
        <v>1824639028</v>
      </c>
      <c r="C85529" s="1" t="s">
        <v>215918</v>
      </c>
      <c r="D85529" s="1" t="s">
        <v>7</v>
      </c>
      <c r="E85529" s="1" t="s">
        <v>4822</v>
      </c>
      <c r="F85529" s="1" t="s">
        <v>215919</v>
      </c>
    </row>
    <row r="85530" spans="1:6" x14ac:dyDescent="0.3">
      <c r="A85530">
        <v>4</v>
      </c>
      <c r="B85530">
        <v>1824639069</v>
      </c>
      <c r="C85530" s="1" t="s">
        <v>215918</v>
      </c>
      <c r="D85530" s="1" t="s">
        <v>7</v>
      </c>
      <c r="E85530" s="1" t="s">
        <v>14903</v>
      </c>
      <c r="F85530" s="1" t="s">
        <v>215920</v>
      </c>
    </row>
    <row r="85531" spans="1:6" x14ac:dyDescent="0.3">
      <c r="A85531">
        <v>4</v>
      </c>
      <c r="B85531">
        <v>1824639073</v>
      </c>
      <c r="C85531" s="1" t="s">
        <v>215918</v>
      </c>
      <c r="D85531" s="1" t="s">
        <v>7</v>
      </c>
      <c r="E85531" s="1" t="s">
        <v>49545</v>
      </c>
      <c r="F85531" s="1" t="s">
        <v>215921</v>
      </c>
    </row>
    <row r="85532" spans="1:6" x14ac:dyDescent="0.3">
      <c r="A85532">
        <v>4</v>
      </c>
      <c r="B85532">
        <v>1824639143</v>
      </c>
      <c r="C85532" s="1" t="s">
        <v>27910</v>
      </c>
      <c r="D85532" s="1" t="s">
        <v>7</v>
      </c>
      <c r="E85532" s="1" t="s">
        <v>54972</v>
      </c>
      <c r="F85532" s="1" t="s">
        <v>215922</v>
      </c>
    </row>
    <row r="85533" spans="1:6" x14ac:dyDescent="0.3">
      <c r="A85533">
        <v>4</v>
      </c>
      <c r="B85533">
        <v>1824639174</v>
      </c>
      <c r="C85533" s="1" t="s">
        <v>27910</v>
      </c>
      <c r="D85533" s="1" t="s">
        <v>7</v>
      </c>
      <c r="E85533" s="1" t="s">
        <v>1450</v>
      </c>
      <c r="F85533" s="1" t="s">
        <v>215923</v>
      </c>
    </row>
    <row r="85534" spans="1:6" x14ac:dyDescent="0.3">
      <c r="A85534">
        <v>4</v>
      </c>
      <c r="B85534">
        <v>1824639202</v>
      </c>
      <c r="C85534" s="1" t="s">
        <v>27910</v>
      </c>
      <c r="D85534" s="1" t="s">
        <v>7</v>
      </c>
      <c r="E85534" s="1" t="s">
        <v>28903</v>
      </c>
      <c r="F85534" s="1" t="s">
        <v>215924</v>
      </c>
    </row>
    <row r="85535" spans="1:6" x14ac:dyDescent="0.3">
      <c r="A85535">
        <v>4</v>
      </c>
      <c r="B85535">
        <v>1824639252</v>
      </c>
      <c r="C85535" s="1" t="s">
        <v>215925</v>
      </c>
      <c r="D85535" s="1" t="s">
        <v>7</v>
      </c>
      <c r="E85535" s="1" t="s">
        <v>95589</v>
      </c>
      <c r="F85535" s="1" t="s">
        <v>215926</v>
      </c>
    </row>
    <row r="85536" spans="1:6" x14ac:dyDescent="0.3">
      <c r="A85536">
        <v>4</v>
      </c>
      <c r="B85536">
        <v>1824639275</v>
      </c>
      <c r="C85536" s="1" t="s">
        <v>215927</v>
      </c>
      <c r="D85536" s="1" t="s">
        <v>7</v>
      </c>
      <c r="E85536" s="1" t="s">
        <v>215928</v>
      </c>
      <c r="F85536" s="1" t="s">
        <v>215929</v>
      </c>
    </row>
    <row r="85537" spans="1:6" x14ac:dyDescent="0.3">
      <c r="A85537">
        <v>4</v>
      </c>
      <c r="B85537">
        <v>1824639318</v>
      </c>
      <c r="C85537" s="1" t="s">
        <v>215927</v>
      </c>
      <c r="D85537" s="1" t="s">
        <v>7</v>
      </c>
      <c r="E85537" s="1" t="s">
        <v>171568</v>
      </c>
      <c r="F85537" s="1" t="s">
        <v>215930</v>
      </c>
    </row>
    <row r="85538" spans="1:6" x14ac:dyDescent="0.3">
      <c r="A85538">
        <v>4</v>
      </c>
      <c r="B85538">
        <v>1824639361</v>
      </c>
      <c r="C85538" s="1" t="s">
        <v>215931</v>
      </c>
      <c r="D85538" s="1" t="s">
        <v>7</v>
      </c>
      <c r="E85538" s="1" t="s">
        <v>93050</v>
      </c>
      <c r="F85538" s="1" t="s">
        <v>215932</v>
      </c>
    </row>
    <row r="85539" spans="1:6" x14ac:dyDescent="0.3">
      <c r="A85539">
        <v>4</v>
      </c>
      <c r="B85539">
        <v>1824639366</v>
      </c>
      <c r="C85539" s="1" t="s">
        <v>215931</v>
      </c>
      <c r="D85539" s="1" t="s">
        <v>7</v>
      </c>
      <c r="E85539" s="1" t="s">
        <v>215933</v>
      </c>
      <c r="F85539" s="1" t="s">
        <v>215934</v>
      </c>
    </row>
    <row r="85540" spans="1:6" x14ac:dyDescent="0.3">
      <c r="A85540">
        <v>4</v>
      </c>
      <c r="B85540">
        <v>1824639441</v>
      </c>
      <c r="C85540" s="1" t="s">
        <v>215935</v>
      </c>
      <c r="D85540" s="1" t="s">
        <v>7</v>
      </c>
      <c r="E85540" s="1" t="s">
        <v>4218</v>
      </c>
      <c r="F85540" s="1" t="s">
        <v>215936</v>
      </c>
    </row>
    <row r="85541" spans="1:6" x14ac:dyDescent="0.3">
      <c r="A85541">
        <v>4</v>
      </c>
      <c r="B85541">
        <v>1824639456</v>
      </c>
      <c r="C85541" s="1" t="s">
        <v>215935</v>
      </c>
      <c r="D85541" s="1" t="s">
        <v>7</v>
      </c>
      <c r="E85541" s="1" t="s">
        <v>8777</v>
      </c>
      <c r="F85541" s="1" t="s">
        <v>215937</v>
      </c>
    </row>
    <row r="85542" spans="1:6" x14ac:dyDescent="0.3">
      <c r="A85542">
        <v>4</v>
      </c>
      <c r="B85542">
        <v>1824639514</v>
      </c>
      <c r="C85542" s="1" t="s">
        <v>215938</v>
      </c>
      <c r="D85542" s="1" t="s">
        <v>7</v>
      </c>
      <c r="E85542" s="1" t="s">
        <v>1797</v>
      </c>
      <c r="F85542" s="1" t="s">
        <v>215939</v>
      </c>
    </row>
    <row r="85543" spans="1:6" x14ac:dyDescent="0.3">
      <c r="A85543">
        <v>4</v>
      </c>
      <c r="B85543">
        <v>1824639525</v>
      </c>
      <c r="C85543" s="1" t="s">
        <v>215940</v>
      </c>
      <c r="D85543" s="1" t="s">
        <v>7</v>
      </c>
      <c r="E85543" s="1" t="s">
        <v>215941</v>
      </c>
      <c r="F85543" s="1" t="s">
        <v>215942</v>
      </c>
    </row>
    <row r="85544" spans="1:6" x14ac:dyDescent="0.3">
      <c r="A85544">
        <v>4</v>
      </c>
      <c r="B85544">
        <v>1824639563</v>
      </c>
      <c r="C85544" s="1" t="s">
        <v>215940</v>
      </c>
      <c r="D85544" s="1" t="s">
        <v>7</v>
      </c>
      <c r="E85544" s="1" t="s">
        <v>215943</v>
      </c>
      <c r="F85544" s="1" t="s">
        <v>215944</v>
      </c>
    </row>
    <row r="85545" spans="1:6" x14ac:dyDescent="0.3">
      <c r="A85545">
        <v>4</v>
      </c>
      <c r="B85545">
        <v>1824639615</v>
      </c>
      <c r="C85545" s="1" t="s">
        <v>215945</v>
      </c>
      <c r="D85545" s="1" t="s">
        <v>7</v>
      </c>
      <c r="E85545" s="1" t="s">
        <v>48335</v>
      </c>
      <c r="F85545" s="1" t="s">
        <v>215946</v>
      </c>
    </row>
    <row r="85546" spans="1:6" x14ac:dyDescent="0.3">
      <c r="A85546">
        <v>4</v>
      </c>
      <c r="B85546">
        <v>1824639659</v>
      </c>
      <c r="C85546" s="1" t="s">
        <v>215945</v>
      </c>
      <c r="D85546" s="1" t="s">
        <v>7</v>
      </c>
      <c r="E85546" s="1" t="s">
        <v>215947</v>
      </c>
      <c r="F85546" s="1" t="s">
        <v>215948</v>
      </c>
    </row>
    <row r="85547" spans="1:6" x14ac:dyDescent="0.3">
      <c r="A85547">
        <v>4</v>
      </c>
      <c r="B85547">
        <v>1824639676</v>
      </c>
      <c r="C85547" s="1" t="s">
        <v>215949</v>
      </c>
      <c r="D85547" s="1" t="s">
        <v>7</v>
      </c>
      <c r="E85547" s="1" t="s">
        <v>134189</v>
      </c>
      <c r="F85547" s="1" t="s">
        <v>215950</v>
      </c>
    </row>
    <row r="85548" spans="1:6" x14ac:dyDescent="0.3">
      <c r="A85548">
        <v>4</v>
      </c>
      <c r="B85548">
        <v>1824639720</v>
      </c>
      <c r="C85548" s="1" t="s">
        <v>215949</v>
      </c>
      <c r="D85548" s="1" t="s">
        <v>7</v>
      </c>
      <c r="E85548" s="1" t="s">
        <v>5593</v>
      </c>
      <c r="F85548" s="1" t="s">
        <v>215951</v>
      </c>
    </row>
    <row r="85549" spans="1:6" x14ac:dyDescent="0.3">
      <c r="A85549">
        <v>4</v>
      </c>
      <c r="B85549">
        <v>1824639775</v>
      </c>
      <c r="C85549" s="1" t="s">
        <v>215952</v>
      </c>
      <c r="D85549" s="1" t="s">
        <v>7</v>
      </c>
      <c r="E85549" s="1" t="s">
        <v>215953</v>
      </c>
      <c r="F85549" s="1" t="s">
        <v>215954</v>
      </c>
    </row>
    <row r="85550" spans="1:6" x14ac:dyDescent="0.3">
      <c r="A85550">
        <v>4</v>
      </c>
      <c r="B85550">
        <v>1824639800</v>
      </c>
      <c r="C85550" s="1" t="s">
        <v>215952</v>
      </c>
      <c r="D85550" s="1" t="s">
        <v>7</v>
      </c>
      <c r="E85550" s="1" t="s">
        <v>3445</v>
      </c>
      <c r="F85550" s="1" t="s">
        <v>215955</v>
      </c>
    </row>
    <row r="85551" spans="1:6" x14ac:dyDescent="0.3">
      <c r="A85551">
        <v>4</v>
      </c>
      <c r="B85551">
        <v>1824639806</v>
      </c>
      <c r="C85551" s="1" t="s">
        <v>215952</v>
      </c>
      <c r="D85551" s="1" t="s">
        <v>7</v>
      </c>
      <c r="E85551" s="1" t="s">
        <v>108812</v>
      </c>
      <c r="F85551" s="1" t="s">
        <v>215956</v>
      </c>
    </row>
    <row r="85552" spans="1:6" x14ac:dyDescent="0.3">
      <c r="A85552">
        <v>4</v>
      </c>
      <c r="B85552">
        <v>1824639807</v>
      </c>
      <c r="C85552" s="1" t="s">
        <v>215952</v>
      </c>
      <c r="D85552" s="1" t="s">
        <v>7</v>
      </c>
      <c r="E85552" s="1" t="s">
        <v>7907</v>
      </c>
      <c r="F85552" s="1" t="s">
        <v>215957</v>
      </c>
    </row>
    <row r="85553" spans="1:6" x14ac:dyDescent="0.3">
      <c r="A85553">
        <v>4</v>
      </c>
      <c r="B85553">
        <v>1824639830</v>
      </c>
      <c r="C85553" s="1" t="s">
        <v>215958</v>
      </c>
      <c r="D85553" s="1" t="s">
        <v>7</v>
      </c>
      <c r="E85553" s="1" t="s">
        <v>215959</v>
      </c>
      <c r="F85553" s="1" t="s">
        <v>215960</v>
      </c>
    </row>
    <row r="85554" spans="1:6" x14ac:dyDescent="0.3">
      <c r="A85554">
        <v>4</v>
      </c>
      <c r="B85554">
        <v>1824639831</v>
      </c>
      <c r="C85554" s="1" t="s">
        <v>215958</v>
      </c>
      <c r="D85554" s="1" t="s">
        <v>7</v>
      </c>
      <c r="E85554" s="1" t="s">
        <v>93416</v>
      </c>
      <c r="F85554" s="1" t="s">
        <v>215961</v>
      </c>
    </row>
    <row r="85555" spans="1:6" x14ac:dyDescent="0.3">
      <c r="A85555">
        <v>4</v>
      </c>
      <c r="B85555">
        <v>1824639883</v>
      </c>
      <c r="C85555" s="1" t="s">
        <v>215962</v>
      </c>
      <c r="D85555" s="1" t="s">
        <v>7</v>
      </c>
      <c r="E85555" s="1" t="s">
        <v>27540</v>
      </c>
      <c r="F85555" s="1" t="s">
        <v>215963</v>
      </c>
    </row>
    <row r="85556" spans="1:6" x14ac:dyDescent="0.3">
      <c r="A85556">
        <v>4</v>
      </c>
      <c r="B85556">
        <v>1824639958</v>
      </c>
      <c r="C85556" s="1" t="s">
        <v>215964</v>
      </c>
      <c r="D85556" s="1" t="s">
        <v>7</v>
      </c>
      <c r="E85556" s="1" t="s">
        <v>20659</v>
      </c>
      <c r="F85556" s="1" t="s">
        <v>215965</v>
      </c>
    </row>
    <row r="85557" spans="1:6" x14ac:dyDescent="0.3">
      <c r="A85557">
        <v>4</v>
      </c>
      <c r="B85557">
        <v>1824639977</v>
      </c>
      <c r="C85557" s="1" t="s">
        <v>215964</v>
      </c>
      <c r="D85557" s="1" t="s">
        <v>7</v>
      </c>
      <c r="E85557" s="1" t="s">
        <v>215966</v>
      </c>
      <c r="F85557" s="1" t="s">
        <v>215967</v>
      </c>
    </row>
    <row r="85558" spans="1:6" x14ac:dyDescent="0.3">
      <c r="A85558">
        <v>4</v>
      </c>
      <c r="B85558">
        <v>1824640020</v>
      </c>
      <c r="C85558" s="1" t="s">
        <v>215968</v>
      </c>
      <c r="D85558" s="1" t="s">
        <v>7</v>
      </c>
      <c r="E85558" s="1" t="s">
        <v>47685</v>
      </c>
      <c r="F85558" s="1" t="s">
        <v>215969</v>
      </c>
    </row>
    <row r="85559" spans="1:6" x14ac:dyDescent="0.3">
      <c r="A85559">
        <v>4</v>
      </c>
      <c r="B85559">
        <v>1824640042</v>
      </c>
      <c r="C85559" s="1" t="s">
        <v>215968</v>
      </c>
      <c r="D85559" s="1" t="s">
        <v>7</v>
      </c>
      <c r="E85559" s="1" t="s">
        <v>215970</v>
      </c>
      <c r="F85559" s="1" t="s">
        <v>215971</v>
      </c>
    </row>
    <row r="85560" spans="1:6" x14ac:dyDescent="0.3">
      <c r="A85560">
        <v>4</v>
      </c>
      <c r="B85560">
        <v>1824640122</v>
      </c>
      <c r="C85560" s="1" t="s">
        <v>215972</v>
      </c>
      <c r="D85560" s="1" t="s">
        <v>7</v>
      </c>
      <c r="E85560" s="1" t="s">
        <v>10119</v>
      </c>
      <c r="F85560" s="1" t="s">
        <v>215973</v>
      </c>
    </row>
    <row r="85561" spans="1:6" x14ac:dyDescent="0.3">
      <c r="A85561">
        <v>4</v>
      </c>
      <c r="B85561">
        <v>1824640242</v>
      </c>
      <c r="C85561" s="1" t="s">
        <v>27912</v>
      </c>
      <c r="D85561" s="1" t="s">
        <v>7</v>
      </c>
      <c r="E85561" s="1" t="s">
        <v>215974</v>
      </c>
      <c r="F85561" s="1" t="s">
        <v>215975</v>
      </c>
    </row>
    <row r="85562" spans="1:6" x14ac:dyDescent="0.3">
      <c r="A85562">
        <v>4</v>
      </c>
      <c r="B85562">
        <v>1824640321</v>
      </c>
      <c r="C85562" s="1" t="s">
        <v>215976</v>
      </c>
      <c r="D85562" s="1" t="s">
        <v>7</v>
      </c>
      <c r="E85562" s="1" t="s">
        <v>94762</v>
      </c>
      <c r="F85562" s="1" t="s">
        <v>215977</v>
      </c>
    </row>
    <row r="85563" spans="1:6" x14ac:dyDescent="0.3">
      <c r="A85563">
        <v>4</v>
      </c>
      <c r="B85563">
        <v>1824640350</v>
      </c>
      <c r="C85563" s="1" t="s">
        <v>215978</v>
      </c>
      <c r="D85563" s="1" t="s">
        <v>7</v>
      </c>
      <c r="E85563" s="1" t="s">
        <v>34052</v>
      </c>
      <c r="F85563" s="1" t="s">
        <v>215979</v>
      </c>
    </row>
    <row r="85564" spans="1:6" x14ac:dyDescent="0.3">
      <c r="A85564">
        <v>4</v>
      </c>
      <c r="B85564">
        <v>1824640358</v>
      </c>
      <c r="C85564" s="1" t="s">
        <v>215978</v>
      </c>
      <c r="D85564" s="1" t="s">
        <v>7</v>
      </c>
      <c r="E85564" s="1" t="s">
        <v>95395</v>
      </c>
      <c r="F85564" s="1" t="s">
        <v>215980</v>
      </c>
    </row>
    <row r="85565" spans="1:6" x14ac:dyDescent="0.3">
      <c r="A85565">
        <v>4</v>
      </c>
      <c r="B85565">
        <v>1824640460</v>
      </c>
      <c r="C85565" s="1" t="s">
        <v>215981</v>
      </c>
      <c r="D85565" s="1" t="s">
        <v>7</v>
      </c>
      <c r="E85565" s="1" t="s">
        <v>26121</v>
      </c>
      <c r="F85565" s="1" t="s">
        <v>215982</v>
      </c>
    </row>
    <row r="85566" spans="1:6" x14ac:dyDescent="0.3">
      <c r="A85566">
        <v>4</v>
      </c>
      <c r="B85566">
        <v>1824640502</v>
      </c>
      <c r="C85566" s="1" t="s">
        <v>215981</v>
      </c>
      <c r="D85566" s="1" t="s">
        <v>7</v>
      </c>
      <c r="E85566" s="1" t="s">
        <v>215983</v>
      </c>
      <c r="F85566" s="1" t="s">
        <v>215984</v>
      </c>
    </row>
    <row r="85567" spans="1:6" x14ac:dyDescent="0.3">
      <c r="A85567">
        <v>4</v>
      </c>
      <c r="B85567">
        <v>1824640512</v>
      </c>
      <c r="C85567" s="1" t="s">
        <v>215985</v>
      </c>
      <c r="D85567" s="1" t="s">
        <v>7</v>
      </c>
      <c r="E85567" s="1" t="s">
        <v>215986</v>
      </c>
      <c r="F85567" s="1" t="s">
        <v>215987</v>
      </c>
    </row>
    <row r="85568" spans="1:6" x14ac:dyDescent="0.3">
      <c r="A85568">
        <v>4</v>
      </c>
      <c r="B85568">
        <v>1824640519</v>
      </c>
      <c r="C85568" s="1" t="s">
        <v>215985</v>
      </c>
      <c r="D85568" s="1" t="s">
        <v>7</v>
      </c>
      <c r="E85568" s="1" t="s">
        <v>215988</v>
      </c>
      <c r="F85568" s="1" t="s">
        <v>215989</v>
      </c>
    </row>
    <row r="85569" spans="1:6" x14ac:dyDescent="0.3">
      <c r="A85569">
        <v>4</v>
      </c>
      <c r="B85569">
        <v>1824640568</v>
      </c>
      <c r="C85569" s="1" t="s">
        <v>215985</v>
      </c>
      <c r="D85569" s="1" t="s">
        <v>7</v>
      </c>
      <c r="E85569" s="1" t="s">
        <v>215990</v>
      </c>
      <c r="F85569" s="1" t="s">
        <v>215991</v>
      </c>
    </row>
    <row r="85570" spans="1:6" x14ac:dyDescent="0.3">
      <c r="A85570">
        <v>4</v>
      </c>
      <c r="B85570">
        <v>1824640626</v>
      </c>
      <c r="C85570" s="1" t="s">
        <v>215992</v>
      </c>
      <c r="D85570" s="1" t="s">
        <v>7</v>
      </c>
      <c r="E85570" s="1" t="s">
        <v>4556</v>
      </c>
      <c r="F85570" s="1" t="s">
        <v>215993</v>
      </c>
    </row>
    <row r="85571" spans="1:6" x14ac:dyDescent="0.3">
      <c r="A85571">
        <v>4</v>
      </c>
      <c r="B85571">
        <v>1824640658</v>
      </c>
      <c r="C85571" s="1" t="s">
        <v>215994</v>
      </c>
      <c r="D85571" s="1" t="s">
        <v>7</v>
      </c>
      <c r="E85571" s="1" t="s">
        <v>215995</v>
      </c>
      <c r="F85571" s="1" t="s">
        <v>215996</v>
      </c>
    </row>
    <row r="85572" spans="1:6" x14ac:dyDescent="0.3">
      <c r="A85572">
        <v>4</v>
      </c>
      <c r="B85572">
        <v>1824640745</v>
      </c>
      <c r="C85572" s="1" t="s">
        <v>215997</v>
      </c>
      <c r="D85572" s="1" t="s">
        <v>7</v>
      </c>
      <c r="E85572" s="1" t="s">
        <v>19814</v>
      </c>
      <c r="F85572" s="1" t="s">
        <v>215998</v>
      </c>
    </row>
    <row r="85573" spans="1:6" x14ac:dyDescent="0.3">
      <c r="A85573">
        <v>4</v>
      </c>
      <c r="B85573">
        <v>1824640797</v>
      </c>
      <c r="C85573" s="1" t="s">
        <v>215997</v>
      </c>
      <c r="D85573" s="1" t="s">
        <v>7</v>
      </c>
      <c r="E85573" s="1" t="s">
        <v>33043</v>
      </c>
      <c r="F85573" s="1" t="s">
        <v>215999</v>
      </c>
    </row>
    <row r="85574" spans="1:6" x14ac:dyDescent="0.3">
      <c r="A85574">
        <v>4</v>
      </c>
      <c r="B85574">
        <v>1824640802</v>
      </c>
      <c r="C85574" s="1" t="s">
        <v>215997</v>
      </c>
      <c r="D85574" s="1" t="s">
        <v>7</v>
      </c>
      <c r="E85574" s="1" t="s">
        <v>216000</v>
      </c>
      <c r="F85574" s="1" t="s">
        <v>93074</v>
      </c>
    </row>
    <row r="85575" spans="1:6" x14ac:dyDescent="0.3">
      <c r="A85575">
        <v>4</v>
      </c>
      <c r="B85575">
        <v>1824640862</v>
      </c>
      <c r="C85575" s="1" t="s">
        <v>216001</v>
      </c>
      <c r="D85575" s="1" t="s">
        <v>7</v>
      </c>
      <c r="E85575" s="1" t="s">
        <v>216002</v>
      </c>
      <c r="F85575" s="1" t="s">
        <v>216003</v>
      </c>
    </row>
    <row r="85576" spans="1:6" x14ac:dyDescent="0.3">
      <c r="A85576">
        <v>4</v>
      </c>
      <c r="B85576">
        <v>1824640895</v>
      </c>
      <c r="C85576" s="1" t="s">
        <v>216004</v>
      </c>
      <c r="D85576" s="1" t="s">
        <v>7</v>
      </c>
      <c r="E85576" s="1" t="s">
        <v>8839</v>
      </c>
      <c r="F85576" s="1" t="s">
        <v>216005</v>
      </c>
    </row>
    <row r="85577" spans="1:6" x14ac:dyDescent="0.3">
      <c r="A85577">
        <v>4</v>
      </c>
      <c r="B85577">
        <v>1824640898</v>
      </c>
      <c r="C85577" s="1" t="s">
        <v>216004</v>
      </c>
      <c r="D85577" s="1" t="s">
        <v>7</v>
      </c>
      <c r="E85577" s="1" t="s">
        <v>216006</v>
      </c>
      <c r="F85577" s="1" t="s">
        <v>216007</v>
      </c>
    </row>
    <row r="85578" spans="1:6" x14ac:dyDescent="0.3">
      <c r="A85578">
        <v>4</v>
      </c>
      <c r="B85578">
        <v>1824640929</v>
      </c>
      <c r="C85578" s="1" t="s">
        <v>216004</v>
      </c>
      <c r="D85578" s="1" t="s">
        <v>7</v>
      </c>
      <c r="E85578" s="1" t="s">
        <v>4970</v>
      </c>
      <c r="F85578" s="1" t="s">
        <v>216008</v>
      </c>
    </row>
    <row r="85579" spans="1:6" x14ac:dyDescent="0.3">
      <c r="A85579">
        <v>4</v>
      </c>
      <c r="B85579">
        <v>1824641006</v>
      </c>
      <c r="C85579" s="1" t="s">
        <v>216009</v>
      </c>
      <c r="D85579" s="1" t="s">
        <v>7</v>
      </c>
      <c r="E85579" s="1" t="s">
        <v>48470</v>
      </c>
      <c r="F85579" s="1" t="s">
        <v>216010</v>
      </c>
    </row>
    <row r="85580" spans="1:6" x14ac:dyDescent="0.3">
      <c r="A85580">
        <v>4</v>
      </c>
      <c r="B85580">
        <v>1824641102</v>
      </c>
      <c r="C85580" s="1" t="s">
        <v>216011</v>
      </c>
      <c r="D85580" s="1" t="s">
        <v>7</v>
      </c>
      <c r="E85580" s="1" t="s">
        <v>1985</v>
      </c>
      <c r="F85580" s="1" t="s">
        <v>216012</v>
      </c>
    </row>
    <row r="85581" spans="1:6" x14ac:dyDescent="0.3">
      <c r="A85581">
        <v>4</v>
      </c>
      <c r="B85581">
        <v>1824641164</v>
      </c>
      <c r="C85581" s="1" t="s">
        <v>216013</v>
      </c>
      <c r="D85581" s="1" t="s">
        <v>7</v>
      </c>
      <c r="E85581" s="1" t="s">
        <v>216014</v>
      </c>
      <c r="F85581" s="1" t="s">
        <v>216015</v>
      </c>
    </row>
    <row r="85582" spans="1:6" x14ac:dyDescent="0.3">
      <c r="A85582">
        <v>4</v>
      </c>
      <c r="B85582">
        <v>1824641182</v>
      </c>
      <c r="C85582" s="1" t="s">
        <v>216016</v>
      </c>
      <c r="D85582" s="1" t="s">
        <v>7</v>
      </c>
      <c r="E85582" s="1" t="s">
        <v>91213</v>
      </c>
      <c r="F85582" s="1" t="s">
        <v>216017</v>
      </c>
    </row>
    <row r="85583" spans="1:6" x14ac:dyDescent="0.3">
      <c r="A85583">
        <v>4</v>
      </c>
      <c r="B85583">
        <v>1824641229</v>
      </c>
      <c r="C85583" s="1" t="s">
        <v>216016</v>
      </c>
      <c r="D85583" s="1" t="s">
        <v>7</v>
      </c>
      <c r="E85583" s="1" t="s">
        <v>47515</v>
      </c>
      <c r="F85583" s="1" t="s">
        <v>216018</v>
      </c>
    </row>
    <row r="85584" spans="1:6" x14ac:dyDescent="0.3">
      <c r="A85584">
        <v>4</v>
      </c>
      <c r="B85584">
        <v>1824641237</v>
      </c>
      <c r="C85584" s="1" t="s">
        <v>216016</v>
      </c>
      <c r="D85584" s="1" t="s">
        <v>7</v>
      </c>
      <c r="E85584" s="1" t="s">
        <v>56256</v>
      </c>
      <c r="F85584" s="1" t="s">
        <v>216019</v>
      </c>
    </row>
    <row r="85585" spans="1:6" x14ac:dyDescent="0.3">
      <c r="A85585">
        <v>4</v>
      </c>
      <c r="B85585">
        <v>1824655733</v>
      </c>
      <c r="C85585" s="1" t="s">
        <v>216020</v>
      </c>
      <c r="D85585" s="1" t="s">
        <v>7</v>
      </c>
      <c r="E85585" s="1" t="s">
        <v>25127</v>
      </c>
      <c r="F85585" s="1" t="s">
        <v>216021</v>
      </c>
    </row>
    <row r="85586" spans="1:6" x14ac:dyDescent="0.3">
      <c r="A85586">
        <v>4</v>
      </c>
      <c r="B85586">
        <v>1824655792</v>
      </c>
      <c r="C85586" s="1" t="s">
        <v>216022</v>
      </c>
      <c r="D85586" s="1" t="s">
        <v>7</v>
      </c>
      <c r="E85586" s="1" t="s">
        <v>216023</v>
      </c>
      <c r="F85586" s="1" t="s">
        <v>216024</v>
      </c>
    </row>
    <row r="85587" spans="1:6" x14ac:dyDescent="0.3">
      <c r="A85587">
        <v>4</v>
      </c>
      <c r="B85587">
        <v>1824655842</v>
      </c>
      <c r="C85587" s="1" t="s">
        <v>216022</v>
      </c>
      <c r="D85587" s="1" t="s">
        <v>7</v>
      </c>
      <c r="E85587" s="1" t="s">
        <v>216025</v>
      </c>
      <c r="F85587" s="1" t="s">
        <v>216026</v>
      </c>
    </row>
    <row r="85588" spans="1:6" x14ac:dyDescent="0.3">
      <c r="A85588">
        <v>4</v>
      </c>
      <c r="B85588">
        <v>1824655861</v>
      </c>
      <c r="C85588" s="1" t="s">
        <v>216027</v>
      </c>
      <c r="D85588" s="1" t="s">
        <v>7</v>
      </c>
      <c r="E85588" s="1" t="s">
        <v>162379</v>
      </c>
      <c r="F85588" s="1" t="s">
        <v>216028</v>
      </c>
    </row>
    <row r="85589" spans="1:6" x14ac:dyDescent="0.3">
      <c r="A85589">
        <v>4</v>
      </c>
      <c r="B85589">
        <v>1824656124</v>
      </c>
      <c r="C85589" s="1" t="s">
        <v>27923</v>
      </c>
      <c r="D85589" s="1" t="s">
        <v>7</v>
      </c>
      <c r="E85589" s="1" t="s">
        <v>216029</v>
      </c>
      <c r="F85589" s="1" t="s">
        <v>216030</v>
      </c>
    </row>
    <row r="85590" spans="1:6" x14ac:dyDescent="0.3">
      <c r="A85590">
        <v>4</v>
      </c>
      <c r="B85590">
        <v>1824656205</v>
      </c>
      <c r="C85590" s="1" t="s">
        <v>27924</v>
      </c>
      <c r="D85590" s="1" t="s">
        <v>7</v>
      </c>
      <c r="E85590" s="1" t="s">
        <v>216031</v>
      </c>
      <c r="F85590" s="1" t="s">
        <v>216032</v>
      </c>
    </row>
    <row r="85591" spans="1:6" x14ac:dyDescent="0.3">
      <c r="A85591">
        <v>4</v>
      </c>
      <c r="B85591">
        <v>1824656218</v>
      </c>
      <c r="C85591" s="1" t="s">
        <v>216033</v>
      </c>
      <c r="D85591" s="1" t="s">
        <v>7</v>
      </c>
      <c r="E85591" s="1" t="s">
        <v>96449</v>
      </c>
      <c r="F85591" s="1" t="s">
        <v>216034</v>
      </c>
    </row>
    <row r="85592" spans="1:6" x14ac:dyDescent="0.3">
      <c r="A85592">
        <v>4</v>
      </c>
      <c r="B85592">
        <v>1824656242</v>
      </c>
      <c r="C85592" s="1" t="s">
        <v>216033</v>
      </c>
      <c r="D85592" s="1" t="s">
        <v>7</v>
      </c>
      <c r="E85592" s="1" t="s">
        <v>92010</v>
      </c>
      <c r="F85592" s="1" t="s">
        <v>216035</v>
      </c>
    </row>
    <row r="85593" spans="1:6" x14ac:dyDescent="0.3">
      <c r="A85593">
        <v>4</v>
      </c>
      <c r="B85593">
        <v>1824656254</v>
      </c>
      <c r="C85593" s="1" t="s">
        <v>216033</v>
      </c>
      <c r="D85593" s="1" t="s">
        <v>7</v>
      </c>
      <c r="E85593" s="1" t="s">
        <v>2284</v>
      </c>
      <c r="F85593" s="1" t="s">
        <v>216036</v>
      </c>
    </row>
    <row r="85594" spans="1:6" x14ac:dyDescent="0.3">
      <c r="A85594">
        <v>4</v>
      </c>
      <c r="B85594">
        <v>1824656269</v>
      </c>
      <c r="C85594" s="1" t="s">
        <v>27926</v>
      </c>
      <c r="D85594" s="1" t="s">
        <v>7</v>
      </c>
      <c r="E85594" s="1" t="s">
        <v>26494</v>
      </c>
      <c r="F85594" s="1" t="s">
        <v>216037</v>
      </c>
    </row>
    <row r="85595" spans="1:6" x14ac:dyDescent="0.3">
      <c r="A85595">
        <v>4</v>
      </c>
      <c r="B85595">
        <v>1824656316</v>
      </c>
      <c r="C85595" s="1" t="s">
        <v>27926</v>
      </c>
      <c r="D85595" s="1" t="s">
        <v>7</v>
      </c>
      <c r="E85595" s="1" t="s">
        <v>4239</v>
      </c>
      <c r="F85595" s="1" t="s">
        <v>216038</v>
      </c>
    </row>
    <row r="85596" spans="1:6" x14ac:dyDescent="0.3">
      <c r="A85596">
        <v>4</v>
      </c>
      <c r="B85596">
        <v>1824656320</v>
      </c>
      <c r="C85596" s="1" t="s">
        <v>27926</v>
      </c>
      <c r="D85596" s="1" t="s">
        <v>7</v>
      </c>
      <c r="E85596" s="1" t="s">
        <v>216039</v>
      </c>
      <c r="F85596" s="1" t="s">
        <v>216040</v>
      </c>
    </row>
    <row r="85597" spans="1:6" x14ac:dyDescent="0.3">
      <c r="A85597">
        <v>4</v>
      </c>
      <c r="B85597">
        <v>1824656322</v>
      </c>
      <c r="C85597" s="1" t="s">
        <v>27926</v>
      </c>
      <c r="D85597" s="1" t="s">
        <v>7</v>
      </c>
      <c r="E85597" s="1" t="s">
        <v>216041</v>
      </c>
      <c r="F85597" s="1" t="s">
        <v>216042</v>
      </c>
    </row>
    <row r="85598" spans="1:6" x14ac:dyDescent="0.3">
      <c r="A85598">
        <v>4</v>
      </c>
      <c r="B85598">
        <v>1824656347</v>
      </c>
      <c r="C85598" s="1" t="s">
        <v>216043</v>
      </c>
      <c r="D85598" s="1" t="s">
        <v>7</v>
      </c>
      <c r="E85598" s="1" t="s">
        <v>44670</v>
      </c>
      <c r="F85598" s="1" t="s">
        <v>216044</v>
      </c>
    </row>
    <row r="85599" spans="1:6" x14ac:dyDescent="0.3">
      <c r="A85599">
        <v>4</v>
      </c>
      <c r="B85599">
        <v>1824656353</v>
      </c>
      <c r="C85599" s="1" t="s">
        <v>216043</v>
      </c>
      <c r="D85599" s="1" t="s">
        <v>7</v>
      </c>
      <c r="E85599" s="1" t="s">
        <v>216045</v>
      </c>
      <c r="F85599" s="1" t="s">
        <v>216046</v>
      </c>
    </row>
    <row r="85600" spans="1:6" x14ac:dyDescent="0.3">
      <c r="A85600">
        <v>4</v>
      </c>
      <c r="B85600">
        <v>1824656354</v>
      </c>
      <c r="C85600" s="1" t="s">
        <v>216043</v>
      </c>
      <c r="D85600" s="1" t="s">
        <v>7</v>
      </c>
      <c r="E85600" s="1" t="s">
        <v>57277</v>
      </c>
      <c r="F85600" s="1" t="s">
        <v>216047</v>
      </c>
    </row>
    <row r="85601" spans="1:6" x14ac:dyDescent="0.3">
      <c r="A85601">
        <v>4</v>
      </c>
      <c r="B85601">
        <v>1824656373</v>
      </c>
      <c r="C85601" s="1" t="s">
        <v>216043</v>
      </c>
      <c r="D85601" s="1" t="s">
        <v>7</v>
      </c>
      <c r="E85601" s="1" t="s">
        <v>216048</v>
      </c>
      <c r="F85601" s="1" t="s">
        <v>216049</v>
      </c>
    </row>
    <row r="85602" spans="1:6" x14ac:dyDescent="0.3">
      <c r="A85602">
        <v>4</v>
      </c>
      <c r="B85602">
        <v>1824656379</v>
      </c>
      <c r="C85602" s="1" t="s">
        <v>216043</v>
      </c>
      <c r="D85602" s="1" t="s">
        <v>7</v>
      </c>
      <c r="E85602" s="1" t="s">
        <v>28000</v>
      </c>
      <c r="F85602" s="1" t="s">
        <v>216050</v>
      </c>
    </row>
    <row r="85603" spans="1:6" x14ac:dyDescent="0.3">
      <c r="A85603">
        <v>4</v>
      </c>
      <c r="B85603">
        <v>1824656424</v>
      </c>
      <c r="C85603" s="1" t="s">
        <v>216051</v>
      </c>
      <c r="D85603" s="1" t="s">
        <v>7</v>
      </c>
      <c r="E85603" s="1" t="s">
        <v>216052</v>
      </c>
      <c r="F85603" s="1" t="s">
        <v>216053</v>
      </c>
    </row>
    <row r="85604" spans="1:6" x14ac:dyDescent="0.3">
      <c r="A85604">
        <v>4</v>
      </c>
      <c r="B85604">
        <v>1824656439</v>
      </c>
      <c r="C85604" s="1" t="s">
        <v>216051</v>
      </c>
      <c r="D85604" s="1" t="s">
        <v>7</v>
      </c>
      <c r="E85604" s="1" t="s">
        <v>93463</v>
      </c>
      <c r="F85604" s="1" t="s">
        <v>216054</v>
      </c>
    </row>
    <row r="85605" spans="1:6" x14ac:dyDescent="0.3">
      <c r="A85605">
        <v>4</v>
      </c>
      <c r="B85605">
        <v>1824656446</v>
      </c>
      <c r="C85605" s="1" t="s">
        <v>216051</v>
      </c>
      <c r="D85605" s="1" t="s">
        <v>7</v>
      </c>
      <c r="E85605" s="1" t="s">
        <v>4554</v>
      </c>
      <c r="F85605" s="1" t="s">
        <v>216055</v>
      </c>
    </row>
    <row r="85606" spans="1:6" x14ac:dyDescent="0.3">
      <c r="A85606">
        <v>4</v>
      </c>
      <c r="B85606">
        <v>1824656553</v>
      </c>
      <c r="C85606" s="1" t="s">
        <v>216056</v>
      </c>
      <c r="D85606" s="1" t="s">
        <v>7</v>
      </c>
      <c r="E85606" s="1" t="s">
        <v>5600</v>
      </c>
      <c r="F85606" s="1" t="s">
        <v>216057</v>
      </c>
    </row>
    <row r="85607" spans="1:6" x14ac:dyDescent="0.3">
      <c r="A85607">
        <v>4</v>
      </c>
      <c r="B85607">
        <v>1824656635</v>
      </c>
      <c r="C85607" s="1" t="s">
        <v>216058</v>
      </c>
      <c r="D85607" s="1" t="s">
        <v>7</v>
      </c>
      <c r="E85607" s="1" t="s">
        <v>94009</v>
      </c>
      <c r="F85607" s="1" t="s">
        <v>216059</v>
      </c>
    </row>
    <row r="85608" spans="1:6" x14ac:dyDescent="0.3">
      <c r="A85608">
        <v>4</v>
      </c>
      <c r="B85608">
        <v>1824656642</v>
      </c>
      <c r="C85608" s="1" t="s">
        <v>216058</v>
      </c>
      <c r="D85608" s="1" t="s">
        <v>7</v>
      </c>
      <c r="E85608" s="1" t="s">
        <v>216060</v>
      </c>
      <c r="F85608" s="1" t="s">
        <v>216061</v>
      </c>
    </row>
    <row r="85609" spans="1:6" x14ac:dyDescent="0.3">
      <c r="A85609">
        <v>4</v>
      </c>
      <c r="B85609">
        <v>1824656684</v>
      </c>
      <c r="C85609" s="1" t="s">
        <v>216062</v>
      </c>
      <c r="D85609" s="1" t="s">
        <v>7</v>
      </c>
      <c r="E85609" s="1" t="s">
        <v>8546</v>
      </c>
      <c r="F85609" s="1" t="s">
        <v>216063</v>
      </c>
    </row>
    <row r="85610" spans="1:6" x14ac:dyDescent="0.3">
      <c r="A85610">
        <v>4</v>
      </c>
      <c r="B85610">
        <v>1824656692</v>
      </c>
      <c r="C85610" s="1" t="s">
        <v>216062</v>
      </c>
      <c r="D85610" s="1" t="s">
        <v>7</v>
      </c>
      <c r="E85610" s="1" t="s">
        <v>7488</v>
      </c>
      <c r="F85610" s="1" t="s">
        <v>216064</v>
      </c>
    </row>
    <row r="85611" spans="1:6" x14ac:dyDescent="0.3">
      <c r="A85611">
        <v>4</v>
      </c>
      <c r="B85611">
        <v>1824656699</v>
      </c>
      <c r="C85611" s="1" t="s">
        <v>216062</v>
      </c>
      <c r="D85611" s="1" t="s">
        <v>7</v>
      </c>
      <c r="E85611" s="1" t="s">
        <v>27574</v>
      </c>
      <c r="F85611" s="1" t="s">
        <v>216065</v>
      </c>
    </row>
    <row r="85612" spans="1:6" x14ac:dyDescent="0.3">
      <c r="A85612">
        <v>4</v>
      </c>
      <c r="B85612">
        <v>1824656755</v>
      </c>
      <c r="C85612" s="1" t="s">
        <v>27927</v>
      </c>
      <c r="D85612" s="1" t="s">
        <v>7</v>
      </c>
      <c r="E85612" s="1" t="s">
        <v>28375</v>
      </c>
      <c r="F85612" s="1" t="s">
        <v>216066</v>
      </c>
    </row>
    <row r="85613" spans="1:6" x14ac:dyDescent="0.3">
      <c r="A85613">
        <v>4</v>
      </c>
      <c r="B85613">
        <v>1824656783</v>
      </c>
      <c r="C85613" s="1" t="s">
        <v>27927</v>
      </c>
      <c r="D85613" s="1" t="s">
        <v>7</v>
      </c>
      <c r="E85613" s="1" t="s">
        <v>15170</v>
      </c>
      <c r="F85613" s="1" t="s">
        <v>216067</v>
      </c>
    </row>
    <row r="85614" spans="1:6" x14ac:dyDescent="0.3">
      <c r="A85614">
        <v>4</v>
      </c>
      <c r="B85614">
        <v>1824656849</v>
      </c>
      <c r="C85614" s="1" t="s">
        <v>216068</v>
      </c>
      <c r="D85614" s="1" t="s">
        <v>7</v>
      </c>
      <c r="E85614" s="1" t="s">
        <v>216069</v>
      </c>
      <c r="F85614" s="1" t="s">
        <v>216070</v>
      </c>
    </row>
    <row r="85615" spans="1:6" x14ac:dyDescent="0.3">
      <c r="A85615">
        <v>4</v>
      </c>
      <c r="B85615">
        <v>1824656868</v>
      </c>
      <c r="C85615" s="1" t="s">
        <v>216071</v>
      </c>
      <c r="D85615" s="1" t="s">
        <v>7</v>
      </c>
      <c r="E85615" s="1" t="s">
        <v>10066</v>
      </c>
      <c r="F85615" s="1" t="s">
        <v>216072</v>
      </c>
    </row>
    <row r="85616" spans="1:6" x14ac:dyDescent="0.3">
      <c r="A85616">
        <v>4</v>
      </c>
      <c r="B85616">
        <v>1824656883</v>
      </c>
      <c r="C85616" s="1" t="s">
        <v>216071</v>
      </c>
      <c r="D85616" s="1" t="s">
        <v>7</v>
      </c>
      <c r="E85616" s="1" t="s">
        <v>97799</v>
      </c>
      <c r="F85616" s="1" t="s">
        <v>216073</v>
      </c>
    </row>
    <row r="85617" spans="1:6" x14ac:dyDescent="0.3">
      <c r="A85617">
        <v>4</v>
      </c>
      <c r="B85617">
        <v>1824656954</v>
      </c>
      <c r="C85617" s="1" t="s">
        <v>216074</v>
      </c>
      <c r="D85617" s="1" t="s">
        <v>7</v>
      </c>
      <c r="E85617" s="1" t="s">
        <v>1405</v>
      </c>
      <c r="F85617" s="1" t="s">
        <v>216075</v>
      </c>
    </row>
    <row r="85618" spans="1:6" x14ac:dyDescent="0.3">
      <c r="A85618">
        <v>4</v>
      </c>
      <c r="B85618">
        <v>1824656980</v>
      </c>
      <c r="C85618" s="1" t="s">
        <v>216074</v>
      </c>
      <c r="D85618" s="1" t="s">
        <v>7</v>
      </c>
      <c r="E85618" s="1" t="s">
        <v>24142</v>
      </c>
      <c r="F85618" s="1" t="s">
        <v>216076</v>
      </c>
    </row>
    <row r="85619" spans="1:6" x14ac:dyDescent="0.3">
      <c r="A85619">
        <v>4</v>
      </c>
      <c r="B85619">
        <v>1824657036</v>
      </c>
      <c r="C85619" s="1" t="s">
        <v>216077</v>
      </c>
      <c r="D85619" s="1" t="s">
        <v>7</v>
      </c>
      <c r="E85619" s="1" t="s">
        <v>91269</v>
      </c>
      <c r="F85619" s="1" t="s">
        <v>216078</v>
      </c>
    </row>
    <row r="85620" spans="1:6" x14ac:dyDescent="0.3">
      <c r="A85620">
        <v>4</v>
      </c>
      <c r="B85620">
        <v>1824657061</v>
      </c>
      <c r="C85620" s="1" t="s">
        <v>27928</v>
      </c>
      <c r="D85620" s="1" t="s">
        <v>7</v>
      </c>
      <c r="E85620" s="1" t="s">
        <v>216079</v>
      </c>
      <c r="F85620" s="1" t="s">
        <v>216080</v>
      </c>
    </row>
    <row r="85621" spans="1:6" x14ac:dyDescent="0.3">
      <c r="A85621">
        <v>4</v>
      </c>
      <c r="B85621">
        <v>1824657176</v>
      </c>
      <c r="C85621" s="1" t="s">
        <v>27929</v>
      </c>
      <c r="D85621" s="1" t="s">
        <v>7</v>
      </c>
      <c r="E85621" s="1" t="s">
        <v>93363</v>
      </c>
      <c r="F85621" s="1" t="s">
        <v>216081</v>
      </c>
    </row>
    <row r="85622" spans="1:6" x14ac:dyDescent="0.3">
      <c r="A85622">
        <v>4</v>
      </c>
      <c r="B85622">
        <v>1824657201</v>
      </c>
      <c r="C85622" s="1" t="s">
        <v>27929</v>
      </c>
      <c r="D85622" s="1" t="s">
        <v>7</v>
      </c>
      <c r="E85622" s="1" t="s">
        <v>1471</v>
      </c>
      <c r="F85622" s="1" t="s">
        <v>216082</v>
      </c>
    </row>
    <row r="85623" spans="1:6" x14ac:dyDescent="0.3">
      <c r="A85623">
        <v>4</v>
      </c>
      <c r="B85623">
        <v>1824657227</v>
      </c>
      <c r="C85623" s="1" t="s">
        <v>27929</v>
      </c>
      <c r="D85623" s="1" t="s">
        <v>7</v>
      </c>
      <c r="E85623" s="1" t="s">
        <v>216083</v>
      </c>
      <c r="F85623" s="1" t="s">
        <v>216084</v>
      </c>
    </row>
    <row r="85624" spans="1:6" x14ac:dyDescent="0.3">
      <c r="A85624">
        <v>4</v>
      </c>
      <c r="B85624">
        <v>1824657237</v>
      </c>
      <c r="C85624" s="1" t="s">
        <v>27930</v>
      </c>
      <c r="D85624" s="1" t="s">
        <v>7</v>
      </c>
      <c r="E85624" s="1" t="s">
        <v>4734</v>
      </c>
      <c r="F85624" s="1" t="s">
        <v>216085</v>
      </c>
    </row>
    <row r="85625" spans="1:6" x14ac:dyDescent="0.3">
      <c r="A85625">
        <v>4</v>
      </c>
      <c r="B85625">
        <v>1824657330</v>
      </c>
      <c r="C85625" s="1" t="s">
        <v>27931</v>
      </c>
      <c r="D85625" s="1" t="s">
        <v>7</v>
      </c>
      <c r="E85625" s="1" t="s">
        <v>50703</v>
      </c>
      <c r="F85625" s="1" t="s">
        <v>216086</v>
      </c>
    </row>
    <row r="85626" spans="1:6" x14ac:dyDescent="0.3">
      <c r="A85626">
        <v>4</v>
      </c>
      <c r="B85626">
        <v>1824657390</v>
      </c>
      <c r="C85626" s="1" t="s">
        <v>216087</v>
      </c>
      <c r="D85626" s="1" t="s">
        <v>7</v>
      </c>
      <c r="E85626" s="1" t="s">
        <v>97784</v>
      </c>
      <c r="F85626" s="1" t="s">
        <v>216088</v>
      </c>
    </row>
    <row r="85627" spans="1:6" x14ac:dyDescent="0.3">
      <c r="A85627">
        <v>4</v>
      </c>
      <c r="B85627">
        <v>1824657463</v>
      </c>
      <c r="C85627" s="1" t="s">
        <v>216089</v>
      </c>
      <c r="D85627" s="1" t="s">
        <v>7</v>
      </c>
      <c r="E85627" s="1" t="s">
        <v>216090</v>
      </c>
      <c r="F85627" s="1" t="s">
        <v>216091</v>
      </c>
    </row>
    <row r="85628" spans="1:6" x14ac:dyDescent="0.3">
      <c r="A85628">
        <v>4</v>
      </c>
      <c r="B85628">
        <v>1824657515</v>
      </c>
      <c r="C85628" s="1" t="s">
        <v>216092</v>
      </c>
      <c r="D85628" s="1" t="s">
        <v>7</v>
      </c>
      <c r="E85628" s="1" t="s">
        <v>216093</v>
      </c>
      <c r="F85628" s="1" t="s">
        <v>216094</v>
      </c>
    </row>
    <row r="85629" spans="1:6" x14ac:dyDescent="0.3">
      <c r="A85629">
        <v>4</v>
      </c>
      <c r="B85629">
        <v>1824657562</v>
      </c>
      <c r="C85629" s="1" t="s">
        <v>216095</v>
      </c>
      <c r="D85629" s="1" t="s">
        <v>7</v>
      </c>
      <c r="E85629" s="1" t="s">
        <v>96186</v>
      </c>
      <c r="F85629" s="1" t="s">
        <v>216096</v>
      </c>
    </row>
    <row r="85630" spans="1:6" x14ac:dyDescent="0.3">
      <c r="A85630">
        <v>4</v>
      </c>
      <c r="B85630">
        <v>1824657716</v>
      </c>
      <c r="C85630" s="1" t="s">
        <v>216097</v>
      </c>
      <c r="D85630" s="1" t="s">
        <v>7</v>
      </c>
      <c r="E85630" s="1" t="s">
        <v>93241</v>
      </c>
      <c r="F85630" s="1" t="s">
        <v>216098</v>
      </c>
    </row>
    <row r="85631" spans="1:6" x14ac:dyDescent="0.3">
      <c r="A85631">
        <v>4</v>
      </c>
      <c r="B85631">
        <v>1824657720</v>
      </c>
      <c r="C85631" s="1" t="s">
        <v>216097</v>
      </c>
      <c r="D85631" s="1" t="s">
        <v>7</v>
      </c>
      <c r="E85631" s="1" t="s">
        <v>185905</v>
      </c>
      <c r="F85631" s="1" t="s">
        <v>216099</v>
      </c>
    </row>
    <row r="85632" spans="1:6" x14ac:dyDescent="0.3">
      <c r="A85632">
        <v>4</v>
      </c>
      <c r="B85632">
        <v>1824657729</v>
      </c>
      <c r="C85632" s="1" t="s">
        <v>216097</v>
      </c>
      <c r="D85632" s="1" t="s">
        <v>7</v>
      </c>
      <c r="E85632" s="1" t="s">
        <v>31842</v>
      </c>
      <c r="F85632" s="1" t="s">
        <v>216100</v>
      </c>
    </row>
    <row r="85633" spans="1:6" x14ac:dyDescent="0.3">
      <c r="A85633">
        <v>4</v>
      </c>
      <c r="B85633">
        <v>1824657738</v>
      </c>
      <c r="C85633" s="1" t="s">
        <v>216097</v>
      </c>
      <c r="D85633" s="1" t="s">
        <v>7</v>
      </c>
      <c r="E85633" s="1" t="s">
        <v>45592</v>
      </c>
      <c r="F85633" s="1" t="s">
        <v>216101</v>
      </c>
    </row>
    <row r="85634" spans="1:6" x14ac:dyDescent="0.3">
      <c r="A85634">
        <v>4</v>
      </c>
      <c r="B85634">
        <v>1824657769</v>
      </c>
      <c r="C85634" s="1" t="s">
        <v>27932</v>
      </c>
      <c r="D85634" s="1" t="s">
        <v>7</v>
      </c>
      <c r="E85634" s="1" t="s">
        <v>54634</v>
      </c>
      <c r="F85634" s="1" t="s">
        <v>216102</v>
      </c>
    </row>
    <row r="85635" spans="1:6" x14ac:dyDescent="0.3">
      <c r="A85635">
        <v>4</v>
      </c>
      <c r="B85635">
        <v>1824657771</v>
      </c>
      <c r="C85635" s="1" t="s">
        <v>27932</v>
      </c>
      <c r="D85635" s="1" t="s">
        <v>7</v>
      </c>
      <c r="E85635" s="1" t="s">
        <v>1797</v>
      </c>
      <c r="F85635" s="1" t="s">
        <v>216103</v>
      </c>
    </row>
    <row r="85636" spans="1:6" x14ac:dyDescent="0.3">
      <c r="A85636">
        <v>4</v>
      </c>
      <c r="B85636">
        <v>1824657779</v>
      </c>
      <c r="C85636" s="1" t="s">
        <v>27932</v>
      </c>
      <c r="D85636" s="1" t="s">
        <v>7</v>
      </c>
      <c r="E85636" s="1" t="s">
        <v>216104</v>
      </c>
      <c r="F85636" s="1" t="s">
        <v>216105</v>
      </c>
    </row>
    <row r="85637" spans="1:6" x14ac:dyDescent="0.3">
      <c r="A85637">
        <v>4</v>
      </c>
      <c r="B85637">
        <v>1824657791</v>
      </c>
      <c r="C85637" s="1" t="s">
        <v>27932</v>
      </c>
      <c r="D85637" s="1" t="s">
        <v>7</v>
      </c>
      <c r="E85637" s="1" t="s">
        <v>57404</v>
      </c>
      <c r="F85637" s="1" t="s">
        <v>216106</v>
      </c>
    </row>
    <row r="85638" spans="1:6" x14ac:dyDescent="0.3">
      <c r="A85638">
        <v>4</v>
      </c>
      <c r="B85638">
        <v>1824657828</v>
      </c>
      <c r="C85638" s="1" t="s">
        <v>216107</v>
      </c>
      <c r="D85638" s="1" t="s">
        <v>7</v>
      </c>
      <c r="E85638" s="1" t="s">
        <v>46940</v>
      </c>
      <c r="F85638" s="1" t="s">
        <v>216108</v>
      </c>
    </row>
    <row r="85639" spans="1:6" x14ac:dyDescent="0.3">
      <c r="A85639">
        <v>4</v>
      </c>
      <c r="B85639">
        <v>1824657914</v>
      </c>
      <c r="C85639" s="1" t="s">
        <v>216109</v>
      </c>
      <c r="D85639" s="1" t="s">
        <v>7</v>
      </c>
      <c r="E85639" s="1" t="s">
        <v>96979</v>
      </c>
      <c r="F85639" s="1" t="s">
        <v>216110</v>
      </c>
    </row>
    <row r="85640" spans="1:6" x14ac:dyDescent="0.3">
      <c r="A85640">
        <v>4</v>
      </c>
      <c r="B85640">
        <v>1824658026</v>
      </c>
      <c r="C85640" s="1" t="s">
        <v>216111</v>
      </c>
      <c r="D85640" s="1" t="s">
        <v>7</v>
      </c>
      <c r="E85640" s="1" t="s">
        <v>5768</v>
      </c>
      <c r="F85640" s="1" t="s">
        <v>216112</v>
      </c>
    </row>
    <row r="85641" spans="1:6" x14ac:dyDescent="0.3">
      <c r="A85641">
        <v>4</v>
      </c>
      <c r="B85641">
        <v>1824658067</v>
      </c>
      <c r="C85641" s="1" t="s">
        <v>216111</v>
      </c>
      <c r="D85641" s="1" t="s">
        <v>7</v>
      </c>
      <c r="E85641" s="1" t="s">
        <v>23912</v>
      </c>
      <c r="F85641" s="1" t="s">
        <v>216113</v>
      </c>
    </row>
    <row r="85642" spans="1:6" x14ac:dyDescent="0.3">
      <c r="A85642">
        <v>4</v>
      </c>
      <c r="B85642">
        <v>1824658118</v>
      </c>
      <c r="C85642" s="1" t="s">
        <v>216114</v>
      </c>
      <c r="D85642" s="1" t="s">
        <v>7</v>
      </c>
      <c r="E85642" s="1" t="s">
        <v>216115</v>
      </c>
      <c r="F85642" s="1" t="s">
        <v>216116</v>
      </c>
    </row>
    <row r="85643" spans="1:6" x14ac:dyDescent="0.3">
      <c r="A85643">
        <v>4</v>
      </c>
      <c r="B85643">
        <v>1824658244</v>
      </c>
      <c r="C85643" s="1" t="s">
        <v>216117</v>
      </c>
      <c r="D85643" s="1" t="s">
        <v>7</v>
      </c>
      <c r="E85643" s="1" t="s">
        <v>10771</v>
      </c>
      <c r="F85643" s="1" t="s">
        <v>216118</v>
      </c>
    </row>
    <row r="85644" spans="1:6" x14ac:dyDescent="0.3">
      <c r="A85644">
        <v>4</v>
      </c>
      <c r="B85644">
        <v>1824658316</v>
      </c>
      <c r="C85644" s="1" t="s">
        <v>27933</v>
      </c>
      <c r="D85644" s="1" t="s">
        <v>7</v>
      </c>
      <c r="E85644" s="1" t="s">
        <v>32127</v>
      </c>
      <c r="F85644" s="1" t="s">
        <v>216119</v>
      </c>
    </row>
    <row r="85645" spans="1:6" x14ac:dyDescent="0.3">
      <c r="A85645">
        <v>4</v>
      </c>
      <c r="B85645">
        <v>1824658396</v>
      </c>
      <c r="C85645" s="1" t="s">
        <v>216120</v>
      </c>
      <c r="D85645" s="1" t="s">
        <v>7</v>
      </c>
      <c r="E85645" s="1" t="s">
        <v>5046</v>
      </c>
      <c r="F85645" s="1" t="s">
        <v>216121</v>
      </c>
    </row>
    <row r="85646" spans="1:6" x14ac:dyDescent="0.3">
      <c r="A85646">
        <v>4</v>
      </c>
      <c r="B85646">
        <v>1824658411</v>
      </c>
      <c r="C85646" s="1" t="s">
        <v>216120</v>
      </c>
      <c r="D85646" s="1" t="s">
        <v>7</v>
      </c>
      <c r="E85646" s="1" t="s">
        <v>45359</v>
      </c>
      <c r="F85646" s="1" t="s">
        <v>216122</v>
      </c>
    </row>
    <row r="85647" spans="1:6" x14ac:dyDescent="0.3">
      <c r="A85647">
        <v>4</v>
      </c>
      <c r="B85647">
        <v>1824658444</v>
      </c>
      <c r="C85647" s="1" t="s">
        <v>27934</v>
      </c>
      <c r="D85647" s="1" t="s">
        <v>7</v>
      </c>
      <c r="E85647" s="1" t="s">
        <v>57334</v>
      </c>
      <c r="F85647" s="1" t="s">
        <v>216123</v>
      </c>
    </row>
    <row r="85648" spans="1:6" x14ac:dyDescent="0.3">
      <c r="A85648">
        <v>4</v>
      </c>
      <c r="B85648">
        <v>1824658485</v>
      </c>
      <c r="C85648" s="1" t="s">
        <v>27934</v>
      </c>
      <c r="D85648" s="1" t="s">
        <v>7</v>
      </c>
      <c r="E85648" s="1" t="s">
        <v>216124</v>
      </c>
      <c r="F85648" s="1" t="s">
        <v>216125</v>
      </c>
    </row>
    <row r="85649" spans="1:6" x14ac:dyDescent="0.3">
      <c r="A85649">
        <v>4</v>
      </c>
      <c r="B85649">
        <v>1824658510</v>
      </c>
      <c r="C85649" s="1" t="s">
        <v>216126</v>
      </c>
      <c r="D85649" s="1" t="s">
        <v>7</v>
      </c>
      <c r="E85649" s="1" t="s">
        <v>216127</v>
      </c>
      <c r="F85649" s="1" t="s">
        <v>216128</v>
      </c>
    </row>
    <row r="85650" spans="1:6" x14ac:dyDescent="0.3">
      <c r="A85650">
        <v>4</v>
      </c>
      <c r="B85650">
        <v>1824658566</v>
      </c>
      <c r="C85650" s="1" t="s">
        <v>27936</v>
      </c>
      <c r="D85650" s="1" t="s">
        <v>7</v>
      </c>
      <c r="E85650" s="1" t="s">
        <v>4612</v>
      </c>
      <c r="F85650" s="1" t="s">
        <v>216129</v>
      </c>
    </row>
    <row r="85651" spans="1:6" x14ac:dyDescent="0.3">
      <c r="A85651">
        <v>4</v>
      </c>
      <c r="B85651">
        <v>1824658587</v>
      </c>
      <c r="C85651" s="1" t="s">
        <v>27936</v>
      </c>
      <c r="D85651" s="1" t="s">
        <v>7</v>
      </c>
      <c r="E85651" s="1" t="s">
        <v>54584</v>
      </c>
      <c r="F85651" s="1" t="s">
        <v>216130</v>
      </c>
    </row>
    <row r="85652" spans="1:6" x14ac:dyDescent="0.3">
      <c r="A85652">
        <v>4</v>
      </c>
      <c r="B85652">
        <v>1824658596</v>
      </c>
      <c r="C85652" s="1" t="s">
        <v>27936</v>
      </c>
      <c r="D85652" s="1" t="s">
        <v>7</v>
      </c>
      <c r="E85652" s="1" t="s">
        <v>52545</v>
      </c>
      <c r="F85652" s="1" t="s">
        <v>216131</v>
      </c>
    </row>
    <row r="85653" spans="1:6" x14ac:dyDescent="0.3">
      <c r="A85653">
        <v>4</v>
      </c>
      <c r="B85653">
        <v>1824658614</v>
      </c>
      <c r="C85653" s="1" t="s">
        <v>27938</v>
      </c>
      <c r="D85653" s="1" t="s">
        <v>7</v>
      </c>
      <c r="E85653" s="1" t="s">
        <v>3194</v>
      </c>
      <c r="F85653" s="1" t="s">
        <v>216132</v>
      </c>
    </row>
    <row r="85654" spans="1:6" x14ac:dyDescent="0.3">
      <c r="A85654">
        <v>4</v>
      </c>
      <c r="B85654">
        <v>1824658688</v>
      </c>
      <c r="C85654" s="1" t="s">
        <v>216133</v>
      </c>
      <c r="D85654" s="1" t="s">
        <v>7</v>
      </c>
      <c r="E85654" s="1" t="s">
        <v>95082</v>
      </c>
      <c r="F85654" s="1" t="s">
        <v>216134</v>
      </c>
    </row>
    <row r="85655" spans="1:6" x14ac:dyDescent="0.3">
      <c r="A85655">
        <v>4</v>
      </c>
      <c r="B85655">
        <v>1824658693</v>
      </c>
      <c r="C85655" s="1" t="s">
        <v>216133</v>
      </c>
      <c r="D85655" s="1" t="s">
        <v>7</v>
      </c>
      <c r="E85655" s="1" t="s">
        <v>10176</v>
      </c>
      <c r="F85655" s="1" t="s">
        <v>216135</v>
      </c>
    </row>
    <row r="85656" spans="1:6" x14ac:dyDescent="0.3">
      <c r="A85656">
        <v>4</v>
      </c>
      <c r="B85656">
        <v>1824658769</v>
      </c>
      <c r="C85656" s="1" t="s">
        <v>27940</v>
      </c>
      <c r="D85656" s="1" t="s">
        <v>7</v>
      </c>
      <c r="E85656" s="1" t="s">
        <v>25601</v>
      </c>
      <c r="F85656" s="1" t="s">
        <v>216136</v>
      </c>
    </row>
    <row r="85657" spans="1:6" x14ac:dyDescent="0.3">
      <c r="A85657">
        <v>4</v>
      </c>
      <c r="B85657">
        <v>1824658786</v>
      </c>
      <c r="C85657" s="1" t="s">
        <v>216137</v>
      </c>
      <c r="D85657" s="1" t="s">
        <v>7</v>
      </c>
      <c r="E85657" s="1" t="s">
        <v>15930</v>
      </c>
      <c r="F85657" s="1" t="s">
        <v>216138</v>
      </c>
    </row>
    <row r="85658" spans="1:6" x14ac:dyDescent="0.3">
      <c r="A85658">
        <v>4</v>
      </c>
      <c r="B85658">
        <v>1824658799</v>
      </c>
      <c r="C85658" s="1" t="s">
        <v>216137</v>
      </c>
      <c r="D85658" s="1" t="s">
        <v>7</v>
      </c>
      <c r="E85658" s="1" t="s">
        <v>125766</v>
      </c>
      <c r="F85658" s="1" t="s">
        <v>216139</v>
      </c>
    </row>
    <row r="85659" spans="1:6" x14ac:dyDescent="0.3">
      <c r="A85659">
        <v>4</v>
      </c>
      <c r="B85659">
        <v>1824658839</v>
      </c>
      <c r="C85659" s="1" t="s">
        <v>216137</v>
      </c>
      <c r="D85659" s="1" t="s">
        <v>7</v>
      </c>
      <c r="E85659" s="1" t="s">
        <v>1985</v>
      </c>
      <c r="F85659" s="1" t="s">
        <v>216140</v>
      </c>
    </row>
    <row r="85660" spans="1:6" x14ac:dyDescent="0.3">
      <c r="A85660">
        <v>4</v>
      </c>
      <c r="B85660">
        <v>1824658849</v>
      </c>
      <c r="C85660" s="1" t="s">
        <v>216137</v>
      </c>
      <c r="D85660" s="1" t="s">
        <v>7</v>
      </c>
      <c r="E85660" s="1" t="s">
        <v>2750</v>
      </c>
      <c r="F85660" s="1" t="s">
        <v>216141</v>
      </c>
    </row>
    <row r="85661" spans="1:6" x14ac:dyDescent="0.3">
      <c r="A85661">
        <v>4</v>
      </c>
      <c r="B85661">
        <v>1824658938</v>
      </c>
      <c r="C85661" s="1" t="s">
        <v>216142</v>
      </c>
      <c r="D85661" s="1" t="s">
        <v>7</v>
      </c>
      <c r="E85661" s="1" t="s">
        <v>216143</v>
      </c>
      <c r="F85661" s="1" t="s">
        <v>216144</v>
      </c>
    </row>
    <row r="85662" spans="1:6" x14ac:dyDescent="0.3">
      <c r="A85662">
        <v>4</v>
      </c>
      <c r="B85662">
        <v>1824658989</v>
      </c>
      <c r="C85662" s="1" t="s">
        <v>216145</v>
      </c>
      <c r="D85662" s="1" t="s">
        <v>7</v>
      </c>
      <c r="E85662" s="1" t="s">
        <v>27919</v>
      </c>
      <c r="F85662" s="1" t="s">
        <v>216146</v>
      </c>
    </row>
    <row r="85663" spans="1:6" x14ac:dyDescent="0.3">
      <c r="A85663">
        <v>4</v>
      </c>
      <c r="B85663">
        <v>1824659015</v>
      </c>
      <c r="C85663" s="1" t="s">
        <v>27941</v>
      </c>
      <c r="D85663" s="1" t="s">
        <v>7</v>
      </c>
      <c r="E85663" s="1" t="s">
        <v>216147</v>
      </c>
      <c r="F85663" s="1" t="s">
        <v>216148</v>
      </c>
    </row>
    <row r="85664" spans="1:6" x14ac:dyDescent="0.3">
      <c r="A85664">
        <v>4</v>
      </c>
      <c r="B85664">
        <v>1824659024</v>
      </c>
      <c r="C85664" s="1" t="s">
        <v>27941</v>
      </c>
      <c r="D85664" s="1" t="s">
        <v>7</v>
      </c>
      <c r="E85664" s="1" t="s">
        <v>90493</v>
      </c>
      <c r="F85664" s="1" t="s">
        <v>216149</v>
      </c>
    </row>
    <row r="85665" spans="1:6" x14ac:dyDescent="0.3">
      <c r="A85665">
        <v>4</v>
      </c>
      <c r="B85665">
        <v>1824659071</v>
      </c>
      <c r="C85665" s="1" t="s">
        <v>216150</v>
      </c>
      <c r="D85665" s="1" t="s">
        <v>7</v>
      </c>
      <c r="E85665" s="1" t="s">
        <v>216151</v>
      </c>
      <c r="F85665" s="1" t="s">
        <v>216152</v>
      </c>
    </row>
    <row r="85666" spans="1:6" x14ac:dyDescent="0.3">
      <c r="A85666">
        <v>4</v>
      </c>
      <c r="B85666">
        <v>1824659097</v>
      </c>
      <c r="C85666" s="1" t="s">
        <v>216150</v>
      </c>
      <c r="D85666" s="1" t="s">
        <v>7</v>
      </c>
      <c r="E85666" s="1" t="s">
        <v>216153</v>
      </c>
      <c r="F85666" s="1" t="s">
        <v>216154</v>
      </c>
    </row>
    <row r="85667" spans="1:6" x14ac:dyDescent="0.3">
      <c r="A85667">
        <v>4</v>
      </c>
      <c r="B85667">
        <v>1824659110</v>
      </c>
      <c r="C85667" s="1" t="s">
        <v>216150</v>
      </c>
      <c r="D85667" s="1" t="s">
        <v>7</v>
      </c>
      <c r="E85667" s="1" t="s">
        <v>4457</v>
      </c>
      <c r="F85667" s="1" t="s">
        <v>216121</v>
      </c>
    </row>
    <row r="85668" spans="1:6" x14ac:dyDescent="0.3">
      <c r="A85668">
        <v>4</v>
      </c>
      <c r="B85668">
        <v>1824659137</v>
      </c>
      <c r="C85668" s="1" t="s">
        <v>216155</v>
      </c>
      <c r="D85668" s="1" t="s">
        <v>7</v>
      </c>
      <c r="E85668" s="1" t="s">
        <v>216156</v>
      </c>
      <c r="F85668" s="1" t="s">
        <v>216157</v>
      </c>
    </row>
    <row r="85669" spans="1:6" x14ac:dyDescent="0.3">
      <c r="A85669">
        <v>4</v>
      </c>
      <c r="B85669">
        <v>1824659149</v>
      </c>
      <c r="C85669" s="1" t="s">
        <v>216155</v>
      </c>
      <c r="D85669" s="1" t="s">
        <v>7</v>
      </c>
      <c r="E85669" s="1" t="s">
        <v>145351</v>
      </c>
      <c r="F85669" s="1" t="s">
        <v>216158</v>
      </c>
    </row>
    <row r="85670" spans="1:6" x14ac:dyDescent="0.3">
      <c r="A85670">
        <v>4</v>
      </c>
      <c r="B85670">
        <v>1824659159</v>
      </c>
      <c r="C85670" s="1" t="s">
        <v>216155</v>
      </c>
      <c r="D85670" s="1" t="s">
        <v>7</v>
      </c>
      <c r="E85670" s="1" t="s">
        <v>5002</v>
      </c>
      <c r="F85670" s="1" t="s">
        <v>216159</v>
      </c>
    </row>
    <row r="85671" spans="1:6" x14ac:dyDescent="0.3">
      <c r="A85671">
        <v>4</v>
      </c>
      <c r="B85671">
        <v>1824659176</v>
      </c>
      <c r="C85671" s="1" t="s">
        <v>27942</v>
      </c>
      <c r="D85671" s="1" t="s">
        <v>7</v>
      </c>
      <c r="E85671" s="1" t="s">
        <v>216160</v>
      </c>
      <c r="F85671" s="1" t="s">
        <v>216161</v>
      </c>
    </row>
    <row r="85672" spans="1:6" x14ac:dyDescent="0.3">
      <c r="A85672">
        <v>4</v>
      </c>
      <c r="B85672">
        <v>1824659272</v>
      </c>
      <c r="C85672" s="1" t="s">
        <v>216162</v>
      </c>
      <c r="D85672" s="1" t="s">
        <v>7</v>
      </c>
      <c r="E85672" s="1" t="s">
        <v>211757</v>
      </c>
      <c r="F85672" s="1" t="s">
        <v>216163</v>
      </c>
    </row>
    <row r="85673" spans="1:6" x14ac:dyDescent="0.3">
      <c r="A85673">
        <v>4</v>
      </c>
      <c r="B85673">
        <v>1824659385</v>
      </c>
      <c r="C85673" s="1" t="s">
        <v>216164</v>
      </c>
      <c r="D85673" s="1" t="s">
        <v>7</v>
      </c>
      <c r="E85673" s="1" t="s">
        <v>11047</v>
      </c>
      <c r="F85673" s="1" t="s">
        <v>216165</v>
      </c>
    </row>
    <row r="85674" spans="1:6" x14ac:dyDescent="0.3">
      <c r="A85674">
        <v>4</v>
      </c>
      <c r="B85674">
        <v>1824659586</v>
      </c>
      <c r="C85674" s="1" t="s">
        <v>27943</v>
      </c>
      <c r="D85674" s="1" t="s">
        <v>7</v>
      </c>
      <c r="E85674" s="1" t="s">
        <v>43873</v>
      </c>
      <c r="F85674" s="1" t="s">
        <v>216166</v>
      </c>
    </row>
    <row r="85675" spans="1:6" x14ac:dyDescent="0.3">
      <c r="A85675">
        <v>4</v>
      </c>
      <c r="B85675">
        <v>1824659634</v>
      </c>
      <c r="C85675" s="1" t="s">
        <v>216167</v>
      </c>
      <c r="D85675" s="1" t="s">
        <v>7</v>
      </c>
      <c r="E85675" s="1" t="s">
        <v>216168</v>
      </c>
      <c r="F85675" s="1" t="s">
        <v>216169</v>
      </c>
    </row>
    <row r="85676" spans="1:6" x14ac:dyDescent="0.3">
      <c r="A85676">
        <v>4</v>
      </c>
      <c r="B85676">
        <v>1824659705</v>
      </c>
      <c r="C85676" s="1" t="s">
        <v>27944</v>
      </c>
      <c r="D85676" s="1" t="s">
        <v>7</v>
      </c>
      <c r="E85676" s="1" t="s">
        <v>11985</v>
      </c>
      <c r="F85676" s="1" t="s">
        <v>216170</v>
      </c>
    </row>
    <row r="85677" spans="1:6" x14ac:dyDescent="0.3">
      <c r="A85677">
        <v>4</v>
      </c>
      <c r="B85677">
        <v>1824659769</v>
      </c>
      <c r="C85677" s="1" t="s">
        <v>216171</v>
      </c>
      <c r="D85677" s="1" t="s">
        <v>7</v>
      </c>
      <c r="E85677" s="1" t="s">
        <v>27913</v>
      </c>
      <c r="F85677" s="1" t="s">
        <v>216172</v>
      </c>
    </row>
    <row r="85678" spans="1:6" x14ac:dyDescent="0.3">
      <c r="A85678">
        <v>4</v>
      </c>
      <c r="B85678">
        <v>1824659783</v>
      </c>
      <c r="C85678" s="1" t="s">
        <v>216173</v>
      </c>
      <c r="D85678" s="1" t="s">
        <v>7</v>
      </c>
      <c r="E85678" s="1" t="s">
        <v>13107</v>
      </c>
      <c r="F85678" s="1" t="s">
        <v>216174</v>
      </c>
    </row>
    <row r="85679" spans="1:6" x14ac:dyDescent="0.3">
      <c r="A85679">
        <v>4</v>
      </c>
      <c r="B85679">
        <v>1824673048</v>
      </c>
      <c r="C85679" s="1" t="s">
        <v>216175</v>
      </c>
      <c r="D85679" s="1" t="s">
        <v>7</v>
      </c>
      <c r="E85679" s="1" t="s">
        <v>50038</v>
      </c>
      <c r="F85679" s="1" t="s">
        <v>216176</v>
      </c>
    </row>
    <row r="85680" spans="1:6" x14ac:dyDescent="0.3">
      <c r="A85680">
        <v>4</v>
      </c>
      <c r="B85680">
        <v>1824673173</v>
      </c>
      <c r="C85680" s="1" t="s">
        <v>216177</v>
      </c>
      <c r="D85680" s="1" t="s">
        <v>7</v>
      </c>
      <c r="E85680" s="1" t="s">
        <v>216178</v>
      </c>
      <c r="F85680" s="1" t="s">
        <v>216179</v>
      </c>
    </row>
    <row r="85681" spans="1:6" x14ac:dyDescent="0.3">
      <c r="A85681">
        <v>4</v>
      </c>
      <c r="B85681">
        <v>1824673211</v>
      </c>
      <c r="C85681" s="1" t="s">
        <v>216180</v>
      </c>
      <c r="D85681" s="1" t="s">
        <v>7</v>
      </c>
      <c r="E85681" s="1" t="s">
        <v>216181</v>
      </c>
      <c r="F85681" s="1" t="s">
        <v>216182</v>
      </c>
    </row>
    <row r="85682" spans="1:6" x14ac:dyDescent="0.3">
      <c r="A85682">
        <v>4</v>
      </c>
      <c r="B85682">
        <v>1824673301</v>
      </c>
      <c r="C85682" s="1" t="s">
        <v>216183</v>
      </c>
      <c r="D85682" s="1" t="s">
        <v>7</v>
      </c>
      <c r="E85682" s="1" t="s">
        <v>20385</v>
      </c>
      <c r="F85682" s="1" t="s">
        <v>216184</v>
      </c>
    </row>
    <row r="85683" spans="1:6" x14ac:dyDescent="0.3">
      <c r="A85683">
        <v>4</v>
      </c>
      <c r="B85683">
        <v>1824673323</v>
      </c>
      <c r="C85683" s="1" t="s">
        <v>216185</v>
      </c>
      <c r="D85683" s="1" t="s">
        <v>7</v>
      </c>
      <c r="E85683" s="1" t="s">
        <v>95705</v>
      </c>
      <c r="F85683" s="1" t="s">
        <v>216186</v>
      </c>
    </row>
    <row r="85684" spans="1:6" x14ac:dyDescent="0.3">
      <c r="A85684">
        <v>4</v>
      </c>
      <c r="B85684">
        <v>1824673327</v>
      </c>
      <c r="C85684" s="1" t="s">
        <v>216185</v>
      </c>
      <c r="D85684" s="1" t="s">
        <v>7</v>
      </c>
      <c r="E85684" s="1" t="s">
        <v>11761</v>
      </c>
      <c r="F85684" s="1" t="s">
        <v>216187</v>
      </c>
    </row>
    <row r="85685" spans="1:6" x14ac:dyDescent="0.3">
      <c r="A85685">
        <v>4</v>
      </c>
      <c r="B85685">
        <v>1824673348</v>
      </c>
      <c r="C85685" s="1" t="s">
        <v>216185</v>
      </c>
      <c r="D85685" s="1" t="s">
        <v>7</v>
      </c>
      <c r="E85685" s="1" t="s">
        <v>216188</v>
      </c>
      <c r="F85685" s="1" t="s">
        <v>216189</v>
      </c>
    </row>
    <row r="85686" spans="1:6" x14ac:dyDescent="0.3">
      <c r="A85686">
        <v>4</v>
      </c>
      <c r="B85686">
        <v>1824673358</v>
      </c>
      <c r="C85686" s="1" t="s">
        <v>216185</v>
      </c>
      <c r="D85686" s="1" t="s">
        <v>7</v>
      </c>
      <c r="E85686" s="1" t="s">
        <v>51664</v>
      </c>
      <c r="F85686" s="1" t="s">
        <v>216190</v>
      </c>
    </row>
    <row r="85687" spans="1:6" x14ac:dyDescent="0.3">
      <c r="A85687">
        <v>4</v>
      </c>
      <c r="B85687">
        <v>1824673418</v>
      </c>
      <c r="C85687" s="1" t="s">
        <v>216191</v>
      </c>
      <c r="D85687" s="1" t="s">
        <v>7</v>
      </c>
      <c r="E85687" s="1" t="s">
        <v>97516</v>
      </c>
      <c r="F85687" s="1" t="s">
        <v>216192</v>
      </c>
    </row>
    <row r="85688" spans="1:6" x14ac:dyDescent="0.3">
      <c r="A85688">
        <v>4</v>
      </c>
      <c r="B85688">
        <v>1824673444</v>
      </c>
      <c r="C85688" s="1" t="s">
        <v>216193</v>
      </c>
      <c r="D85688" s="1" t="s">
        <v>7</v>
      </c>
      <c r="E85688" s="1" t="s">
        <v>95139</v>
      </c>
      <c r="F85688" s="1" t="s">
        <v>216194</v>
      </c>
    </row>
    <row r="85689" spans="1:6" x14ac:dyDescent="0.3">
      <c r="A85689">
        <v>4</v>
      </c>
      <c r="B85689">
        <v>1824673484</v>
      </c>
      <c r="C85689" s="1" t="s">
        <v>216193</v>
      </c>
      <c r="D85689" s="1" t="s">
        <v>7</v>
      </c>
      <c r="E85689" s="1" t="s">
        <v>90742</v>
      </c>
      <c r="F85689" s="1" t="s">
        <v>216195</v>
      </c>
    </row>
    <row r="85690" spans="1:6" x14ac:dyDescent="0.3">
      <c r="A85690">
        <v>4</v>
      </c>
      <c r="B85690">
        <v>1824673509</v>
      </c>
      <c r="C85690" s="1" t="s">
        <v>27948</v>
      </c>
      <c r="D85690" s="1" t="s">
        <v>7</v>
      </c>
      <c r="E85690" s="1" t="s">
        <v>29498</v>
      </c>
      <c r="F85690" s="1" t="s">
        <v>216196</v>
      </c>
    </row>
    <row r="85691" spans="1:6" x14ac:dyDescent="0.3">
      <c r="A85691">
        <v>4</v>
      </c>
      <c r="B85691">
        <v>1824673513</v>
      </c>
      <c r="C85691" s="1" t="s">
        <v>27948</v>
      </c>
      <c r="D85691" s="1" t="s">
        <v>7</v>
      </c>
      <c r="E85691" s="1" t="s">
        <v>216197</v>
      </c>
      <c r="F85691" s="1" t="s">
        <v>216198</v>
      </c>
    </row>
    <row r="85692" spans="1:6" x14ac:dyDescent="0.3">
      <c r="A85692">
        <v>4</v>
      </c>
      <c r="B85692">
        <v>1824673707</v>
      </c>
      <c r="C85692" s="1" t="s">
        <v>216199</v>
      </c>
      <c r="D85692" s="1" t="s">
        <v>7</v>
      </c>
      <c r="E85692" s="1" t="s">
        <v>216200</v>
      </c>
      <c r="F85692" s="1" t="s">
        <v>216201</v>
      </c>
    </row>
    <row r="85693" spans="1:6" x14ac:dyDescent="0.3">
      <c r="A85693">
        <v>4</v>
      </c>
      <c r="B85693">
        <v>1824673746</v>
      </c>
      <c r="C85693" s="1" t="s">
        <v>216202</v>
      </c>
      <c r="D85693" s="1" t="s">
        <v>7</v>
      </c>
      <c r="E85693" s="1" t="s">
        <v>216203</v>
      </c>
      <c r="F85693" s="1" t="s">
        <v>216204</v>
      </c>
    </row>
    <row r="85694" spans="1:6" x14ac:dyDescent="0.3">
      <c r="A85694">
        <v>4</v>
      </c>
      <c r="B85694">
        <v>1824673765</v>
      </c>
      <c r="C85694" s="1" t="s">
        <v>216202</v>
      </c>
      <c r="D85694" s="1" t="s">
        <v>7</v>
      </c>
      <c r="E85694" s="1" t="s">
        <v>19511</v>
      </c>
      <c r="F85694" s="1" t="s">
        <v>216205</v>
      </c>
    </row>
    <row r="85695" spans="1:6" x14ac:dyDescent="0.3">
      <c r="A85695">
        <v>4</v>
      </c>
      <c r="B85695">
        <v>1824673789</v>
      </c>
      <c r="C85695" s="1" t="s">
        <v>216206</v>
      </c>
      <c r="D85695" s="1" t="s">
        <v>7</v>
      </c>
      <c r="E85695" s="1" t="s">
        <v>216207</v>
      </c>
      <c r="F85695" s="1" t="s">
        <v>216208</v>
      </c>
    </row>
    <row r="85696" spans="1:6" x14ac:dyDescent="0.3">
      <c r="A85696">
        <v>4</v>
      </c>
      <c r="B85696">
        <v>1824673850</v>
      </c>
      <c r="C85696" s="1" t="s">
        <v>27950</v>
      </c>
      <c r="D85696" s="1" t="s">
        <v>7</v>
      </c>
      <c r="E85696" s="1" t="s">
        <v>10175</v>
      </c>
      <c r="F85696" s="1" t="s">
        <v>216209</v>
      </c>
    </row>
    <row r="85697" spans="1:6" x14ac:dyDescent="0.3">
      <c r="A85697">
        <v>4</v>
      </c>
      <c r="B85697">
        <v>1824673870</v>
      </c>
      <c r="C85697" s="1" t="s">
        <v>27950</v>
      </c>
      <c r="D85697" s="1" t="s">
        <v>7</v>
      </c>
      <c r="E85697" s="1" t="s">
        <v>51926</v>
      </c>
      <c r="F85697" s="1" t="s">
        <v>216210</v>
      </c>
    </row>
    <row r="85698" spans="1:6" x14ac:dyDescent="0.3">
      <c r="A85698">
        <v>4</v>
      </c>
      <c r="B85698">
        <v>1824673892</v>
      </c>
      <c r="C85698" s="1" t="s">
        <v>27950</v>
      </c>
      <c r="D85698" s="1" t="s">
        <v>7</v>
      </c>
      <c r="E85698" s="1" t="s">
        <v>216211</v>
      </c>
      <c r="F85698" s="1" t="s">
        <v>216212</v>
      </c>
    </row>
    <row r="85699" spans="1:6" x14ac:dyDescent="0.3">
      <c r="A85699">
        <v>4</v>
      </c>
      <c r="B85699">
        <v>1824673902</v>
      </c>
      <c r="C85699" s="1" t="s">
        <v>27950</v>
      </c>
      <c r="D85699" s="1" t="s">
        <v>7</v>
      </c>
      <c r="E85699" s="1" t="s">
        <v>46627</v>
      </c>
      <c r="F85699" s="1" t="s">
        <v>211705</v>
      </c>
    </row>
    <row r="85700" spans="1:6" x14ac:dyDescent="0.3">
      <c r="A85700">
        <v>4</v>
      </c>
      <c r="B85700">
        <v>1824673958</v>
      </c>
      <c r="C85700" s="1" t="s">
        <v>27952</v>
      </c>
      <c r="D85700" s="1" t="s">
        <v>7</v>
      </c>
      <c r="E85700" s="1" t="s">
        <v>216213</v>
      </c>
      <c r="F85700" s="1" t="s">
        <v>216214</v>
      </c>
    </row>
    <row r="85701" spans="1:6" x14ac:dyDescent="0.3">
      <c r="A85701">
        <v>4</v>
      </c>
      <c r="B85701">
        <v>1824674004</v>
      </c>
      <c r="C85701" s="1" t="s">
        <v>216215</v>
      </c>
      <c r="D85701" s="1" t="s">
        <v>7</v>
      </c>
      <c r="E85701" s="1" t="s">
        <v>216216</v>
      </c>
      <c r="F85701" s="1" t="s">
        <v>216217</v>
      </c>
    </row>
    <row r="85702" spans="1:6" x14ac:dyDescent="0.3">
      <c r="A85702">
        <v>4</v>
      </c>
      <c r="B85702">
        <v>1824674100</v>
      </c>
      <c r="C85702" s="1" t="s">
        <v>216218</v>
      </c>
      <c r="D85702" s="1" t="s">
        <v>7</v>
      </c>
      <c r="E85702" s="1" t="s">
        <v>90483</v>
      </c>
      <c r="F85702" s="1" t="s">
        <v>216219</v>
      </c>
    </row>
    <row r="85703" spans="1:6" x14ac:dyDescent="0.3">
      <c r="A85703">
        <v>4</v>
      </c>
      <c r="B85703">
        <v>1824674112</v>
      </c>
      <c r="C85703" s="1" t="s">
        <v>216218</v>
      </c>
      <c r="D85703" s="1" t="s">
        <v>7</v>
      </c>
      <c r="E85703" s="1" t="s">
        <v>135613</v>
      </c>
      <c r="F85703" s="1" t="s">
        <v>216220</v>
      </c>
    </row>
    <row r="85704" spans="1:6" x14ac:dyDescent="0.3">
      <c r="A85704">
        <v>4</v>
      </c>
      <c r="B85704">
        <v>1824674162</v>
      </c>
      <c r="C85704" s="1" t="s">
        <v>216221</v>
      </c>
      <c r="D85704" s="1" t="s">
        <v>7</v>
      </c>
      <c r="E85704" s="1" t="s">
        <v>26850</v>
      </c>
      <c r="F85704" s="1" t="s">
        <v>216222</v>
      </c>
    </row>
    <row r="85705" spans="1:6" x14ac:dyDescent="0.3">
      <c r="A85705">
        <v>4</v>
      </c>
      <c r="B85705">
        <v>1824674204</v>
      </c>
      <c r="C85705" s="1" t="s">
        <v>216221</v>
      </c>
      <c r="D85705" s="1" t="s">
        <v>7</v>
      </c>
      <c r="E85705" s="1" t="s">
        <v>94503</v>
      </c>
      <c r="F85705" s="1" t="s">
        <v>216223</v>
      </c>
    </row>
    <row r="85706" spans="1:6" x14ac:dyDescent="0.3">
      <c r="A85706">
        <v>4</v>
      </c>
      <c r="B85706">
        <v>1824674339</v>
      </c>
      <c r="C85706" s="1" t="s">
        <v>216224</v>
      </c>
      <c r="D85706" s="1" t="s">
        <v>7</v>
      </c>
      <c r="E85706" s="1" t="s">
        <v>216225</v>
      </c>
      <c r="F85706" s="1" t="s">
        <v>216226</v>
      </c>
    </row>
    <row r="85707" spans="1:6" x14ac:dyDescent="0.3">
      <c r="A85707">
        <v>4</v>
      </c>
      <c r="B85707">
        <v>1824674399</v>
      </c>
      <c r="C85707" s="1" t="s">
        <v>216227</v>
      </c>
      <c r="D85707" s="1" t="s">
        <v>7</v>
      </c>
      <c r="E85707" s="1" t="s">
        <v>42465</v>
      </c>
      <c r="F85707" s="1" t="s">
        <v>216228</v>
      </c>
    </row>
    <row r="85708" spans="1:6" x14ac:dyDescent="0.3">
      <c r="A85708">
        <v>4</v>
      </c>
      <c r="B85708">
        <v>1824674443</v>
      </c>
      <c r="C85708" s="1" t="s">
        <v>216229</v>
      </c>
      <c r="D85708" s="1" t="s">
        <v>7</v>
      </c>
      <c r="E85708" s="1" t="s">
        <v>216230</v>
      </c>
      <c r="F85708" s="1" t="s">
        <v>216231</v>
      </c>
    </row>
    <row r="85709" spans="1:6" x14ac:dyDescent="0.3">
      <c r="A85709">
        <v>4</v>
      </c>
      <c r="B85709">
        <v>1824674527</v>
      </c>
      <c r="C85709" s="1" t="s">
        <v>216232</v>
      </c>
      <c r="D85709" s="1" t="s">
        <v>7</v>
      </c>
      <c r="E85709" s="1" t="s">
        <v>216233</v>
      </c>
      <c r="F85709" s="1" t="s">
        <v>216234</v>
      </c>
    </row>
    <row r="85710" spans="1:6" x14ac:dyDescent="0.3">
      <c r="A85710">
        <v>4</v>
      </c>
      <c r="B85710">
        <v>1824674529</v>
      </c>
      <c r="C85710" s="1" t="s">
        <v>216232</v>
      </c>
      <c r="D85710" s="1" t="s">
        <v>7</v>
      </c>
      <c r="E85710" s="1" t="s">
        <v>216235</v>
      </c>
      <c r="F85710" s="1" t="s">
        <v>216236</v>
      </c>
    </row>
    <row r="85711" spans="1:6" x14ac:dyDescent="0.3">
      <c r="A85711">
        <v>4</v>
      </c>
      <c r="B85711">
        <v>1824674552</v>
      </c>
      <c r="C85711" s="1" t="s">
        <v>216232</v>
      </c>
      <c r="D85711" s="1" t="s">
        <v>7</v>
      </c>
      <c r="E85711" s="1" t="s">
        <v>17660</v>
      </c>
      <c r="F85711" s="1" t="s">
        <v>216237</v>
      </c>
    </row>
    <row r="85712" spans="1:6" x14ac:dyDescent="0.3">
      <c r="A85712">
        <v>4</v>
      </c>
      <c r="B85712">
        <v>1824674564</v>
      </c>
      <c r="C85712" s="1" t="s">
        <v>216232</v>
      </c>
      <c r="D85712" s="1" t="s">
        <v>7</v>
      </c>
      <c r="E85712" s="1" t="s">
        <v>216238</v>
      </c>
      <c r="F85712" s="1" t="s">
        <v>216239</v>
      </c>
    </row>
    <row r="85713" spans="1:6" x14ac:dyDescent="0.3">
      <c r="A85713">
        <v>4</v>
      </c>
      <c r="B85713">
        <v>1824674578</v>
      </c>
      <c r="C85713" s="1" t="s">
        <v>216240</v>
      </c>
      <c r="D85713" s="1" t="s">
        <v>7</v>
      </c>
      <c r="E85713" s="1" t="s">
        <v>94762</v>
      </c>
      <c r="F85713" s="1" t="s">
        <v>216241</v>
      </c>
    </row>
    <row r="85714" spans="1:6" x14ac:dyDescent="0.3">
      <c r="A85714">
        <v>4</v>
      </c>
      <c r="B85714">
        <v>1824674667</v>
      </c>
      <c r="C85714" s="1" t="s">
        <v>216242</v>
      </c>
      <c r="D85714" s="1" t="s">
        <v>7</v>
      </c>
      <c r="E85714" s="1" t="s">
        <v>97877</v>
      </c>
      <c r="F85714" s="1" t="s">
        <v>216243</v>
      </c>
    </row>
    <row r="85715" spans="1:6" x14ac:dyDescent="0.3">
      <c r="A85715">
        <v>4</v>
      </c>
      <c r="B85715">
        <v>1824674723</v>
      </c>
      <c r="C85715" s="1" t="s">
        <v>27954</v>
      </c>
      <c r="D85715" s="1" t="s">
        <v>7</v>
      </c>
      <c r="E85715" s="1" t="s">
        <v>8670</v>
      </c>
      <c r="F85715" s="1" t="s">
        <v>216244</v>
      </c>
    </row>
    <row r="85716" spans="1:6" x14ac:dyDescent="0.3">
      <c r="A85716">
        <v>4</v>
      </c>
      <c r="B85716">
        <v>1824674731</v>
      </c>
      <c r="C85716" s="1" t="s">
        <v>27954</v>
      </c>
      <c r="D85716" s="1" t="s">
        <v>7</v>
      </c>
      <c r="E85716" s="1" t="s">
        <v>94873</v>
      </c>
      <c r="F85716" s="1" t="s">
        <v>216245</v>
      </c>
    </row>
    <row r="85717" spans="1:6" x14ac:dyDescent="0.3">
      <c r="A85717">
        <v>4</v>
      </c>
      <c r="B85717">
        <v>1824674915</v>
      </c>
      <c r="C85717" s="1" t="s">
        <v>216246</v>
      </c>
      <c r="D85717" s="1" t="s">
        <v>7</v>
      </c>
      <c r="E85717" s="1" t="s">
        <v>39571</v>
      </c>
      <c r="F85717" s="1" t="s">
        <v>216247</v>
      </c>
    </row>
    <row r="85718" spans="1:6" x14ac:dyDescent="0.3">
      <c r="A85718">
        <v>4</v>
      </c>
      <c r="B85718">
        <v>1824674937</v>
      </c>
      <c r="C85718" s="1" t="s">
        <v>216246</v>
      </c>
      <c r="D85718" s="1" t="s">
        <v>7</v>
      </c>
      <c r="E85718" s="1" t="s">
        <v>47528</v>
      </c>
      <c r="F85718" s="1" t="s">
        <v>216248</v>
      </c>
    </row>
    <row r="85719" spans="1:6" x14ac:dyDescent="0.3">
      <c r="A85719">
        <v>4</v>
      </c>
      <c r="B85719">
        <v>1824674979</v>
      </c>
      <c r="C85719" s="1" t="s">
        <v>216249</v>
      </c>
      <c r="D85719" s="1" t="s">
        <v>7</v>
      </c>
      <c r="E85719" s="1" t="s">
        <v>3219</v>
      </c>
      <c r="F85719" s="1" t="s">
        <v>216250</v>
      </c>
    </row>
    <row r="85720" spans="1:6" x14ac:dyDescent="0.3">
      <c r="A85720">
        <v>4</v>
      </c>
      <c r="B85720">
        <v>1824675050</v>
      </c>
      <c r="C85720" s="1" t="s">
        <v>216251</v>
      </c>
      <c r="D85720" s="1" t="s">
        <v>7</v>
      </c>
      <c r="E85720" s="1" t="s">
        <v>45444</v>
      </c>
      <c r="F85720" s="1" t="s">
        <v>216252</v>
      </c>
    </row>
    <row r="85721" spans="1:6" x14ac:dyDescent="0.3">
      <c r="A85721">
        <v>4</v>
      </c>
      <c r="B85721">
        <v>1824675062</v>
      </c>
      <c r="C85721" s="1" t="s">
        <v>216251</v>
      </c>
      <c r="D85721" s="1" t="s">
        <v>7</v>
      </c>
      <c r="E85721" s="1" t="s">
        <v>50038</v>
      </c>
      <c r="F85721" s="1" t="s">
        <v>216253</v>
      </c>
    </row>
    <row r="85722" spans="1:6" x14ac:dyDescent="0.3">
      <c r="A85722">
        <v>4</v>
      </c>
      <c r="B85722">
        <v>1824675088</v>
      </c>
      <c r="C85722" s="1" t="s">
        <v>216254</v>
      </c>
      <c r="D85722" s="1" t="s">
        <v>7</v>
      </c>
      <c r="E85722" s="1" t="s">
        <v>93391</v>
      </c>
      <c r="F85722" s="1" t="s">
        <v>216255</v>
      </c>
    </row>
    <row r="85723" spans="1:6" x14ac:dyDescent="0.3">
      <c r="A85723">
        <v>4</v>
      </c>
      <c r="B85723">
        <v>1824675245</v>
      </c>
      <c r="C85723" s="1" t="s">
        <v>27955</v>
      </c>
      <c r="D85723" s="1" t="s">
        <v>7</v>
      </c>
      <c r="E85723" s="1" t="s">
        <v>94930</v>
      </c>
      <c r="F85723" s="1" t="s">
        <v>216256</v>
      </c>
    </row>
    <row r="85724" spans="1:6" x14ac:dyDescent="0.3">
      <c r="A85724">
        <v>4</v>
      </c>
      <c r="B85724">
        <v>1824675273</v>
      </c>
      <c r="C85724" s="1" t="s">
        <v>27955</v>
      </c>
      <c r="D85724" s="1" t="s">
        <v>7</v>
      </c>
      <c r="E85724" s="1" t="s">
        <v>216257</v>
      </c>
      <c r="F85724" s="1" t="s">
        <v>216258</v>
      </c>
    </row>
    <row r="85725" spans="1:6" x14ac:dyDescent="0.3">
      <c r="A85725">
        <v>4</v>
      </c>
      <c r="B85725">
        <v>1824675275</v>
      </c>
      <c r="C85725" s="1" t="s">
        <v>27955</v>
      </c>
      <c r="D85725" s="1" t="s">
        <v>7</v>
      </c>
      <c r="E85725" s="1" t="s">
        <v>214715</v>
      </c>
      <c r="F85725" s="1" t="s">
        <v>216259</v>
      </c>
    </row>
    <row r="85726" spans="1:6" x14ac:dyDescent="0.3">
      <c r="A85726">
        <v>4</v>
      </c>
      <c r="B85726">
        <v>1824675326</v>
      </c>
      <c r="C85726" s="1" t="s">
        <v>216260</v>
      </c>
      <c r="D85726" s="1" t="s">
        <v>7</v>
      </c>
      <c r="E85726" s="1" t="s">
        <v>11028</v>
      </c>
      <c r="F85726" s="1" t="s">
        <v>216261</v>
      </c>
    </row>
    <row r="85727" spans="1:6" x14ac:dyDescent="0.3">
      <c r="A85727">
        <v>4</v>
      </c>
      <c r="B85727">
        <v>1824675366</v>
      </c>
      <c r="C85727" s="1" t="s">
        <v>216262</v>
      </c>
      <c r="D85727" s="1" t="s">
        <v>7</v>
      </c>
      <c r="E85727" s="1" t="s">
        <v>8350</v>
      </c>
      <c r="F85727" s="1" t="s">
        <v>216263</v>
      </c>
    </row>
    <row r="85728" spans="1:6" x14ac:dyDescent="0.3">
      <c r="A85728">
        <v>4</v>
      </c>
      <c r="B85728">
        <v>1824675398</v>
      </c>
      <c r="C85728" s="1" t="s">
        <v>216264</v>
      </c>
      <c r="D85728" s="1" t="s">
        <v>7</v>
      </c>
      <c r="E85728" s="1" t="s">
        <v>7214</v>
      </c>
      <c r="F85728" s="1" t="s">
        <v>216265</v>
      </c>
    </row>
    <row r="85729" spans="1:6" x14ac:dyDescent="0.3">
      <c r="A85729">
        <v>4</v>
      </c>
      <c r="B85729">
        <v>1824675399</v>
      </c>
      <c r="C85729" s="1" t="s">
        <v>216264</v>
      </c>
      <c r="D85729" s="1" t="s">
        <v>7</v>
      </c>
      <c r="E85729" s="1" t="s">
        <v>58811</v>
      </c>
      <c r="F85729" s="1" t="s">
        <v>216266</v>
      </c>
    </row>
    <row r="85730" spans="1:6" x14ac:dyDescent="0.3">
      <c r="A85730">
        <v>4</v>
      </c>
      <c r="B85730">
        <v>1824675503</v>
      </c>
      <c r="C85730" s="1" t="s">
        <v>216267</v>
      </c>
      <c r="D85730" s="1" t="s">
        <v>7</v>
      </c>
      <c r="E85730" s="1" t="s">
        <v>39167</v>
      </c>
      <c r="F85730" s="1" t="s">
        <v>216268</v>
      </c>
    </row>
    <row r="85731" spans="1:6" x14ac:dyDescent="0.3">
      <c r="A85731">
        <v>4</v>
      </c>
      <c r="B85731">
        <v>1824675521</v>
      </c>
      <c r="C85731" s="1" t="s">
        <v>216267</v>
      </c>
      <c r="D85731" s="1" t="s">
        <v>7</v>
      </c>
      <c r="E85731" s="1" t="s">
        <v>216269</v>
      </c>
      <c r="F85731" s="1" t="s">
        <v>216270</v>
      </c>
    </row>
    <row r="85732" spans="1:6" x14ac:dyDescent="0.3">
      <c r="A85732">
        <v>4</v>
      </c>
      <c r="B85732">
        <v>1824675565</v>
      </c>
      <c r="C85732" s="1" t="s">
        <v>216271</v>
      </c>
      <c r="D85732" s="1" t="s">
        <v>7</v>
      </c>
      <c r="E85732" s="1" t="s">
        <v>216272</v>
      </c>
      <c r="F85732" s="1" t="s">
        <v>216273</v>
      </c>
    </row>
    <row r="85733" spans="1:6" x14ac:dyDescent="0.3">
      <c r="A85733">
        <v>4</v>
      </c>
      <c r="B85733">
        <v>1824675740</v>
      </c>
      <c r="C85733" s="1" t="s">
        <v>216274</v>
      </c>
      <c r="D85733" s="1" t="s">
        <v>7</v>
      </c>
      <c r="E85733" s="1" t="s">
        <v>216275</v>
      </c>
      <c r="F85733" s="1" t="s">
        <v>216276</v>
      </c>
    </row>
    <row r="85734" spans="1:6" x14ac:dyDescent="0.3">
      <c r="A85734">
        <v>4</v>
      </c>
      <c r="B85734">
        <v>1824675866</v>
      </c>
      <c r="C85734" s="1" t="s">
        <v>27956</v>
      </c>
      <c r="D85734" s="1" t="s">
        <v>7</v>
      </c>
      <c r="E85734" s="1" t="s">
        <v>93981</v>
      </c>
      <c r="F85734" s="1" t="s">
        <v>216277</v>
      </c>
    </row>
    <row r="85735" spans="1:6" x14ac:dyDescent="0.3">
      <c r="A85735">
        <v>4</v>
      </c>
      <c r="B85735">
        <v>1824675999</v>
      </c>
      <c r="C85735" s="1" t="s">
        <v>27958</v>
      </c>
      <c r="D85735" s="1" t="s">
        <v>7</v>
      </c>
      <c r="E85735" s="1" t="s">
        <v>57512</v>
      </c>
      <c r="F85735" s="1" t="s">
        <v>216278</v>
      </c>
    </row>
    <row r="85736" spans="1:6" x14ac:dyDescent="0.3">
      <c r="A85736">
        <v>4</v>
      </c>
      <c r="B85736">
        <v>1824676011</v>
      </c>
      <c r="C85736" s="1" t="s">
        <v>27958</v>
      </c>
      <c r="D85736" s="1" t="s">
        <v>7</v>
      </c>
      <c r="E85736" s="1" t="s">
        <v>216279</v>
      </c>
      <c r="F85736" s="1" t="s">
        <v>216280</v>
      </c>
    </row>
    <row r="85737" spans="1:6" x14ac:dyDescent="0.3">
      <c r="A85737">
        <v>4</v>
      </c>
      <c r="B85737">
        <v>1824676068</v>
      </c>
      <c r="C85737" s="1" t="s">
        <v>216281</v>
      </c>
      <c r="D85737" s="1" t="s">
        <v>7</v>
      </c>
      <c r="E85737" s="1" t="s">
        <v>216282</v>
      </c>
      <c r="F85737" s="1" t="s">
        <v>216283</v>
      </c>
    </row>
    <row r="85738" spans="1:6" x14ac:dyDescent="0.3">
      <c r="A85738">
        <v>4</v>
      </c>
      <c r="B85738">
        <v>1824676110</v>
      </c>
      <c r="C85738" s="1" t="s">
        <v>216284</v>
      </c>
      <c r="D85738" s="1" t="s">
        <v>7</v>
      </c>
      <c r="E85738" s="1" t="s">
        <v>199929</v>
      </c>
      <c r="F85738" s="1" t="s">
        <v>216285</v>
      </c>
    </row>
    <row r="85739" spans="1:6" x14ac:dyDescent="0.3">
      <c r="A85739">
        <v>4</v>
      </c>
      <c r="B85739">
        <v>1824676166</v>
      </c>
      <c r="C85739" s="1" t="s">
        <v>216286</v>
      </c>
      <c r="D85739" s="1" t="s">
        <v>7</v>
      </c>
      <c r="E85739" s="1" t="s">
        <v>40451</v>
      </c>
      <c r="F85739" s="1" t="s">
        <v>216287</v>
      </c>
    </row>
    <row r="85740" spans="1:6" x14ac:dyDescent="0.3">
      <c r="A85740">
        <v>4</v>
      </c>
      <c r="B85740">
        <v>1824676193</v>
      </c>
      <c r="C85740" s="1" t="s">
        <v>216286</v>
      </c>
      <c r="D85740" s="1" t="s">
        <v>7</v>
      </c>
      <c r="E85740" s="1" t="s">
        <v>58790</v>
      </c>
      <c r="F85740" s="1" t="s">
        <v>216288</v>
      </c>
    </row>
    <row r="85741" spans="1:6" x14ac:dyDescent="0.3">
      <c r="A85741">
        <v>4</v>
      </c>
      <c r="B85741">
        <v>1824676216</v>
      </c>
      <c r="C85741" s="1" t="s">
        <v>216286</v>
      </c>
      <c r="D85741" s="1" t="s">
        <v>7</v>
      </c>
      <c r="E85741" s="1" t="s">
        <v>34770</v>
      </c>
      <c r="F85741" s="1" t="s">
        <v>216289</v>
      </c>
    </row>
    <row r="85742" spans="1:6" x14ac:dyDescent="0.3">
      <c r="A85742">
        <v>4</v>
      </c>
      <c r="B85742">
        <v>1824676288</v>
      </c>
      <c r="C85742" s="1" t="s">
        <v>27959</v>
      </c>
      <c r="D85742" s="1" t="s">
        <v>7</v>
      </c>
      <c r="E85742" s="1" t="s">
        <v>7317</v>
      </c>
      <c r="F85742" s="1" t="s">
        <v>216290</v>
      </c>
    </row>
    <row r="85743" spans="1:6" x14ac:dyDescent="0.3">
      <c r="A85743">
        <v>4</v>
      </c>
      <c r="B85743">
        <v>1824676402</v>
      </c>
      <c r="C85743" s="1" t="s">
        <v>216291</v>
      </c>
      <c r="D85743" s="1" t="s">
        <v>7</v>
      </c>
      <c r="E85743" s="1" t="s">
        <v>216292</v>
      </c>
      <c r="F85743" s="1" t="s">
        <v>216293</v>
      </c>
    </row>
    <row r="85744" spans="1:6" x14ac:dyDescent="0.3">
      <c r="A85744">
        <v>4</v>
      </c>
      <c r="B85744">
        <v>1824676426</v>
      </c>
      <c r="C85744" s="1" t="s">
        <v>216291</v>
      </c>
      <c r="D85744" s="1" t="s">
        <v>7</v>
      </c>
      <c r="E85744" s="1" t="s">
        <v>26709</v>
      </c>
      <c r="F85744" s="1" t="s">
        <v>216294</v>
      </c>
    </row>
    <row r="85745" spans="1:6" x14ac:dyDescent="0.3">
      <c r="A85745">
        <v>4</v>
      </c>
      <c r="B85745">
        <v>1824676434</v>
      </c>
      <c r="C85745" s="1" t="s">
        <v>216291</v>
      </c>
      <c r="D85745" s="1" t="s">
        <v>7</v>
      </c>
      <c r="E85745" s="1" t="s">
        <v>216295</v>
      </c>
      <c r="F85745" s="1" t="s">
        <v>216296</v>
      </c>
    </row>
    <row r="85746" spans="1:6" x14ac:dyDescent="0.3">
      <c r="A85746">
        <v>4</v>
      </c>
      <c r="B85746">
        <v>1824676536</v>
      </c>
      <c r="C85746" s="1" t="s">
        <v>216297</v>
      </c>
      <c r="D85746" s="1" t="s">
        <v>7</v>
      </c>
      <c r="E85746" s="1" t="s">
        <v>216298</v>
      </c>
      <c r="F85746" s="1" t="s">
        <v>216299</v>
      </c>
    </row>
    <row r="85747" spans="1:6" x14ac:dyDescent="0.3">
      <c r="A85747">
        <v>4</v>
      </c>
      <c r="B85747">
        <v>1824676608</v>
      </c>
      <c r="C85747" s="1" t="s">
        <v>216300</v>
      </c>
      <c r="D85747" s="1" t="s">
        <v>7</v>
      </c>
      <c r="E85747" s="1" t="s">
        <v>27827</v>
      </c>
      <c r="F85747" s="1" t="s">
        <v>216301</v>
      </c>
    </row>
    <row r="85748" spans="1:6" x14ac:dyDescent="0.3">
      <c r="A85748">
        <v>4</v>
      </c>
      <c r="B85748">
        <v>1824676715</v>
      </c>
      <c r="C85748" s="1" t="s">
        <v>216302</v>
      </c>
      <c r="D85748" s="1" t="s">
        <v>7</v>
      </c>
      <c r="E85748" s="1" t="s">
        <v>1159</v>
      </c>
      <c r="F85748" s="1" t="s">
        <v>216303</v>
      </c>
    </row>
    <row r="85749" spans="1:6" x14ac:dyDescent="0.3">
      <c r="A85749">
        <v>4</v>
      </c>
      <c r="B85749">
        <v>1824676732</v>
      </c>
      <c r="C85749" s="1" t="s">
        <v>216302</v>
      </c>
      <c r="D85749" s="1" t="s">
        <v>7</v>
      </c>
      <c r="E85749" s="1" t="s">
        <v>216304</v>
      </c>
      <c r="F85749" s="1" t="s">
        <v>216305</v>
      </c>
    </row>
    <row r="85750" spans="1:6" x14ac:dyDescent="0.3">
      <c r="A85750">
        <v>4</v>
      </c>
      <c r="B85750">
        <v>1824676864</v>
      </c>
      <c r="C85750" s="1" t="s">
        <v>27960</v>
      </c>
      <c r="D85750" s="1" t="s">
        <v>7</v>
      </c>
      <c r="E85750" s="1" t="s">
        <v>216306</v>
      </c>
      <c r="F85750" s="1" t="s">
        <v>216307</v>
      </c>
    </row>
    <row r="85751" spans="1:6" x14ac:dyDescent="0.3">
      <c r="A85751">
        <v>4</v>
      </c>
      <c r="B85751">
        <v>1824676924</v>
      </c>
      <c r="C85751" s="1" t="s">
        <v>216308</v>
      </c>
      <c r="D85751" s="1" t="s">
        <v>7</v>
      </c>
      <c r="E85751" s="1" t="s">
        <v>1985</v>
      </c>
      <c r="F85751" s="1" t="s">
        <v>216309</v>
      </c>
    </row>
    <row r="85752" spans="1:6" x14ac:dyDescent="0.3">
      <c r="A85752">
        <v>4</v>
      </c>
      <c r="B85752">
        <v>1824676934</v>
      </c>
      <c r="C85752" s="1" t="s">
        <v>216308</v>
      </c>
      <c r="D85752" s="1" t="s">
        <v>7</v>
      </c>
      <c r="E85752" s="1" t="s">
        <v>216310</v>
      </c>
      <c r="F85752" s="1" t="s">
        <v>216311</v>
      </c>
    </row>
    <row r="85753" spans="1:6" x14ac:dyDescent="0.3">
      <c r="A85753">
        <v>4</v>
      </c>
      <c r="B85753">
        <v>1824676961</v>
      </c>
      <c r="C85753" s="1" t="s">
        <v>216308</v>
      </c>
      <c r="D85753" s="1" t="s">
        <v>7</v>
      </c>
      <c r="E85753" s="1" t="s">
        <v>216312</v>
      </c>
      <c r="F85753" s="1" t="s">
        <v>216313</v>
      </c>
    </row>
    <row r="85754" spans="1:6" x14ac:dyDescent="0.3">
      <c r="A85754">
        <v>4</v>
      </c>
      <c r="B85754">
        <v>1824676981</v>
      </c>
      <c r="C85754" s="1" t="s">
        <v>216314</v>
      </c>
      <c r="D85754" s="1" t="s">
        <v>7</v>
      </c>
      <c r="E85754" s="1" t="s">
        <v>4598</v>
      </c>
      <c r="F85754" s="1" t="s">
        <v>216315</v>
      </c>
    </row>
    <row r="85755" spans="1:6" x14ac:dyDescent="0.3">
      <c r="A85755">
        <v>4</v>
      </c>
      <c r="B85755">
        <v>1824676991</v>
      </c>
      <c r="C85755" s="1" t="s">
        <v>216314</v>
      </c>
      <c r="D85755" s="1" t="s">
        <v>7</v>
      </c>
      <c r="E85755" s="1" t="s">
        <v>45856</v>
      </c>
      <c r="F85755" s="1" t="s">
        <v>216316</v>
      </c>
    </row>
    <row r="85756" spans="1:6" x14ac:dyDescent="0.3">
      <c r="A85756">
        <v>4</v>
      </c>
      <c r="B85756">
        <v>1824677082</v>
      </c>
      <c r="C85756" s="1" t="s">
        <v>27962</v>
      </c>
      <c r="D85756" s="1" t="s">
        <v>7</v>
      </c>
      <c r="E85756" s="1" t="s">
        <v>45511</v>
      </c>
      <c r="F85756" s="1" t="s">
        <v>216317</v>
      </c>
    </row>
    <row r="85757" spans="1:6" x14ac:dyDescent="0.3">
      <c r="A85757">
        <v>4</v>
      </c>
      <c r="B85757">
        <v>1824677118</v>
      </c>
      <c r="C85757" s="1" t="s">
        <v>216318</v>
      </c>
      <c r="D85757" s="1" t="s">
        <v>7</v>
      </c>
      <c r="E85757" s="1" t="s">
        <v>49834</v>
      </c>
      <c r="F85757" s="1" t="s">
        <v>216319</v>
      </c>
    </row>
    <row r="85758" spans="1:6" x14ac:dyDescent="0.3">
      <c r="A85758">
        <v>4</v>
      </c>
      <c r="B85758">
        <v>1824677179</v>
      </c>
      <c r="C85758" s="1" t="s">
        <v>216320</v>
      </c>
      <c r="D85758" s="1" t="s">
        <v>7</v>
      </c>
      <c r="E85758" s="1" t="s">
        <v>93268</v>
      </c>
      <c r="F85758" s="1" t="s">
        <v>216321</v>
      </c>
    </row>
    <row r="85759" spans="1:6" x14ac:dyDescent="0.3">
      <c r="A85759">
        <v>4</v>
      </c>
      <c r="B85759">
        <v>1824677185</v>
      </c>
      <c r="C85759" s="1" t="s">
        <v>216320</v>
      </c>
      <c r="D85759" s="1" t="s">
        <v>7</v>
      </c>
      <c r="E85759" s="1" t="s">
        <v>15350</v>
      </c>
      <c r="F85759" s="1" t="s">
        <v>216322</v>
      </c>
    </row>
    <row r="85760" spans="1:6" x14ac:dyDescent="0.3">
      <c r="A85760">
        <v>4</v>
      </c>
      <c r="B85760">
        <v>1824677210</v>
      </c>
      <c r="C85760" s="1" t="s">
        <v>216320</v>
      </c>
      <c r="D85760" s="1" t="s">
        <v>7</v>
      </c>
      <c r="E85760" s="1" t="s">
        <v>19717</v>
      </c>
      <c r="F85760" s="1" t="s">
        <v>216323</v>
      </c>
    </row>
    <row r="85761" spans="1:6" x14ac:dyDescent="0.3">
      <c r="A85761">
        <v>4</v>
      </c>
      <c r="B85761">
        <v>1824677233</v>
      </c>
      <c r="C85761" s="1" t="s">
        <v>27963</v>
      </c>
      <c r="D85761" s="1" t="s">
        <v>7</v>
      </c>
      <c r="E85761" s="1" t="s">
        <v>216324</v>
      </c>
      <c r="F85761" s="1" t="s">
        <v>216325</v>
      </c>
    </row>
    <row r="85762" spans="1:6" x14ac:dyDescent="0.3">
      <c r="A85762">
        <v>4</v>
      </c>
      <c r="B85762">
        <v>1824677294</v>
      </c>
      <c r="C85762" s="1" t="s">
        <v>216326</v>
      </c>
      <c r="D85762" s="1" t="s">
        <v>7</v>
      </c>
      <c r="E85762" s="1" t="s">
        <v>55929</v>
      </c>
      <c r="F85762" s="1" t="s">
        <v>216327</v>
      </c>
    </row>
    <row r="85763" spans="1:6" x14ac:dyDescent="0.3">
      <c r="A85763">
        <v>4</v>
      </c>
      <c r="B85763">
        <v>1824677305</v>
      </c>
      <c r="C85763" s="1" t="s">
        <v>216326</v>
      </c>
      <c r="D85763" s="1" t="s">
        <v>7</v>
      </c>
      <c r="E85763" s="1" t="s">
        <v>216328</v>
      </c>
      <c r="F85763" s="1" t="s">
        <v>216329</v>
      </c>
    </row>
    <row r="85764" spans="1:6" x14ac:dyDescent="0.3">
      <c r="A85764">
        <v>4</v>
      </c>
      <c r="B85764">
        <v>1824677348</v>
      </c>
      <c r="C85764" s="1" t="s">
        <v>216330</v>
      </c>
      <c r="D85764" s="1" t="s">
        <v>7</v>
      </c>
      <c r="E85764" s="1" t="s">
        <v>131223</v>
      </c>
      <c r="F85764" s="1" t="s">
        <v>216331</v>
      </c>
    </row>
    <row r="85765" spans="1:6" x14ac:dyDescent="0.3">
      <c r="A85765">
        <v>4</v>
      </c>
      <c r="B85765">
        <v>1824677381</v>
      </c>
      <c r="C85765" s="1" t="s">
        <v>216330</v>
      </c>
      <c r="D85765" s="1" t="s">
        <v>7</v>
      </c>
      <c r="E85765" s="1" t="s">
        <v>172385</v>
      </c>
      <c r="F85765" s="1" t="s">
        <v>216332</v>
      </c>
    </row>
    <row r="85766" spans="1:6" x14ac:dyDescent="0.3">
      <c r="A85766">
        <v>4</v>
      </c>
      <c r="B85766">
        <v>1824677412</v>
      </c>
      <c r="C85766" s="1" t="s">
        <v>216333</v>
      </c>
      <c r="D85766" s="1" t="s">
        <v>7</v>
      </c>
      <c r="E85766" s="1" t="s">
        <v>56222</v>
      </c>
      <c r="F85766" s="1" t="s">
        <v>216334</v>
      </c>
    </row>
    <row r="85767" spans="1:6" x14ac:dyDescent="0.3">
      <c r="A85767">
        <v>4</v>
      </c>
      <c r="B85767">
        <v>1824677444</v>
      </c>
      <c r="C85767" s="1" t="s">
        <v>216333</v>
      </c>
      <c r="D85767" s="1" t="s">
        <v>7</v>
      </c>
      <c r="E85767" s="1" t="s">
        <v>45754</v>
      </c>
      <c r="F85767" s="1" t="s">
        <v>216335</v>
      </c>
    </row>
    <row r="85768" spans="1:6" x14ac:dyDescent="0.3">
      <c r="A85768">
        <v>4</v>
      </c>
      <c r="B85768">
        <v>1824677445</v>
      </c>
      <c r="C85768" s="1" t="s">
        <v>216333</v>
      </c>
      <c r="D85768" s="1" t="s">
        <v>7</v>
      </c>
      <c r="E85768" s="1" t="s">
        <v>92763</v>
      </c>
      <c r="F85768" s="1" t="s">
        <v>216336</v>
      </c>
    </row>
    <row r="85769" spans="1:6" x14ac:dyDescent="0.3">
      <c r="A85769">
        <v>4</v>
      </c>
      <c r="B85769">
        <v>1824677536</v>
      </c>
      <c r="C85769" s="1" t="s">
        <v>216337</v>
      </c>
      <c r="D85769" s="1" t="s">
        <v>7</v>
      </c>
      <c r="E85769" s="1" t="s">
        <v>96902</v>
      </c>
      <c r="F85769" s="1" t="s">
        <v>216338</v>
      </c>
    </row>
    <row r="85770" spans="1:6" x14ac:dyDescent="0.3">
      <c r="A85770">
        <v>4</v>
      </c>
      <c r="B85770">
        <v>1824677539</v>
      </c>
      <c r="C85770" s="1" t="s">
        <v>216337</v>
      </c>
      <c r="D85770" s="1" t="s">
        <v>7</v>
      </c>
      <c r="E85770" s="1" t="s">
        <v>4240</v>
      </c>
      <c r="F85770" s="1" t="s">
        <v>216339</v>
      </c>
    </row>
    <row r="85771" spans="1:6" x14ac:dyDescent="0.3">
      <c r="A85771">
        <v>4</v>
      </c>
      <c r="B85771">
        <v>1824677568</v>
      </c>
      <c r="C85771" s="1" t="s">
        <v>216337</v>
      </c>
      <c r="D85771" s="1" t="s">
        <v>7</v>
      </c>
      <c r="E85771" s="1" t="s">
        <v>216340</v>
      </c>
      <c r="F85771" s="1" t="s">
        <v>216341</v>
      </c>
    </row>
    <row r="85772" spans="1:6" x14ac:dyDescent="0.3">
      <c r="A85772">
        <v>4</v>
      </c>
      <c r="B85772">
        <v>1824677587</v>
      </c>
      <c r="C85772" s="1" t="s">
        <v>216337</v>
      </c>
      <c r="D85772" s="1" t="s">
        <v>7</v>
      </c>
      <c r="E85772" s="1" t="s">
        <v>216342</v>
      </c>
      <c r="F85772" s="1" t="s">
        <v>216343</v>
      </c>
    </row>
    <row r="85773" spans="1:6" x14ac:dyDescent="0.3">
      <c r="A85773">
        <v>4</v>
      </c>
      <c r="B85773">
        <v>1824677617</v>
      </c>
      <c r="C85773" s="1" t="s">
        <v>27965</v>
      </c>
      <c r="D85773" s="1" t="s">
        <v>7</v>
      </c>
      <c r="E85773" s="1" t="s">
        <v>49305</v>
      </c>
      <c r="F85773" s="1" t="s">
        <v>216344</v>
      </c>
    </row>
    <row r="85774" spans="1:6" x14ac:dyDescent="0.3">
      <c r="A85774">
        <v>4</v>
      </c>
      <c r="B85774">
        <v>1824677644</v>
      </c>
      <c r="C85774" s="1" t="s">
        <v>27965</v>
      </c>
      <c r="D85774" s="1" t="s">
        <v>7</v>
      </c>
      <c r="E85774" s="1" t="s">
        <v>23465</v>
      </c>
      <c r="F85774" s="1" t="s">
        <v>216345</v>
      </c>
    </row>
    <row r="85775" spans="1:6" x14ac:dyDescent="0.3">
      <c r="A85775">
        <v>4</v>
      </c>
      <c r="B85775">
        <v>1824677729</v>
      </c>
      <c r="C85775" s="1" t="s">
        <v>216346</v>
      </c>
      <c r="D85775" s="1" t="s">
        <v>7</v>
      </c>
      <c r="E85775" s="1" t="s">
        <v>92448</v>
      </c>
      <c r="F85775" s="1" t="s">
        <v>216347</v>
      </c>
    </row>
    <row r="85776" spans="1:6" x14ac:dyDescent="0.3">
      <c r="A85776">
        <v>4</v>
      </c>
      <c r="B85776">
        <v>1824677736</v>
      </c>
      <c r="C85776" s="1" t="s">
        <v>216346</v>
      </c>
      <c r="D85776" s="1" t="s">
        <v>7</v>
      </c>
      <c r="E85776" s="1" t="s">
        <v>216348</v>
      </c>
      <c r="F85776" s="1" t="s">
        <v>216349</v>
      </c>
    </row>
    <row r="85777" spans="1:6" x14ac:dyDescent="0.3">
      <c r="A85777">
        <v>4</v>
      </c>
      <c r="B85777">
        <v>1824692010</v>
      </c>
      <c r="C85777" s="1" t="s">
        <v>216350</v>
      </c>
      <c r="D85777" s="1" t="s">
        <v>7</v>
      </c>
      <c r="E85777" s="1" t="s">
        <v>216351</v>
      </c>
      <c r="F85777" s="1" t="s">
        <v>216352</v>
      </c>
    </row>
    <row r="85778" spans="1:6" x14ac:dyDescent="0.3">
      <c r="A85778">
        <v>4</v>
      </c>
      <c r="B85778">
        <v>1824692025</v>
      </c>
      <c r="C85778" s="1" t="s">
        <v>216350</v>
      </c>
      <c r="D85778" s="1" t="s">
        <v>7</v>
      </c>
      <c r="E85778" s="1" t="s">
        <v>50393</v>
      </c>
      <c r="F85778" s="1" t="s">
        <v>216353</v>
      </c>
    </row>
    <row r="85779" spans="1:6" x14ac:dyDescent="0.3">
      <c r="A85779">
        <v>4</v>
      </c>
      <c r="B85779">
        <v>1824692041</v>
      </c>
      <c r="C85779" s="1" t="s">
        <v>216350</v>
      </c>
      <c r="D85779" s="1" t="s">
        <v>7</v>
      </c>
      <c r="E85779" s="1" t="s">
        <v>216354</v>
      </c>
      <c r="F85779" s="1" t="s">
        <v>216355</v>
      </c>
    </row>
    <row r="85780" spans="1:6" x14ac:dyDescent="0.3">
      <c r="A85780">
        <v>4</v>
      </c>
      <c r="B85780">
        <v>1824692164</v>
      </c>
      <c r="C85780" s="1" t="s">
        <v>27972</v>
      </c>
      <c r="D85780" s="1" t="s">
        <v>7</v>
      </c>
      <c r="E85780" s="1" t="s">
        <v>35015</v>
      </c>
      <c r="F85780" s="1" t="s">
        <v>216356</v>
      </c>
    </row>
    <row r="85781" spans="1:6" x14ac:dyDescent="0.3">
      <c r="A85781">
        <v>4</v>
      </c>
      <c r="B85781">
        <v>1824692181</v>
      </c>
      <c r="C85781" s="1" t="s">
        <v>27972</v>
      </c>
      <c r="D85781" s="1" t="s">
        <v>7</v>
      </c>
      <c r="E85781" s="1" t="s">
        <v>216357</v>
      </c>
      <c r="F85781" s="1" t="s">
        <v>216358</v>
      </c>
    </row>
    <row r="85782" spans="1:6" x14ac:dyDescent="0.3">
      <c r="A85782">
        <v>4</v>
      </c>
      <c r="B85782">
        <v>1824692201</v>
      </c>
      <c r="C85782" s="1" t="s">
        <v>27972</v>
      </c>
      <c r="D85782" s="1" t="s">
        <v>7</v>
      </c>
      <c r="E85782" s="1" t="s">
        <v>216359</v>
      </c>
      <c r="F85782" s="1" t="s">
        <v>216360</v>
      </c>
    </row>
    <row r="85783" spans="1:6" x14ac:dyDescent="0.3">
      <c r="A85783">
        <v>4</v>
      </c>
      <c r="B85783">
        <v>1824692303</v>
      </c>
      <c r="C85783" s="1" t="s">
        <v>216361</v>
      </c>
      <c r="D85783" s="1" t="s">
        <v>7</v>
      </c>
      <c r="E85783" s="1" t="s">
        <v>2416</v>
      </c>
      <c r="F85783" s="1" t="s">
        <v>216362</v>
      </c>
    </row>
    <row r="85784" spans="1:6" x14ac:dyDescent="0.3">
      <c r="A85784">
        <v>4</v>
      </c>
      <c r="B85784">
        <v>1824692312</v>
      </c>
      <c r="C85784" s="1" t="s">
        <v>216361</v>
      </c>
      <c r="D85784" s="1" t="s">
        <v>7</v>
      </c>
      <c r="E85784" s="1" t="s">
        <v>96689</v>
      </c>
      <c r="F85784" s="1" t="s">
        <v>216363</v>
      </c>
    </row>
    <row r="85785" spans="1:6" x14ac:dyDescent="0.3">
      <c r="A85785">
        <v>4</v>
      </c>
      <c r="B85785">
        <v>1824692445</v>
      </c>
      <c r="C85785" s="1" t="s">
        <v>27974</v>
      </c>
      <c r="D85785" s="1" t="s">
        <v>7</v>
      </c>
      <c r="E85785" s="1" t="s">
        <v>28936</v>
      </c>
      <c r="F85785" s="1" t="s">
        <v>216364</v>
      </c>
    </row>
    <row r="85786" spans="1:6" x14ac:dyDescent="0.3">
      <c r="A85786">
        <v>4</v>
      </c>
      <c r="B85786">
        <v>1824692526</v>
      </c>
      <c r="C85786" s="1" t="s">
        <v>216365</v>
      </c>
      <c r="D85786" s="1" t="s">
        <v>7</v>
      </c>
      <c r="E85786" s="1" t="s">
        <v>93448</v>
      </c>
      <c r="F85786" s="1" t="s">
        <v>216366</v>
      </c>
    </row>
    <row r="85787" spans="1:6" x14ac:dyDescent="0.3">
      <c r="A85787">
        <v>4</v>
      </c>
      <c r="B85787">
        <v>1824692535</v>
      </c>
      <c r="C85787" s="1" t="s">
        <v>216365</v>
      </c>
      <c r="D85787" s="1" t="s">
        <v>7</v>
      </c>
      <c r="E85787" s="1" t="s">
        <v>4947</v>
      </c>
      <c r="F85787" s="1" t="s">
        <v>216367</v>
      </c>
    </row>
    <row r="85788" spans="1:6" x14ac:dyDescent="0.3">
      <c r="A85788">
        <v>4</v>
      </c>
      <c r="B85788">
        <v>1824692549</v>
      </c>
      <c r="C85788" s="1" t="s">
        <v>216368</v>
      </c>
      <c r="D85788" s="1" t="s">
        <v>7</v>
      </c>
      <c r="E85788" s="1" t="s">
        <v>50500</v>
      </c>
      <c r="F85788" s="1" t="s">
        <v>216369</v>
      </c>
    </row>
    <row r="85789" spans="1:6" x14ac:dyDescent="0.3">
      <c r="A85789">
        <v>4</v>
      </c>
      <c r="B85789">
        <v>1824692554</v>
      </c>
      <c r="C85789" s="1" t="s">
        <v>216368</v>
      </c>
      <c r="D85789" s="1" t="s">
        <v>7</v>
      </c>
      <c r="E85789" s="1" t="s">
        <v>216370</v>
      </c>
      <c r="F85789" s="1" t="s">
        <v>216371</v>
      </c>
    </row>
    <row r="85790" spans="1:6" x14ac:dyDescent="0.3">
      <c r="A85790">
        <v>4</v>
      </c>
      <c r="B85790">
        <v>1824692568</v>
      </c>
      <c r="C85790" s="1" t="s">
        <v>216368</v>
      </c>
      <c r="D85790" s="1" t="s">
        <v>7</v>
      </c>
      <c r="E85790" s="1" t="s">
        <v>17626</v>
      </c>
      <c r="F85790" s="1" t="s">
        <v>216372</v>
      </c>
    </row>
    <row r="85791" spans="1:6" x14ac:dyDescent="0.3">
      <c r="A85791">
        <v>4</v>
      </c>
      <c r="B85791">
        <v>1824692645</v>
      </c>
      <c r="C85791" s="1" t="s">
        <v>216373</v>
      </c>
      <c r="D85791" s="1" t="s">
        <v>7</v>
      </c>
      <c r="E85791" s="1" t="s">
        <v>8035</v>
      </c>
      <c r="F85791" s="1" t="s">
        <v>216374</v>
      </c>
    </row>
    <row r="85792" spans="1:6" x14ac:dyDescent="0.3">
      <c r="A85792">
        <v>4</v>
      </c>
      <c r="B85792">
        <v>1824692675</v>
      </c>
      <c r="C85792" s="1" t="s">
        <v>216373</v>
      </c>
      <c r="D85792" s="1" t="s">
        <v>7</v>
      </c>
      <c r="E85792" s="1" t="s">
        <v>28181</v>
      </c>
      <c r="F85792" s="1" t="s">
        <v>216375</v>
      </c>
    </row>
    <row r="85793" spans="1:6" x14ac:dyDescent="0.3">
      <c r="A85793">
        <v>4</v>
      </c>
      <c r="B85793">
        <v>1824692816</v>
      </c>
      <c r="C85793" s="1" t="s">
        <v>216376</v>
      </c>
      <c r="D85793" s="1" t="s">
        <v>7</v>
      </c>
      <c r="E85793" s="1" t="s">
        <v>29131</v>
      </c>
      <c r="F85793" s="1" t="s">
        <v>216377</v>
      </c>
    </row>
    <row r="85794" spans="1:6" x14ac:dyDescent="0.3">
      <c r="A85794">
        <v>4</v>
      </c>
      <c r="B85794">
        <v>1824692826</v>
      </c>
      <c r="C85794" s="1" t="s">
        <v>216376</v>
      </c>
      <c r="D85794" s="1" t="s">
        <v>7</v>
      </c>
      <c r="E85794" s="1" t="s">
        <v>9714</v>
      </c>
      <c r="F85794" s="1" t="s">
        <v>216378</v>
      </c>
    </row>
    <row r="85795" spans="1:6" x14ac:dyDescent="0.3">
      <c r="A85795">
        <v>4</v>
      </c>
      <c r="B85795">
        <v>1824692890</v>
      </c>
      <c r="C85795" s="1" t="s">
        <v>27975</v>
      </c>
      <c r="D85795" s="1" t="s">
        <v>7</v>
      </c>
      <c r="E85795" s="1" t="s">
        <v>216379</v>
      </c>
      <c r="F85795" s="1" t="s">
        <v>216380</v>
      </c>
    </row>
    <row r="85796" spans="1:6" x14ac:dyDescent="0.3">
      <c r="A85796">
        <v>4</v>
      </c>
      <c r="B85796">
        <v>1824692929</v>
      </c>
      <c r="C85796" s="1" t="s">
        <v>216381</v>
      </c>
      <c r="D85796" s="1" t="s">
        <v>7</v>
      </c>
      <c r="E85796" s="1" t="s">
        <v>216382</v>
      </c>
      <c r="F85796" s="1" t="s">
        <v>216383</v>
      </c>
    </row>
    <row r="85797" spans="1:6" x14ac:dyDescent="0.3">
      <c r="A85797">
        <v>4</v>
      </c>
      <c r="B85797">
        <v>1824692955</v>
      </c>
      <c r="C85797" s="1" t="s">
        <v>216381</v>
      </c>
      <c r="D85797" s="1" t="s">
        <v>7</v>
      </c>
      <c r="E85797" s="1" t="s">
        <v>30077</v>
      </c>
      <c r="F85797" s="1" t="s">
        <v>216384</v>
      </c>
    </row>
    <row r="85798" spans="1:6" x14ac:dyDescent="0.3">
      <c r="A85798">
        <v>4</v>
      </c>
      <c r="B85798">
        <v>1824693030</v>
      </c>
      <c r="C85798" s="1" t="s">
        <v>27976</v>
      </c>
      <c r="D85798" s="1" t="s">
        <v>7</v>
      </c>
      <c r="E85798" s="1" t="s">
        <v>34183</v>
      </c>
      <c r="F85798" s="1" t="s">
        <v>216385</v>
      </c>
    </row>
    <row r="85799" spans="1:6" x14ac:dyDescent="0.3">
      <c r="A85799">
        <v>4</v>
      </c>
      <c r="B85799">
        <v>1824693084</v>
      </c>
      <c r="C85799" s="1" t="s">
        <v>216386</v>
      </c>
      <c r="D85799" s="1" t="s">
        <v>7</v>
      </c>
      <c r="E85799" s="1" t="s">
        <v>216387</v>
      </c>
      <c r="F85799" s="1" t="s">
        <v>216388</v>
      </c>
    </row>
    <row r="85800" spans="1:6" x14ac:dyDescent="0.3">
      <c r="A85800">
        <v>4</v>
      </c>
      <c r="B85800">
        <v>1824693103</v>
      </c>
      <c r="C85800" s="1" t="s">
        <v>216389</v>
      </c>
      <c r="D85800" s="1" t="s">
        <v>7</v>
      </c>
      <c r="E85800" s="1" t="s">
        <v>216390</v>
      </c>
      <c r="F85800" s="1" t="s">
        <v>216391</v>
      </c>
    </row>
    <row r="85801" spans="1:6" x14ac:dyDescent="0.3">
      <c r="A85801">
        <v>4</v>
      </c>
      <c r="B85801">
        <v>1824693135</v>
      </c>
      <c r="C85801" s="1" t="s">
        <v>216389</v>
      </c>
      <c r="D85801" s="1" t="s">
        <v>7</v>
      </c>
      <c r="E85801" s="1" t="s">
        <v>53498</v>
      </c>
      <c r="F85801" s="1" t="s">
        <v>216392</v>
      </c>
    </row>
    <row r="85802" spans="1:6" x14ac:dyDescent="0.3">
      <c r="A85802">
        <v>4</v>
      </c>
      <c r="B85802">
        <v>1824693153</v>
      </c>
      <c r="C85802" s="1" t="s">
        <v>216389</v>
      </c>
      <c r="D85802" s="1" t="s">
        <v>7</v>
      </c>
      <c r="E85802" s="1" t="s">
        <v>216393</v>
      </c>
      <c r="F85802" s="1" t="s">
        <v>216394</v>
      </c>
    </row>
    <row r="85803" spans="1:6" x14ac:dyDescent="0.3">
      <c r="A85803">
        <v>4</v>
      </c>
      <c r="B85803">
        <v>1824693172</v>
      </c>
      <c r="C85803" s="1" t="s">
        <v>216389</v>
      </c>
      <c r="D85803" s="1" t="s">
        <v>7</v>
      </c>
      <c r="E85803" s="1" t="s">
        <v>24823</v>
      </c>
      <c r="F85803" s="1" t="s">
        <v>216395</v>
      </c>
    </row>
    <row r="85804" spans="1:6" x14ac:dyDescent="0.3">
      <c r="A85804">
        <v>4</v>
      </c>
      <c r="B85804">
        <v>1824693333</v>
      </c>
      <c r="C85804" s="1" t="s">
        <v>216396</v>
      </c>
      <c r="D85804" s="1" t="s">
        <v>7</v>
      </c>
      <c r="E85804" s="1" t="s">
        <v>28267</v>
      </c>
      <c r="F85804" s="1" t="s">
        <v>216397</v>
      </c>
    </row>
    <row r="85805" spans="1:6" x14ac:dyDescent="0.3">
      <c r="A85805">
        <v>4</v>
      </c>
      <c r="B85805">
        <v>1824693404</v>
      </c>
      <c r="C85805" s="1" t="s">
        <v>216398</v>
      </c>
      <c r="D85805" s="1" t="s">
        <v>7</v>
      </c>
      <c r="E85805" s="1" t="s">
        <v>216399</v>
      </c>
      <c r="F85805" s="1" t="s">
        <v>216400</v>
      </c>
    </row>
    <row r="85806" spans="1:6" x14ac:dyDescent="0.3">
      <c r="A85806">
        <v>4</v>
      </c>
      <c r="B85806">
        <v>1824693451</v>
      </c>
      <c r="C85806" s="1" t="s">
        <v>216401</v>
      </c>
      <c r="D85806" s="1" t="s">
        <v>7</v>
      </c>
      <c r="E85806" s="1" t="s">
        <v>53478</v>
      </c>
      <c r="F85806" s="1" t="s">
        <v>216402</v>
      </c>
    </row>
    <row r="85807" spans="1:6" x14ac:dyDescent="0.3">
      <c r="A85807">
        <v>4</v>
      </c>
      <c r="B85807">
        <v>1824693484</v>
      </c>
      <c r="C85807" s="1" t="s">
        <v>216401</v>
      </c>
      <c r="D85807" s="1" t="s">
        <v>7</v>
      </c>
      <c r="E85807" s="1" t="s">
        <v>10185</v>
      </c>
      <c r="F85807" s="1" t="s">
        <v>216403</v>
      </c>
    </row>
    <row r="85808" spans="1:6" x14ac:dyDescent="0.3">
      <c r="A85808">
        <v>4</v>
      </c>
      <c r="B85808">
        <v>1824693593</v>
      </c>
      <c r="C85808" s="1" t="s">
        <v>27977</v>
      </c>
      <c r="D85808" s="1" t="s">
        <v>7</v>
      </c>
      <c r="E85808" s="1" t="s">
        <v>23708</v>
      </c>
      <c r="F85808" s="1" t="s">
        <v>216404</v>
      </c>
    </row>
    <row r="85809" spans="1:6" x14ac:dyDescent="0.3">
      <c r="A85809">
        <v>4</v>
      </c>
      <c r="B85809">
        <v>1824693654</v>
      </c>
      <c r="C85809" s="1" t="s">
        <v>27978</v>
      </c>
      <c r="D85809" s="1" t="s">
        <v>7</v>
      </c>
      <c r="E85809" s="1" t="s">
        <v>1463</v>
      </c>
      <c r="F85809" s="1" t="s">
        <v>216405</v>
      </c>
    </row>
    <row r="85810" spans="1:6" x14ac:dyDescent="0.3">
      <c r="A85810">
        <v>4</v>
      </c>
      <c r="B85810">
        <v>1824693674</v>
      </c>
      <c r="C85810" s="1" t="s">
        <v>216406</v>
      </c>
      <c r="D85810" s="1" t="s">
        <v>7</v>
      </c>
      <c r="E85810" s="1" t="s">
        <v>216407</v>
      </c>
      <c r="F85810" s="1" t="s">
        <v>216408</v>
      </c>
    </row>
    <row r="85811" spans="1:6" x14ac:dyDescent="0.3">
      <c r="A85811">
        <v>4</v>
      </c>
      <c r="B85811">
        <v>1824693688</v>
      </c>
      <c r="C85811" s="1" t="s">
        <v>216406</v>
      </c>
      <c r="D85811" s="1" t="s">
        <v>7</v>
      </c>
      <c r="E85811" s="1" t="s">
        <v>216409</v>
      </c>
      <c r="F85811" s="1" t="s">
        <v>216410</v>
      </c>
    </row>
    <row r="85812" spans="1:6" x14ac:dyDescent="0.3">
      <c r="A85812">
        <v>4</v>
      </c>
      <c r="B85812">
        <v>1824693746</v>
      </c>
      <c r="C85812" s="1" t="s">
        <v>216411</v>
      </c>
      <c r="D85812" s="1" t="s">
        <v>7</v>
      </c>
      <c r="E85812" s="1" t="s">
        <v>216412</v>
      </c>
      <c r="F85812" s="1" t="s">
        <v>216413</v>
      </c>
    </row>
    <row r="85813" spans="1:6" x14ac:dyDescent="0.3">
      <c r="A85813">
        <v>4</v>
      </c>
      <c r="B85813">
        <v>1824693761</v>
      </c>
      <c r="C85813" s="1" t="s">
        <v>216411</v>
      </c>
      <c r="D85813" s="1" t="s">
        <v>7</v>
      </c>
      <c r="E85813" s="1" t="s">
        <v>216414</v>
      </c>
      <c r="F85813" s="1" t="s">
        <v>216415</v>
      </c>
    </row>
    <row r="85814" spans="1:6" x14ac:dyDescent="0.3">
      <c r="A85814">
        <v>4</v>
      </c>
      <c r="B85814">
        <v>1824693783</v>
      </c>
      <c r="C85814" s="1" t="s">
        <v>216416</v>
      </c>
      <c r="D85814" s="1" t="s">
        <v>7</v>
      </c>
      <c r="E85814" s="1" t="s">
        <v>216417</v>
      </c>
      <c r="F85814" s="1" t="s">
        <v>216418</v>
      </c>
    </row>
    <row r="85815" spans="1:6" x14ac:dyDescent="0.3">
      <c r="A85815">
        <v>4</v>
      </c>
      <c r="B85815">
        <v>1824693787</v>
      </c>
      <c r="C85815" s="1" t="s">
        <v>216416</v>
      </c>
      <c r="D85815" s="1" t="s">
        <v>7</v>
      </c>
      <c r="E85815" s="1" t="s">
        <v>145351</v>
      </c>
      <c r="F85815" s="1" t="s">
        <v>216419</v>
      </c>
    </row>
    <row r="85816" spans="1:6" x14ac:dyDescent="0.3">
      <c r="A85816">
        <v>4</v>
      </c>
      <c r="B85816">
        <v>1824693829</v>
      </c>
      <c r="C85816" s="1" t="s">
        <v>216416</v>
      </c>
      <c r="D85816" s="1" t="s">
        <v>7</v>
      </c>
      <c r="E85816" s="1" t="s">
        <v>5308</v>
      </c>
      <c r="F85816" s="1" t="s">
        <v>216420</v>
      </c>
    </row>
    <row r="85817" spans="1:6" x14ac:dyDescent="0.3">
      <c r="A85817">
        <v>4</v>
      </c>
      <c r="B85817">
        <v>1824693872</v>
      </c>
      <c r="C85817" s="1" t="s">
        <v>216421</v>
      </c>
      <c r="D85817" s="1" t="s">
        <v>7</v>
      </c>
      <c r="E85817" s="1" t="s">
        <v>216422</v>
      </c>
      <c r="F85817" s="1" t="s">
        <v>216423</v>
      </c>
    </row>
    <row r="85818" spans="1:6" x14ac:dyDescent="0.3">
      <c r="A85818">
        <v>4</v>
      </c>
      <c r="B85818">
        <v>1824693913</v>
      </c>
      <c r="C85818" s="1" t="s">
        <v>216424</v>
      </c>
      <c r="D85818" s="1" t="s">
        <v>7</v>
      </c>
      <c r="E85818" s="1" t="s">
        <v>38083</v>
      </c>
      <c r="F85818" s="1" t="s">
        <v>95971</v>
      </c>
    </row>
    <row r="85819" spans="1:6" x14ac:dyDescent="0.3">
      <c r="A85819">
        <v>4</v>
      </c>
      <c r="B85819">
        <v>1824693935</v>
      </c>
      <c r="C85819" s="1" t="s">
        <v>216424</v>
      </c>
      <c r="D85819" s="1" t="s">
        <v>7</v>
      </c>
      <c r="E85819" s="1" t="s">
        <v>216425</v>
      </c>
      <c r="F85819" s="1" t="s">
        <v>216426</v>
      </c>
    </row>
    <row r="85820" spans="1:6" x14ac:dyDescent="0.3">
      <c r="A85820">
        <v>4</v>
      </c>
      <c r="B85820">
        <v>1824693994</v>
      </c>
      <c r="C85820" s="1" t="s">
        <v>27979</v>
      </c>
      <c r="D85820" s="1" t="s">
        <v>7</v>
      </c>
      <c r="E85820" s="1" t="s">
        <v>216427</v>
      </c>
      <c r="F85820" s="1" t="s">
        <v>216428</v>
      </c>
    </row>
    <row r="85821" spans="1:6" x14ac:dyDescent="0.3">
      <c r="A85821">
        <v>4</v>
      </c>
      <c r="B85821">
        <v>1824694070</v>
      </c>
      <c r="C85821" s="1" t="s">
        <v>27980</v>
      </c>
      <c r="D85821" s="1" t="s">
        <v>7</v>
      </c>
      <c r="E85821" s="1" t="s">
        <v>27981</v>
      </c>
      <c r="F85821" s="1" t="s">
        <v>27982</v>
      </c>
    </row>
    <row r="85822" spans="1:6" x14ac:dyDescent="0.3">
      <c r="A85822">
        <v>4</v>
      </c>
      <c r="B85822">
        <v>1824694100</v>
      </c>
      <c r="C85822" s="1" t="s">
        <v>27980</v>
      </c>
      <c r="D85822" s="1" t="s">
        <v>7</v>
      </c>
      <c r="E85822" s="1" t="s">
        <v>216429</v>
      </c>
      <c r="F85822" s="1" t="s">
        <v>216430</v>
      </c>
    </row>
    <row r="85823" spans="1:6" x14ac:dyDescent="0.3">
      <c r="A85823">
        <v>4</v>
      </c>
      <c r="B85823">
        <v>1824694127</v>
      </c>
      <c r="C85823" s="1" t="s">
        <v>216431</v>
      </c>
      <c r="D85823" s="1" t="s">
        <v>7</v>
      </c>
      <c r="E85823" s="1" t="s">
        <v>27816</v>
      </c>
      <c r="F85823" s="1" t="s">
        <v>216432</v>
      </c>
    </row>
    <row r="85824" spans="1:6" x14ac:dyDescent="0.3">
      <c r="A85824">
        <v>4</v>
      </c>
      <c r="B85824">
        <v>1824694128</v>
      </c>
      <c r="C85824" s="1" t="s">
        <v>216431</v>
      </c>
      <c r="D85824" s="1" t="s">
        <v>7</v>
      </c>
      <c r="E85824" s="1" t="s">
        <v>216433</v>
      </c>
      <c r="F85824" s="1" t="s">
        <v>216434</v>
      </c>
    </row>
    <row r="85825" spans="1:6" x14ac:dyDescent="0.3">
      <c r="A85825">
        <v>4</v>
      </c>
      <c r="B85825">
        <v>1824694249</v>
      </c>
      <c r="C85825" s="1" t="s">
        <v>216435</v>
      </c>
      <c r="D85825" s="1" t="s">
        <v>7</v>
      </c>
      <c r="E85825" s="1" t="s">
        <v>216436</v>
      </c>
      <c r="F85825" s="1" t="s">
        <v>216437</v>
      </c>
    </row>
    <row r="85826" spans="1:6" x14ac:dyDescent="0.3">
      <c r="A85826">
        <v>4</v>
      </c>
      <c r="B85826">
        <v>1824694253</v>
      </c>
      <c r="C85826" s="1" t="s">
        <v>216435</v>
      </c>
      <c r="D85826" s="1" t="s">
        <v>7</v>
      </c>
      <c r="E85826" s="1" t="s">
        <v>53140</v>
      </c>
      <c r="F85826" s="1" t="s">
        <v>216438</v>
      </c>
    </row>
    <row r="85827" spans="1:6" x14ac:dyDescent="0.3">
      <c r="A85827">
        <v>4</v>
      </c>
      <c r="B85827">
        <v>1824694258</v>
      </c>
      <c r="C85827" s="1" t="s">
        <v>216435</v>
      </c>
      <c r="D85827" s="1" t="s">
        <v>7</v>
      </c>
      <c r="E85827" s="1" t="s">
        <v>93050</v>
      </c>
      <c r="F85827" s="1" t="s">
        <v>216439</v>
      </c>
    </row>
    <row r="85828" spans="1:6" x14ac:dyDescent="0.3">
      <c r="A85828">
        <v>4</v>
      </c>
      <c r="B85828">
        <v>1824694324</v>
      </c>
      <c r="C85828" s="1" t="s">
        <v>216440</v>
      </c>
      <c r="D85828" s="1" t="s">
        <v>7</v>
      </c>
      <c r="E85828" s="1" t="s">
        <v>216441</v>
      </c>
      <c r="F85828" s="1" t="s">
        <v>216442</v>
      </c>
    </row>
    <row r="85829" spans="1:6" x14ac:dyDescent="0.3">
      <c r="A85829">
        <v>4</v>
      </c>
      <c r="B85829">
        <v>1824694331</v>
      </c>
      <c r="C85829" s="1" t="s">
        <v>216440</v>
      </c>
      <c r="D85829" s="1" t="s">
        <v>7</v>
      </c>
      <c r="E85829" s="1" t="s">
        <v>21257</v>
      </c>
      <c r="F85829" s="1" t="s">
        <v>216443</v>
      </c>
    </row>
    <row r="85830" spans="1:6" x14ac:dyDescent="0.3">
      <c r="A85830">
        <v>4</v>
      </c>
      <c r="B85830">
        <v>1824694338</v>
      </c>
      <c r="C85830" s="1" t="s">
        <v>216440</v>
      </c>
      <c r="D85830" s="1" t="s">
        <v>7</v>
      </c>
      <c r="E85830" s="1" t="s">
        <v>216444</v>
      </c>
      <c r="F85830" s="1" t="s">
        <v>216445</v>
      </c>
    </row>
    <row r="85831" spans="1:6" x14ac:dyDescent="0.3">
      <c r="A85831">
        <v>4</v>
      </c>
      <c r="B85831">
        <v>1824694362</v>
      </c>
      <c r="C85831" s="1" t="s">
        <v>216446</v>
      </c>
      <c r="D85831" s="1" t="s">
        <v>7</v>
      </c>
      <c r="E85831" s="1" t="s">
        <v>216447</v>
      </c>
      <c r="F85831" s="1" t="s">
        <v>216448</v>
      </c>
    </row>
    <row r="85832" spans="1:6" x14ac:dyDescent="0.3">
      <c r="A85832">
        <v>4</v>
      </c>
      <c r="B85832">
        <v>1824694366</v>
      </c>
      <c r="C85832" s="1" t="s">
        <v>216446</v>
      </c>
      <c r="D85832" s="1" t="s">
        <v>7</v>
      </c>
      <c r="E85832" s="1" t="s">
        <v>34072</v>
      </c>
      <c r="F85832" s="1" t="s">
        <v>216449</v>
      </c>
    </row>
    <row r="85833" spans="1:6" x14ac:dyDescent="0.3">
      <c r="A85833">
        <v>4</v>
      </c>
      <c r="B85833">
        <v>1824694383</v>
      </c>
      <c r="C85833" s="1" t="s">
        <v>216446</v>
      </c>
      <c r="D85833" s="1" t="s">
        <v>7</v>
      </c>
      <c r="E85833" s="1" t="s">
        <v>4814</v>
      </c>
      <c r="F85833" s="1" t="s">
        <v>216450</v>
      </c>
    </row>
    <row r="85834" spans="1:6" x14ac:dyDescent="0.3">
      <c r="A85834">
        <v>4</v>
      </c>
      <c r="B85834">
        <v>1824694543</v>
      </c>
      <c r="C85834" s="1" t="s">
        <v>27984</v>
      </c>
      <c r="D85834" s="1" t="s">
        <v>7</v>
      </c>
      <c r="E85834" s="1" t="s">
        <v>30495</v>
      </c>
      <c r="F85834" s="1" t="s">
        <v>216451</v>
      </c>
    </row>
    <row r="85835" spans="1:6" x14ac:dyDescent="0.3">
      <c r="A85835">
        <v>4</v>
      </c>
      <c r="B85835">
        <v>1824694566</v>
      </c>
      <c r="C85835" s="1" t="s">
        <v>27985</v>
      </c>
      <c r="D85835" s="1" t="s">
        <v>7</v>
      </c>
      <c r="E85835" s="1" t="s">
        <v>216452</v>
      </c>
      <c r="F85835" s="1" t="s">
        <v>216453</v>
      </c>
    </row>
    <row r="85836" spans="1:6" x14ac:dyDescent="0.3">
      <c r="A85836">
        <v>4</v>
      </c>
      <c r="B85836">
        <v>1824694657</v>
      </c>
      <c r="C85836" s="1" t="s">
        <v>27986</v>
      </c>
      <c r="D85836" s="1" t="s">
        <v>7</v>
      </c>
      <c r="E85836" s="1" t="s">
        <v>216454</v>
      </c>
      <c r="F85836" s="1" t="s">
        <v>216455</v>
      </c>
    </row>
    <row r="85837" spans="1:6" x14ac:dyDescent="0.3">
      <c r="A85837">
        <v>4</v>
      </c>
      <c r="B85837">
        <v>1824694710</v>
      </c>
      <c r="C85837" s="1" t="s">
        <v>27987</v>
      </c>
      <c r="D85837" s="1" t="s">
        <v>7</v>
      </c>
      <c r="E85837" s="1" t="s">
        <v>57222</v>
      </c>
      <c r="F85837" s="1" t="s">
        <v>216456</v>
      </c>
    </row>
    <row r="85838" spans="1:6" x14ac:dyDescent="0.3">
      <c r="A85838">
        <v>4</v>
      </c>
      <c r="B85838">
        <v>1824694794</v>
      </c>
      <c r="C85838" s="1" t="s">
        <v>216457</v>
      </c>
      <c r="D85838" s="1" t="s">
        <v>7</v>
      </c>
      <c r="E85838" s="1" t="s">
        <v>52710</v>
      </c>
      <c r="F85838" s="1" t="s">
        <v>216458</v>
      </c>
    </row>
    <row r="85839" spans="1:6" x14ac:dyDescent="0.3">
      <c r="A85839">
        <v>4</v>
      </c>
      <c r="B85839">
        <v>1824694828</v>
      </c>
      <c r="C85839" s="1" t="s">
        <v>216459</v>
      </c>
      <c r="D85839" s="1" t="s">
        <v>7</v>
      </c>
      <c r="E85839" s="1" t="s">
        <v>20955</v>
      </c>
      <c r="F85839" s="1" t="s">
        <v>216460</v>
      </c>
    </row>
    <row r="85840" spans="1:6" x14ac:dyDescent="0.3">
      <c r="A85840">
        <v>4</v>
      </c>
      <c r="B85840">
        <v>1824694889</v>
      </c>
      <c r="C85840" s="1" t="s">
        <v>216461</v>
      </c>
      <c r="D85840" s="1" t="s">
        <v>7</v>
      </c>
      <c r="E85840" s="1" t="s">
        <v>9267</v>
      </c>
      <c r="F85840" s="1" t="s">
        <v>216462</v>
      </c>
    </row>
    <row r="85841" spans="1:6" x14ac:dyDescent="0.3">
      <c r="A85841">
        <v>4</v>
      </c>
      <c r="B85841">
        <v>1824694916</v>
      </c>
      <c r="C85841" s="1" t="s">
        <v>216461</v>
      </c>
      <c r="D85841" s="1" t="s">
        <v>7</v>
      </c>
      <c r="E85841" s="1" t="s">
        <v>97410</v>
      </c>
      <c r="F85841" s="1" t="s">
        <v>216463</v>
      </c>
    </row>
    <row r="85842" spans="1:6" x14ac:dyDescent="0.3">
      <c r="A85842">
        <v>4</v>
      </c>
      <c r="B85842">
        <v>1824694918</v>
      </c>
      <c r="C85842" s="1" t="s">
        <v>216461</v>
      </c>
      <c r="D85842" s="1" t="s">
        <v>7</v>
      </c>
      <c r="E85842" s="1" t="s">
        <v>5703</v>
      </c>
      <c r="F85842" s="1" t="s">
        <v>216464</v>
      </c>
    </row>
    <row r="85843" spans="1:6" x14ac:dyDescent="0.3">
      <c r="A85843">
        <v>4</v>
      </c>
      <c r="B85843">
        <v>1824694919</v>
      </c>
      <c r="C85843" s="1" t="s">
        <v>216461</v>
      </c>
      <c r="D85843" s="1" t="s">
        <v>7</v>
      </c>
      <c r="E85843" s="1" t="s">
        <v>45913</v>
      </c>
      <c r="F85843" s="1" t="s">
        <v>216465</v>
      </c>
    </row>
    <row r="85844" spans="1:6" x14ac:dyDescent="0.3">
      <c r="A85844">
        <v>4</v>
      </c>
      <c r="B85844">
        <v>1824694981</v>
      </c>
      <c r="C85844" s="1" t="s">
        <v>216466</v>
      </c>
      <c r="D85844" s="1" t="s">
        <v>7</v>
      </c>
      <c r="E85844" s="1" t="s">
        <v>54972</v>
      </c>
      <c r="F85844" s="1" t="s">
        <v>216467</v>
      </c>
    </row>
    <row r="85845" spans="1:6" x14ac:dyDescent="0.3">
      <c r="A85845">
        <v>4</v>
      </c>
      <c r="B85845">
        <v>1824694986</v>
      </c>
      <c r="C85845" s="1" t="s">
        <v>216466</v>
      </c>
      <c r="D85845" s="1" t="s">
        <v>7</v>
      </c>
      <c r="E85845" s="1" t="s">
        <v>216468</v>
      </c>
      <c r="F85845" s="1" t="s">
        <v>216469</v>
      </c>
    </row>
    <row r="85846" spans="1:6" x14ac:dyDescent="0.3">
      <c r="A85846">
        <v>4</v>
      </c>
      <c r="B85846">
        <v>1824695071</v>
      </c>
      <c r="C85846" s="1" t="s">
        <v>216470</v>
      </c>
      <c r="D85846" s="1" t="s">
        <v>7</v>
      </c>
      <c r="E85846" s="1" t="s">
        <v>207581</v>
      </c>
      <c r="F85846" s="1" t="s">
        <v>216471</v>
      </c>
    </row>
    <row r="85847" spans="1:6" x14ac:dyDescent="0.3">
      <c r="A85847">
        <v>4</v>
      </c>
      <c r="B85847">
        <v>1824695074</v>
      </c>
      <c r="C85847" s="1" t="s">
        <v>216470</v>
      </c>
      <c r="D85847" s="1" t="s">
        <v>7</v>
      </c>
      <c r="E85847" s="1" t="s">
        <v>216472</v>
      </c>
      <c r="F85847" s="1" t="s">
        <v>216473</v>
      </c>
    </row>
    <row r="85848" spans="1:6" x14ac:dyDescent="0.3">
      <c r="A85848">
        <v>4</v>
      </c>
      <c r="B85848">
        <v>1824695137</v>
      </c>
      <c r="C85848" s="1" t="s">
        <v>216474</v>
      </c>
      <c r="D85848" s="1" t="s">
        <v>7</v>
      </c>
      <c r="E85848" s="1" t="s">
        <v>7573</v>
      </c>
      <c r="F85848" s="1" t="s">
        <v>216475</v>
      </c>
    </row>
    <row r="85849" spans="1:6" x14ac:dyDescent="0.3">
      <c r="A85849">
        <v>4</v>
      </c>
      <c r="B85849">
        <v>1824695156</v>
      </c>
      <c r="C85849" s="1" t="s">
        <v>216474</v>
      </c>
      <c r="D85849" s="1" t="s">
        <v>7</v>
      </c>
      <c r="E85849" s="1" t="s">
        <v>1797</v>
      </c>
      <c r="F85849" s="1" t="s">
        <v>216476</v>
      </c>
    </row>
    <row r="85850" spans="1:6" x14ac:dyDescent="0.3">
      <c r="A85850">
        <v>4</v>
      </c>
      <c r="B85850">
        <v>1824695185</v>
      </c>
      <c r="C85850" s="1" t="s">
        <v>27988</v>
      </c>
      <c r="D85850" s="1" t="s">
        <v>7</v>
      </c>
      <c r="E85850" s="1" t="s">
        <v>5702</v>
      </c>
      <c r="F85850" s="1" t="s">
        <v>216477</v>
      </c>
    </row>
    <row r="85851" spans="1:6" x14ac:dyDescent="0.3">
      <c r="A85851">
        <v>4</v>
      </c>
      <c r="B85851">
        <v>1824695188</v>
      </c>
      <c r="C85851" s="1" t="s">
        <v>27988</v>
      </c>
      <c r="D85851" s="1" t="s">
        <v>7</v>
      </c>
      <c r="E85851" s="1" t="s">
        <v>16514</v>
      </c>
      <c r="F85851" s="1" t="s">
        <v>216478</v>
      </c>
    </row>
    <row r="85852" spans="1:6" x14ac:dyDescent="0.3">
      <c r="A85852">
        <v>4</v>
      </c>
      <c r="B85852">
        <v>1824695202</v>
      </c>
      <c r="C85852" s="1" t="s">
        <v>27988</v>
      </c>
      <c r="D85852" s="1" t="s">
        <v>7</v>
      </c>
      <c r="E85852" s="1" t="s">
        <v>216479</v>
      </c>
      <c r="F85852" s="1" t="s">
        <v>216480</v>
      </c>
    </row>
    <row r="85853" spans="1:6" x14ac:dyDescent="0.3">
      <c r="A85853">
        <v>4</v>
      </c>
      <c r="B85853">
        <v>1824695249</v>
      </c>
      <c r="C85853" s="1" t="s">
        <v>216481</v>
      </c>
      <c r="D85853" s="1" t="s">
        <v>7</v>
      </c>
      <c r="E85853" s="1" t="s">
        <v>55847</v>
      </c>
      <c r="F85853" s="1" t="s">
        <v>216482</v>
      </c>
    </row>
    <row r="85854" spans="1:6" x14ac:dyDescent="0.3">
      <c r="A85854">
        <v>4</v>
      </c>
      <c r="B85854">
        <v>1824695256</v>
      </c>
      <c r="C85854" s="1" t="s">
        <v>216481</v>
      </c>
      <c r="D85854" s="1" t="s">
        <v>7</v>
      </c>
      <c r="E85854" s="1" t="s">
        <v>95596</v>
      </c>
      <c r="F85854" s="1" t="s">
        <v>216483</v>
      </c>
    </row>
    <row r="85855" spans="1:6" x14ac:dyDescent="0.3">
      <c r="A85855">
        <v>4</v>
      </c>
      <c r="B85855">
        <v>1824695374</v>
      </c>
      <c r="C85855" s="1" t="s">
        <v>216484</v>
      </c>
      <c r="D85855" s="1" t="s">
        <v>7</v>
      </c>
      <c r="E85855" s="1" t="s">
        <v>216485</v>
      </c>
      <c r="F85855" s="1" t="s">
        <v>216486</v>
      </c>
    </row>
    <row r="85856" spans="1:6" x14ac:dyDescent="0.3">
      <c r="A85856">
        <v>4</v>
      </c>
      <c r="B85856">
        <v>1824695408</v>
      </c>
      <c r="C85856" s="1" t="s">
        <v>216484</v>
      </c>
      <c r="D85856" s="1" t="s">
        <v>7</v>
      </c>
      <c r="E85856" s="1" t="s">
        <v>8826</v>
      </c>
      <c r="F85856" s="1" t="s">
        <v>93317</v>
      </c>
    </row>
    <row r="85857" spans="1:6" x14ac:dyDescent="0.3">
      <c r="A85857">
        <v>4</v>
      </c>
      <c r="B85857">
        <v>1824695442</v>
      </c>
      <c r="C85857" s="1" t="s">
        <v>216487</v>
      </c>
      <c r="D85857" s="1" t="s">
        <v>7</v>
      </c>
      <c r="E85857" s="1" t="s">
        <v>216488</v>
      </c>
      <c r="F85857" s="1" t="s">
        <v>216489</v>
      </c>
    </row>
    <row r="85858" spans="1:6" x14ac:dyDescent="0.3">
      <c r="A85858">
        <v>4</v>
      </c>
      <c r="B85858">
        <v>1824695520</v>
      </c>
      <c r="C85858" s="1" t="s">
        <v>216490</v>
      </c>
      <c r="D85858" s="1" t="s">
        <v>7</v>
      </c>
      <c r="E85858" s="1" t="s">
        <v>204904</v>
      </c>
      <c r="F85858" s="1" t="s">
        <v>204905</v>
      </c>
    </row>
    <row r="85859" spans="1:6" x14ac:dyDescent="0.3">
      <c r="A85859">
        <v>4</v>
      </c>
      <c r="B85859">
        <v>1824695523</v>
      </c>
      <c r="C85859" s="1" t="s">
        <v>216490</v>
      </c>
      <c r="D85859" s="1" t="s">
        <v>7</v>
      </c>
      <c r="E85859" s="1" t="s">
        <v>25024</v>
      </c>
      <c r="F85859" s="1" t="s">
        <v>216491</v>
      </c>
    </row>
    <row r="85860" spans="1:6" x14ac:dyDescent="0.3">
      <c r="A85860">
        <v>4</v>
      </c>
      <c r="B85860">
        <v>1824695576</v>
      </c>
      <c r="C85860" s="1" t="s">
        <v>216492</v>
      </c>
      <c r="D85860" s="1" t="s">
        <v>7</v>
      </c>
      <c r="E85860" s="1" t="s">
        <v>216493</v>
      </c>
      <c r="F85860" s="1" t="s">
        <v>216494</v>
      </c>
    </row>
    <row r="85861" spans="1:6" x14ac:dyDescent="0.3">
      <c r="A85861">
        <v>4</v>
      </c>
      <c r="B85861">
        <v>1824695631</v>
      </c>
      <c r="C85861" s="1" t="s">
        <v>216495</v>
      </c>
      <c r="D85861" s="1" t="s">
        <v>7</v>
      </c>
      <c r="E85861" s="1" t="s">
        <v>24516</v>
      </c>
      <c r="F85861" s="1" t="s">
        <v>216496</v>
      </c>
    </row>
    <row r="85862" spans="1:6" x14ac:dyDescent="0.3">
      <c r="A85862">
        <v>4</v>
      </c>
      <c r="B85862">
        <v>1824695657</v>
      </c>
      <c r="C85862" s="1" t="s">
        <v>216495</v>
      </c>
      <c r="D85862" s="1" t="s">
        <v>7</v>
      </c>
      <c r="E85862" s="1" t="s">
        <v>96861</v>
      </c>
      <c r="F85862" s="1" t="s">
        <v>216497</v>
      </c>
    </row>
    <row r="85863" spans="1:6" x14ac:dyDescent="0.3">
      <c r="A85863">
        <v>4</v>
      </c>
      <c r="B85863">
        <v>1824695698</v>
      </c>
      <c r="C85863" s="1" t="s">
        <v>27990</v>
      </c>
      <c r="D85863" s="1" t="s">
        <v>7</v>
      </c>
      <c r="E85863" s="1" t="s">
        <v>216269</v>
      </c>
      <c r="F85863" s="1" t="s">
        <v>216498</v>
      </c>
    </row>
    <row r="85864" spans="1:6" x14ac:dyDescent="0.3">
      <c r="A85864">
        <v>4</v>
      </c>
      <c r="B85864">
        <v>1824695985</v>
      </c>
      <c r="C85864" s="1" t="s">
        <v>216499</v>
      </c>
      <c r="D85864" s="1" t="s">
        <v>7</v>
      </c>
      <c r="E85864" s="1" t="s">
        <v>168193</v>
      </c>
      <c r="F85864" s="1" t="s">
        <v>216500</v>
      </c>
    </row>
    <row r="85865" spans="1:6" x14ac:dyDescent="0.3">
      <c r="A85865">
        <v>4</v>
      </c>
      <c r="B85865">
        <v>1824696037</v>
      </c>
      <c r="C85865" s="1" t="s">
        <v>216501</v>
      </c>
      <c r="D85865" s="1" t="s">
        <v>7</v>
      </c>
      <c r="E85865" s="1" t="s">
        <v>26209</v>
      </c>
      <c r="F85865" s="1" t="s">
        <v>216502</v>
      </c>
    </row>
    <row r="85866" spans="1:6" x14ac:dyDescent="0.3">
      <c r="A85866">
        <v>4</v>
      </c>
      <c r="B85866">
        <v>1824696135</v>
      </c>
      <c r="C85866" s="1" t="s">
        <v>216503</v>
      </c>
      <c r="D85866" s="1" t="s">
        <v>7</v>
      </c>
      <c r="E85866" s="1" t="s">
        <v>216504</v>
      </c>
      <c r="F85866" s="1" t="s">
        <v>216505</v>
      </c>
    </row>
    <row r="85867" spans="1:6" x14ac:dyDescent="0.3">
      <c r="A85867">
        <v>4</v>
      </c>
      <c r="B85867">
        <v>1824696230</v>
      </c>
      <c r="C85867" s="1" t="s">
        <v>27991</v>
      </c>
      <c r="D85867" s="1" t="s">
        <v>7</v>
      </c>
      <c r="E85867" s="1" t="s">
        <v>54543</v>
      </c>
      <c r="F85867" s="1" t="s">
        <v>216506</v>
      </c>
    </row>
    <row r="85868" spans="1:6" x14ac:dyDescent="0.3">
      <c r="A85868">
        <v>4</v>
      </c>
      <c r="B85868">
        <v>1824696277</v>
      </c>
      <c r="C85868" s="1" t="s">
        <v>27991</v>
      </c>
      <c r="D85868" s="1" t="s">
        <v>7</v>
      </c>
      <c r="E85868" s="1" t="s">
        <v>50393</v>
      </c>
      <c r="F85868" s="1" t="s">
        <v>216507</v>
      </c>
    </row>
    <row r="85869" spans="1:6" x14ac:dyDescent="0.3">
      <c r="A85869">
        <v>4</v>
      </c>
      <c r="B85869">
        <v>1824696314</v>
      </c>
      <c r="C85869" s="1" t="s">
        <v>216508</v>
      </c>
      <c r="D85869" s="1" t="s">
        <v>7</v>
      </c>
      <c r="E85869" s="1" t="s">
        <v>5261</v>
      </c>
      <c r="F85869" s="1" t="s">
        <v>216509</v>
      </c>
    </row>
    <row r="85870" spans="1:6" x14ac:dyDescent="0.3">
      <c r="A85870">
        <v>4</v>
      </c>
      <c r="B85870">
        <v>1824696321</v>
      </c>
      <c r="C85870" s="1" t="s">
        <v>216508</v>
      </c>
      <c r="D85870" s="1" t="s">
        <v>7</v>
      </c>
      <c r="E85870" s="1" t="s">
        <v>2520</v>
      </c>
      <c r="F85870" s="1" t="s">
        <v>216510</v>
      </c>
    </row>
    <row r="85871" spans="1:6" x14ac:dyDescent="0.3">
      <c r="A85871">
        <v>4</v>
      </c>
      <c r="B85871">
        <v>1824696329</v>
      </c>
      <c r="C85871" s="1" t="s">
        <v>216508</v>
      </c>
      <c r="D85871" s="1" t="s">
        <v>7</v>
      </c>
      <c r="E85871" s="1" t="s">
        <v>53994</v>
      </c>
      <c r="F85871" s="1" t="s">
        <v>216511</v>
      </c>
    </row>
    <row r="85872" spans="1:6" x14ac:dyDescent="0.3">
      <c r="A85872">
        <v>4</v>
      </c>
      <c r="B85872">
        <v>1824696394</v>
      </c>
      <c r="C85872" s="1" t="s">
        <v>216512</v>
      </c>
      <c r="D85872" s="1" t="s">
        <v>7</v>
      </c>
      <c r="E85872" s="1" t="s">
        <v>29131</v>
      </c>
      <c r="F85872" s="1" t="s">
        <v>216513</v>
      </c>
    </row>
    <row r="85873" spans="1:6" x14ac:dyDescent="0.3">
      <c r="A85873">
        <v>4</v>
      </c>
      <c r="B85873">
        <v>1824710699</v>
      </c>
      <c r="C85873" s="1" t="s">
        <v>216514</v>
      </c>
      <c r="D85873" s="1" t="s">
        <v>7</v>
      </c>
      <c r="E85873" s="1" t="s">
        <v>216515</v>
      </c>
      <c r="F85873" s="1" t="s">
        <v>216516</v>
      </c>
    </row>
    <row r="85874" spans="1:6" x14ac:dyDescent="0.3">
      <c r="A85874">
        <v>4</v>
      </c>
      <c r="B85874">
        <v>1824710777</v>
      </c>
      <c r="C85874" s="1" t="s">
        <v>28001</v>
      </c>
      <c r="D85874" s="1" t="s">
        <v>7</v>
      </c>
      <c r="E85874" s="1" t="s">
        <v>55190</v>
      </c>
      <c r="F85874" s="1" t="s">
        <v>216517</v>
      </c>
    </row>
    <row r="85875" spans="1:6" x14ac:dyDescent="0.3">
      <c r="A85875">
        <v>4</v>
      </c>
      <c r="B85875">
        <v>1824710837</v>
      </c>
      <c r="C85875" s="1" t="s">
        <v>216518</v>
      </c>
      <c r="D85875" s="1" t="s">
        <v>7</v>
      </c>
      <c r="E85875" s="1" t="s">
        <v>216519</v>
      </c>
      <c r="F85875" s="1" t="s">
        <v>216520</v>
      </c>
    </row>
    <row r="85876" spans="1:6" x14ac:dyDescent="0.3">
      <c r="A85876">
        <v>4</v>
      </c>
      <c r="B85876">
        <v>1824710896</v>
      </c>
      <c r="C85876" s="1" t="s">
        <v>216521</v>
      </c>
      <c r="D85876" s="1" t="s">
        <v>7</v>
      </c>
      <c r="E85876" s="1" t="s">
        <v>2321</v>
      </c>
      <c r="F85876" s="1" t="s">
        <v>216522</v>
      </c>
    </row>
    <row r="85877" spans="1:6" x14ac:dyDescent="0.3">
      <c r="A85877">
        <v>4</v>
      </c>
      <c r="B85877">
        <v>1824710908</v>
      </c>
      <c r="C85877" s="1" t="s">
        <v>216521</v>
      </c>
      <c r="D85877" s="1" t="s">
        <v>7</v>
      </c>
      <c r="E85877" s="1" t="s">
        <v>97819</v>
      </c>
      <c r="F85877" s="1" t="s">
        <v>187612</v>
      </c>
    </row>
    <row r="85878" spans="1:6" x14ac:dyDescent="0.3">
      <c r="A85878">
        <v>4</v>
      </c>
      <c r="B85878">
        <v>1824710926</v>
      </c>
      <c r="C85878" s="1" t="s">
        <v>216521</v>
      </c>
      <c r="D85878" s="1" t="s">
        <v>7</v>
      </c>
      <c r="E85878" s="1" t="s">
        <v>10176</v>
      </c>
      <c r="F85878" s="1" t="s">
        <v>216523</v>
      </c>
    </row>
    <row r="85879" spans="1:6" x14ac:dyDescent="0.3">
      <c r="A85879">
        <v>4</v>
      </c>
      <c r="B85879">
        <v>1824710936</v>
      </c>
      <c r="C85879" s="1" t="s">
        <v>216524</v>
      </c>
      <c r="D85879" s="1" t="s">
        <v>7</v>
      </c>
      <c r="E85879" s="1" t="s">
        <v>54122</v>
      </c>
      <c r="F85879" s="1" t="s">
        <v>216525</v>
      </c>
    </row>
    <row r="85880" spans="1:6" x14ac:dyDescent="0.3">
      <c r="A85880">
        <v>4</v>
      </c>
      <c r="B85880">
        <v>1824710950</v>
      </c>
      <c r="C85880" s="1" t="s">
        <v>216524</v>
      </c>
      <c r="D85880" s="1" t="s">
        <v>7</v>
      </c>
      <c r="E85880" s="1" t="s">
        <v>216526</v>
      </c>
      <c r="F85880" s="1" t="s">
        <v>216527</v>
      </c>
    </row>
    <row r="85881" spans="1:6" x14ac:dyDescent="0.3">
      <c r="A85881">
        <v>4</v>
      </c>
      <c r="B85881">
        <v>1824710952</v>
      </c>
      <c r="C85881" s="1" t="s">
        <v>216524</v>
      </c>
      <c r="D85881" s="1" t="s">
        <v>7</v>
      </c>
      <c r="E85881" s="1" t="s">
        <v>97813</v>
      </c>
      <c r="F85881" s="1" t="s">
        <v>187612</v>
      </c>
    </row>
    <row r="85882" spans="1:6" x14ac:dyDescent="0.3">
      <c r="A85882">
        <v>4</v>
      </c>
      <c r="B85882">
        <v>1824710968</v>
      </c>
      <c r="C85882" s="1" t="s">
        <v>216524</v>
      </c>
      <c r="D85882" s="1" t="s">
        <v>7</v>
      </c>
      <c r="E85882" s="1" t="s">
        <v>1363</v>
      </c>
      <c r="F85882" s="1" t="s">
        <v>216528</v>
      </c>
    </row>
    <row r="85883" spans="1:6" x14ac:dyDescent="0.3">
      <c r="A85883">
        <v>4</v>
      </c>
      <c r="B85883">
        <v>1824710999</v>
      </c>
      <c r="C85883" s="1" t="s">
        <v>216524</v>
      </c>
      <c r="D85883" s="1" t="s">
        <v>7</v>
      </c>
      <c r="E85883" s="1" t="s">
        <v>97817</v>
      </c>
      <c r="F85883" s="1" t="s">
        <v>187612</v>
      </c>
    </row>
    <row r="85884" spans="1:6" x14ac:dyDescent="0.3">
      <c r="A85884">
        <v>4</v>
      </c>
      <c r="B85884">
        <v>1824711010</v>
      </c>
      <c r="C85884" s="1" t="s">
        <v>216529</v>
      </c>
      <c r="D85884" s="1" t="s">
        <v>7</v>
      </c>
      <c r="E85884" s="1" t="s">
        <v>216530</v>
      </c>
      <c r="F85884" s="1" t="s">
        <v>216531</v>
      </c>
    </row>
    <row r="85885" spans="1:6" x14ac:dyDescent="0.3">
      <c r="A85885">
        <v>4</v>
      </c>
      <c r="B85885">
        <v>1824711058</v>
      </c>
      <c r="C85885" s="1" t="s">
        <v>216529</v>
      </c>
      <c r="D85885" s="1" t="s">
        <v>7</v>
      </c>
      <c r="E85885" s="1" t="s">
        <v>216532</v>
      </c>
      <c r="F85885" s="1" t="s">
        <v>216533</v>
      </c>
    </row>
    <row r="85886" spans="1:6" x14ac:dyDescent="0.3">
      <c r="A85886">
        <v>4</v>
      </c>
      <c r="B85886">
        <v>1824711065</v>
      </c>
      <c r="C85886" s="1" t="s">
        <v>216534</v>
      </c>
      <c r="D85886" s="1" t="s">
        <v>7</v>
      </c>
      <c r="E85886" s="1" t="s">
        <v>97821</v>
      </c>
      <c r="F85886" s="1" t="s">
        <v>187612</v>
      </c>
    </row>
    <row r="85887" spans="1:6" x14ac:dyDescent="0.3">
      <c r="A85887">
        <v>4</v>
      </c>
      <c r="B85887">
        <v>1824711106</v>
      </c>
      <c r="C85887" s="1" t="s">
        <v>216534</v>
      </c>
      <c r="D85887" s="1" t="s">
        <v>7</v>
      </c>
      <c r="E85887" s="1" t="s">
        <v>13881</v>
      </c>
      <c r="F85887" s="1" t="s">
        <v>216535</v>
      </c>
    </row>
    <row r="85888" spans="1:6" x14ac:dyDescent="0.3">
      <c r="A85888">
        <v>4</v>
      </c>
      <c r="B85888">
        <v>1824711108</v>
      </c>
      <c r="C85888" s="1" t="s">
        <v>216534</v>
      </c>
      <c r="D85888" s="1" t="s">
        <v>7</v>
      </c>
      <c r="E85888" s="1" t="s">
        <v>29639</v>
      </c>
      <c r="F85888" s="1" t="s">
        <v>216536</v>
      </c>
    </row>
    <row r="85889" spans="1:6" x14ac:dyDescent="0.3">
      <c r="A85889">
        <v>4</v>
      </c>
      <c r="B85889">
        <v>1824711136</v>
      </c>
      <c r="C85889" s="1" t="s">
        <v>216537</v>
      </c>
      <c r="D85889" s="1" t="s">
        <v>7</v>
      </c>
      <c r="E85889" s="1" t="s">
        <v>216538</v>
      </c>
      <c r="F85889" s="1" t="s">
        <v>216539</v>
      </c>
    </row>
    <row r="85890" spans="1:6" x14ac:dyDescent="0.3">
      <c r="A85890">
        <v>4</v>
      </c>
      <c r="B85890">
        <v>1824711141</v>
      </c>
      <c r="C85890" s="1" t="s">
        <v>216537</v>
      </c>
      <c r="D85890" s="1" t="s">
        <v>7</v>
      </c>
      <c r="E85890" s="1" t="s">
        <v>216540</v>
      </c>
      <c r="F85890" s="1" t="s">
        <v>216541</v>
      </c>
    </row>
    <row r="85891" spans="1:6" x14ac:dyDescent="0.3">
      <c r="A85891">
        <v>4</v>
      </c>
      <c r="B85891">
        <v>1824711167</v>
      </c>
      <c r="C85891" s="1" t="s">
        <v>216537</v>
      </c>
      <c r="D85891" s="1" t="s">
        <v>7</v>
      </c>
      <c r="E85891" s="1" t="s">
        <v>97811</v>
      </c>
      <c r="F85891" s="1" t="s">
        <v>187612</v>
      </c>
    </row>
    <row r="85892" spans="1:6" x14ac:dyDescent="0.3">
      <c r="A85892">
        <v>4</v>
      </c>
      <c r="B85892">
        <v>1824711177</v>
      </c>
      <c r="C85892" s="1" t="s">
        <v>216537</v>
      </c>
      <c r="D85892" s="1" t="s">
        <v>7</v>
      </c>
      <c r="E85892" s="1" t="s">
        <v>216538</v>
      </c>
      <c r="F85892" s="1" t="s">
        <v>216542</v>
      </c>
    </row>
    <row r="85893" spans="1:6" x14ac:dyDescent="0.3">
      <c r="A85893">
        <v>4</v>
      </c>
      <c r="B85893">
        <v>1824711213</v>
      </c>
      <c r="C85893" s="1" t="s">
        <v>28002</v>
      </c>
      <c r="D85893" s="1" t="s">
        <v>7</v>
      </c>
      <c r="E85893" s="1" t="s">
        <v>216543</v>
      </c>
      <c r="F85893" s="1" t="s">
        <v>216544</v>
      </c>
    </row>
    <row r="85894" spans="1:6" x14ac:dyDescent="0.3">
      <c r="A85894">
        <v>4</v>
      </c>
      <c r="B85894">
        <v>1824711272</v>
      </c>
      <c r="C85894" s="1" t="s">
        <v>216545</v>
      </c>
      <c r="D85894" s="1" t="s">
        <v>7</v>
      </c>
      <c r="E85894" s="1" t="s">
        <v>164732</v>
      </c>
      <c r="F85894" s="1" t="s">
        <v>216546</v>
      </c>
    </row>
    <row r="85895" spans="1:6" x14ac:dyDescent="0.3">
      <c r="A85895">
        <v>4</v>
      </c>
      <c r="B85895">
        <v>1824711382</v>
      </c>
      <c r="C85895" s="1" t="s">
        <v>216547</v>
      </c>
      <c r="D85895" s="1" t="s">
        <v>7</v>
      </c>
      <c r="E85895" s="1" t="s">
        <v>97818</v>
      </c>
      <c r="F85895" s="1" t="s">
        <v>187612</v>
      </c>
    </row>
    <row r="85896" spans="1:6" x14ac:dyDescent="0.3">
      <c r="A85896">
        <v>4</v>
      </c>
      <c r="B85896">
        <v>1824711425</v>
      </c>
      <c r="C85896" s="1" t="s">
        <v>216548</v>
      </c>
      <c r="D85896" s="1" t="s">
        <v>7</v>
      </c>
      <c r="E85896" s="1" t="s">
        <v>97820</v>
      </c>
      <c r="F85896" s="1" t="s">
        <v>187612</v>
      </c>
    </row>
    <row r="85897" spans="1:6" x14ac:dyDescent="0.3">
      <c r="A85897">
        <v>4</v>
      </c>
      <c r="B85897">
        <v>1824711466</v>
      </c>
      <c r="C85897" s="1" t="s">
        <v>216548</v>
      </c>
      <c r="D85897" s="1" t="s">
        <v>7</v>
      </c>
      <c r="E85897" s="1" t="s">
        <v>6690</v>
      </c>
      <c r="F85897" s="1" t="s">
        <v>216549</v>
      </c>
    </row>
    <row r="85898" spans="1:6" x14ac:dyDescent="0.3">
      <c r="A85898">
        <v>4</v>
      </c>
      <c r="B85898">
        <v>1824711468</v>
      </c>
      <c r="C85898" s="1" t="s">
        <v>216548</v>
      </c>
      <c r="D85898" s="1" t="s">
        <v>7</v>
      </c>
      <c r="E85898" s="1" t="s">
        <v>97874</v>
      </c>
      <c r="F85898" s="1" t="s">
        <v>216550</v>
      </c>
    </row>
    <row r="85899" spans="1:6" x14ac:dyDescent="0.3">
      <c r="A85899">
        <v>4</v>
      </c>
      <c r="B85899">
        <v>1824711502</v>
      </c>
      <c r="C85899" s="1" t="s">
        <v>216551</v>
      </c>
      <c r="D85899" s="1" t="s">
        <v>7</v>
      </c>
      <c r="E85899" s="1" t="s">
        <v>97816</v>
      </c>
      <c r="F85899" s="1" t="s">
        <v>187612</v>
      </c>
    </row>
    <row r="85900" spans="1:6" x14ac:dyDescent="0.3">
      <c r="A85900">
        <v>4</v>
      </c>
      <c r="B85900">
        <v>1824711555</v>
      </c>
      <c r="C85900" s="1" t="s">
        <v>28003</v>
      </c>
      <c r="D85900" s="1" t="s">
        <v>7</v>
      </c>
      <c r="E85900" s="1" t="s">
        <v>210749</v>
      </c>
      <c r="F85900" s="1" t="s">
        <v>216552</v>
      </c>
    </row>
    <row r="85901" spans="1:6" x14ac:dyDescent="0.3">
      <c r="A85901">
        <v>4</v>
      </c>
      <c r="B85901">
        <v>1824711563</v>
      </c>
      <c r="C85901" s="1" t="s">
        <v>28003</v>
      </c>
      <c r="D85901" s="1" t="s">
        <v>7</v>
      </c>
      <c r="E85901" s="1" t="s">
        <v>42468</v>
      </c>
      <c r="F85901" s="1" t="s">
        <v>216553</v>
      </c>
    </row>
    <row r="85902" spans="1:6" x14ac:dyDescent="0.3">
      <c r="A85902">
        <v>4</v>
      </c>
      <c r="B85902">
        <v>1824711601</v>
      </c>
      <c r="C85902" s="1" t="s">
        <v>216554</v>
      </c>
      <c r="D85902" s="1" t="s">
        <v>7</v>
      </c>
      <c r="E85902" s="1" t="s">
        <v>94177</v>
      </c>
      <c r="F85902" s="1" t="s">
        <v>216555</v>
      </c>
    </row>
    <row r="85903" spans="1:6" x14ac:dyDescent="0.3">
      <c r="A85903">
        <v>4</v>
      </c>
      <c r="B85903">
        <v>1824711612</v>
      </c>
      <c r="C85903" s="1" t="s">
        <v>216554</v>
      </c>
      <c r="D85903" s="1" t="s">
        <v>7</v>
      </c>
      <c r="E85903" s="1" t="s">
        <v>27036</v>
      </c>
      <c r="F85903" s="1" t="s">
        <v>216556</v>
      </c>
    </row>
    <row r="85904" spans="1:6" x14ac:dyDescent="0.3">
      <c r="A85904">
        <v>4</v>
      </c>
      <c r="B85904">
        <v>1824711661</v>
      </c>
      <c r="C85904" s="1" t="s">
        <v>216554</v>
      </c>
      <c r="D85904" s="1" t="s">
        <v>7</v>
      </c>
      <c r="E85904" s="1" t="s">
        <v>216557</v>
      </c>
      <c r="F85904" s="1" t="s">
        <v>216558</v>
      </c>
    </row>
    <row r="85905" spans="1:6" x14ac:dyDescent="0.3">
      <c r="A85905">
        <v>4</v>
      </c>
      <c r="B85905">
        <v>1824711853</v>
      </c>
      <c r="C85905" s="1" t="s">
        <v>216559</v>
      </c>
      <c r="D85905" s="1" t="s">
        <v>7</v>
      </c>
      <c r="E85905" s="1" t="s">
        <v>97814</v>
      </c>
      <c r="F85905" s="1" t="s">
        <v>187612</v>
      </c>
    </row>
    <row r="85906" spans="1:6" x14ac:dyDescent="0.3">
      <c r="A85906">
        <v>4</v>
      </c>
      <c r="B85906">
        <v>1824711856</v>
      </c>
      <c r="C85906" s="1" t="s">
        <v>216559</v>
      </c>
      <c r="D85906" s="1" t="s">
        <v>7</v>
      </c>
      <c r="E85906" s="1" t="s">
        <v>216560</v>
      </c>
      <c r="F85906" s="1" t="s">
        <v>216561</v>
      </c>
    </row>
    <row r="85907" spans="1:6" x14ac:dyDescent="0.3">
      <c r="A85907">
        <v>4</v>
      </c>
      <c r="B85907">
        <v>1824711954</v>
      </c>
      <c r="C85907" s="1" t="s">
        <v>216562</v>
      </c>
      <c r="D85907" s="1" t="s">
        <v>7</v>
      </c>
      <c r="E85907" s="1" t="s">
        <v>216563</v>
      </c>
      <c r="F85907" s="1" t="s">
        <v>216564</v>
      </c>
    </row>
    <row r="85908" spans="1:6" x14ac:dyDescent="0.3">
      <c r="A85908">
        <v>4</v>
      </c>
      <c r="B85908">
        <v>1824712045</v>
      </c>
      <c r="C85908" s="1" t="s">
        <v>216565</v>
      </c>
      <c r="D85908" s="1" t="s">
        <v>7</v>
      </c>
      <c r="E85908" s="1" t="s">
        <v>91325</v>
      </c>
      <c r="F85908" s="1" t="s">
        <v>216566</v>
      </c>
    </row>
    <row r="85909" spans="1:6" x14ac:dyDescent="0.3">
      <c r="A85909">
        <v>4</v>
      </c>
      <c r="B85909">
        <v>1824712072</v>
      </c>
      <c r="C85909" s="1" t="s">
        <v>28005</v>
      </c>
      <c r="D85909" s="1" t="s">
        <v>7</v>
      </c>
      <c r="E85909" s="1" t="s">
        <v>216567</v>
      </c>
      <c r="F85909" s="1" t="s">
        <v>216568</v>
      </c>
    </row>
    <row r="85910" spans="1:6" x14ac:dyDescent="0.3">
      <c r="A85910">
        <v>4</v>
      </c>
      <c r="B85910">
        <v>1824712113</v>
      </c>
      <c r="C85910" s="1" t="s">
        <v>28005</v>
      </c>
      <c r="D85910" s="1" t="s">
        <v>7</v>
      </c>
      <c r="E85910" s="1" t="s">
        <v>55526</v>
      </c>
      <c r="F85910" s="1" t="s">
        <v>216569</v>
      </c>
    </row>
    <row r="85911" spans="1:6" x14ac:dyDescent="0.3">
      <c r="A85911">
        <v>4</v>
      </c>
      <c r="B85911">
        <v>1824712125</v>
      </c>
      <c r="C85911" s="1" t="s">
        <v>28005</v>
      </c>
      <c r="D85911" s="1" t="s">
        <v>7</v>
      </c>
      <c r="E85911" s="1" t="s">
        <v>216570</v>
      </c>
      <c r="F85911" s="1" t="s">
        <v>216571</v>
      </c>
    </row>
    <row r="85912" spans="1:6" x14ac:dyDescent="0.3">
      <c r="A85912">
        <v>4</v>
      </c>
      <c r="B85912">
        <v>1824712186</v>
      </c>
      <c r="C85912" s="1" t="s">
        <v>28006</v>
      </c>
      <c r="D85912" s="1" t="s">
        <v>7</v>
      </c>
      <c r="E85912" s="1" t="s">
        <v>8228</v>
      </c>
      <c r="F85912" s="1" t="s">
        <v>216572</v>
      </c>
    </row>
    <row r="85913" spans="1:6" x14ac:dyDescent="0.3">
      <c r="A85913">
        <v>4</v>
      </c>
      <c r="B85913">
        <v>1824712245</v>
      </c>
      <c r="C85913" s="1" t="s">
        <v>216573</v>
      </c>
      <c r="D85913" s="1" t="s">
        <v>7</v>
      </c>
      <c r="E85913" s="1" t="s">
        <v>45610</v>
      </c>
      <c r="F85913" s="1" t="s">
        <v>216574</v>
      </c>
    </row>
    <row r="85914" spans="1:6" x14ac:dyDescent="0.3">
      <c r="A85914">
        <v>4</v>
      </c>
      <c r="B85914">
        <v>1824712249</v>
      </c>
      <c r="C85914" s="1" t="s">
        <v>216573</v>
      </c>
      <c r="D85914" s="1" t="s">
        <v>7</v>
      </c>
      <c r="E85914" s="1" t="s">
        <v>216575</v>
      </c>
      <c r="F85914" s="1" t="s">
        <v>216576</v>
      </c>
    </row>
    <row r="85915" spans="1:6" x14ac:dyDescent="0.3">
      <c r="A85915">
        <v>4</v>
      </c>
      <c r="B85915">
        <v>1824712295</v>
      </c>
      <c r="C85915" s="1" t="s">
        <v>216577</v>
      </c>
      <c r="D85915" s="1" t="s">
        <v>7</v>
      </c>
      <c r="E85915" s="1" t="s">
        <v>36425</v>
      </c>
      <c r="F85915" s="1" t="s">
        <v>216578</v>
      </c>
    </row>
    <row r="85916" spans="1:6" x14ac:dyDescent="0.3">
      <c r="A85916">
        <v>4</v>
      </c>
      <c r="B85916">
        <v>1824712328</v>
      </c>
      <c r="C85916" s="1" t="s">
        <v>216577</v>
      </c>
      <c r="D85916" s="1" t="s">
        <v>7</v>
      </c>
      <c r="E85916" s="1" t="s">
        <v>56677</v>
      </c>
      <c r="F85916" s="1" t="s">
        <v>216579</v>
      </c>
    </row>
    <row r="85917" spans="1:6" x14ac:dyDescent="0.3">
      <c r="A85917">
        <v>4</v>
      </c>
      <c r="B85917">
        <v>1824712402</v>
      </c>
      <c r="C85917" s="1" t="s">
        <v>216580</v>
      </c>
      <c r="D85917" s="1" t="s">
        <v>7</v>
      </c>
      <c r="E85917" s="1" t="s">
        <v>216581</v>
      </c>
      <c r="F85917" s="1" t="s">
        <v>216582</v>
      </c>
    </row>
    <row r="85918" spans="1:6" x14ac:dyDescent="0.3">
      <c r="A85918">
        <v>4</v>
      </c>
      <c r="B85918">
        <v>1824712453</v>
      </c>
      <c r="C85918" s="1" t="s">
        <v>216583</v>
      </c>
      <c r="D85918" s="1" t="s">
        <v>7</v>
      </c>
      <c r="E85918" s="1" t="s">
        <v>216584</v>
      </c>
      <c r="F85918" s="1" t="s">
        <v>216585</v>
      </c>
    </row>
    <row r="85919" spans="1:6" x14ac:dyDescent="0.3">
      <c r="A85919">
        <v>4</v>
      </c>
      <c r="B85919">
        <v>1824712484</v>
      </c>
      <c r="C85919" s="1" t="s">
        <v>28007</v>
      </c>
      <c r="D85919" s="1" t="s">
        <v>7</v>
      </c>
      <c r="E85919" s="1" t="s">
        <v>3071</v>
      </c>
      <c r="F85919" s="1" t="s">
        <v>216586</v>
      </c>
    </row>
    <row r="85920" spans="1:6" x14ac:dyDescent="0.3">
      <c r="A85920">
        <v>4</v>
      </c>
      <c r="B85920">
        <v>1824712607</v>
      </c>
      <c r="C85920" s="1" t="s">
        <v>216587</v>
      </c>
      <c r="D85920" s="1" t="s">
        <v>7</v>
      </c>
      <c r="E85920" s="1" t="s">
        <v>216588</v>
      </c>
      <c r="F85920" s="1" t="s">
        <v>216589</v>
      </c>
    </row>
    <row r="85921" spans="1:6" x14ac:dyDescent="0.3">
      <c r="A85921">
        <v>4</v>
      </c>
      <c r="B85921">
        <v>1824712679</v>
      </c>
      <c r="C85921" s="1" t="s">
        <v>216590</v>
      </c>
      <c r="D85921" s="1" t="s">
        <v>7</v>
      </c>
      <c r="E85921" s="1" t="s">
        <v>54444</v>
      </c>
      <c r="F85921" s="1" t="s">
        <v>216591</v>
      </c>
    </row>
    <row r="85922" spans="1:6" x14ac:dyDescent="0.3">
      <c r="A85922">
        <v>4</v>
      </c>
      <c r="B85922">
        <v>1824712722</v>
      </c>
      <c r="C85922" s="1" t="s">
        <v>216590</v>
      </c>
      <c r="D85922" s="1" t="s">
        <v>7</v>
      </c>
      <c r="E85922" s="1" t="s">
        <v>21464</v>
      </c>
      <c r="F85922" s="1" t="s">
        <v>216592</v>
      </c>
    </row>
    <row r="85923" spans="1:6" x14ac:dyDescent="0.3">
      <c r="A85923">
        <v>4</v>
      </c>
      <c r="B85923">
        <v>1824712758</v>
      </c>
      <c r="C85923" s="1" t="s">
        <v>216593</v>
      </c>
      <c r="D85923" s="1" t="s">
        <v>7</v>
      </c>
      <c r="E85923" s="1" t="s">
        <v>97219</v>
      </c>
      <c r="F85923" s="1" t="s">
        <v>216594</v>
      </c>
    </row>
    <row r="85924" spans="1:6" x14ac:dyDescent="0.3">
      <c r="A85924">
        <v>4</v>
      </c>
      <c r="B85924">
        <v>1824712779</v>
      </c>
      <c r="C85924" s="1" t="s">
        <v>216593</v>
      </c>
      <c r="D85924" s="1" t="s">
        <v>7</v>
      </c>
      <c r="E85924" s="1" t="s">
        <v>60580</v>
      </c>
      <c r="F85924" s="1" t="s">
        <v>216595</v>
      </c>
    </row>
    <row r="85925" spans="1:6" x14ac:dyDescent="0.3">
      <c r="A85925">
        <v>4</v>
      </c>
      <c r="B85925">
        <v>1824712809</v>
      </c>
      <c r="C85925" s="1" t="s">
        <v>216596</v>
      </c>
      <c r="D85925" s="1" t="s">
        <v>7</v>
      </c>
      <c r="E85925" s="1" t="s">
        <v>4695</v>
      </c>
      <c r="F85925" s="1" t="s">
        <v>216597</v>
      </c>
    </row>
    <row r="85926" spans="1:6" x14ac:dyDescent="0.3">
      <c r="A85926">
        <v>4</v>
      </c>
      <c r="B85926">
        <v>1824712815</v>
      </c>
      <c r="C85926" s="1" t="s">
        <v>216596</v>
      </c>
      <c r="D85926" s="1" t="s">
        <v>7</v>
      </c>
      <c r="E85926" s="1" t="s">
        <v>45456</v>
      </c>
      <c r="F85926" s="1" t="s">
        <v>216598</v>
      </c>
    </row>
    <row r="85927" spans="1:6" x14ac:dyDescent="0.3">
      <c r="A85927">
        <v>4</v>
      </c>
      <c r="B85927">
        <v>1824712835</v>
      </c>
      <c r="C85927" s="1" t="s">
        <v>216596</v>
      </c>
      <c r="D85927" s="1" t="s">
        <v>7</v>
      </c>
      <c r="E85927" s="1" t="s">
        <v>216599</v>
      </c>
      <c r="F85927" s="1" t="s">
        <v>216600</v>
      </c>
    </row>
    <row r="85928" spans="1:6" x14ac:dyDescent="0.3">
      <c r="A85928">
        <v>4</v>
      </c>
      <c r="B85928">
        <v>1824712861</v>
      </c>
      <c r="C85928" s="1" t="s">
        <v>28008</v>
      </c>
      <c r="D85928" s="1" t="s">
        <v>7</v>
      </c>
      <c r="E85928" s="1" t="s">
        <v>397</v>
      </c>
      <c r="F85928" s="1" t="s">
        <v>216601</v>
      </c>
    </row>
    <row r="85929" spans="1:6" x14ac:dyDescent="0.3">
      <c r="A85929">
        <v>4</v>
      </c>
      <c r="B85929">
        <v>1824712872</v>
      </c>
      <c r="C85929" s="1" t="s">
        <v>28008</v>
      </c>
      <c r="D85929" s="1" t="s">
        <v>7</v>
      </c>
      <c r="E85929" s="1" t="s">
        <v>216602</v>
      </c>
      <c r="F85929" s="1" t="s">
        <v>216603</v>
      </c>
    </row>
    <row r="85930" spans="1:6" x14ac:dyDescent="0.3">
      <c r="A85930">
        <v>4</v>
      </c>
      <c r="B85930">
        <v>1824712903</v>
      </c>
      <c r="C85930" s="1" t="s">
        <v>28008</v>
      </c>
      <c r="D85930" s="1" t="s">
        <v>7</v>
      </c>
      <c r="E85930" s="1" t="s">
        <v>6577</v>
      </c>
      <c r="F85930" s="1" t="s">
        <v>216604</v>
      </c>
    </row>
    <row r="85931" spans="1:6" x14ac:dyDescent="0.3">
      <c r="A85931">
        <v>4</v>
      </c>
      <c r="B85931">
        <v>1824712978</v>
      </c>
      <c r="C85931" s="1" t="s">
        <v>28009</v>
      </c>
      <c r="D85931" s="1" t="s">
        <v>7</v>
      </c>
      <c r="E85931" s="1" t="s">
        <v>45896</v>
      </c>
      <c r="F85931" s="1" t="s">
        <v>216605</v>
      </c>
    </row>
    <row r="85932" spans="1:6" x14ac:dyDescent="0.3">
      <c r="A85932">
        <v>4</v>
      </c>
      <c r="B85932">
        <v>1824713036</v>
      </c>
      <c r="C85932" s="1" t="s">
        <v>216606</v>
      </c>
      <c r="D85932" s="1" t="s">
        <v>7</v>
      </c>
      <c r="E85932" s="1" t="s">
        <v>8711</v>
      </c>
      <c r="F85932" s="1" t="s">
        <v>216607</v>
      </c>
    </row>
    <row r="85933" spans="1:6" x14ac:dyDescent="0.3">
      <c r="A85933">
        <v>4</v>
      </c>
      <c r="B85933">
        <v>1824713044</v>
      </c>
      <c r="C85933" s="1" t="s">
        <v>216606</v>
      </c>
      <c r="D85933" s="1" t="s">
        <v>7</v>
      </c>
      <c r="E85933" s="1" t="s">
        <v>216608</v>
      </c>
      <c r="F85933" s="1" t="s">
        <v>216609</v>
      </c>
    </row>
    <row r="85934" spans="1:6" x14ac:dyDescent="0.3">
      <c r="A85934">
        <v>4</v>
      </c>
      <c r="B85934">
        <v>1824713064</v>
      </c>
      <c r="C85934" s="1" t="s">
        <v>216606</v>
      </c>
      <c r="D85934" s="1" t="s">
        <v>7</v>
      </c>
      <c r="E85934" s="1" t="s">
        <v>216610</v>
      </c>
      <c r="F85934" s="1" t="s">
        <v>216611</v>
      </c>
    </row>
    <row r="85935" spans="1:6" x14ac:dyDescent="0.3">
      <c r="A85935">
        <v>4</v>
      </c>
      <c r="B85935">
        <v>1824713067</v>
      </c>
      <c r="C85935" s="1" t="s">
        <v>216606</v>
      </c>
      <c r="D85935" s="1" t="s">
        <v>7</v>
      </c>
      <c r="E85935" s="1" t="s">
        <v>92668</v>
      </c>
      <c r="F85935" s="1" t="s">
        <v>216612</v>
      </c>
    </row>
    <row r="85936" spans="1:6" x14ac:dyDescent="0.3">
      <c r="A85936">
        <v>4</v>
      </c>
      <c r="B85936">
        <v>1824713113</v>
      </c>
      <c r="C85936" s="1" t="s">
        <v>28010</v>
      </c>
      <c r="D85936" s="1" t="s">
        <v>7</v>
      </c>
      <c r="E85936" s="1" t="s">
        <v>216613</v>
      </c>
      <c r="F85936" s="1" t="s">
        <v>216614</v>
      </c>
    </row>
    <row r="85937" spans="1:6" x14ac:dyDescent="0.3">
      <c r="A85937">
        <v>4</v>
      </c>
      <c r="B85937">
        <v>1824713158</v>
      </c>
      <c r="C85937" s="1" t="s">
        <v>216615</v>
      </c>
      <c r="D85937" s="1" t="s">
        <v>7</v>
      </c>
      <c r="E85937" s="1" t="s">
        <v>93565</v>
      </c>
      <c r="F85937" s="1" t="s">
        <v>216616</v>
      </c>
    </row>
    <row r="85938" spans="1:6" x14ac:dyDescent="0.3">
      <c r="A85938">
        <v>4</v>
      </c>
      <c r="B85938">
        <v>1824713287</v>
      </c>
      <c r="C85938" s="1" t="s">
        <v>216617</v>
      </c>
      <c r="D85938" s="1" t="s">
        <v>7</v>
      </c>
      <c r="E85938" s="1" t="s">
        <v>216618</v>
      </c>
      <c r="F85938" s="1" t="s">
        <v>216619</v>
      </c>
    </row>
    <row r="85939" spans="1:6" x14ac:dyDescent="0.3">
      <c r="A85939">
        <v>4</v>
      </c>
      <c r="B85939">
        <v>1824713360</v>
      </c>
      <c r="C85939" s="1" t="s">
        <v>28011</v>
      </c>
      <c r="D85939" s="1" t="s">
        <v>7</v>
      </c>
      <c r="E85939" s="1" t="s">
        <v>47791</v>
      </c>
      <c r="F85939" s="1" t="s">
        <v>216620</v>
      </c>
    </row>
    <row r="85940" spans="1:6" x14ac:dyDescent="0.3">
      <c r="A85940">
        <v>4</v>
      </c>
      <c r="B85940">
        <v>1824713438</v>
      </c>
      <c r="C85940" s="1" t="s">
        <v>216621</v>
      </c>
      <c r="D85940" s="1" t="s">
        <v>7</v>
      </c>
      <c r="E85940" s="1" t="s">
        <v>216622</v>
      </c>
      <c r="F85940" s="1" t="s">
        <v>216623</v>
      </c>
    </row>
    <row r="85941" spans="1:6" x14ac:dyDescent="0.3">
      <c r="A85941">
        <v>4</v>
      </c>
      <c r="B85941">
        <v>1824713683</v>
      </c>
      <c r="C85941" s="1" t="s">
        <v>216624</v>
      </c>
      <c r="D85941" s="1" t="s">
        <v>7</v>
      </c>
      <c r="E85941" s="1" t="s">
        <v>1797</v>
      </c>
      <c r="F85941" s="1" t="s">
        <v>216625</v>
      </c>
    </row>
    <row r="85942" spans="1:6" x14ac:dyDescent="0.3">
      <c r="A85942">
        <v>4</v>
      </c>
      <c r="B85942">
        <v>1824713691</v>
      </c>
      <c r="C85942" s="1" t="s">
        <v>216624</v>
      </c>
      <c r="D85942" s="1" t="s">
        <v>7</v>
      </c>
      <c r="E85942" s="1" t="s">
        <v>3687</v>
      </c>
      <c r="F85942" s="1" t="s">
        <v>216626</v>
      </c>
    </row>
    <row r="85943" spans="1:6" x14ac:dyDescent="0.3">
      <c r="A85943">
        <v>4</v>
      </c>
      <c r="B85943">
        <v>1824713693</v>
      </c>
      <c r="C85943" s="1" t="s">
        <v>216624</v>
      </c>
      <c r="D85943" s="1" t="s">
        <v>7</v>
      </c>
      <c r="E85943" s="1" t="s">
        <v>8774</v>
      </c>
      <c r="F85943" s="1" t="s">
        <v>216627</v>
      </c>
    </row>
    <row r="85944" spans="1:6" x14ac:dyDescent="0.3">
      <c r="A85944">
        <v>4</v>
      </c>
      <c r="B85944">
        <v>1824713799</v>
      </c>
      <c r="C85944" s="1" t="s">
        <v>216628</v>
      </c>
      <c r="D85944" s="1" t="s">
        <v>7</v>
      </c>
      <c r="E85944" s="1" t="s">
        <v>93164</v>
      </c>
      <c r="F85944" s="1" t="s">
        <v>216629</v>
      </c>
    </row>
    <row r="85945" spans="1:6" x14ac:dyDescent="0.3">
      <c r="A85945">
        <v>4</v>
      </c>
      <c r="B85945">
        <v>1824714039</v>
      </c>
      <c r="C85945" s="1" t="s">
        <v>28013</v>
      </c>
      <c r="D85945" s="1" t="s">
        <v>7</v>
      </c>
      <c r="E85945" s="1" t="s">
        <v>10020</v>
      </c>
      <c r="F85945" s="1" t="s">
        <v>216630</v>
      </c>
    </row>
    <row r="85946" spans="1:6" x14ac:dyDescent="0.3">
      <c r="A85946">
        <v>4</v>
      </c>
      <c r="B85946">
        <v>1824714118</v>
      </c>
      <c r="C85946" s="1" t="s">
        <v>28014</v>
      </c>
      <c r="D85946" s="1" t="s">
        <v>7</v>
      </c>
      <c r="E85946" s="1" t="s">
        <v>216631</v>
      </c>
      <c r="F85946" s="1" t="s">
        <v>216632</v>
      </c>
    </row>
    <row r="85947" spans="1:6" x14ac:dyDescent="0.3">
      <c r="A85947">
        <v>4</v>
      </c>
      <c r="B85947">
        <v>1824714131</v>
      </c>
      <c r="C85947" s="1" t="s">
        <v>28014</v>
      </c>
      <c r="D85947" s="1" t="s">
        <v>7</v>
      </c>
      <c r="E85947" s="1" t="s">
        <v>27495</v>
      </c>
      <c r="F85947" s="1" t="s">
        <v>216633</v>
      </c>
    </row>
    <row r="85948" spans="1:6" x14ac:dyDescent="0.3">
      <c r="A85948">
        <v>4</v>
      </c>
      <c r="B85948">
        <v>1824714170</v>
      </c>
      <c r="C85948" s="1" t="s">
        <v>216634</v>
      </c>
      <c r="D85948" s="1" t="s">
        <v>7</v>
      </c>
      <c r="E85948" s="1" t="s">
        <v>9869</v>
      </c>
      <c r="F85948" s="1" t="s">
        <v>216635</v>
      </c>
    </row>
    <row r="85949" spans="1:6" x14ac:dyDescent="0.3">
      <c r="A85949">
        <v>4</v>
      </c>
      <c r="B85949">
        <v>1824714238</v>
      </c>
      <c r="C85949" s="1" t="s">
        <v>216636</v>
      </c>
      <c r="D85949" s="1" t="s">
        <v>7</v>
      </c>
      <c r="E85949" s="1" t="s">
        <v>3414</v>
      </c>
      <c r="F85949" s="1" t="s">
        <v>216637</v>
      </c>
    </row>
    <row r="85950" spans="1:6" x14ac:dyDescent="0.3">
      <c r="A85950">
        <v>4</v>
      </c>
      <c r="B85950">
        <v>1824714279</v>
      </c>
      <c r="C85950" s="1" t="s">
        <v>216636</v>
      </c>
      <c r="D85950" s="1" t="s">
        <v>7</v>
      </c>
      <c r="E85950" s="1" t="s">
        <v>95378</v>
      </c>
      <c r="F85950" s="1" t="s">
        <v>216638</v>
      </c>
    </row>
    <row r="85951" spans="1:6" x14ac:dyDescent="0.3">
      <c r="A85951">
        <v>4</v>
      </c>
      <c r="B85951">
        <v>1824714329</v>
      </c>
      <c r="C85951" s="1" t="s">
        <v>216639</v>
      </c>
      <c r="D85951" s="1" t="s">
        <v>7</v>
      </c>
      <c r="E85951" s="1" t="s">
        <v>16265</v>
      </c>
      <c r="F85951" s="1" t="s">
        <v>216640</v>
      </c>
    </row>
    <row r="85952" spans="1:6" x14ac:dyDescent="0.3">
      <c r="A85952">
        <v>4</v>
      </c>
      <c r="B85952">
        <v>1824714372</v>
      </c>
      <c r="C85952" s="1" t="s">
        <v>216641</v>
      </c>
      <c r="D85952" s="1" t="s">
        <v>7</v>
      </c>
      <c r="E85952" s="1" t="s">
        <v>9207</v>
      </c>
      <c r="F85952" s="1" t="s">
        <v>216642</v>
      </c>
    </row>
    <row r="85953" spans="1:6" x14ac:dyDescent="0.3">
      <c r="A85953">
        <v>4</v>
      </c>
      <c r="B85953">
        <v>1824714421</v>
      </c>
      <c r="C85953" s="1" t="s">
        <v>28015</v>
      </c>
      <c r="D85953" s="1" t="s">
        <v>7</v>
      </c>
      <c r="E85953" s="1" t="s">
        <v>216643</v>
      </c>
      <c r="F85953" s="1" t="s">
        <v>216644</v>
      </c>
    </row>
    <row r="85954" spans="1:6" x14ac:dyDescent="0.3">
      <c r="A85954">
        <v>4</v>
      </c>
      <c r="B85954">
        <v>1824714457</v>
      </c>
      <c r="C85954" s="1" t="s">
        <v>28015</v>
      </c>
      <c r="D85954" s="1" t="s">
        <v>7</v>
      </c>
      <c r="E85954" s="1" t="s">
        <v>28016</v>
      </c>
      <c r="F85954" s="1" t="s">
        <v>28017</v>
      </c>
    </row>
    <row r="85955" spans="1:6" x14ac:dyDescent="0.3">
      <c r="A85955">
        <v>4</v>
      </c>
      <c r="B85955">
        <v>1824714545</v>
      </c>
      <c r="C85955" s="1" t="s">
        <v>216645</v>
      </c>
      <c r="D85955" s="1" t="s">
        <v>7</v>
      </c>
      <c r="E85955" s="1" t="s">
        <v>216646</v>
      </c>
      <c r="F85955" s="1" t="s">
        <v>216644</v>
      </c>
    </row>
    <row r="85956" spans="1:6" x14ac:dyDescent="0.3">
      <c r="A85956">
        <v>4</v>
      </c>
      <c r="B85956">
        <v>1824714691</v>
      </c>
      <c r="C85956" s="1" t="s">
        <v>28019</v>
      </c>
      <c r="D85956" s="1" t="s">
        <v>7</v>
      </c>
      <c r="E85956" s="1" t="s">
        <v>18290</v>
      </c>
      <c r="F85956" s="1" t="s">
        <v>216647</v>
      </c>
    </row>
    <row r="85957" spans="1:6" x14ac:dyDescent="0.3">
      <c r="A85957">
        <v>4</v>
      </c>
      <c r="B85957">
        <v>1824714704</v>
      </c>
      <c r="C85957" s="1" t="s">
        <v>28019</v>
      </c>
      <c r="D85957" s="1" t="s">
        <v>7</v>
      </c>
      <c r="E85957" s="1" t="s">
        <v>90667</v>
      </c>
      <c r="F85957" s="1" t="s">
        <v>216648</v>
      </c>
    </row>
    <row r="85958" spans="1:6" x14ac:dyDescent="0.3">
      <c r="A85958">
        <v>4</v>
      </c>
      <c r="B85958">
        <v>1824714749</v>
      </c>
      <c r="C85958" s="1" t="s">
        <v>28020</v>
      </c>
      <c r="D85958" s="1" t="s">
        <v>7</v>
      </c>
      <c r="E85958" s="1" t="s">
        <v>216649</v>
      </c>
      <c r="F85958" s="1" t="s">
        <v>216650</v>
      </c>
    </row>
    <row r="85959" spans="1:6" x14ac:dyDescent="0.3">
      <c r="A85959">
        <v>4</v>
      </c>
      <c r="B85959">
        <v>1824714763</v>
      </c>
      <c r="C85959" s="1" t="s">
        <v>28020</v>
      </c>
      <c r="D85959" s="1" t="s">
        <v>7</v>
      </c>
      <c r="E85959" s="1" t="s">
        <v>97410</v>
      </c>
      <c r="F85959" s="1" t="s">
        <v>216651</v>
      </c>
    </row>
    <row r="85960" spans="1:6" x14ac:dyDescent="0.3">
      <c r="A85960">
        <v>4</v>
      </c>
      <c r="B85960">
        <v>1824714866</v>
      </c>
      <c r="C85960" s="1" t="s">
        <v>28023</v>
      </c>
      <c r="D85960" s="1" t="s">
        <v>7</v>
      </c>
      <c r="E85960" s="1" t="s">
        <v>2144</v>
      </c>
      <c r="F85960" s="1" t="s">
        <v>216652</v>
      </c>
    </row>
    <row r="85961" spans="1:6" x14ac:dyDescent="0.3">
      <c r="A85961">
        <v>4</v>
      </c>
      <c r="B85961">
        <v>1824714895</v>
      </c>
      <c r="C85961" s="1" t="s">
        <v>28023</v>
      </c>
      <c r="D85961" s="1" t="s">
        <v>7</v>
      </c>
      <c r="E85961" s="1" t="s">
        <v>216653</v>
      </c>
      <c r="F85961" s="1" t="s">
        <v>216654</v>
      </c>
    </row>
    <row r="85962" spans="1:6" x14ac:dyDescent="0.3">
      <c r="A85962">
        <v>4</v>
      </c>
      <c r="B85962">
        <v>1824714925</v>
      </c>
      <c r="C85962" s="1" t="s">
        <v>28024</v>
      </c>
      <c r="D85962" s="1" t="s">
        <v>7</v>
      </c>
      <c r="E85962" s="1" t="s">
        <v>57890</v>
      </c>
      <c r="F85962" s="1" t="s">
        <v>216655</v>
      </c>
    </row>
    <row r="85963" spans="1:6" x14ac:dyDescent="0.3">
      <c r="A85963">
        <v>4</v>
      </c>
      <c r="B85963">
        <v>1824714961</v>
      </c>
      <c r="C85963" s="1" t="s">
        <v>28024</v>
      </c>
      <c r="D85963" s="1" t="s">
        <v>7</v>
      </c>
      <c r="E85963" s="1" t="s">
        <v>31563</v>
      </c>
      <c r="F85963" s="1" t="s">
        <v>216656</v>
      </c>
    </row>
    <row r="85964" spans="1:6" x14ac:dyDescent="0.3">
      <c r="A85964">
        <v>4</v>
      </c>
      <c r="B85964">
        <v>1824715026</v>
      </c>
      <c r="C85964" s="1" t="s">
        <v>28026</v>
      </c>
      <c r="D85964" s="1" t="s">
        <v>7</v>
      </c>
      <c r="E85964" s="1" t="s">
        <v>92879</v>
      </c>
      <c r="F85964" s="1" t="s">
        <v>216657</v>
      </c>
    </row>
    <row r="85965" spans="1:6" x14ac:dyDescent="0.3">
      <c r="A85965">
        <v>4</v>
      </c>
      <c r="B85965">
        <v>1824715033</v>
      </c>
      <c r="C85965" s="1" t="s">
        <v>216658</v>
      </c>
      <c r="D85965" s="1" t="s">
        <v>7</v>
      </c>
      <c r="E85965" s="1" t="s">
        <v>50393</v>
      </c>
      <c r="F85965" s="1" t="s">
        <v>216659</v>
      </c>
    </row>
    <row r="85966" spans="1:6" x14ac:dyDescent="0.3">
      <c r="A85966">
        <v>4</v>
      </c>
      <c r="B85966">
        <v>1824715088</v>
      </c>
      <c r="C85966" s="1" t="s">
        <v>216660</v>
      </c>
      <c r="D85966" s="1" t="s">
        <v>7</v>
      </c>
      <c r="E85966" s="1" t="s">
        <v>95676</v>
      </c>
      <c r="F85966" s="1" t="s">
        <v>216661</v>
      </c>
    </row>
    <row r="85967" spans="1:6" x14ac:dyDescent="0.3">
      <c r="A85967">
        <v>4</v>
      </c>
      <c r="B85967">
        <v>1824729348</v>
      </c>
      <c r="C85967" s="1" t="s">
        <v>216662</v>
      </c>
      <c r="D85967" s="1" t="s">
        <v>7</v>
      </c>
      <c r="E85967" s="1" t="s">
        <v>216663</v>
      </c>
      <c r="F85967" s="1" t="s">
        <v>216664</v>
      </c>
    </row>
    <row r="85968" spans="1:6" x14ac:dyDescent="0.3">
      <c r="A85968">
        <v>4</v>
      </c>
      <c r="B85968">
        <v>1824729367</v>
      </c>
      <c r="C85968" s="1" t="s">
        <v>216662</v>
      </c>
      <c r="D85968" s="1" t="s">
        <v>7</v>
      </c>
      <c r="E85968" s="1" t="s">
        <v>96592</v>
      </c>
      <c r="F85968" s="1" t="s">
        <v>216665</v>
      </c>
    </row>
    <row r="85969" spans="1:6" x14ac:dyDescent="0.3">
      <c r="A85969">
        <v>4</v>
      </c>
      <c r="B85969">
        <v>1824729381</v>
      </c>
      <c r="C85969" s="1" t="s">
        <v>216662</v>
      </c>
      <c r="D85969" s="1" t="s">
        <v>7</v>
      </c>
      <c r="E85969" s="1" t="s">
        <v>23207</v>
      </c>
      <c r="F85969" s="1" t="s">
        <v>216666</v>
      </c>
    </row>
    <row r="85970" spans="1:6" x14ac:dyDescent="0.3">
      <c r="A85970">
        <v>4</v>
      </c>
      <c r="B85970">
        <v>1824729635</v>
      </c>
      <c r="C85970" s="1" t="s">
        <v>216667</v>
      </c>
      <c r="D85970" s="1" t="s">
        <v>7</v>
      </c>
      <c r="E85970" s="1" t="s">
        <v>5736</v>
      </c>
      <c r="F85970" s="1" t="s">
        <v>216668</v>
      </c>
    </row>
    <row r="85971" spans="1:6" x14ac:dyDescent="0.3">
      <c r="A85971">
        <v>4</v>
      </c>
      <c r="B85971">
        <v>1824729752</v>
      </c>
      <c r="C85971" s="1" t="s">
        <v>216669</v>
      </c>
      <c r="D85971" s="1" t="s">
        <v>7</v>
      </c>
      <c r="E85971" s="1" t="s">
        <v>27620</v>
      </c>
      <c r="F85971" s="1" t="s">
        <v>216670</v>
      </c>
    </row>
    <row r="85972" spans="1:6" x14ac:dyDescent="0.3">
      <c r="A85972">
        <v>4</v>
      </c>
      <c r="B85972">
        <v>1824729783</v>
      </c>
      <c r="C85972" s="1" t="s">
        <v>216669</v>
      </c>
      <c r="D85972" s="1" t="s">
        <v>7</v>
      </c>
      <c r="E85972" s="1" t="s">
        <v>1564</v>
      </c>
      <c r="F85972" s="1" t="s">
        <v>216671</v>
      </c>
    </row>
    <row r="85973" spans="1:6" x14ac:dyDescent="0.3">
      <c r="A85973">
        <v>4</v>
      </c>
      <c r="B85973">
        <v>1824729951</v>
      </c>
      <c r="C85973" s="1" t="s">
        <v>216672</v>
      </c>
      <c r="D85973" s="1" t="s">
        <v>7</v>
      </c>
      <c r="E85973" s="1" t="s">
        <v>53478</v>
      </c>
      <c r="F85973" s="1" t="s">
        <v>216673</v>
      </c>
    </row>
    <row r="85974" spans="1:6" x14ac:dyDescent="0.3">
      <c r="A85974">
        <v>4</v>
      </c>
      <c r="B85974">
        <v>1824729972</v>
      </c>
      <c r="C85974" s="1" t="s">
        <v>28030</v>
      </c>
      <c r="D85974" s="1" t="s">
        <v>7</v>
      </c>
      <c r="E85974" s="1" t="s">
        <v>210749</v>
      </c>
      <c r="F85974" s="1" t="s">
        <v>216674</v>
      </c>
    </row>
    <row r="85975" spans="1:6" x14ac:dyDescent="0.3">
      <c r="A85975">
        <v>4</v>
      </c>
      <c r="B85975">
        <v>1824729991</v>
      </c>
      <c r="C85975" s="1" t="s">
        <v>28030</v>
      </c>
      <c r="D85975" s="1" t="s">
        <v>7</v>
      </c>
      <c r="E85975" s="1" t="s">
        <v>216675</v>
      </c>
      <c r="F85975" s="1" t="s">
        <v>216676</v>
      </c>
    </row>
    <row r="85976" spans="1:6" x14ac:dyDescent="0.3">
      <c r="A85976">
        <v>4</v>
      </c>
      <c r="B85976">
        <v>1824730110</v>
      </c>
      <c r="C85976" s="1" t="s">
        <v>28031</v>
      </c>
      <c r="D85976" s="1" t="s">
        <v>7</v>
      </c>
      <c r="E85976" s="1" t="s">
        <v>40038</v>
      </c>
      <c r="F85976" s="1" t="s">
        <v>216677</v>
      </c>
    </row>
    <row r="85977" spans="1:6" x14ac:dyDescent="0.3">
      <c r="A85977">
        <v>4</v>
      </c>
      <c r="B85977">
        <v>1824730160</v>
      </c>
      <c r="C85977" s="1" t="s">
        <v>28031</v>
      </c>
      <c r="D85977" s="1" t="s">
        <v>7</v>
      </c>
      <c r="E85977" s="1" t="s">
        <v>127487</v>
      </c>
      <c r="F85977" s="1" t="s">
        <v>216678</v>
      </c>
    </row>
    <row r="85978" spans="1:6" x14ac:dyDescent="0.3">
      <c r="A85978">
        <v>4</v>
      </c>
      <c r="B85978">
        <v>1824730263</v>
      </c>
      <c r="C85978" s="1" t="s">
        <v>28033</v>
      </c>
      <c r="D85978" s="1" t="s">
        <v>7</v>
      </c>
      <c r="E85978" s="1" t="s">
        <v>58834</v>
      </c>
      <c r="F85978" s="1" t="s">
        <v>216679</v>
      </c>
    </row>
    <row r="85979" spans="1:6" x14ac:dyDescent="0.3">
      <c r="A85979">
        <v>4</v>
      </c>
      <c r="B85979">
        <v>1824730326</v>
      </c>
      <c r="C85979" s="1" t="s">
        <v>216680</v>
      </c>
      <c r="D85979" s="1" t="s">
        <v>7</v>
      </c>
      <c r="E85979" s="1" t="s">
        <v>216681</v>
      </c>
      <c r="F85979" s="1" t="s">
        <v>216682</v>
      </c>
    </row>
    <row r="85980" spans="1:6" x14ac:dyDescent="0.3">
      <c r="A85980">
        <v>4</v>
      </c>
      <c r="B85980">
        <v>1824730371</v>
      </c>
      <c r="C85980" s="1" t="s">
        <v>216680</v>
      </c>
      <c r="D85980" s="1" t="s">
        <v>7</v>
      </c>
      <c r="E85980" s="1" t="s">
        <v>27947</v>
      </c>
      <c r="F85980" s="1" t="s">
        <v>216683</v>
      </c>
    </row>
    <row r="85981" spans="1:6" x14ac:dyDescent="0.3">
      <c r="A85981">
        <v>4</v>
      </c>
      <c r="B85981">
        <v>1824730396</v>
      </c>
      <c r="C85981" s="1" t="s">
        <v>28034</v>
      </c>
      <c r="D85981" s="1" t="s">
        <v>7</v>
      </c>
      <c r="E85981" s="1" t="s">
        <v>25528</v>
      </c>
      <c r="F85981" s="1" t="s">
        <v>216684</v>
      </c>
    </row>
    <row r="85982" spans="1:6" x14ac:dyDescent="0.3">
      <c r="A85982">
        <v>4</v>
      </c>
      <c r="B85982">
        <v>1824730441</v>
      </c>
      <c r="C85982" s="1" t="s">
        <v>216685</v>
      </c>
      <c r="D85982" s="1" t="s">
        <v>7</v>
      </c>
      <c r="E85982" s="1" t="s">
        <v>29802</v>
      </c>
      <c r="F85982" s="1" t="s">
        <v>216686</v>
      </c>
    </row>
    <row r="85983" spans="1:6" x14ac:dyDescent="0.3">
      <c r="A85983">
        <v>4</v>
      </c>
      <c r="B85983">
        <v>1824730509</v>
      </c>
      <c r="C85983" s="1" t="s">
        <v>28035</v>
      </c>
      <c r="D85983" s="1" t="s">
        <v>7</v>
      </c>
      <c r="E85983" s="1" t="s">
        <v>7335</v>
      </c>
      <c r="F85983" s="1" t="s">
        <v>216687</v>
      </c>
    </row>
    <row r="85984" spans="1:6" x14ac:dyDescent="0.3">
      <c r="A85984">
        <v>4</v>
      </c>
      <c r="B85984">
        <v>1824730515</v>
      </c>
      <c r="C85984" s="1" t="s">
        <v>28035</v>
      </c>
      <c r="D85984" s="1" t="s">
        <v>7</v>
      </c>
      <c r="E85984" s="1" t="s">
        <v>1853</v>
      </c>
      <c r="F85984" s="1" t="s">
        <v>216688</v>
      </c>
    </row>
    <row r="85985" spans="1:6" x14ac:dyDescent="0.3">
      <c r="A85985">
        <v>4</v>
      </c>
      <c r="B85985">
        <v>1824730560</v>
      </c>
      <c r="C85985" s="1" t="s">
        <v>216689</v>
      </c>
      <c r="D85985" s="1" t="s">
        <v>7</v>
      </c>
      <c r="E85985" s="1" t="s">
        <v>94063</v>
      </c>
      <c r="F85985" s="1" t="s">
        <v>216690</v>
      </c>
    </row>
    <row r="85986" spans="1:6" x14ac:dyDescent="0.3">
      <c r="A85986">
        <v>4</v>
      </c>
      <c r="B85986">
        <v>1824730644</v>
      </c>
      <c r="C85986" s="1" t="s">
        <v>216691</v>
      </c>
      <c r="D85986" s="1" t="s">
        <v>7</v>
      </c>
      <c r="E85986" s="1" t="s">
        <v>91325</v>
      </c>
      <c r="F85986" s="1" t="s">
        <v>216692</v>
      </c>
    </row>
    <row r="85987" spans="1:6" x14ac:dyDescent="0.3">
      <c r="A85987">
        <v>4</v>
      </c>
      <c r="B85987">
        <v>1824730683</v>
      </c>
      <c r="C85987" s="1" t="s">
        <v>216691</v>
      </c>
      <c r="D85987" s="1" t="s">
        <v>7</v>
      </c>
      <c r="E85987" s="1" t="s">
        <v>179703</v>
      </c>
      <c r="F85987" s="1" t="s">
        <v>216693</v>
      </c>
    </row>
    <row r="85988" spans="1:6" x14ac:dyDescent="0.3">
      <c r="A85988">
        <v>4</v>
      </c>
      <c r="B85988">
        <v>1824730685</v>
      </c>
      <c r="C85988" s="1" t="s">
        <v>216691</v>
      </c>
      <c r="D85988" s="1" t="s">
        <v>7</v>
      </c>
      <c r="E85988" s="1" t="s">
        <v>216694</v>
      </c>
      <c r="F85988" s="1" t="s">
        <v>216695</v>
      </c>
    </row>
    <row r="85989" spans="1:6" x14ac:dyDescent="0.3">
      <c r="A85989">
        <v>4</v>
      </c>
      <c r="B85989">
        <v>1824730707</v>
      </c>
      <c r="C85989" s="1" t="s">
        <v>28036</v>
      </c>
      <c r="D85989" s="1" t="s">
        <v>7</v>
      </c>
      <c r="E85989" s="1" t="s">
        <v>95626</v>
      </c>
      <c r="F85989" s="1" t="s">
        <v>216696</v>
      </c>
    </row>
    <row r="85990" spans="1:6" x14ac:dyDescent="0.3">
      <c r="A85990">
        <v>4</v>
      </c>
      <c r="B85990">
        <v>1824730729</v>
      </c>
      <c r="C85990" s="1" t="s">
        <v>28036</v>
      </c>
      <c r="D85990" s="1" t="s">
        <v>7</v>
      </c>
      <c r="E85990" s="1" t="s">
        <v>31744</v>
      </c>
      <c r="F85990" s="1" t="s">
        <v>216697</v>
      </c>
    </row>
    <row r="85991" spans="1:6" x14ac:dyDescent="0.3">
      <c r="A85991">
        <v>4</v>
      </c>
      <c r="B85991">
        <v>1824730811</v>
      </c>
      <c r="C85991" s="1" t="s">
        <v>216698</v>
      </c>
      <c r="D85991" s="1" t="s">
        <v>7</v>
      </c>
      <c r="E85991" s="1" t="s">
        <v>45604</v>
      </c>
      <c r="F85991" s="1" t="s">
        <v>216699</v>
      </c>
    </row>
    <row r="85992" spans="1:6" x14ac:dyDescent="0.3">
      <c r="A85992">
        <v>4</v>
      </c>
      <c r="B85992">
        <v>1824730858</v>
      </c>
      <c r="C85992" s="1" t="s">
        <v>28037</v>
      </c>
      <c r="D85992" s="1" t="s">
        <v>7</v>
      </c>
      <c r="E85992" s="1" t="s">
        <v>19417</v>
      </c>
      <c r="F85992" s="1" t="s">
        <v>216700</v>
      </c>
    </row>
    <row r="85993" spans="1:6" x14ac:dyDescent="0.3">
      <c r="A85993">
        <v>4</v>
      </c>
      <c r="B85993">
        <v>1824730964</v>
      </c>
      <c r="C85993" s="1" t="s">
        <v>28038</v>
      </c>
      <c r="D85993" s="1" t="s">
        <v>7</v>
      </c>
      <c r="E85993" s="1" t="s">
        <v>216701</v>
      </c>
      <c r="F85993" s="1" t="s">
        <v>216702</v>
      </c>
    </row>
    <row r="85994" spans="1:6" x14ac:dyDescent="0.3">
      <c r="A85994">
        <v>4</v>
      </c>
      <c r="B85994">
        <v>1824731000</v>
      </c>
      <c r="C85994" s="1" t="s">
        <v>28038</v>
      </c>
      <c r="D85994" s="1" t="s">
        <v>7</v>
      </c>
      <c r="E85994" s="1" t="s">
        <v>216703</v>
      </c>
      <c r="F85994" s="1" t="s">
        <v>216704</v>
      </c>
    </row>
    <row r="85995" spans="1:6" x14ac:dyDescent="0.3">
      <c r="A85995">
        <v>4</v>
      </c>
      <c r="B85995">
        <v>1824731062</v>
      </c>
      <c r="C85995" s="1" t="s">
        <v>216705</v>
      </c>
      <c r="D85995" s="1" t="s">
        <v>7</v>
      </c>
      <c r="E85995" s="1" t="s">
        <v>7168</v>
      </c>
      <c r="F85995" s="1" t="s">
        <v>216706</v>
      </c>
    </row>
    <row r="85996" spans="1:6" x14ac:dyDescent="0.3">
      <c r="A85996">
        <v>4</v>
      </c>
      <c r="B85996">
        <v>1824731321</v>
      </c>
      <c r="C85996" s="1" t="s">
        <v>216707</v>
      </c>
      <c r="D85996" s="1" t="s">
        <v>7</v>
      </c>
      <c r="E85996" s="1" t="s">
        <v>39576</v>
      </c>
      <c r="F85996" s="1" t="s">
        <v>216708</v>
      </c>
    </row>
    <row r="85997" spans="1:6" x14ac:dyDescent="0.3">
      <c r="A85997">
        <v>4</v>
      </c>
      <c r="B85997">
        <v>1824731363</v>
      </c>
      <c r="C85997" s="1" t="s">
        <v>216709</v>
      </c>
      <c r="D85997" s="1" t="s">
        <v>7</v>
      </c>
      <c r="E85997" s="1" t="s">
        <v>216710</v>
      </c>
      <c r="F85997" s="1" t="s">
        <v>216711</v>
      </c>
    </row>
    <row r="85998" spans="1:6" x14ac:dyDescent="0.3">
      <c r="A85998">
        <v>4</v>
      </c>
      <c r="B85998">
        <v>1824731372</v>
      </c>
      <c r="C85998" s="1" t="s">
        <v>216709</v>
      </c>
      <c r="D85998" s="1" t="s">
        <v>7</v>
      </c>
      <c r="E85998" s="1" t="s">
        <v>27306</v>
      </c>
      <c r="F85998" s="1" t="s">
        <v>216712</v>
      </c>
    </row>
    <row r="85999" spans="1:6" x14ac:dyDescent="0.3">
      <c r="A85999">
        <v>4</v>
      </c>
      <c r="B85999">
        <v>1824731376</v>
      </c>
      <c r="C85999" s="1" t="s">
        <v>216709</v>
      </c>
      <c r="D85999" s="1" t="s">
        <v>7</v>
      </c>
      <c r="E85999" s="1" t="s">
        <v>216153</v>
      </c>
      <c r="F85999" s="1" t="s">
        <v>216713</v>
      </c>
    </row>
    <row r="86000" spans="1:6" x14ac:dyDescent="0.3">
      <c r="A86000">
        <v>4</v>
      </c>
      <c r="B86000">
        <v>1824731385</v>
      </c>
      <c r="C86000" s="1" t="s">
        <v>216709</v>
      </c>
      <c r="D86000" s="1" t="s">
        <v>7</v>
      </c>
      <c r="E86000" s="1" t="s">
        <v>93841</v>
      </c>
      <c r="F86000" s="1" t="s">
        <v>216714</v>
      </c>
    </row>
    <row r="86001" spans="1:6" x14ac:dyDescent="0.3">
      <c r="A86001">
        <v>4</v>
      </c>
      <c r="B86001">
        <v>1824731388</v>
      </c>
      <c r="C86001" s="1" t="s">
        <v>216709</v>
      </c>
      <c r="D86001" s="1" t="s">
        <v>7</v>
      </c>
      <c r="E86001" s="1" t="s">
        <v>216715</v>
      </c>
      <c r="F86001" s="1" t="s">
        <v>216716</v>
      </c>
    </row>
    <row r="86002" spans="1:6" x14ac:dyDescent="0.3">
      <c r="A86002">
        <v>4</v>
      </c>
      <c r="B86002">
        <v>1824731437</v>
      </c>
      <c r="C86002" s="1" t="s">
        <v>216717</v>
      </c>
      <c r="D86002" s="1" t="s">
        <v>7</v>
      </c>
      <c r="E86002" s="1" t="s">
        <v>2149</v>
      </c>
      <c r="F86002" s="1" t="s">
        <v>216718</v>
      </c>
    </row>
    <row r="86003" spans="1:6" x14ac:dyDescent="0.3">
      <c r="A86003">
        <v>4</v>
      </c>
      <c r="B86003">
        <v>1824731444</v>
      </c>
      <c r="C86003" s="1" t="s">
        <v>216717</v>
      </c>
      <c r="D86003" s="1" t="s">
        <v>7</v>
      </c>
      <c r="E86003" s="1" t="s">
        <v>216719</v>
      </c>
      <c r="F86003" s="1" t="s">
        <v>216720</v>
      </c>
    </row>
    <row r="86004" spans="1:6" x14ac:dyDescent="0.3">
      <c r="A86004">
        <v>4</v>
      </c>
      <c r="B86004">
        <v>1824731463</v>
      </c>
      <c r="C86004" s="1" t="s">
        <v>28039</v>
      </c>
      <c r="D86004" s="1" t="s">
        <v>7</v>
      </c>
      <c r="E86004" s="1" t="s">
        <v>216721</v>
      </c>
      <c r="F86004" s="1" t="s">
        <v>216722</v>
      </c>
    </row>
    <row r="86005" spans="1:6" x14ac:dyDescent="0.3">
      <c r="A86005">
        <v>4</v>
      </c>
      <c r="B86005">
        <v>1824731561</v>
      </c>
      <c r="C86005" s="1" t="s">
        <v>216723</v>
      </c>
      <c r="D86005" s="1" t="s">
        <v>7</v>
      </c>
      <c r="E86005" s="1" t="s">
        <v>216724</v>
      </c>
      <c r="F86005" s="1" t="s">
        <v>216725</v>
      </c>
    </row>
    <row r="86006" spans="1:6" x14ac:dyDescent="0.3">
      <c r="A86006">
        <v>4</v>
      </c>
      <c r="B86006">
        <v>1824731742</v>
      </c>
      <c r="C86006" s="1" t="s">
        <v>216726</v>
      </c>
      <c r="D86006" s="1" t="s">
        <v>7</v>
      </c>
      <c r="E86006" s="1" t="s">
        <v>44480</v>
      </c>
      <c r="F86006" s="1" t="s">
        <v>216727</v>
      </c>
    </row>
    <row r="86007" spans="1:6" x14ac:dyDescent="0.3">
      <c r="A86007">
        <v>4</v>
      </c>
      <c r="B86007">
        <v>1824731976</v>
      </c>
      <c r="C86007" s="1" t="s">
        <v>216728</v>
      </c>
      <c r="D86007" s="1" t="s">
        <v>7</v>
      </c>
      <c r="E86007" s="1" t="s">
        <v>2837</v>
      </c>
      <c r="F86007" s="1" t="s">
        <v>216729</v>
      </c>
    </row>
    <row r="86008" spans="1:6" x14ac:dyDescent="0.3">
      <c r="A86008">
        <v>4</v>
      </c>
      <c r="B86008">
        <v>1824732004</v>
      </c>
      <c r="C86008" s="1" t="s">
        <v>28041</v>
      </c>
      <c r="D86008" s="1" t="s">
        <v>7</v>
      </c>
      <c r="E86008" s="1" t="s">
        <v>17660</v>
      </c>
      <c r="F86008" s="1" t="s">
        <v>216730</v>
      </c>
    </row>
    <row r="86009" spans="1:6" x14ac:dyDescent="0.3">
      <c r="A86009">
        <v>4</v>
      </c>
      <c r="B86009">
        <v>1824732090</v>
      </c>
      <c r="C86009" s="1" t="s">
        <v>216731</v>
      </c>
      <c r="D86009" s="1" t="s">
        <v>7</v>
      </c>
      <c r="E86009" s="1" t="s">
        <v>216732</v>
      </c>
      <c r="F86009" s="1" t="s">
        <v>216733</v>
      </c>
    </row>
    <row r="86010" spans="1:6" x14ac:dyDescent="0.3">
      <c r="A86010">
        <v>4</v>
      </c>
      <c r="B86010">
        <v>1824732124</v>
      </c>
      <c r="C86010" s="1" t="s">
        <v>216731</v>
      </c>
      <c r="D86010" s="1" t="s">
        <v>7</v>
      </c>
      <c r="E86010" s="1" t="s">
        <v>216734</v>
      </c>
      <c r="F86010" s="1" t="s">
        <v>216735</v>
      </c>
    </row>
    <row r="86011" spans="1:6" x14ac:dyDescent="0.3">
      <c r="A86011">
        <v>4</v>
      </c>
      <c r="B86011">
        <v>1824732154</v>
      </c>
      <c r="C86011" s="1" t="s">
        <v>216731</v>
      </c>
      <c r="D86011" s="1" t="s">
        <v>7</v>
      </c>
      <c r="E86011" s="1" t="s">
        <v>29180</v>
      </c>
      <c r="F86011" s="1" t="s">
        <v>216736</v>
      </c>
    </row>
    <row r="86012" spans="1:6" x14ac:dyDescent="0.3">
      <c r="A86012">
        <v>4</v>
      </c>
      <c r="B86012">
        <v>1824732195</v>
      </c>
      <c r="C86012" s="1" t="s">
        <v>216737</v>
      </c>
      <c r="D86012" s="1" t="s">
        <v>7</v>
      </c>
      <c r="E86012" s="1" t="s">
        <v>216738</v>
      </c>
      <c r="F86012" s="1" t="s">
        <v>216739</v>
      </c>
    </row>
    <row r="86013" spans="1:6" x14ac:dyDescent="0.3">
      <c r="A86013">
        <v>4</v>
      </c>
      <c r="B86013">
        <v>1824732252</v>
      </c>
      <c r="C86013" s="1" t="s">
        <v>216740</v>
      </c>
      <c r="D86013" s="1" t="s">
        <v>7</v>
      </c>
      <c r="E86013" s="1" t="s">
        <v>21464</v>
      </c>
      <c r="F86013" s="1" t="s">
        <v>216741</v>
      </c>
    </row>
    <row r="86014" spans="1:6" x14ac:dyDescent="0.3">
      <c r="A86014">
        <v>4</v>
      </c>
      <c r="B86014">
        <v>1824732281</v>
      </c>
      <c r="C86014" s="1" t="s">
        <v>216740</v>
      </c>
      <c r="D86014" s="1" t="s">
        <v>7</v>
      </c>
      <c r="E86014" s="1" t="s">
        <v>28072</v>
      </c>
      <c r="F86014" s="1" t="s">
        <v>216742</v>
      </c>
    </row>
    <row r="86015" spans="1:6" x14ac:dyDescent="0.3">
      <c r="A86015">
        <v>4</v>
      </c>
      <c r="B86015">
        <v>1824732325</v>
      </c>
      <c r="C86015" s="1" t="s">
        <v>216743</v>
      </c>
      <c r="D86015" s="1" t="s">
        <v>7</v>
      </c>
      <c r="E86015" s="1" t="s">
        <v>216744</v>
      </c>
      <c r="F86015" s="1" t="s">
        <v>216745</v>
      </c>
    </row>
    <row r="86016" spans="1:6" x14ac:dyDescent="0.3">
      <c r="A86016">
        <v>4</v>
      </c>
      <c r="B86016">
        <v>1824732352</v>
      </c>
      <c r="C86016" s="1" t="s">
        <v>216743</v>
      </c>
      <c r="D86016" s="1" t="s">
        <v>7</v>
      </c>
      <c r="E86016" s="1" t="s">
        <v>91213</v>
      </c>
      <c r="F86016" s="1" t="s">
        <v>216746</v>
      </c>
    </row>
    <row r="86017" spans="1:6" x14ac:dyDescent="0.3">
      <c r="A86017">
        <v>4</v>
      </c>
      <c r="B86017">
        <v>1824732378</v>
      </c>
      <c r="C86017" s="1" t="s">
        <v>28042</v>
      </c>
      <c r="D86017" s="1" t="s">
        <v>7</v>
      </c>
      <c r="E86017" s="1" t="s">
        <v>16077</v>
      </c>
      <c r="F86017" s="1" t="s">
        <v>216747</v>
      </c>
    </row>
    <row r="86018" spans="1:6" x14ac:dyDescent="0.3">
      <c r="A86018">
        <v>4</v>
      </c>
      <c r="B86018">
        <v>1824732462</v>
      </c>
      <c r="C86018" s="1" t="s">
        <v>28043</v>
      </c>
      <c r="D86018" s="1" t="s">
        <v>7</v>
      </c>
      <c r="E86018" s="1" t="s">
        <v>216748</v>
      </c>
      <c r="F86018" s="1" t="s">
        <v>216749</v>
      </c>
    </row>
    <row r="86019" spans="1:6" x14ac:dyDescent="0.3">
      <c r="A86019">
        <v>4</v>
      </c>
      <c r="B86019">
        <v>1824732485</v>
      </c>
      <c r="C86019" s="1" t="s">
        <v>28043</v>
      </c>
      <c r="D86019" s="1" t="s">
        <v>7</v>
      </c>
      <c r="E86019" s="1" t="s">
        <v>216750</v>
      </c>
      <c r="F86019" s="1" t="s">
        <v>216751</v>
      </c>
    </row>
    <row r="86020" spans="1:6" x14ac:dyDescent="0.3">
      <c r="A86020">
        <v>4</v>
      </c>
      <c r="B86020">
        <v>1824732679</v>
      </c>
      <c r="C86020" s="1" t="s">
        <v>216752</v>
      </c>
      <c r="D86020" s="1" t="s">
        <v>7</v>
      </c>
      <c r="E86020" s="1" t="s">
        <v>5117</v>
      </c>
      <c r="F86020" s="1" t="s">
        <v>216753</v>
      </c>
    </row>
    <row r="86021" spans="1:6" x14ac:dyDescent="0.3">
      <c r="A86021">
        <v>4</v>
      </c>
      <c r="B86021">
        <v>1824732785</v>
      </c>
      <c r="C86021" s="1" t="s">
        <v>216754</v>
      </c>
      <c r="D86021" s="1" t="s">
        <v>7</v>
      </c>
      <c r="E86021" s="1" t="s">
        <v>21351</v>
      </c>
      <c r="F86021" s="1" t="s">
        <v>216755</v>
      </c>
    </row>
    <row r="86022" spans="1:6" x14ac:dyDescent="0.3">
      <c r="A86022">
        <v>4</v>
      </c>
      <c r="B86022">
        <v>1824732795</v>
      </c>
      <c r="C86022" s="1" t="s">
        <v>216754</v>
      </c>
      <c r="D86022" s="1" t="s">
        <v>7</v>
      </c>
      <c r="E86022" s="1" t="s">
        <v>43681</v>
      </c>
      <c r="F86022" s="1" t="s">
        <v>216756</v>
      </c>
    </row>
    <row r="86023" spans="1:6" x14ac:dyDescent="0.3">
      <c r="A86023">
        <v>4</v>
      </c>
      <c r="B86023">
        <v>1824732867</v>
      </c>
      <c r="C86023" s="1" t="s">
        <v>216757</v>
      </c>
      <c r="D86023" s="1" t="s">
        <v>7</v>
      </c>
      <c r="E86023" s="1" t="s">
        <v>93050</v>
      </c>
      <c r="F86023" s="1" t="s">
        <v>216758</v>
      </c>
    </row>
    <row r="86024" spans="1:6" x14ac:dyDescent="0.3">
      <c r="A86024">
        <v>4</v>
      </c>
      <c r="B86024">
        <v>1824732869</v>
      </c>
      <c r="C86024" s="1" t="s">
        <v>216757</v>
      </c>
      <c r="D86024" s="1" t="s">
        <v>7</v>
      </c>
      <c r="E86024" s="1" t="s">
        <v>216618</v>
      </c>
      <c r="F86024" s="1" t="s">
        <v>216759</v>
      </c>
    </row>
    <row r="86025" spans="1:6" x14ac:dyDescent="0.3">
      <c r="A86025">
        <v>4</v>
      </c>
      <c r="B86025">
        <v>1824732969</v>
      </c>
      <c r="C86025" s="1" t="s">
        <v>28044</v>
      </c>
      <c r="D86025" s="1" t="s">
        <v>7</v>
      </c>
      <c r="E86025" s="1" t="s">
        <v>27057</v>
      </c>
      <c r="F86025" s="1" t="s">
        <v>216760</v>
      </c>
    </row>
    <row r="86026" spans="1:6" x14ac:dyDescent="0.3">
      <c r="A86026">
        <v>4</v>
      </c>
      <c r="B86026">
        <v>1824733019</v>
      </c>
      <c r="C86026" s="1" t="s">
        <v>216761</v>
      </c>
      <c r="D86026" s="1" t="s">
        <v>7</v>
      </c>
      <c r="E86026" s="1" t="s">
        <v>216762</v>
      </c>
      <c r="F86026" s="1" t="s">
        <v>216763</v>
      </c>
    </row>
    <row r="86027" spans="1:6" x14ac:dyDescent="0.3">
      <c r="A86027">
        <v>4</v>
      </c>
      <c r="B86027">
        <v>1824733054</v>
      </c>
      <c r="C86027" s="1" t="s">
        <v>216764</v>
      </c>
      <c r="D86027" s="1" t="s">
        <v>7</v>
      </c>
      <c r="E86027" s="1" t="s">
        <v>185958</v>
      </c>
      <c r="F86027" s="1" t="s">
        <v>216765</v>
      </c>
    </row>
    <row r="86028" spans="1:6" x14ac:dyDescent="0.3">
      <c r="A86028">
        <v>4</v>
      </c>
      <c r="B86028">
        <v>1824733075</v>
      </c>
      <c r="C86028" s="1" t="s">
        <v>216764</v>
      </c>
      <c r="D86028" s="1" t="s">
        <v>7</v>
      </c>
      <c r="E86028" s="1" t="s">
        <v>216766</v>
      </c>
      <c r="F86028" s="1" t="s">
        <v>216767</v>
      </c>
    </row>
    <row r="86029" spans="1:6" x14ac:dyDescent="0.3">
      <c r="A86029">
        <v>4</v>
      </c>
      <c r="B86029">
        <v>1824733098</v>
      </c>
      <c r="C86029" s="1" t="s">
        <v>216764</v>
      </c>
      <c r="D86029" s="1" t="s">
        <v>7</v>
      </c>
      <c r="E86029" s="1" t="s">
        <v>11471</v>
      </c>
      <c r="F86029" s="1" t="s">
        <v>216768</v>
      </c>
    </row>
    <row r="86030" spans="1:6" x14ac:dyDescent="0.3">
      <c r="A86030">
        <v>4</v>
      </c>
      <c r="B86030">
        <v>1824733141</v>
      </c>
      <c r="C86030" s="1" t="s">
        <v>216769</v>
      </c>
      <c r="D86030" s="1" t="s">
        <v>7</v>
      </c>
      <c r="E86030" s="1" t="s">
        <v>47721</v>
      </c>
      <c r="F86030" s="1" t="s">
        <v>216770</v>
      </c>
    </row>
    <row r="86031" spans="1:6" x14ac:dyDescent="0.3">
      <c r="A86031">
        <v>4</v>
      </c>
      <c r="B86031">
        <v>1824733167</v>
      </c>
      <c r="C86031" s="1" t="s">
        <v>216769</v>
      </c>
      <c r="D86031" s="1" t="s">
        <v>7</v>
      </c>
      <c r="E86031" s="1" t="s">
        <v>20878</v>
      </c>
      <c r="F86031" s="1" t="s">
        <v>216771</v>
      </c>
    </row>
    <row r="86032" spans="1:6" x14ac:dyDescent="0.3">
      <c r="A86032">
        <v>4</v>
      </c>
      <c r="B86032">
        <v>1824733292</v>
      </c>
      <c r="C86032" s="1" t="s">
        <v>216772</v>
      </c>
      <c r="D86032" s="1" t="s">
        <v>7</v>
      </c>
      <c r="E86032" s="1" t="s">
        <v>90110</v>
      </c>
      <c r="F86032" s="1" t="s">
        <v>216773</v>
      </c>
    </row>
    <row r="86033" spans="1:6" x14ac:dyDescent="0.3">
      <c r="A86033">
        <v>4</v>
      </c>
      <c r="B86033">
        <v>1824733473</v>
      </c>
      <c r="C86033" s="1" t="s">
        <v>216774</v>
      </c>
      <c r="D86033" s="1" t="s">
        <v>7</v>
      </c>
      <c r="E86033" s="1" t="s">
        <v>4944</v>
      </c>
      <c r="F86033" s="1" t="s">
        <v>216775</v>
      </c>
    </row>
    <row r="86034" spans="1:6" x14ac:dyDescent="0.3">
      <c r="A86034">
        <v>4</v>
      </c>
      <c r="B86034">
        <v>1824733520</v>
      </c>
      <c r="C86034" s="1" t="s">
        <v>216774</v>
      </c>
      <c r="D86034" s="1" t="s">
        <v>7</v>
      </c>
      <c r="E86034" s="1" t="s">
        <v>216776</v>
      </c>
      <c r="F86034" s="1" t="s">
        <v>216777</v>
      </c>
    </row>
    <row r="86035" spans="1:6" x14ac:dyDescent="0.3">
      <c r="A86035">
        <v>4</v>
      </c>
      <c r="B86035">
        <v>1824733528</v>
      </c>
      <c r="C86035" s="1" t="s">
        <v>216778</v>
      </c>
      <c r="D86035" s="1" t="s">
        <v>7</v>
      </c>
      <c r="E86035" s="1" t="s">
        <v>26080</v>
      </c>
      <c r="F86035" s="1" t="s">
        <v>216779</v>
      </c>
    </row>
    <row r="86036" spans="1:6" x14ac:dyDescent="0.3">
      <c r="A86036">
        <v>4</v>
      </c>
      <c r="B86036">
        <v>1824733535</v>
      </c>
      <c r="C86036" s="1" t="s">
        <v>216778</v>
      </c>
      <c r="D86036" s="1" t="s">
        <v>7</v>
      </c>
      <c r="E86036" s="1" t="s">
        <v>58071</v>
      </c>
      <c r="F86036" s="1" t="s">
        <v>216780</v>
      </c>
    </row>
    <row r="86037" spans="1:6" x14ac:dyDescent="0.3">
      <c r="A86037">
        <v>4</v>
      </c>
      <c r="B86037">
        <v>1824733580</v>
      </c>
      <c r="C86037" s="1" t="s">
        <v>216778</v>
      </c>
      <c r="D86037" s="1" t="s">
        <v>7</v>
      </c>
      <c r="E86037" s="1" t="s">
        <v>216781</v>
      </c>
      <c r="F86037" s="1" t="s">
        <v>216782</v>
      </c>
    </row>
    <row r="86038" spans="1:6" x14ac:dyDescent="0.3">
      <c r="A86038">
        <v>4</v>
      </c>
      <c r="B86038">
        <v>1824733642</v>
      </c>
      <c r="C86038" s="1" t="s">
        <v>216783</v>
      </c>
      <c r="D86038" s="1" t="s">
        <v>7</v>
      </c>
      <c r="E86038" s="1" t="s">
        <v>6531</v>
      </c>
      <c r="F86038" s="1" t="s">
        <v>216784</v>
      </c>
    </row>
    <row r="86039" spans="1:6" x14ac:dyDescent="0.3">
      <c r="A86039">
        <v>4</v>
      </c>
      <c r="B86039">
        <v>1824733674</v>
      </c>
      <c r="C86039" s="1" t="s">
        <v>216783</v>
      </c>
      <c r="D86039" s="1" t="s">
        <v>7</v>
      </c>
      <c r="E86039" s="1" t="s">
        <v>94840</v>
      </c>
      <c r="F86039" s="1" t="s">
        <v>216785</v>
      </c>
    </row>
    <row r="86040" spans="1:6" x14ac:dyDescent="0.3">
      <c r="A86040">
        <v>4</v>
      </c>
      <c r="B86040">
        <v>1824733675</v>
      </c>
      <c r="C86040" s="1" t="s">
        <v>216783</v>
      </c>
      <c r="D86040" s="1" t="s">
        <v>7</v>
      </c>
      <c r="E86040" s="1" t="s">
        <v>2845</v>
      </c>
      <c r="F86040" s="1" t="s">
        <v>216786</v>
      </c>
    </row>
    <row r="86041" spans="1:6" x14ac:dyDescent="0.3">
      <c r="A86041">
        <v>4</v>
      </c>
      <c r="B86041">
        <v>1824733683</v>
      </c>
      <c r="C86041" s="1" t="s">
        <v>216787</v>
      </c>
      <c r="D86041" s="1" t="s">
        <v>7</v>
      </c>
      <c r="E86041" s="1" t="s">
        <v>45250</v>
      </c>
      <c r="F86041" s="1" t="s">
        <v>216788</v>
      </c>
    </row>
    <row r="86042" spans="1:6" x14ac:dyDescent="0.3">
      <c r="A86042">
        <v>4</v>
      </c>
      <c r="B86042">
        <v>1824733695</v>
      </c>
      <c r="C86042" s="1" t="s">
        <v>216787</v>
      </c>
      <c r="D86042" s="1" t="s">
        <v>7</v>
      </c>
      <c r="E86042" s="1" t="s">
        <v>130586</v>
      </c>
      <c r="F86042" s="1" t="s">
        <v>216789</v>
      </c>
    </row>
    <row r="86043" spans="1:6" x14ac:dyDescent="0.3">
      <c r="A86043">
        <v>4</v>
      </c>
      <c r="B86043">
        <v>1824733825</v>
      </c>
      <c r="C86043" s="1" t="s">
        <v>28045</v>
      </c>
      <c r="D86043" s="1" t="s">
        <v>7</v>
      </c>
      <c r="E86043" s="1" t="s">
        <v>28046</v>
      </c>
      <c r="F86043" s="1" t="s">
        <v>28047</v>
      </c>
    </row>
    <row r="86044" spans="1:6" x14ac:dyDescent="0.3">
      <c r="A86044">
        <v>4</v>
      </c>
      <c r="B86044">
        <v>1824733913</v>
      </c>
      <c r="C86044" s="1" t="s">
        <v>216790</v>
      </c>
      <c r="D86044" s="1" t="s">
        <v>7</v>
      </c>
      <c r="E86044" s="1" t="s">
        <v>8279</v>
      </c>
      <c r="F86044" s="1" t="s">
        <v>216791</v>
      </c>
    </row>
    <row r="86045" spans="1:6" x14ac:dyDescent="0.3">
      <c r="A86045">
        <v>4</v>
      </c>
      <c r="B86045">
        <v>1824733924</v>
      </c>
      <c r="C86045" s="1" t="s">
        <v>216790</v>
      </c>
      <c r="D86045" s="1" t="s">
        <v>7</v>
      </c>
      <c r="E86045" s="1" t="s">
        <v>216792</v>
      </c>
      <c r="F86045" s="1" t="s">
        <v>216793</v>
      </c>
    </row>
    <row r="86046" spans="1:6" x14ac:dyDescent="0.3">
      <c r="A86046">
        <v>4</v>
      </c>
      <c r="B86046">
        <v>1824733981</v>
      </c>
      <c r="C86046" s="1" t="s">
        <v>216794</v>
      </c>
      <c r="D86046" s="1" t="s">
        <v>7</v>
      </c>
      <c r="E86046" s="1" t="s">
        <v>6404</v>
      </c>
      <c r="F86046" s="1" t="s">
        <v>216795</v>
      </c>
    </row>
    <row r="86047" spans="1:6" x14ac:dyDescent="0.3">
      <c r="A86047">
        <v>4</v>
      </c>
      <c r="B86047">
        <v>1824734035</v>
      </c>
      <c r="C86047" s="1" t="s">
        <v>216796</v>
      </c>
      <c r="D86047" s="1" t="s">
        <v>7</v>
      </c>
      <c r="E86047" s="1" t="s">
        <v>216797</v>
      </c>
      <c r="F86047" s="1" t="s">
        <v>216798</v>
      </c>
    </row>
    <row r="86048" spans="1:6" x14ac:dyDescent="0.3">
      <c r="A86048">
        <v>4</v>
      </c>
      <c r="B86048">
        <v>1824734044</v>
      </c>
      <c r="C86048" s="1" t="s">
        <v>216796</v>
      </c>
      <c r="D86048" s="1" t="s">
        <v>7</v>
      </c>
      <c r="E86048" s="1" t="s">
        <v>132914</v>
      </c>
      <c r="F86048" s="1" t="s">
        <v>216799</v>
      </c>
    </row>
    <row r="86049" spans="1:6" x14ac:dyDescent="0.3">
      <c r="A86049">
        <v>4</v>
      </c>
      <c r="B86049">
        <v>1824734058</v>
      </c>
      <c r="C86049" s="1" t="s">
        <v>216796</v>
      </c>
      <c r="D86049" s="1" t="s">
        <v>7</v>
      </c>
      <c r="E86049" s="1" t="s">
        <v>10228</v>
      </c>
      <c r="F86049" s="1" t="s">
        <v>216800</v>
      </c>
    </row>
    <row r="86050" spans="1:6" x14ac:dyDescent="0.3">
      <c r="A86050">
        <v>4</v>
      </c>
      <c r="B86050">
        <v>1824734069</v>
      </c>
      <c r="C86050" s="1" t="s">
        <v>216796</v>
      </c>
      <c r="D86050" s="1" t="s">
        <v>7</v>
      </c>
      <c r="E86050" s="1" t="s">
        <v>216801</v>
      </c>
      <c r="F86050" s="1" t="s">
        <v>216802</v>
      </c>
    </row>
    <row r="86051" spans="1:6" x14ac:dyDescent="0.3">
      <c r="A86051">
        <v>4</v>
      </c>
      <c r="B86051">
        <v>1824734097</v>
      </c>
      <c r="C86051" s="1" t="s">
        <v>28048</v>
      </c>
      <c r="D86051" s="1" t="s">
        <v>7</v>
      </c>
      <c r="E86051" s="1" t="s">
        <v>8317</v>
      </c>
      <c r="F86051" s="1" t="s">
        <v>216803</v>
      </c>
    </row>
    <row r="86052" spans="1:6" x14ac:dyDescent="0.3">
      <c r="A86052">
        <v>4</v>
      </c>
      <c r="B86052">
        <v>1824734157</v>
      </c>
      <c r="C86052" s="1" t="s">
        <v>216804</v>
      </c>
      <c r="D86052" s="1" t="s">
        <v>7</v>
      </c>
      <c r="E86052" s="1" t="s">
        <v>18920</v>
      </c>
      <c r="F86052" s="1" t="s">
        <v>216805</v>
      </c>
    </row>
    <row r="86053" spans="1:6" x14ac:dyDescent="0.3">
      <c r="A86053">
        <v>4</v>
      </c>
      <c r="B86053">
        <v>1824734186</v>
      </c>
      <c r="C86053" s="1" t="s">
        <v>216804</v>
      </c>
      <c r="D86053" s="1" t="s">
        <v>7</v>
      </c>
      <c r="E86053" s="1" t="s">
        <v>216806</v>
      </c>
      <c r="F86053" s="1" t="s">
        <v>216807</v>
      </c>
    </row>
    <row r="86054" spans="1:6" x14ac:dyDescent="0.3">
      <c r="A86054">
        <v>4</v>
      </c>
      <c r="B86054">
        <v>1824734235</v>
      </c>
      <c r="C86054" s="1" t="s">
        <v>216808</v>
      </c>
      <c r="D86054" s="1" t="s">
        <v>7</v>
      </c>
      <c r="E86054" s="1" t="s">
        <v>216809</v>
      </c>
      <c r="F86054" s="1" t="s">
        <v>216810</v>
      </c>
    </row>
    <row r="86055" spans="1:6" x14ac:dyDescent="0.3">
      <c r="A86055">
        <v>4</v>
      </c>
      <c r="B86055">
        <v>1824734244</v>
      </c>
      <c r="C86055" s="1" t="s">
        <v>216808</v>
      </c>
      <c r="D86055" s="1" t="s">
        <v>7</v>
      </c>
      <c r="E86055" s="1" t="s">
        <v>33620</v>
      </c>
      <c r="F86055" s="1" t="s">
        <v>216811</v>
      </c>
    </row>
    <row r="86056" spans="1:6" x14ac:dyDescent="0.3">
      <c r="A86056">
        <v>4</v>
      </c>
      <c r="B86056">
        <v>1824734260</v>
      </c>
      <c r="C86056" s="1" t="s">
        <v>216812</v>
      </c>
      <c r="D86056" s="1" t="s">
        <v>7</v>
      </c>
      <c r="E86056" s="1" t="s">
        <v>216813</v>
      </c>
      <c r="F86056" s="1" t="s">
        <v>216814</v>
      </c>
    </row>
    <row r="86057" spans="1:6" x14ac:dyDescent="0.3">
      <c r="A86057">
        <v>4</v>
      </c>
      <c r="B86057">
        <v>1824734275</v>
      </c>
      <c r="C86057" s="1" t="s">
        <v>216812</v>
      </c>
      <c r="D86057" s="1" t="s">
        <v>7</v>
      </c>
      <c r="E86057" s="1" t="s">
        <v>160426</v>
      </c>
      <c r="F86057" s="1" t="s">
        <v>216815</v>
      </c>
    </row>
    <row r="86058" spans="1:6" x14ac:dyDescent="0.3">
      <c r="A86058">
        <v>4</v>
      </c>
      <c r="B86058">
        <v>1824734279</v>
      </c>
      <c r="C86058" s="1" t="s">
        <v>216812</v>
      </c>
      <c r="D86058" s="1" t="s">
        <v>7</v>
      </c>
      <c r="E86058" s="1" t="s">
        <v>216816</v>
      </c>
      <c r="F86058" s="1" t="s">
        <v>216817</v>
      </c>
    </row>
    <row r="86059" spans="1:6" x14ac:dyDescent="0.3">
      <c r="A86059">
        <v>4</v>
      </c>
      <c r="B86059">
        <v>1824734282</v>
      </c>
      <c r="C86059" s="1" t="s">
        <v>216812</v>
      </c>
      <c r="D86059" s="1" t="s">
        <v>7</v>
      </c>
      <c r="E86059" s="1" t="s">
        <v>45242</v>
      </c>
      <c r="F86059" s="1" t="s">
        <v>216818</v>
      </c>
    </row>
    <row r="86060" spans="1:6" x14ac:dyDescent="0.3">
      <c r="A86060">
        <v>4</v>
      </c>
      <c r="B86060">
        <v>1824734329</v>
      </c>
      <c r="C86060" s="1" t="s">
        <v>28050</v>
      </c>
      <c r="D86060" s="1" t="s">
        <v>7</v>
      </c>
      <c r="E86060" s="1" t="s">
        <v>29180</v>
      </c>
      <c r="F86060" s="1" t="s">
        <v>216819</v>
      </c>
    </row>
    <row r="86061" spans="1:6" x14ac:dyDescent="0.3">
      <c r="A86061">
        <v>4</v>
      </c>
      <c r="B86061">
        <v>1824734346</v>
      </c>
      <c r="C86061" s="1" t="s">
        <v>28050</v>
      </c>
      <c r="D86061" s="1" t="s">
        <v>7</v>
      </c>
      <c r="E86061" s="1" t="s">
        <v>1990</v>
      </c>
      <c r="F86061" s="1" t="s">
        <v>216820</v>
      </c>
    </row>
    <row r="86062" spans="1:6" x14ac:dyDescent="0.3">
      <c r="A86062">
        <v>4</v>
      </c>
      <c r="B86062">
        <v>1824748937</v>
      </c>
      <c r="C86062" s="1" t="s">
        <v>216821</v>
      </c>
      <c r="D86062" s="1" t="s">
        <v>7</v>
      </c>
      <c r="E86062" s="1" t="s">
        <v>43024</v>
      </c>
      <c r="F86062" s="1" t="s">
        <v>216822</v>
      </c>
    </row>
    <row r="86063" spans="1:6" x14ac:dyDescent="0.3">
      <c r="A86063">
        <v>4</v>
      </c>
      <c r="B86063">
        <v>1824748951</v>
      </c>
      <c r="C86063" s="1" t="s">
        <v>216821</v>
      </c>
      <c r="D86063" s="1" t="s">
        <v>7</v>
      </c>
      <c r="E86063" s="1" t="s">
        <v>53833</v>
      </c>
      <c r="F86063" s="1" t="s">
        <v>216823</v>
      </c>
    </row>
    <row r="86064" spans="1:6" x14ac:dyDescent="0.3">
      <c r="A86064">
        <v>4</v>
      </c>
      <c r="B86064">
        <v>1824749009</v>
      </c>
      <c r="C86064" s="1" t="s">
        <v>216824</v>
      </c>
      <c r="D86064" s="1" t="s">
        <v>7</v>
      </c>
      <c r="E86064" s="1" t="s">
        <v>13410</v>
      </c>
      <c r="F86064" s="1" t="s">
        <v>216825</v>
      </c>
    </row>
    <row r="86065" spans="1:6" x14ac:dyDescent="0.3">
      <c r="A86065">
        <v>4</v>
      </c>
      <c r="B86065">
        <v>1824749155</v>
      </c>
      <c r="C86065" s="1" t="s">
        <v>216826</v>
      </c>
      <c r="D86065" s="1" t="s">
        <v>7</v>
      </c>
      <c r="E86065" s="1" t="s">
        <v>216827</v>
      </c>
      <c r="F86065" s="1" t="s">
        <v>216828</v>
      </c>
    </row>
    <row r="86066" spans="1:6" x14ac:dyDescent="0.3">
      <c r="A86066">
        <v>4</v>
      </c>
      <c r="B86066">
        <v>1824749223</v>
      </c>
      <c r="C86066" s="1" t="s">
        <v>28060</v>
      </c>
      <c r="D86066" s="1" t="s">
        <v>7</v>
      </c>
      <c r="E86066" s="1" t="s">
        <v>7148</v>
      </c>
      <c r="F86066" s="1" t="s">
        <v>216829</v>
      </c>
    </row>
    <row r="86067" spans="1:6" x14ac:dyDescent="0.3">
      <c r="A86067">
        <v>4</v>
      </c>
      <c r="B86067">
        <v>1824749224</v>
      </c>
      <c r="C86067" s="1" t="s">
        <v>28060</v>
      </c>
      <c r="D86067" s="1" t="s">
        <v>7</v>
      </c>
      <c r="E86067" s="1" t="s">
        <v>216830</v>
      </c>
      <c r="F86067" s="1" t="s">
        <v>216831</v>
      </c>
    </row>
    <row r="86068" spans="1:6" x14ac:dyDescent="0.3">
      <c r="A86068">
        <v>4</v>
      </c>
      <c r="B86068">
        <v>1824749319</v>
      </c>
      <c r="C86068" s="1" t="s">
        <v>216832</v>
      </c>
      <c r="D86068" s="1" t="s">
        <v>7</v>
      </c>
      <c r="E86068" s="1" t="s">
        <v>216833</v>
      </c>
      <c r="F86068" s="1" t="s">
        <v>216834</v>
      </c>
    </row>
    <row r="86069" spans="1:6" x14ac:dyDescent="0.3">
      <c r="A86069">
        <v>4</v>
      </c>
      <c r="B86069">
        <v>1824749466</v>
      </c>
      <c r="C86069" s="1" t="s">
        <v>216835</v>
      </c>
      <c r="D86069" s="1" t="s">
        <v>7</v>
      </c>
      <c r="E86069" s="1" t="s">
        <v>133062</v>
      </c>
      <c r="F86069" s="1" t="s">
        <v>216836</v>
      </c>
    </row>
    <row r="86070" spans="1:6" x14ac:dyDescent="0.3">
      <c r="A86070">
        <v>4</v>
      </c>
      <c r="B86070">
        <v>1824749468</v>
      </c>
      <c r="C86070" s="1" t="s">
        <v>216835</v>
      </c>
      <c r="D86070" s="1" t="s">
        <v>7</v>
      </c>
      <c r="E86070" s="1" t="s">
        <v>216837</v>
      </c>
      <c r="F86070" s="1" t="s">
        <v>216838</v>
      </c>
    </row>
    <row r="86071" spans="1:6" x14ac:dyDescent="0.3">
      <c r="A86071">
        <v>4</v>
      </c>
      <c r="B86071">
        <v>1824749539</v>
      </c>
      <c r="C86071" s="1" t="s">
        <v>28061</v>
      </c>
      <c r="D86071" s="1" t="s">
        <v>7</v>
      </c>
      <c r="E86071" s="1" t="s">
        <v>216839</v>
      </c>
      <c r="F86071" s="1" t="s">
        <v>216840</v>
      </c>
    </row>
    <row r="86072" spans="1:6" x14ac:dyDescent="0.3">
      <c r="A86072">
        <v>4</v>
      </c>
      <c r="B86072">
        <v>1824749540</v>
      </c>
      <c r="C86072" s="1" t="s">
        <v>28061</v>
      </c>
      <c r="D86072" s="1" t="s">
        <v>7</v>
      </c>
      <c r="E86072" s="1" t="s">
        <v>22509</v>
      </c>
      <c r="F86072" s="1" t="s">
        <v>216841</v>
      </c>
    </row>
    <row r="86073" spans="1:6" x14ac:dyDescent="0.3">
      <c r="A86073">
        <v>4</v>
      </c>
      <c r="B86073">
        <v>1824749558</v>
      </c>
      <c r="C86073" s="1" t="s">
        <v>28061</v>
      </c>
      <c r="D86073" s="1" t="s">
        <v>7</v>
      </c>
      <c r="E86073" s="1" t="s">
        <v>53302</v>
      </c>
      <c r="F86073" s="1" t="s">
        <v>216842</v>
      </c>
    </row>
    <row r="86074" spans="1:6" x14ac:dyDescent="0.3">
      <c r="A86074">
        <v>4</v>
      </c>
      <c r="B86074">
        <v>1824749564</v>
      </c>
      <c r="C86074" s="1" t="s">
        <v>28061</v>
      </c>
      <c r="D86074" s="1" t="s">
        <v>7</v>
      </c>
      <c r="E86074" s="1" t="s">
        <v>199233</v>
      </c>
      <c r="F86074" s="1" t="s">
        <v>216843</v>
      </c>
    </row>
    <row r="86075" spans="1:6" x14ac:dyDescent="0.3">
      <c r="A86075">
        <v>4</v>
      </c>
      <c r="B86075">
        <v>1824749592</v>
      </c>
      <c r="C86075" s="1" t="s">
        <v>216844</v>
      </c>
      <c r="D86075" s="1" t="s">
        <v>7</v>
      </c>
      <c r="E86075" s="1" t="s">
        <v>216845</v>
      </c>
      <c r="F86075" s="1" t="s">
        <v>216846</v>
      </c>
    </row>
    <row r="86076" spans="1:6" x14ac:dyDescent="0.3">
      <c r="A86076">
        <v>4</v>
      </c>
      <c r="B86076">
        <v>1824749599</v>
      </c>
      <c r="C86076" s="1" t="s">
        <v>216844</v>
      </c>
      <c r="D86076" s="1" t="s">
        <v>7</v>
      </c>
      <c r="E86076" s="1" t="s">
        <v>96592</v>
      </c>
      <c r="F86076" s="1" t="s">
        <v>216847</v>
      </c>
    </row>
    <row r="86077" spans="1:6" x14ac:dyDescent="0.3">
      <c r="A86077">
        <v>4</v>
      </c>
      <c r="B86077">
        <v>1824749605</v>
      </c>
      <c r="C86077" s="1" t="s">
        <v>216844</v>
      </c>
      <c r="D86077" s="1" t="s">
        <v>7</v>
      </c>
      <c r="E86077" s="1" t="s">
        <v>45282</v>
      </c>
      <c r="F86077" s="1" t="s">
        <v>216848</v>
      </c>
    </row>
    <row r="86078" spans="1:6" x14ac:dyDescent="0.3">
      <c r="A86078">
        <v>4</v>
      </c>
      <c r="B86078">
        <v>1824749620</v>
      </c>
      <c r="C86078" s="1" t="s">
        <v>216844</v>
      </c>
      <c r="D86078" s="1" t="s">
        <v>7</v>
      </c>
      <c r="E86078" s="1" t="s">
        <v>1471</v>
      </c>
      <c r="F86078" s="1" t="s">
        <v>216849</v>
      </c>
    </row>
    <row r="86079" spans="1:6" x14ac:dyDescent="0.3">
      <c r="A86079">
        <v>4</v>
      </c>
      <c r="B86079">
        <v>1824749688</v>
      </c>
      <c r="C86079" s="1" t="s">
        <v>216850</v>
      </c>
      <c r="D86079" s="1" t="s">
        <v>7</v>
      </c>
      <c r="E86079" s="1" t="s">
        <v>52650</v>
      </c>
      <c r="F86079" s="1" t="s">
        <v>216851</v>
      </c>
    </row>
    <row r="86080" spans="1:6" x14ac:dyDescent="0.3">
      <c r="A86080">
        <v>4</v>
      </c>
      <c r="B86080">
        <v>1824749690</v>
      </c>
      <c r="C86080" s="1" t="s">
        <v>216850</v>
      </c>
      <c r="D86080" s="1" t="s">
        <v>7</v>
      </c>
      <c r="E86080" s="1" t="s">
        <v>11032</v>
      </c>
      <c r="F86080" s="1" t="s">
        <v>216852</v>
      </c>
    </row>
    <row r="86081" spans="1:6" x14ac:dyDescent="0.3">
      <c r="A86081">
        <v>4</v>
      </c>
      <c r="B86081">
        <v>1824749700</v>
      </c>
      <c r="C86081" s="1" t="s">
        <v>216850</v>
      </c>
      <c r="D86081" s="1" t="s">
        <v>7</v>
      </c>
      <c r="E86081" s="1" t="s">
        <v>39742</v>
      </c>
      <c r="F86081" s="1" t="s">
        <v>216853</v>
      </c>
    </row>
    <row r="86082" spans="1:6" x14ac:dyDescent="0.3">
      <c r="A86082">
        <v>4</v>
      </c>
      <c r="B86082">
        <v>1824749709</v>
      </c>
      <c r="C86082" s="1" t="s">
        <v>216850</v>
      </c>
      <c r="D86082" s="1" t="s">
        <v>7</v>
      </c>
      <c r="E86082" s="1" t="s">
        <v>2466</v>
      </c>
      <c r="F86082" s="1" t="s">
        <v>216854</v>
      </c>
    </row>
    <row r="86083" spans="1:6" x14ac:dyDescent="0.3">
      <c r="A86083">
        <v>4</v>
      </c>
      <c r="B86083">
        <v>1824749738</v>
      </c>
      <c r="C86083" s="1" t="s">
        <v>216855</v>
      </c>
      <c r="D86083" s="1" t="s">
        <v>7</v>
      </c>
      <c r="E86083" s="1" t="s">
        <v>216856</v>
      </c>
      <c r="F86083" s="1" t="s">
        <v>216857</v>
      </c>
    </row>
    <row r="86084" spans="1:6" x14ac:dyDescent="0.3">
      <c r="A86084">
        <v>4</v>
      </c>
      <c r="B86084">
        <v>1824749744</v>
      </c>
      <c r="C86084" s="1" t="s">
        <v>216855</v>
      </c>
      <c r="D86084" s="1" t="s">
        <v>7</v>
      </c>
      <c r="E86084" s="1" t="s">
        <v>47201</v>
      </c>
      <c r="F86084" s="1" t="s">
        <v>216858</v>
      </c>
    </row>
    <row r="86085" spans="1:6" x14ac:dyDescent="0.3">
      <c r="A86085">
        <v>4</v>
      </c>
      <c r="B86085">
        <v>1824749782</v>
      </c>
      <c r="C86085" s="1" t="s">
        <v>216855</v>
      </c>
      <c r="D86085" s="1" t="s">
        <v>7</v>
      </c>
      <c r="E86085" s="1" t="s">
        <v>8723</v>
      </c>
      <c r="F86085" s="1" t="s">
        <v>216859</v>
      </c>
    </row>
    <row r="86086" spans="1:6" x14ac:dyDescent="0.3">
      <c r="A86086">
        <v>4</v>
      </c>
      <c r="B86086">
        <v>1824749951</v>
      </c>
      <c r="C86086" s="1" t="s">
        <v>28062</v>
      </c>
      <c r="D86086" s="1" t="s">
        <v>7</v>
      </c>
      <c r="E86086" s="1" t="s">
        <v>60219</v>
      </c>
      <c r="F86086" s="1" t="s">
        <v>216860</v>
      </c>
    </row>
    <row r="86087" spans="1:6" x14ac:dyDescent="0.3">
      <c r="A86087">
        <v>4</v>
      </c>
      <c r="B86087">
        <v>1824750009</v>
      </c>
      <c r="C86087" s="1" t="s">
        <v>216861</v>
      </c>
      <c r="D86087" s="1" t="s">
        <v>7</v>
      </c>
      <c r="E86087" s="1" t="s">
        <v>216862</v>
      </c>
      <c r="F86087" s="1" t="s">
        <v>216863</v>
      </c>
    </row>
    <row r="86088" spans="1:6" x14ac:dyDescent="0.3">
      <c r="A86088">
        <v>4</v>
      </c>
      <c r="B86088">
        <v>1824750016</v>
      </c>
      <c r="C86088" s="1" t="s">
        <v>216864</v>
      </c>
      <c r="D86088" s="1" t="s">
        <v>7</v>
      </c>
      <c r="E86088" s="1" t="s">
        <v>47974</v>
      </c>
      <c r="F86088" s="1" t="s">
        <v>216865</v>
      </c>
    </row>
    <row r="86089" spans="1:6" x14ac:dyDescent="0.3">
      <c r="A86089">
        <v>4</v>
      </c>
      <c r="B86089">
        <v>1824750079</v>
      </c>
      <c r="C86089" s="1" t="s">
        <v>28063</v>
      </c>
      <c r="D86089" s="1" t="s">
        <v>7</v>
      </c>
      <c r="E86089" s="1" t="s">
        <v>21257</v>
      </c>
      <c r="F86089" s="1" t="s">
        <v>216866</v>
      </c>
    </row>
    <row r="86090" spans="1:6" x14ac:dyDescent="0.3">
      <c r="A86090">
        <v>4</v>
      </c>
      <c r="B86090">
        <v>1824750096</v>
      </c>
      <c r="C86090" s="1" t="s">
        <v>28063</v>
      </c>
      <c r="D86090" s="1" t="s">
        <v>7</v>
      </c>
      <c r="E86090" s="1" t="s">
        <v>1990</v>
      </c>
      <c r="F86090" s="1" t="s">
        <v>216867</v>
      </c>
    </row>
    <row r="86091" spans="1:6" x14ac:dyDescent="0.3">
      <c r="A86091">
        <v>4</v>
      </c>
      <c r="B86091">
        <v>1824750099</v>
      </c>
      <c r="C86091" s="1" t="s">
        <v>28063</v>
      </c>
      <c r="D86091" s="1" t="s">
        <v>7</v>
      </c>
      <c r="E86091" s="1" t="s">
        <v>27600</v>
      </c>
      <c r="F86091" s="1" t="s">
        <v>216868</v>
      </c>
    </row>
    <row r="86092" spans="1:6" x14ac:dyDescent="0.3">
      <c r="A86092">
        <v>4</v>
      </c>
      <c r="B86092">
        <v>1824750129</v>
      </c>
      <c r="C86092" s="1" t="s">
        <v>216869</v>
      </c>
      <c r="D86092" s="1" t="s">
        <v>7</v>
      </c>
      <c r="E86092" s="1" t="s">
        <v>216766</v>
      </c>
      <c r="F86092" s="1" t="s">
        <v>216870</v>
      </c>
    </row>
    <row r="86093" spans="1:6" x14ac:dyDescent="0.3">
      <c r="A86093">
        <v>4</v>
      </c>
      <c r="B86093">
        <v>1824750132</v>
      </c>
      <c r="C86093" s="1" t="s">
        <v>216869</v>
      </c>
      <c r="D86093" s="1" t="s">
        <v>7</v>
      </c>
      <c r="E86093" s="1" t="s">
        <v>216871</v>
      </c>
      <c r="F86093" s="1" t="s">
        <v>216872</v>
      </c>
    </row>
    <row r="86094" spans="1:6" x14ac:dyDescent="0.3">
      <c r="A86094">
        <v>4</v>
      </c>
      <c r="B86094">
        <v>1824750217</v>
      </c>
      <c r="C86094" s="1" t="s">
        <v>216873</v>
      </c>
      <c r="D86094" s="1" t="s">
        <v>7</v>
      </c>
      <c r="E86094" s="1" t="s">
        <v>216874</v>
      </c>
      <c r="F86094" s="1" t="s">
        <v>216875</v>
      </c>
    </row>
    <row r="86095" spans="1:6" x14ac:dyDescent="0.3">
      <c r="A86095">
        <v>4</v>
      </c>
      <c r="B86095">
        <v>1824750222</v>
      </c>
      <c r="C86095" s="1" t="s">
        <v>216873</v>
      </c>
      <c r="D86095" s="1" t="s">
        <v>7</v>
      </c>
      <c r="E86095" s="1" t="s">
        <v>216876</v>
      </c>
      <c r="F86095" s="1" t="s">
        <v>216877</v>
      </c>
    </row>
    <row r="86096" spans="1:6" x14ac:dyDescent="0.3">
      <c r="A86096">
        <v>4</v>
      </c>
      <c r="B86096">
        <v>1824750228</v>
      </c>
      <c r="C86096" s="1" t="s">
        <v>216873</v>
      </c>
      <c r="D86096" s="1" t="s">
        <v>7</v>
      </c>
      <c r="E86096" s="1" t="s">
        <v>21399</v>
      </c>
      <c r="F86096" s="1" t="s">
        <v>216878</v>
      </c>
    </row>
    <row r="86097" spans="1:6" x14ac:dyDescent="0.3">
      <c r="A86097">
        <v>4</v>
      </c>
      <c r="B86097">
        <v>1824750280</v>
      </c>
      <c r="C86097" s="1" t="s">
        <v>216879</v>
      </c>
      <c r="D86097" s="1" t="s">
        <v>7</v>
      </c>
      <c r="E86097" s="1" t="s">
        <v>216880</v>
      </c>
      <c r="F86097" s="1" t="s">
        <v>216881</v>
      </c>
    </row>
    <row r="86098" spans="1:6" x14ac:dyDescent="0.3">
      <c r="A86098">
        <v>4</v>
      </c>
      <c r="B86098">
        <v>1824750347</v>
      </c>
      <c r="C86098" s="1" t="s">
        <v>28064</v>
      </c>
      <c r="D86098" s="1" t="s">
        <v>7</v>
      </c>
      <c r="E86098" s="1" t="s">
        <v>216882</v>
      </c>
      <c r="F86098" s="1" t="s">
        <v>216883</v>
      </c>
    </row>
    <row r="86099" spans="1:6" x14ac:dyDescent="0.3">
      <c r="A86099">
        <v>4</v>
      </c>
      <c r="B86099">
        <v>1824750535</v>
      </c>
      <c r="C86099" s="1" t="s">
        <v>216884</v>
      </c>
      <c r="D86099" s="1" t="s">
        <v>7</v>
      </c>
      <c r="E86099" s="1" t="s">
        <v>4556</v>
      </c>
      <c r="F86099" s="1" t="s">
        <v>216885</v>
      </c>
    </row>
    <row r="86100" spans="1:6" x14ac:dyDescent="0.3">
      <c r="A86100">
        <v>4</v>
      </c>
      <c r="B86100">
        <v>1824750552</v>
      </c>
      <c r="C86100" s="1" t="s">
        <v>216884</v>
      </c>
      <c r="D86100" s="1" t="s">
        <v>7</v>
      </c>
      <c r="E86100" s="1" t="s">
        <v>93050</v>
      </c>
      <c r="F86100" s="1" t="s">
        <v>216886</v>
      </c>
    </row>
    <row r="86101" spans="1:6" x14ac:dyDescent="0.3">
      <c r="A86101">
        <v>4</v>
      </c>
      <c r="B86101">
        <v>1824750621</v>
      </c>
      <c r="C86101" s="1" t="s">
        <v>216887</v>
      </c>
      <c r="D86101" s="1" t="s">
        <v>7</v>
      </c>
      <c r="E86101" s="1" t="s">
        <v>3010</v>
      </c>
      <c r="F86101" s="1" t="s">
        <v>216888</v>
      </c>
    </row>
    <row r="86102" spans="1:6" x14ac:dyDescent="0.3">
      <c r="A86102">
        <v>4</v>
      </c>
      <c r="B86102">
        <v>1824750700</v>
      </c>
      <c r="C86102" s="1" t="s">
        <v>28065</v>
      </c>
      <c r="D86102" s="1" t="s">
        <v>7</v>
      </c>
      <c r="E86102" s="1" t="s">
        <v>50393</v>
      </c>
      <c r="F86102" s="1" t="s">
        <v>216889</v>
      </c>
    </row>
    <row r="86103" spans="1:6" x14ac:dyDescent="0.3">
      <c r="A86103">
        <v>4</v>
      </c>
      <c r="B86103">
        <v>1824750744</v>
      </c>
      <c r="C86103" s="1" t="s">
        <v>28065</v>
      </c>
      <c r="D86103" s="1" t="s">
        <v>7</v>
      </c>
      <c r="E86103" s="1" t="s">
        <v>9364</v>
      </c>
      <c r="F86103" s="1" t="s">
        <v>216890</v>
      </c>
    </row>
    <row r="86104" spans="1:6" x14ac:dyDescent="0.3">
      <c r="A86104">
        <v>4</v>
      </c>
      <c r="B86104">
        <v>1824750763</v>
      </c>
      <c r="C86104" s="1" t="s">
        <v>216891</v>
      </c>
      <c r="D86104" s="1" t="s">
        <v>7</v>
      </c>
      <c r="E86104" s="1" t="s">
        <v>32224</v>
      </c>
      <c r="F86104" s="1" t="s">
        <v>216892</v>
      </c>
    </row>
    <row r="86105" spans="1:6" x14ac:dyDescent="0.3">
      <c r="A86105">
        <v>4</v>
      </c>
      <c r="B86105">
        <v>1824750787</v>
      </c>
      <c r="C86105" s="1" t="s">
        <v>216891</v>
      </c>
      <c r="D86105" s="1" t="s">
        <v>7</v>
      </c>
      <c r="E86105" s="1" t="s">
        <v>5116</v>
      </c>
      <c r="F86105" s="1" t="s">
        <v>216893</v>
      </c>
    </row>
    <row r="86106" spans="1:6" x14ac:dyDescent="0.3">
      <c r="A86106">
        <v>4</v>
      </c>
      <c r="B86106">
        <v>1824750793</v>
      </c>
      <c r="C86106" s="1" t="s">
        <v>216891</v>
      </c>
      <c r="D86106" s="1" t="s">
        <v>7</v>
      </c>
      <c r="E86106" s="1" t="s">
        <v>216894</v>
      </c>
      <c r="F86106" s="1" t="s">
        <v>216895</v>
      </c>
    </row>
    <row r="86107" spans="1:6" x14ac:dyDescent="0.3">
      <c r="A86107">
        <v>4</v>
      </c>
      <c r="B86107">
        <v>1824750794</v>
      </c>
      <c r="C86107" s="1" t="s">
        <v>216891</v>
      </c>
      <c r="D86107" s="1" t="s">
        <v>7</v>
      </c>
      <c r="E86107" s="1" t="s">
        <v>216896</v>
      </c>
      <c r="F86107" s="1" t="s">
        <v>216897</v>
      </c>
    </row>
    <row r="86108" spans="1:6" x14ac:dyDescent="0.3">
      <c r="A86108">
        <v>4</v>
      </c>
      <c r="B86108">
        <v>1824750839</v>
      </c>
      <c r="C86108" s="1" t="s">
        <v>216898</v>
      </c>
      <c r="D86108" s="1" t="s">
        <v>7</v>
      </c>
      <c r="E86108" s="1" t="s">
        <v>95926</v>
      </c>
      <c r="F86108" s="1" t="s">
        <v>216899</v>
      </c>
    </row>
    <row r="86109" spans="1:6" x14ac:dyDescent="0.3">
      <c r="A86109">
        <v>4</v>
      </c>
      <c r="B86109">
        <v>1824750862</v>
      </c>
      <c r="C86109" s="1" t="s">
        <v>216898</v>
      </c>
      <c r="D86109" s="1" t="s">
        <v>7</v>
      </c>
      <c r="E86109" s="1" t="s">
        <v>60705</v>
      </c>
      <c r="F86109" s="1" t="s">
        <v>216900</v>
      </c>
    </row>
    <row r="86110" spans="1:6" x14ac:dyDescent="0.3">
      <c r="A86110">
        <v>4</v>
      </c>
      <c r="B86110">
        <v>1824750871</v>
      </c>
      <c r="C86110" s="1" t="s">
        <v>28066</v>
      </c>
      <c r="D86110" s="1" t="s">
        <v>7</v>
      </c>
      <c r="E86110" s="1" t="s">
        <v>50017</v>
      </c>
      <c r="F86110" s="1" t="s">
        <v>216901</v>
      </c>
    </row>
    <row r="86111" spans="1:6" x14ac:dyDescent="0.3">
      <c r="A86111">
        <v>4</v>
      </c>
      <c r="B86111">
        <v>1824750901</v>
      </c>
      <c r="C86111" s="1" t="s">
        <v>28066</v>
      </c>
      <c r="D86111" s="1" t="s">
        <v>7</v>
      </c>
      <c r="E86111" s="1" t="s">
        <v>97509</v>
      </c>
      <c r="F86111" s="1" t="s">
        <v>216902</v>
      </c>
    </row>
    <row r="86112" spans="1:6" x14ac:dyDescent="0.3">
      <c r="A86112">
        <v>4</v>
      </c>
      <c r="B86112">
        <v>1824751014</v>
      </c>
      <c r="C86112" s="1" t="s">
        <v>28067</v>
      </c>
      <c r="D86112" s="1" t="s">
        <v>7</v>
      </c>
      <c r="E86112" s="1" t="s">
        <v>47849</v>
      </c>
      <c r="F86112" s="1" t="s">
        <v>216903</v>
      </c>
    </row>
    <row r="86113" spans="1:6" x14ac:dyDescent="0.3">
      <c r="A86113">
        <v>4</v>
      </c>
      <c r="B86113">
        <v>1824751015</v>
      </c>
      <c r="C86113" s="1" t="s">
        <v>28067</v>
      </c>
      <c r="D86113" s="1" t="s">
        <v>7</v>
      </c>
      <c r="E86113" s="1" t="s">
        <v>26054</v>
      </c>
      <c r="F86113" s="1" t="s">
        <v>216904</v>
      </c>
    </row>
    <row r="86114" spans="1:6" x14ac:dyDescent="0.3">
      <c r="A86114">
        <v>4</v>
      </c>
      <c r="B86114">
        <v>1824751030</v>
      </c>
      <c r="C86114" s="1" t="s">
        <v>28067</v>
      </c>
      <c r="D86114" s="1" t="s">
        <v>7</v>
      </c>
      <c r="E86114" s="1" t="s">
        <v>216905</v>
      </c>
      <c r="F86114" s="1" t="s">
        <v>216906</v>
      </c>
    </row>
    <row r="86115" spans="1:6" x14ac:dyDescent="0.3">
      <c r="A86115">
        <v>4</v>
      </c>
      <c r="B86115">
        <v>1824751094</v>
      </c>
      <c r="C86115" s="1" t="s">
        <v>216907</v>
      </c>
      <c r="D86115" s="1" t="s">
        <v>7</v>
      </c>
      <c r="E86115" s="1" t="s">
        <v>216908</v>
      </c>
      <c r="F86115" s="1" t="s">
        <v>216909</v>
      </c>
    </row>
    <row r="86116" spans="1:6" x14ac:dyDescent="0.3">
      <c r="A86116">
        <v>4</v>
      </c>
      <c r="B86116">
        <v>1824751117</v>
      </c>
      <c r="C86116" s="1" t="s">
        <v>216907</v>
      </c>
      <c r="D86116" s="1" t="s">
        <v>7</v>
      </c>
      <c r="E86116" s="1" t="s">
        <v>94840</v>
      </c>
      <c r="F86116" s="1" t="s">
        <v>216910</v>
      </c>
    </row>
    <row r="86117" spans="1:6" x14ac:dyDescent="0.3">
      <c r="A86117">
        <v>4</v>
      </c>
      <c r="B86117">
        <v>1824751225</v>
      </c>
      <c r="C86117" s="1" t="s">
        <v>216911</v>
      </c>
      <c r="D86117" s="1" t="s">
        <v>7</v>
      </c>
      <c r="E86117" s="1" t="s">
        <v>216912</v>
      </c>
      <c r="F86117" s="1" t="s">
        <v>216913</v>
      </c>
    </row>
    <row r="86118" spans="1:6" x14ac:dyDescent="0.3">
      <c r="A86118">
        <v>4</v>
      </c>
      <c r="B86118">
        <v>1824751227</v>
      </c>
      <c r="C86118" s="1" t="s">
        <v>216911</v>
      </c>
      <c r="D86118" s="1" t="s">
        <v>7</v>
      </c>
      <c r="E86118" s="1" t="s">
        <v>93023</v>
      </c>
      <c r="F86118" s="1" t="s">
        <v>216914</v>
      </c>
    </row>
    <row r="86119" spans="1:6" x14ac:dyDescent="0.3">
      <c r="A86119">
        <v>4</v>
      </c>
      <c r="B86119">
        <v>1824751229</v>
      </c>
      <c r="C86119" s="1" t="s">
        <v>216911</v>
      </c>
      <c r="D86119" s="1" t="s">
        <v>7</v>
      </c>
      <c r="E86119" s="1" t="s">
        <v>47966</v>
      </c>
      <c r="F86119" s="1" t="s">
        <v>216915</v>
      </c>
    </row>
    <row r="86120" spans="1:6" x14ac:dyDescent="0.3">
      <c r="A86120">
        <v>4</v>
      </c>
      <c r="B86120">
        <v>1824751281</v>
      </c>
      <c r="C86120" s="1" t="s">
        <v>28068</v>
      </c>
      <c r="D86120" s="1" t="s">
        <v>7</v>
      </c>
      <c r="E86120" s="1" t="s">
        <v>216916</v>
      </c>
      <c r="F86120" s="1" t="s">
        <v>216917</v>
      </c>
    </row>
    <row r="86121" spans="1:6" x14ac:dyDescent="0.3">
      <c r="A86121">
        <v>4</v>
      </c>
      <c r="B86121">
        <v>1824751300</v>
      </c>
      <c r="C86121" s="1" t="s">
        <v>28068</v>
      </c>
      <c r="D86121" s="1" t="s">
        <v>7</v>
      </c>
      <c r="E86121" s="1" t="s">
        <v>216918</v>
      </c>
      <c r="F86121" s="1" t="s">
        <v>216919</v>
      </c>
    </row>
    <row r="86122" spans="1:6" x14ac:dyDescent="0.3">
      <c r="A86122">
        <v>4</v>
      </c>
      <c r="B86122">
        <v>1824751347</v>
      </c>
      <c r="C86122" s="1" t="s">
        <v>216920</v>
      </c>
      <c r="D86122" s="1" t="s">
        <v>7</v>
      </c>
      <c r="E86122" s="1" t="s">
        <v>45152</v>
      </c>
      <c r="F86122" s="1" t="s">
        <v>216921</v>
      </c>
    </row>
    <row r="86123" spans="1:6" x14ac:dyDescent="0.3">
      <c r="A86123">
        <v>4</v>
      </c>
      <c r="B86123">
        <v>1824751360</v>
      </c>
      <c r="C86123" s="1" t="s">
        <v>216920</v>
      </c>
      <c r="D86123" s="1" t="s">
        <v>7</v>
      </c>
      <c r="E86123" s="1" t="s">
        <v>97069</v>
      </c>
      <c r="F86123" s="1" t="s">
        <v>216922</v>
      </c>
    </row>
    <row r="86124" spans="1:6" x14ac:dyDescent="0.3">
      <c r="A86124">
        <v>4</v>
      </c>
      <c r="B86124">
        <v>1824751379</v>
      </c>
      <c r="C86124" s="1" t="s">
        <v>216920</v>
      </c>
      <c r="D86124" s="1" t="s">
        <v>7</v>
      </c>
      <c r="E86124" s="1" t="s">
        <v>96902</v>
      </c>
      <c r="F86124" s="1" t="s">
        <v>216923</v>
      </c>
    </row>
    <row r="86125" spans="1:6" x14ac:dyDescent="0.3">
      <c r="A86125">
        <v>4</v>
      </c>
      <c r="B86125">
        <v>1824751498</v>
      </c>
      <c r="C86125" s="1" t="s">
        <v>216924</v>
      </c>
      <c r="D86125" s="1" t="s">
        <v>7</v>
      </c>
      <c r="E86125" s="1" t="s">
        <v>216925</v>
      </c>
      <c r="F86125" s="1" t="s">
        <v>216926</v>
      </c>
    </row>
    <row r="86126" spans="1:6" x14ac:dyDescent="0.3">
      <c r="A86126">
        <v>4</v>
      </c>
      <c r="B86126">
        <v>1824751506</v>
      </c>
      <c r="C86126" s="1" t="s">
        <v>216924</v>
      </c>
      <c r="D86126" s="1" t="s">
        <v>7</v>
      </c>
      <c r="E86126" s="1" t="s">
        <v>216927</v>
      </c>
      <c r="F86126" s="1" t="s">
        <v>216928</v>
      </c>
    </row>
    <row r="86127" spans="1:6" x14ac:dyDescent="0.3">
      <c r="A86127">
        <v>4</v>
      </c>
      <c r="B86127">
        <v>1824751510</v>
      </c>
      <c r="C86127" s="1" t="s">
        <v>216924</v>
      </c>
      <c r="D86127" s="1" t="s">
        <v>7</v>
      </c>
      <c r="E86127" s="1" t="s">
        <v>216929</v>
      </c>
      <c r="F86127" s="1" t="s">
        <v>216930</v>
      </c>
    </row>
    <row r="86128" spans="1:6" x14ac:dyDescent="0.3">
      <c r="A86128">
        <v>4</v>
      </c>
      <c r="B86128">
        <v>1824751535</v>
      </c>
      <c r="C86128" s="1" t="s">
        <v>216924</v>
      </c>
      <c r="D86128" s="1" t="s">
        <v>7</v>
      </c>
      <c r="E86128" s="1" t="s">
        <v>10244</v>
      </c>
      <c r="F86128" s="1" t="s">
        <v>216931</v>
      </c>
    </row>
    <row r="86129" spans="1:6" x14ac:dyDescent="0.3">
      <c r="A86129">
        <v>4</v>
      </c>
      <c r="B86129">
        <v>1824751574</v>
      </c>
      <c r="C86129" s="1" t="s">
        <v>216932</v>
      </c>
      <c r="D86129" s="1" t="s">
        <v>7</v>
      </c>
      <c r="E86129" s="1" t="s">
        <v>53365</v>
      </c>
      <c r="F86129" s="1" t="s">
        <v>216933</v>
      </c>
    </row>
    <row r="86130" spans="1:6" x14ac:dyDescent="0.3">
      <c r="A86130">
        <v>4</v>
      </c>
      <c r="B86130">
        <v>1824751578</v>
      </c>
      <c r="C86130" s="1" t="s">
        <v>216932</v>
      </c>
      <c r="D86130" s="1" t="s">
        <v>7</v>
      </c>
      <c r="E86130" s="1" t="s">
        <v>40791</v>
      </c>
      <c r="F86130" s="1" t="s">
        <v>216934</v>
      </c>
    </row>
    <row r="86131" spans="1:6" x14ac:dyDescent="0.3">
      <c r="A86131">
        <v>4</v>
      </c>
      <c r="B86131">
        <v>1824751619</v>
      </c>
      <c r="C86131" s="1" t="s">
        <v>216935</v>
      </c>
      <c r="D86131" s="1" t="s">
        <v>7</v>
      </c>
      <c r="E86131" s="1" t="s">
        <v>35762</v>
      </c>
      <c r="F86131" s="1" t="s">
        <v>216936</v>
      </c>
    </row>
    <row r="86132" spans="1:6" x14ac:dyDescent="0.3">
      <c r="A86132">
        <v>4</v>
      </c>
      <c r="B86132">
        <v>1824751737</v>
      </c>
      <c r="C86132" s="1" t="s">
        <v>216937</v>
      </c>
      <c r="D86132" s="1" t="s">
        <v>7</v>
      </c>
      <c r="E86132" s="1" t="s">
        <v>2005</v>
      </c>
      <c r="F86132" s="1" t="s">
        <v>216938</v>
      </c>
    </row>
    <row r="86133" spans="1:6" x14ac:dyDescent="0.3">
      <c r="A86133">
        <v>4</v>
      </c>
      <c r="B86133">
        <v>1824751812</v>
      </c>
      <c r="C86133" s="1" t="s">
        <v>28069</v>
      </c>
      <c r="D86133" s="1" t="s">
        <v>7</v>
      </c>
      <c r="E86133" s="1" t="s">
        <v>27600</v>
      </c>
      <c r="F86133" s="1" t="s">
        <v>216939</v>
      </c>
    </row>
    <row r="86134" spans="1:6" x14ac:dyDescent="0.3">
      <c r="A86134">
        <v>4</v>
      </c>
      <c r="B86134">
        <v>1824751945</v>
      </c>
      <c r="C86134" s="1" t="s">
        <v>216940</v>
      </c>
      <c r="D86134" s="1" t="s">
        <v>7</v>
      </c>
      <c r="E86134" s="1" t="s">
        <v>216941</v>
      </c>
      <c r="F86134" s="1" t="s">
        <v>216942</v>
      </c>
    </row>
    <row r="86135" spans="1:6" x14ac:dyDescent="0.3">
      <c r="A86135">
        <v>4</v>
      </c>
      <c r="B86135">
        <v>1824752024</v>
      </c>
      <c r="C86135" s="1" t="s">
        <v>216943</v>
      </c>
      <c r="D86135" s="1" t="s">
        <v>7</v>
      </c>
      <c r="E86135" s="1" t="s">
        <v>28875</v>
      </c>
      <c r="F86135" s="1" t="s">
        <v>216944</v>
      </c>
    </row>
    <row r="86136" spans="1:6" x14ac:dyDescent="0.3">
      <c r="A86136">
        <v>4</v>
      </c>
      <c r="B86136">
        <v>1824752028</v>
      </c>
      <c r="C86136" s="1" t="s">
        <v>216943</v>
      </c>
      <c r="D86136" s="1" t="s">
        <v>7</v>
      </c>
      <c r="E86136" s="1" t="s">
        <v>4854</v>
      </c>
      <c r="F86136" s="1" t="s">
        <v>216945</v>
      </c>
    </row>
    <row r="86137" spans="1:6" x14ac:dyDescent="0.3">
      <c r="A86137">
        <v>4</v>
      </c>
      <c r="B86137">
        <v>1824752046</v>
      </c>
      <c r="C86137" s="1" t="s">
        <v>216943</v>
      </c>
      <c r="D86137" s="1" t="s">
        <v>7</v>
      </c>
      <c r="E86137" s="1" t="s">
        <v>27234</v>
      </c>
      <c r="F86137" s="1" t="s">
        <v>216946</v>
      </c>
    </row>
    <row r="86138" spans="1:6" x14ac:dyDescent="0.3">
      <c r="A86138">
        <v>4</v>
      </c>
      <c r="B86138">
        <v>1824752055</v>
      </c>
      <c r="C86138" s="1" t="s">
        <v>216943</v>
      </c>
      <c r="D86138" s="1" t="s">
        <v>7</v>
      </c>
      <c r="E86138" s="1" t="s">
        <v>216947</v>
      </c>
      <c r="F86138" s="1" t="s">
        <v>216948</v>
      </c>
    </row>
    <row r="86139" spans="1:6" x14ac:dyDescent="0.3">
      <c r="A86139">
        <v>4</v>
      </c>
      <c r="B86139">
        <v>1824752056</v>
      </c>
      <c r="C86139" s="1" t="s">
        <v>216943</v>
      </c>
      <c r="D86139" s="1" t="s">
        <v>7</v>
      </c>
      <c r="E86139" s="1" t="s">
        <v>51367</v>
      </c>
      <c r="F86139" s="1" t="s">
        <v>216949</v>
      </c>
    </row>
    <row r="86140" spans="1:6" x14ac:dyDescent="0.3">
      <c r="A86140">
        <v>4</v>
      </c>
      <c r="B86140">
        <v>1824752065</v>
      </c>
      <c r="C86140" s="1" t="s">
        <v>216943</v>
      </c>
      <c r="D86140" s="1" t="s">
        <v>7</v>
      </c>
      <c r="E86140" s="1" t="s">
        <v>40512</v>
      </c>
      <c r="F86140" s="1" t="s">
        <v>216950</v>
      </c>
    </row>
    <row r="86141" spans="1:6" x14ac:dyDescent="0.3">
      <c r="A86141">
        <v>4</v>
      </c>
      <c r="B86141">
        <v>1824752156</v>
      </c>
      <c r="C86141" s="1" t="s">
        <v>216951</v>
      </c>
      <c r="D86141" s="1" t="s">
        <v>7</v>
      </c>
      <c r="E86141" s="1" t="s">
        <v>158765</v>
      </c>
      <c r="F86141" s="1" t="s">
        <v>216952</v>
      </c>
    </row>
    <row r="86142" spans="1:6" x14ac:dyDescent="0.3">
      <c r="A86142">
        <v>4</v>
      </c>
      <c r="B86142">
        <v>1824752258</v>
      </c>
      <c r="C86142" s="1" t="s">
        <v>216953</v>
      </c>
      <c r="D86142" s="1" t="s">
        <v>7</v>
      </c>
      <c r="E86142" s="1" t="s">
        <v>20854</v>
      </c>
      <c r="F86142" s="1" t="s">
        <v>216954</v>
      </c>
    </row>
    <row r="86143" spans="1:6" x14ac:dyDescent="0.3">
      <c r="A86143">
        <v>4</v>
      </c>
      <c r="B86143">
        <v>1824752325</v>
      </c>
      <c r="C86143" s="1" t="s">
        <v>28070</v>
      </c>
      <c r="D86143" s="1" t="s">
        <v>7</v>
      </c>
      <c r="E86143" s="1" t="s">
        <v>51403</v>
      </c>
      <c r="F86143" s="1" t="s">
        <v>216955</v>
      </c>
    </row>
    <row r="86144" spans="1:6" x14ac:dyDescent="0.3">
      <c r="A86144">
        <v>4</v>
      </c>
      <c r="B86144">
        <v>1824752331</v>
      </c>
      <c r="C86144" s="1" t="s">
        <v>28070</v>
      </c>
      <c r="D86144" s="1" t="s">
        <v>7</v>
      </c>
      <c r="E86144" s="1" t="s">
        <v>216956</v>
      </c>
      <c r="F86144" s="1" t="s">
        <v>216957</v>
      </c>
    </row>
    <row r="86145" spans="1:6" x14ac:dyDescent="0.3">
      <c r="A86145">
        <v>4</v>
      </c>
      <c r="B86145">
        <v>1824752377</v>
      </c>
      <c r="C86145" s="1" t="s">
        <v>216958</v>
      </c>
      <c r="D86145" s="1" t="s">
        <v>7</v>
      </c>
      <c r="E86145" s="1" t="s">
        <v>216959</v>
      </c>
      <c r="F86145" s="1" t="s">
        <v>216960</v>
      </c>
    </row>
    <row r="86146" spans="1:6" x14ac:dyDescent="0.3">
      <c r="A86146">
        <v>4</v>
      </c>
      <c r="B86146">
        <v>1824752388</v>
      </c>
      <c r="C86146" s="1" t="s">
        <v>216958</v>
      </c>
      <c r="D86146" s="1" t="s">
        <v>7</v>
      </c>
      <c r="E86146" s="1" t="s">
        <v>24974</v>
      </c>
      <c r="F86146" s="1" t="s">
        <v>216961</v>
      </c>
    </row>
    <row r="86147" spans="1:6" x14ac:dyDescent="0.3">
      <c r="A86147">
        <v>4</v>
      </c>
      <c r="B86147">
        <v>1824752404</v>
      </c>
      <c r="C86147" s="1" t="s">
        <v>216958</v>
      </c>
      <c r="D86147" s="1" t="s">
        <v>7</v>
      </c>
      <c r="E86147" s="1" t="s">
        <v>216962</v>
      </c>
      <c r="F86147" s="1" t="s">
        <v>216963</v>
      </c>
    </row>
    <row r="86148" spans="1:6" x14ac:dyDescent="0.3">
      <c r="A86148">
        <v>4</v>
      </c>
      <c r="B86148">
        <v>1824752445</v>
      </c>
      <c r="C86148" s="1" t="s">
        <v>216964</v>
      </c>
      <c r="D86148" s="1" t="s">
        <v>7</v>
      </c>
      <c r="E86148" s="1" t="s">
        <v>47187</v>
      </c>
      <c r="F86148" s="1" t="s">
        <v>216965</v>
      </c>
    </row>
    <row r="86149" spans="1:6" x14ac:dyDescent="0.3">
      <c r="A86149">
        <v>4</v>
      </c>
      <c r="B86149">
        <v>1824752470</v>
      </c>
      <c r="C86149" s="1" t="s">
        <v>216966</v>
      </c>
      <c r="D86149" s="1" t="s">
        <v>7</v>
      </c>
      <c r="E86149" s="1" t="s">
        <v>44039</v>
      </c>
      <c r="F86149" s="1" t="s">
        <v>216967</v>
      </c>
    </row>
    <row r="86150" spans="1:6" x14ac:dyDescent="0.3">
      <c r="A86150">
        <v>4</v>
      </c>
      <c r="B86150">
        <v>1824752486</v>
      </c>
      <c r="C86150" s="1" t="s">
        <v>216966</v>
      </c>
      <c r="D86150" s="1" t="s">
        <v>7</v>
      </c>
      <c r="E86150" s="1" t="s">
        <v>216968</v>
      </c>
      <c r="F86150" s="1" t="s">
        <v>216969</v>
      </c>
    </row>
    <row r="86151" spans="1:6" x14ac:dyDescent="0.3">
      <c r="A86151">
        <v>4</v>
      </c>
      <c r="B86151">
        <v>1824752499</v>
      </c>
      <c r="C86151" s="1" t="s">
        <v>216966</v>
      </c>
      <c r="D86151" s="1" t="s">
        <v>7</v>
      </c>
      <c r="E86151" s="1" t="s">
        <v>216153</v>
      </c>
      <c r="F86151" s="1" t="s">
        <v>216970</v>
      </c>
    </row>
    <row r="86152" spans="1:6" x14ac:dyDescent="0.3">
      <c r="A86152">
        <v>4</v>
      </c>
      <c r="B86152">
        <v>1824752527</v>
      </c>
      <c r="C86152" s="1" t="s">
        <v>216966</v>
      </c>
      <c r="D86152" s="1" t="s">
        <v>7</v>
      </c>
      <c r="E86152" s="1" t="s">
        <v>2377</v>
      </c>
      <c r="F86152" s="1" t="s">
        <v>216971</v>
      </c>
    </row>
    <row r="86153" spans="1:6" x14ac:dyDescent="0.3">
      <c r="A86153">
        <v>4</v>
      </c>
      <c r="B86153">
        <v>1824752579</v>
      </c>
      <c r="C86153" s="1" t="s">
        <v>216972</v>
      </c>
      <c r="D86153" s="1" t="s">
        <v>7</v>
      </c>
      <c r="E86153" s="1" t="s">
        <v>22933</v>
      </c>
      <c r="F86153" s="1" t="s">
        <v>216973</v>
      </c>
    </row>
    <row r="86154" spans="1:6" x14ac:dyDescent="0.3">
      <c r="A86154">
        <v>4</v>
      </c>
      <c r="B86154">
        <v>1824752677</v>
      </c>
      <c r="C86154" s="1" t="s">
        <v>216974</v>
      </c>
      <c r="D86154" s="1" t="s">
        <v>7</v>
      </c>
      <c r="E86154" s="1" t="s">
        <v>45146</v>
      </c>
      <c r="F86154" s="1" t="s">
        <v>216975</v>
      </c>
    </row>
    <row r="86155" spans="1:6" x14ac:dyDescent="0.3">
      <c r="A86155">
        <v>4</v>
      </c>
      <c r="B86155">
        <v>1824752732</v>
      </c>
      <c r="C86155" s="1" t="s">
        <v>216976</v>
      </c>
      <c r="D86155" s="1" t="s">
        <v>7</v>
      </c>
      <c r="E86155" s="1" t="s">
        <v>42259</v>
      </c>
      <c r="F86155" s="1" t="s">
        <v>216977</v>
      </c>
    </row>
    <row r="86156" spans="1:6" x14ac:dyDescent="0.3">
      <c r="A86156">
        <v>4</v>
      </c>
      <c r="B86156">
        <v>1824752827</v>
      </c>
      <c r="C86156" s="1" t="s">
        <v>216978</v>
      </c>
      <c r="D86156" s="1" t="s">
        <v>7</v>
      </c>
      <c r="E86156" s="1" t="s">
        <v>8905</v>
      </c>
      <c r="F86156" s="1" t="s">
        <v>216979</v>
      </c>
    </row>
    <row r="86157" spans="1:6" x14ac:dyDescent="0.3">
      <c r="A86157">
        <v>4</v>
      </c>
      <c r="B86157">
        <v>1824766011</v>
      </c>
      <c r="C86157" s="1" t="s">
        <v>216980</v>
      </c>
      <c r="D86157" s="1" t="s">
        <v>7</v>
      </c>
      <c r="E86157" s="1" t="s">
        <v>216981</v>
      </c>
      <c r="F86157" s="1" t="s">
        <v>216982</v>
      </c>
    </row>
    <row r="86158" spans="1:6" x14ac:dyDescent="0.3">
      <c r="A86158">
        <v>4</v>
      </c>
      <c r="B86158">
        <v>1824766214</v>
      </c>
      <c r="C86158" s="1" t="s">
        <v>28079</v>
      </c>
      <c r="D86158" s="1" t="s">
        <v>7</v>
      </c>
      <c r="E86158" s="1" t="s">
        <v>216983</v>
      </c>
      <c r="F86158" s="1" t="s">
        <v>216984</v>
      </c>
    </row>
    <row r="86159" spans="1:6" x14ac:dyDescent="0.3">
      <c r="A86159">
        <v>4</v>
      </c>
      <c r="B86159">
        <v>1824766225</v>
      </c>
      <c r="C86159" s="1" t="s">
        <v>216985</v>
      </c>
      <c r="D86159" s="1" t="s">
        <v>7</v>
      </c>
      <c r="E86159" s="1" t="s">
        <v>5962</v>
      </c>
      <c r="F86159" s="1" t="s">
        <v>216986</v>
      </c>
    </row>
    <row r="86160" spans="1:6" x14ac:dyDescent="0.3">
      <c r="A86160">
        <v>4</v>
      </c>
      <c r="B86160">
        <v>1824766241</v>
      </c>
      <c r="C86160" s="1" t="s">
        <v>216985</v>
      </c>
      <c r="D86160" s="1" t="s">
        <v>7</v>
      </c>
      <c r="E86160" s="1" t="s">
        <v>216987</v>
      </c>
      <c r="F86160" s="1" t="s">
        <v>58589</v>
      </c>
    </row>
    <row r="86161" spans="1:6" x14ac:dyDescent="0.3">
      <c r="A86161">
        <v>4</v>
      </c>
      <c r="B86161">
        <v>1824766245</v>
      </c>
      <c r="C86161" s="1" t="s">
        <v>216985</v>
      </c>
      <c r="D86161" s="1" t="s">
        <v>7</v>
      </c>
      <c r="E86161" s="1" t="s">
        <v>4805</v>
      </c>
      <c r="F86161" s="1" t="s">
        <v>216988</v>
      </c>
    </row>
    <row r="86162" spans="1:6" x14ac:dyDescent="0.3">
      <c r="A86162">
        <v>4</v>
      </c>
      <c r="B86162">
        <v>1824766247</v>
      </c>
      <c r="C86162" s="1" t="s">
        <v>216985</v>
      </c>
      <c r="D86162" s="1" t="s">
        <v>7</v>
      </c>
      <c r="E86162" s="1" t="s">
        <v>2174</v>
      </c>
      <c r="F86162" s="1" t="s">
        <v>216989</v>
      </c>
    </row>
    <row r="86163" spans="1:6" x14ac:dyDescent="0.3">
      <c r="A86163">
        <v>4</v>
      </c>
      <c r="B86163">
        <v>1824766269</v>
      </c>
      <c r="C86163" s="1" t="s">
        <v>216985</v>
      </c>
      <c r="D86163" s="1" t="s">
        <v>7</v>
      </c>
      <c r="E86163" s="1" t="s">
        <v>216990</v>
      </c>
      <c r="F86163" s="1" t="s">
        <v>216991</v>
      </c>
    </row>
    <row r="86164" spans="1:6" x14ac:dyDescent="0.3">
      <c r="A86164">
        <v>4</v>
      </c>
      <c r="B86164">
        <v>1824766347</v>
      </c>
      <c r="C86164" s="1" t="s">
        <v>216992</v>
      </c>
      <c r="D86164" s="1" t="s">
        <v>7</v>
      </c>
      <c r="E86164" s="1" t="s">
        <v>216993</v>
      </c>
      <c r="F86164" s="1" t="s">
        <v>216994</v>
      </c>
    </row>
    <row r="86165" spans="1:6" x14ac:dyDescent="0.3">
      <c r="A86165">
        <v>4</v>
      </c>
      <c r="B86165">
        <v>1824766372</v>
      </c>
      <c r="C86165" s="1" t="s">
        <v>216992</v>
      </c>
      <c r="D86165" s="1" t="s">
        <v>7</v>
      </c>
      <c r="E86165" s="1" t="s">
        <v>5814</v>
      </c>
      <c r="F86165" s="1" t="s">
        <v>216995</v>
      </c>
    </row>
    <row r="86166" spans="1:6" x14ac:dyDescent="0.3">
      <c r="A86166">
        <v>4</v>
      </c>
      <c r="B86166">
        <v>1824766418</v>
      </c>
      <c r="C86166" s="1" t="s">
        <v>216996</v>
      </c>
      <c r="D86166" s="1" t="s">
        <v>7</v>
      </c>
      <c r="E86166" s="1" t="s">
        <v>216997</v>
      </c>
      <c r="F86166" s="1" t="s">
        <v>216998</v>
      </c>
    </row>
    <row r="86167" spans="1:6" x14ac:dyDescent="0.3">
      <c r="A86167">
        <v>4</v>
      </c>
      <c r="B86167">
        <v>1824766419</v>
      </c>
      <c r="C86167" s="1" t="s">
        <v>216996</v>
      </c>
      <c r="D86167" s="1" t="s">
        <v>7</v>
      </c>
      <c r="E86167" s="1" t="s">
        <v>216999</v>
      </c>
      <c r="F86167" s="1" t="s">
        <v>217000</v>
      </c>
    </row>
    <row r="86168" spans="1:6" x14ac:dyDescent="0.3">
      <c r="A86168">
        <v>4</v>
      </c>
      <c r="B86168">
        <v>1824766588</v>
      </c>
      <c r="C86168" s="1" t="s">
        <v>217001</v>
      </c>
      <c r="D86168" s="1" t="s">
        <v>7</v>
      </c>
      <c r="E86168" s="1" t="s">
        <v>21299</v>
      </c>
      <c r="F86168" s="1" t="s">
        <v>217002</v>
      </c>
    </row>
    <row r="86169" spans="1:6" x14ac:dyDescent="0.3">
      <c r="A86169">
        <v>4</v>
      </c>
      <c r="B86169">
        <v>1824766592</v>
      </c>
      <c r="C86169" s="1" t="s">
        <v>217001</v>
      </c>
      <c r="D86169" s="1" t="s">
        <v>7</v>
      </c>
      <c r="E86169" s="1" t="s">
        <v>10278</v>
      </c>
      <c r="F86169" s="1" t="s">
        <v>217003</v>
      </c>
    </row>
    <row r="86170" spans="1:6" x14ac:dyDescent="0.3">
      <c r="A86170">
        <v>4</v>
      </c>
      <c r="B86170">
        <v>1824766630</v>
      </c>
      <c r="C86170" s="1" t="s">
        <v>217001</v>
      </c>
      <c r="D86170" s="1" t="s">
        <v>7</v>
      </c>
      <c r="E86170" s="1" t="s">
        <v>217004</v>
      </c>
      <c r="F86170" s="1" t="s">
        <v>217005</v>
      </c>
    </row>
    <row r="86171" spans="1:6" x14ac:dyDescent="0.3">
      <c r="A86171">
        <v>4</v>
      </c>
      <c r="B86171">
        <v>1824766733</v>
      </c>
      <c r="C86171" s="1" t="s">
        <v>217006</v>
      </c>
      <c r="D86171" s="1" t="s">
        <v>7</v>
      </c>
      <c r="E86171" s="1" t="s">
        <v>48273</v>
      </c>
      <c r="F86171" s="1" t="s">
        <v>217007</v>
      </c>
    </row>
    <row r="86172" spans="1:6" x14ac:dyDescent="0.3">
      <c r="A86172">
        <v>4</v>
      </c>
      <c r="B86172">
        <v>1824766873</v>
      </c>
      <c r="C86172" s="1" t="s">
        <v>217008</v>
      </c>
      <c r="D86172" s="1" t="s">
        <v>7</v>
      </c>
      <c r="E86172" s="1" t="s">
        <v>5474</v>
      </c>
      <c r="F86172" s="1" t="s">
        <v>217009</v>
      </c>
    </row>
    <row r="86173" spans="1:6" x14ac:dyDescent="0.3">
      <c r="A86173">
        <v>4</v>
      </c>
      <c r="B86173">
        <v>1824766885</v>
      </c>
      <c r="C86173" s="1" t="s">
        <v>217008</v>
      </c>
      <c r="D86173" s="1" t="s">
        <v>7</v>
      </c>
      <c r="E86173" s="1" t="s">
        <v>217010</v>
      </c>
      <c r="F86173" s="1" t="s">
        <v>217011</v>
      </c>
    </row>
    <row r="86174" spans="1:6" x14ac:dyDescent="0.3">
      <c r="A86174">
        <v>4</v>
      </c>
      <c r="B86174">
        <v>1824766927</v>
      </c>
      <c r="C86174" s="1" t="s">
        <v>217012</v>
      </c>
      <c r="D86174" s="1" t="s">
        <v>7</v>
      </c>
      <c r="E86174" s="1" t="s">
        <v>1471</v>
      </c>
      <c r="F86174" s="1" t="s">
        <v>217013</v>
      </c>
    </row>
    <row r="86175" spans="1:6" x14ac:dyDescent="0.3">
      <c r="A86175">
        <v>4</v>
      </c>
      <c r="B86175">
        <v>1824766975</v>
      </c>
      <c r="C86175" s="1" t="s">
        <v>217014</v>
      </c>
      <c r="D86175" s="1" t="s">
        <v>7</v>
      </c>
      <c r="E86175" s="1" t="s">
        <v>217015</v>
      </c>
      <c r="F86175" s="1" t="s">
        <v>217016</v>
      </c>
    </row>
    <row r="86176" spans="1:6" x14ac:dyDescent="0.3">
      <c r="A86176">
        <v>4</v>
      </c>
      <c r="B86176">
        <v>1824767005</v>
      </c>
      <c r="C86176" s="1" t="s">
        <v>217014</v>
      </c>
      <c r="D86176" s="1" t="s">
        <v>7</v>
      </c>
      <c r="E86176" s="1" t="s">
        <v>31986</v>
      </c>
      <c r="F86176" s="1" t="s">
        <v>217017</v>
      </c>
    </row>
    <row r="86177" spans="1:6" x14ac:dyDescent="0.3">
      <c r="A86177">
        <v>4</v>
      </c>
      <c r="B86177">
        <v>1824767064</v>
      </c>
      <c r="C86177" s="1" t="s">
        <v>217018</v>
      </c>
      <c r="D86177" s="1" t="s">
        <v>7</v>
      </c>
      <c r="E86177" s="1" t="s">
        <v>217019</v>
      </c>
      <c r="F86177" s="1" t="s">
        <v>217020</v>
      </c>
    </row>
    <row r="86178" spans="1:6" x14ac:dyDescent="0.3">
      <c r="A86178">
        <v>4</v>
      </c>
      <c r="B86178">
        <v>1824767098</v>
      </c>
      <c r="C86178" s="1" t="s">
        <v>28080</v>
      </c>
      <c r="D86178" s="1" t="s">
        <v>7</v>
      </c>
      <c r="E86178" s="1" t="s">
        <v>217021</v>
      </c>
      <c r="F86178" s="1" t="s">
        <v>217022</v>
      </c>
    </row>
    <row r="86179" spans="1:6" x14ac:dyDescent="0.3">
      <c r="A86179">
        <v>4</v>
      </c>
      <c r="B86179">
        <v>1824767103</v>
      </c>
      <c r="C86179" s="1" t="s">
        <v>28080</v>
      </c>
      <c r="D86179" s="1" t="s">
        <v>7</v>
      </c>
      <c r="E86179" s="1" t="s">
        <v>13401</v>
      </c>
      <c r="F86179" s="1" t="s">
        <v>217023</v>
      </c>
    </row>
    <row r="86180" spans="1:6" x14ac:dyDescent="0.3">
      <c r="A86180">
        <v>4</v>
      </c>
      <c r="B86180">
        <v>1824767160</v>
      </c>
      <c r="C86180" s="1" t="s">
        <v>217024</v>
      </c>
      <c r="D86180" s="1" t="s">
        <v>7</v>
      </c>
      <c r="E86180" s="1" t="s">
        <v>217025</v>
      </c>
      <c r="F86180" s="1" t="s">
        <v>217026</v>
      </c>
    </row>
    <row r="86181" spans="1:6" x14ac:dyDescent="0.3">
      <c r="A86181">
        <v>4</v>
      </c>
      <c r="B86181">
        <v>1824767182</v>
      </c>
      <c r="C86181" s="1" t="s">
        <v>217024</v>
      </c>
      <c r="D86181" s="1" t="s">
        <v>7</v>
      </c>
      <c r="E86181" s="1" t="s">
        <v>217027</v>
      </c>
      <c r="F86181" s="1" t="s">
        <v>217028</v>
      </c>
    </row>
    <row r="86182" spans="1:6" x14ac:dyDescent="0.3">
      <c r="A86182">
        <v>4</v>
      </c>
      <c r="B86182">
        <v>1824767205</v>
      </c>
      <c r="C86182" s="1" t="s">
        <v>217024</v>
      </c>
      <c r="D86182" s="1" t="s">
        <v>7</v>
      </c>
      <c r="E86182" s="1" t="s">
        <v>94840</v>
      </c>
      <c r="F86182" s="1" t="s">
        <v>217029</v>
      </c>
    </row>
    <row r="86183" spans="1:6" x14ac:dyDescent="0.3">
      <c r="A86183">
        <v>4</v>
      </c>
      <c r="B86183">
        <v>1824767251</v>
      </c>
      <c r="C86183" s="1" t="s">
        <v>217030</v>
      </c>
      <c r="D86183" s="1" t="s">
        <v>7</v>
      </c>
      <c r="E86183" s="1" t="s">
        <v>27116</v>
      </c>
      <c r="F86183" s="1" t="s">
        <v>217031</v>
      </c>
    </row>
    <row r="86184" spans="1:6" x14ac:dyDescent="0.3">
      <c r="A86184">
        <v>4</v>
      </c>
      <c r="B86184">
        <v>1824767258</v>
      </c>
      <c r="C86184" s="1" t="s">
        <v>217030</v>
      </c>
      <c r="D86184" s="1" t="s">
        <v>7</v>
      </c>
      <c r="E86184" s="1" t="s">
        <v>217032</v>
      </c>
      <c r="F86184" s="1" t="s">
        <v>217033</v>
      </c>
    </row>
    <row r="86185" spans="1:6" x14ac:dyDescent="0.3">
      <c r="A86185">
        <v>4</v>
      </c>
      <c r="B86185">
        <v>1824767302</v>
      </c>
      <c r="C86185" s="1" t="s">
        <v>28081</v>
      </c>
      <c r="D86185" s="1" t="s">
        <v>7</v>
      </c>
      <c r="E86185" s="1" t="s">
        <v>31255</v>
      </c>
      <c r="F86185" s="1" t="s">
        <v>217034</v>
      </c>
    </row>
    <row r="86186" spans="1:6" x14ac:dyDescent="0.3">
      <c r="A86186">
        <v>4</v>
      </c>
      <c r="B86186">
        <v>1824767314</v>
      </c>
      <c r="C86186" s="1" t="s">
        <v>28081</v>
      </c>
      <c r="D86186" s="1" t="s">
        <v>7</v>
      </c>
      <c r="E86186" s="1" t="s">
        <v>27875</v>
      </c>
      <c r="F86186" s="1" t="s">
        <v>217035</v>
      </c>
    </row>
    <row r="86187" spans="1:6" x14ac:dyDescent="0.3">
      <c r="A86187">
        <v>4</v>
      </c>
      <c r="B86187">
        <v>1824767355</v>
      </c>
      <c r="C86187" s="1" t="s">
        <v>217036</v>
      </c>
      <c r="D86187" s="1" t="s">
        <v>7</v>
      </c>
      <c r="E86187" s="1" t="s">
        <v>23495</v>
      </c>
      <c r="F86187" s="1" t="s">
        <v>217037</v>
      </c>
    </row>
    <row r="86188" spans="1:6" x14ac:dyDescent="0.3">
      <c r="A86188">
        <v>4</v>
      </c>
      <c r="B86188">
        <v>1824767373</v>
      </c>
      <c r="C86188" s="1" t="s">
        <v>217036</v>
      </c>
      <c r="D86188" s="1" t="s">
        <v>7</v>
      </c>
      <c r="E86188" s="1" t="s">
        <v>217038</v>
      </c>
      <c r="F86188" s="1" t="s">
        <v>217039</v>
      </c>
    </row>
    <row r="86189" spans="1:6" x14ac:dyDescent="0.3">
      <c r="A86189">
        <v>4</v>
      </c>
      <c r="B86189">
        <v>1824767448</v>
      </c>
      <c r="C86189" s="1" t="s">
        <v>217040</v>
      </c>
      <c r="D86189" s="1" t="s">
        <v>7</v>
      </c>
      <c r="E86189" s="1" t="s">
        <v>54655</v>
      </c>
      <c r="F86189" s="1" t="s">
        <v>217041</v>
      </c>
    </row>
    <row r="86190" spans="1:6" x14ac:dyDescent="0.3">
      <c r="A86190">
        <v>4</v>
      </c>
      <c r="B86190">
        <v>1824767456</v>
      </c>
      <c r="C86190" s="1" t="s">
        <v>217040</v>
      </c>
      <c r="D86190" s="1" t="s">
        <v>7</v>
      </c>
      <c r="E86190" s="1" t="s">
        <v>45022</v>
      </c>
      <c r="F86190" s="1" t="s">
        <v>217042</v>
      </c>
    </row>
    <row r="86191" spans="1:6" x14ac:dyDescent="0.3">
      <c r="A86191">
        <v>4</v>
      </c>
      <c r="B86191">
        <v>1824767457</v>
      </c>
      <c r="C86191" s="1" t="s">
        <v>217040</v>
      </c>
      <c r="D86191" s="1" t="s">
        <v>7</v>
      </c>
      <c r="E86191" s="1" t="s">
        <v>13881</v>
      </c>
      <c r="F86191" s="1" t="s">
        <v>217043</v>
      </c>
    </row>
    <row r="86192" spans="1:6" x14ac:dyDescent="0.3">
      <c r="A86192">
        <v>4</v>
      </c>
      <c r="B86192">
        <v>1824767477</v>
      </c>
      <c r="C86192" s="1" t="s">
        <v>217040</v>
      </c>
      <c r="D86192" s="1" t="s">
        <v>7</v>
      </c>
      <c r="E86192" s="1" t="s">
        <v>217044</v>
      </c>
      <c r="F86192" s="1" t="s">
        <v>217045</v>
      </c>
    </row>
    <row r="86193" spans="1:6" x14ac:dyDescent="0.3">
      <c r="A86193">
        <v>4</v>
      </c>
      <c r="B86193">
        <v>1824767491</v>
      </c>
      <c r="C86193" s="1" t="s">
        <v>217040</v>
      </c>
      <c r="D86193" s="1" t="s">
        <v>7</v>
      </c>
      <c r="E86193" s="1" t="s">
        <v>44528</v>
      </c>
      <c r="F86193" s="1" t="s">
        <v>217046</v>
      </c>
    </row>
    <row r="86194" spans="1:6" x14ac:dyDescent="0.3">
      <c r="A86194">
        <v>4</v>
      </c>
      <c r="B86194">
        <v>1824767571</v>
      </c>
      <c r="C86194" s="1" t="s">
        <v>217047</v>
      </c>
      <c r="D86194" s="1" t="s">
        <v>7</v>
      </c>
      <c r="E86194" s="1" t="s">
        <v>217048</v>
      </c>
      <c r="F86194" s="1" t="s">
        <v>217049</v>
      </c>
    </row>
    <row r="86195" spans="1:6" x14ac:dyDescent="0.3">
      <c r="A86195">
        <v>4</v>
      </c>
      <c r="B86195">
        <v>1824767671</v>
      </c>
      <c r="C86195" s="1" t="s">
        <v>28082</v>
      </c>
      <c r="D86195" s="1" t="s">
        <v>7</v>
      </c>
      <c r="E86195" s="1" t="s">
        <v>8388</v>
      </c>
      <c r="F86195" s="1" t="s">
        <v>217050</v>
      </c>
    </row>
    <row r="86196" spans="1:6" x14ac:dyDescent="0.3">
      <c r="A86196">
        <v>4</v>
      </c>
      <c r="B86196">
        <v>1824767716</v>
      </c>
      <c r="C86196" s="1" t="s">
        <v>217051</v>
      </c>
      <c r="D86196" s="1" t="s">
        <v>7</v>
      </c>
      <c r="E86196" s="1" t="s">
        <v>19134</v>
      </c>
      <c r="F86196" s="1" t="s">
        <v>217052</v>
      </c>
    </row>
    <row r="86197" spans="1:6" x14ac:dyDescent="0.3">
      <c r="A86197">
        <v>4</v>
      </c>
      <c r="B86197">
        <v>1824767733</v>
      </c>
      <c r="C86197" s="1" t="s">
        <v>217051</v>
      </c>
      <c r="D86197" s="1" t="s">
        <v>7</v>
      </c>
      <c r="E86197" s="1" t="s">
        <v>14924</v>
      </c>
      <c r="F86197" s="1" t="s">
        <v>217053</v>
      </c>
    </row>
    <row r="86198" spans="1:6" x14ac:dyDescent="0.3">
      <c r="A86198">
        <v>4</v>
      </c>
      <c r="B86198">
        <v>1824767739</v>
      </c>
      <c r="C86198" s="1" t="s">
        <v>217051</v>
      </c>
      <c r="D86198" s="1" t="s">
        <v>7</v>
      </c>
      <c r="E86198" s="1" t="s">
        <v>21257</v>
      </c>
      <c r="F86198" s="1" t="s">
        <v>217054</v>
      </c>
    </row>
    <row r="86199" spans="1:6" x14ac:dyDescent="0.3">
      <c r="A86199">
        <v>4</v>
      </c>
      <c r="B86199">
        <v>1824767746</v>
      </c>
      <c r="C86199" s="1" t="s">
        <v>217051</v>
      </c>
      <c r="D86199" s="1" t="s">
        <v>7</v>
      </c>
      <c r="E86199" s="1" t="s">
        <v>217055</v>
      </c>
      <c r="F86199" s="1" t="s">
        <v>217056</v>
      </c>
    </row>
    <row r="86200" spans="1:6" x14ac:dyDescent="0.3">
      <c r="A86200">
        <v>4</v>
      </c>
      <c r="B86200">
        <v>1824767803</v>
      </c>
      <c r="C86200" s="1" t="s">
        <v>28083</v>
      </c>
      <c r="D86200" s="1" t="s">
        <v>7</v>
      </c>
      <c r="E86200" s="1" t="s">
        <v>57187</v>
      </c>
      <c r="F86200" s="1" t="s">
        <v>217057</v>
      </c>
    </row>
    <row r="86201" spans="1:6" x14ac:dyDescent="0.3">
      <c r="A86201">
        <v>4</v>
      </c>
      <c r="B86201">
        <v>1824767908</v>
      </c>
      <c r="C86201" s="1" t="s">
        <v>217058</v>
      </c>
      <c r="D86201" s="1" t="s">
        <v>7</v>
      </c>
      <c r="E86201" s="1" t="s">
        <v>5936</v>
      </c>
      <c r="F86201" s="1" t="s">
        <v>217059</v>
      </c>
    </row>
    <row r="86202" spans="1:6" x14ac:dyDescent="0.3">
      <c r="A86202">
        <v>4</v>
      </c>
      <c r="B86202">
        <v>1824767974</v>
      </c>
      <c r="C86202" s="1" t="s">
        <v>217060</v>
      </c>
      <c r="D86202" s="1" t="s">
        <v>7</v>
      </c>
      <c r="E86202" s="1" t="s">
        <v>217061</v>
      </c>
      <c r="F86202" s="1" t="s">
        <v>217062</v>
      </c>
    </row>
    <row r="86203" spans="1:6" x14ac:dyDescent="0.3">
      <c r="A86203">
        <v>4</v>
      </c>
      <c r="B86203">
        <v>1824767999</v>
      </c>
      <c r="C86203" s="1" t="s">
        <v>217060</v>
      </c>
      <c r="D86203" s="1" t="s">
        <v>7</v>
      </c>
      <c r="E86203" s="1" t="s">
        <v>217063</v>
      </c>
      <c r="F86203" s="1" t="s">
        <v>217064</v>
      </c>
    </row>
    <row r="86204" spans="1:6" x14ac:dyDescent="0.3">
      <c r="A86204">
        <v>4</v>
      </c>
      <c r="B86204">
        <v>1824768027</v>
      </c>
      <c r="C86204" s="1" t="s">
        <v>217065</v>
      </c>
      <c r="D86204" s="1" t="s">
        <v>7</v>
      </c>
      <c r="E86204" s="1" t="s">
        <v>28293</v>
      </c>
      <c r="F86204" s="1" t="s">
        <v>217066</v>
      </c>
    </row>
    <row r="86205" spans="1:6" x14ac:dyDescent="0.3">
      <c r="A86205">
        <v>4</v>
      </c>
      <c r="B86205">
        <v>1824768055</v>
      </c>
      <c r="C86205" s="1" t="s">
        <v>217065</v>
      </c>
      <c r="D86205" s="1" t="s">
        <v>7</v>
      </c>
      <c r="E86205" s="1" t="s">
        <v>46360</v>
      </c>
      <c r="F86205" s="1" t="s">
        <v>217067</v>
      </c>
    </row>
    <row r="86206" spans="1:6" x14ac:dyDescent="0.3">
      <c r="A86206">
        <v>4</v>
      </c>
      <c r="B86206">
        <v>1824768120</v>
      </c>
      <c r="C86206" s="1" t="s">
        <v>217068</v>
      </c>
      <c r="D86206" s="1" t="s">
        <v>7</v>
      </c>
      <c r="E86206" s="1" t="s">
        <v>217069</v>
      </c>
      <c r="F86206" s="1" t="s">
        <v>217070</v>
      </c>
    </row>
    <row r="86207" spans="1:6" x14ac:dyDescent="0.3">
      <c r="A86207">
        <v>4</v>
      </c>
      <c r="B86207">
        <v>1824768281</v>
      </c>
      <c r="C86207" s="1" t="s">
        <v>217071</v>
      </c>
      <c r="D86207" s="1" t="s">
        <v>7</v>
      </c>
      <c r="E86207" s="1" t="s">
        <v>217072</v>
      </c>
      <c r="F86207" s="1" t="s">
        <v>217073</v>
      </c>
    </row>
    <row r="86208" spans="1:6" x14ac:dyDescent="0.3">
      <c r="A86208">
        <v>4</v>
      </c>
      <c r="B86208">
        <v>1824768421</v>
      </c>
      <c r="C86208" s="1" t="s">
        <v>28084</v>
      </c>
      <c r="D86208" s="1" t="s">
        <v>7</v>
      </c>
      <c r="E86208" s="1" t="s">
        <v>217074</v>
      </c>
      <c r="F86208" s="1" t="s">
        <v>217075</v>
      </c>
    </row>
    <row r="86209" spans="1:6" x14ac:dyDescent="0.3">
      <c r="A86209">
        <v>4</v>
      </c>
      <c r="B86209">
        <v>1824768486</v>
      </c>
      <c r="C86209" s="1" t="s">
        <v>28084</v>
      </c>
      <c r="D86209" s="1" t="s">
        <v>7</v>
      </c>
      <c r="E86209" s="1" t="s">
        <v>16742</v>
      </c>
      <c r="F86209" s="1" t="s">
        <v>28085</v>
      </c>
    </row>
    <row r="86210" spans="1:6" x14ac:dyDescent="0.3">
      <c r="A86210">
        <v>4</v>
      </c>
      <c r="B86210">
        <v>1824768498</v>
      </c>
      <c r="C86210" s="1" t="s">
        <v>217076</v>
      </c>
      <c r="D86210" s="1" t="s">
        <v>7</v>
      </c>
      <c r="E86210" s="1" t="s">
        <v>217077</v>
      </c>
      <c r="F86210" s="1" t="s">
        <v>217078</v>
      </c>
    </row>
    <row r="86211" spans="1:6" x14ac:dyDescent="0.3">
      <c r="A86211">
        <v>4</v>
      </c>
      <c r="B86211">
        <v>1824768617</v>
      </c>
      <c r="C86211" s="1" t="s">
        <v>28086</v>
      </c>
      <c r="D86211" s="1" t="s">
        <v>7</v>
      </c>
      <c r="E86211" s="1" t="s">
        <v>217079</v>
      </c>
      <c r="F86211" s="1" t="s">
        <v>217080</v>
      </c>
    </row>
    <row r="86212" spans="1:6" x14ac:dyDescent="0.3">
      <c r="A86212">
        <v>4</v>
      </c>
      <c r="B86212">
        <v>1824768676</v>
      </c>
      <c r="C86212" s="1" t="s">
        <v>217081</v>
      </c>
      <c r="D86212" s="1" t="s">
        <v>7</v>
      </c>
      <c r="E86212" s="1" t="s">
        <v>23572</v>
      </c>
      <c r="F86212" s="1" t="s">
        <v>217082</v>
      </c>
    </row>
    <row r="86213" spans="1:6" x14ac:dyDescent="0.3">
      <c r="A86213">
        <v>4</v>
      </c>
      <c r="B86213">
        <v>1824768703</v>
      </c>
      <c r="C86213" s="1" t="s">
        <v>217083</v>
      </c>
      <c r="D86213" s="1" t="s">
        <v>7</v>
      </c>
      <c r="E86213" s="1" t="s">
        <v>217084</v>
      </c>
      <c r="F86213" s="1" t="s">
        <v>217085</v>
      </c>
    </row>
    <row r="86214" spans="1:6" x14ac:dyDescent="0.3">
      <c r="A86214">
        <v>4</v>
      </c>
      <c r="B86214">
        <v>1824768768</v>
      </c>
      <c r="C86214" s="1" t="s">
        <v>28087</v>
      </c>
      <c r="D86214" s="1" t="s">
        <v>7</v>
      </c>
      <c r="E86214" s="1" t="s">
        <v>1471</v>
      </c>
      <c r="F86214" s="1" t="s">
        <v>217086</v>
      </c>
    </row>
    <row r="86215" spans="1:6" x14ac:dyDescent="0.3">
      <c r="A86215">
        <v>4</v>
      </c>
      <c r="B86215">
        <v>1824768948</v>
      </c>
      <c r="C86215" s="1" t="s">
        <v>217087</v>
      </c>
      <c r="D86215" s="1" t="s">
        <v>7</v>
      </c>
      <c r="E86215" s="1" t="s">
        <v>217088</v>
      </c>
      <c r="F86215" s="1" t="s">
        <v>217089</v>
      </c>
    </row>
    <row r="86216" spans="1:6" x14ac:dyDescent="0.3">
      <c r="A86216">
        <v>4</v>
      </c>
      <c r="B86216">
        <v>1824769049</v>
      </c>
      <c r="C86216" s="1" t="s">
        <v>28088</v>
      </c>
      <c r="D86216" s="1" t="s">
        <v>7</v>
      </c>
      <c r="E86216" s="1" t="s">
        <v>49772</v>
      </c>
      <c r="F86216" s="1" t="s">
        <v>217090</v>
      </c>
    </row>
    <row r="86217" spans="1:6" x14ac:dyDescent="0.3">
      <c r="A86217">
        <v>4</v>
      </c>
      <c r="B86217">
        <v>1824769104</v>
      </c>
      <c r="C86217" s="1" t="s">
        <v>28089</v>
      </c>
      <c r="D86217" s="1" t="s">
        <v>7</v>
      </c>
      <c r="E86217" s="1" t="s">
        <v>49238</v>
      </c>
      <c r="F86217" s="1" t="s">
        <v>217091</v>
      </c>
    </row>
    <row r="86218" spans="1:6" x14ac:dyDescent="0.3">
      <c r="A86218">
        <v>4</v>
      </c>
      <c r="B86218">
        <v>1824769270</v>
      </c>
      <c r="C86218" s="1" t="s">
        <v>28090</v>
      </c>
      <c r="D86218" s="1" t="s">
        <v>7</v>
      </c>
      <c r="E86218" s="1" t="s">
        <v>217092</v>
      </c>
      <c r="F86218" s="1" t="s">
        <v>217093</v>
      </c>
    </row>
    <row r="86219" spans="1:6" x14ac:dyDescent="0.3">
      <c r="A86219">
        <v>4</v>
      </c>
      <c r="B86219">
        <v>1824769325</v>
      </c>
      <c r="C86219" s="1" t="s">
        <v>28090</v>
      </c>
      <c r="D86219" s="1" t="s">
        <v>7</v>
      </c>
      <c r="E86219" s="1" t="s">
        <v>54490</v>
      </c>
      <c r="F86219" s="1" t="s">
        <v>217094</v>
      </c>
    </row>
    <row r="86220" spans="1:6" x14ac:dyDescent="0.3">
      <c r="A86220">
        <v>4</v>
      </c>
      <c r="B86220">
        <v>1824769384</v>
      </c>
      <c r="C86220" s="1" t="s">
        <v>217095</v>
      </c>
      <c r="D86220" s="1" t="s">
        <v>7</v>
      </c>
      <c r="E86220" s="1" t="s">
        <v>54563</v>
      </c>
      <c r="F86220" s="1" t="s">
        <v>217096</v>
      </c>
    </row>
    <row r="86221" spans="1:6" x14ac:dyDescent="0.3">
      <c r="A86221">
        <v>4</v>
      </c>
      <c r="B86221">
        <v>1824769560</v>
      </c>
      <c r="C86221" s="1" t="s">
        <v>28092</v>
      </c>
      <c r="D86221" s="1" t="s">
        <v>7</v>
      </c>
      <c r="E86221" s="1" t="s">
        <v>92012</v>
      </c>
      <c r="F86221" s="1" t="s">
        <v>217097</v>
      </c>
    </row>
    <row r="86222" spans="1:6" x14ac:dyDescent="0.3">
      <c r="A86222">
        <v>4</v>
      </c>
      <c r="B86222">
        <v>1824769672</v>
      </c>
      <c r="C86222" s="1" t="s">
        <v>217098</v>
      </c>
      <c r="D86222" s="1" t="s">
        <v>7</v>
      </c>
      <c r="E86222" s="1" t="s">
        <v>1673</v>
      </c>
      <c r="F86222" s="1" t="s">
        <v>217099</v>
      </c>
    </row>
    <row r="86223" spans="1:6" x14ac:dyDescent="0.3">
      <c r="A86223">
        <v>4</v>
      </c>
      <c r="B86223">
        <v>1824769690</v>
      </c>
      <c r="C86223" s="1" t="s">
        <v>217098</v>
      </c>
      <c r="D86223" s="1" t="s">
        <v>7</v>
      </c>
      <c r="E86223" s="1" t="s">
        <v>24584</v>
      </c>
      <c r="F86223" s="1" t="s">
        <v>217100</v>
      </c>
    </row>
    <row r="86224" spans="1:6" x14ac:dyDescent="0.3">
      <c r="A86224">
        <v>4</v>
      </c>
      <c r="B86224">
        <v>1824769715</v>
      </c>
      <c r="C86224" s="1" t="s">
        <v>217098</v>
      </c>
      <c r="D86224" s="1" t="s">
        <v>7</v>
      </c>
      <c r="E86224" s="1" t="s">
        <v>48772</v>
      </c>
      <c r="F86224" s="1" t="s">
        <v>217101</v>
      </c>
    </row>
    <row r="86225" spans="1:6" x14ac:dyDescent="0.3">
      <c r="A86225">
        <v>4</v>
      </c>
      <c r="B86225">
        <v>1824769729</v>
      </c>
      <c r="C86225" s="1" t="s">
        <v>217098</v>
      </c>
      <c r="D86225" s="1" t="s">
        <v>7</v>
      </c>
      <c r="E86225" s="1" t="s">
        <v>92752</v>
      </c>
      <c r="F86225" s="1" t="s">
        <v>217102</v>
      </c>
    </row>
    <row r="86226" spans="1:6" x14ac:dyDescent="0.3">
      <c r="A86226">
        <v>4</v>
      </c>
      <c r="B86226">
        <v>1824769771</v>
      </c>
      <c r="C86226" s="1" t="s">
        <v>217103</v>
      </c>
      <c r="D86226" s="1" t="s">
        <v>7</v>
      </c>
      <c r="E86226" s="1" t="s">
        <v>192860</v>
      </c>
      <c r="F86226" s="1" t="s">
        <v>217104</v>
      </c>
    </row>
    <row r="86227" spans="1:6" x14ac:dyDescent="0.3">
      <c r="A86227">
        <v>4</v>
      </c>
      <c r="B86227">
        <v>1824769833</v>
      </c>
      <c r="C86227" s="1" t="s">
        <v>28093</v>
      </c>
      <c r="D86227" s="1" t="s">
        <v>7</v>
      </c>
      <c r="E86227" s="1" t="s">
        <v>29264</v>
      </c>
      <c r="F86227" s="1" t="s">
        <v>217105</v>
      </c>
    </row>
    <row r="86228" spans="1:6" x14ac:dyDescent="0.3">
      <c r="A86228">
        <v>4</v>
      </c>
      <c r="B86228">
        <v>1824769878</v>
      </c>
      <c r="C86228" s="1" t="s">
        <v>217106</v>
      </c>
      <c r="D86228" s="1" t="s">
        <v>7</v>
      </c>
      <c r="E86228" s="1" t="s">
        <v>36380</v>
      </c>
      <c r="F86228" s="1" t="s">
        <v>217107</v>
      </c>
    </row>
    <row r="86229" spans="1:6" x14ac:dyDescent="0.3">
      <c r="A86229">
        <v>4</v>
      </c>
      <c r="B86229">
        <v>1824769880</v>
      </c>
      <c r="C86229" s="1" t="s">
        <v>217106</v>
      </c>
      <c r="D86229" s="1" t="s">
        <v>7</v>
      </c>
      <c r="E86229" s="1" t="s">
        <v>217108</v>
      </c>
      <c r="F86229" s="1" t="s">
        <v>217109</v>
      </c>
    </row>
    <row r="86230" spans="1:6" x14ac:dyDescent="0.3">
      <c r="A86230">
        <v>4</v>
      </c>
      <c r="B86230">
        <v>1824769898</v>
      </c>
      <c r="C86230" s="1" t="s">
        <v>217106</v>
      </c>
      <c r="D86230" s="1" t="s">
        <v>7</v>
      </c>
      <c r="E86230" s="1" t="s">
        <v>217110</v>
      </c>
      <c r="F86230" s="1" t="s">
        <v>217111</v>
      </c>
    </row>
    <row r="86231" spans="1:6" x14ac:dyDescent="0.3">
      <c r="A86231">
        <v>4</v>
      </c>
      <c r="B86231">
        <v>1824769938</v>
      </c>
      <c r="C86231" s="1" t="s">
        <v>217112</v>
      </c>
      <c r="D86231" s="1" t="s">
        <v>7</v>
      </c>
      <c r="E86231" s="1" t="s">
        <v>60774</v>
      </c>
      <c r="F86231" s="1" t="s">
        <v>217113</v>
      </c>
    </row>
    <row r="86232" spans="1:6" x14ac:dyDescent="0.3">
      <c r="A86232">
        <v>4</v>
      </c>
      <c r="B86232">
        <v>1824769987</v>
      </c>
      <c r="C86232" s="1" t="s">
        <v>217114</v>
      </c>
      <c r="D86232" s="1" t="s">
        <v>7</v>
      </c>
      <c r="E86232" s="1" t="s">
        <v>217115</v>
      </c>
      <c r="F86232" s="1" t="s">
        <v>217116</v>
      </c>
    </row>
    <row r="86233" spans="1:6" x14ac:dyDescent="0.3">
      <c r="A86233">
        <v>4</v>
      </c>
      <c r="B86233">
        <v>1824770022</v>
      </c>
      <c r="C86233" s="1" t="s">
        <v>217114</v>
      </c>
      <c r="D86233" s="1" t="s">
        <v>7</v>
      </c>
      <c r="E86233" s="1" t="s">
        <v>217117</v>
      </c>
      <c r="F86233" s="1" t="s">
        <v>217118</v>
      </c>
    </row>
    <row r="86234" spans="1:6" x14ac:dyDescent="0.3">
      <c r="A86234">
        <v>4</v>
      </c>
      <c r="B86234">
        <v>1824770103</v>
      </c>
      <c r="C86234" s="1" t="s">
        <v>217119</v>
      </c>
      <c r="D86234" s="1" t="s">
        <v>7</v>
      </c>
      <c r="E86234" s="1" t="s">
        <v>54435</v>
      </c>
      <c r="F86234" s="1" t="s">
        <v>217120</v>
      </c>
    </row>
    <row r="86235" spans="1:6" x14ac:dyDescent="0.3">
      <c r="A86235">
        <v>4</v>
      </c>
      <c r="B86235">
        <v>1824770173</v>
      </c>
      <c r="C86235" s="1" t="s">
        <v>217121</v>
      </c>
      <c r="D86235" s="1" t="s">
        <v>7</v>
      </c>
      <c r="E86235" s="1" t="s">
        <v>38644</v>
      </c>
      <c r="F86235" s="1" t="s">
        <v>217122</v>
      </c>
    </row>
    <row r="86236" spans="1:6" x14ac:dyDescent="0.3">
      <c r="A86236">
        <v>4</v>
      </c>
      <c r="B86236">
        <v>1824770201</v>
      </c>
      <c r="C86236" s="1" t="s">
        <v>217121</v>
      </c>
      <c r="D86236" s="1" t="s">
        <v>7</v>
      </c>
      <c r="E86236" s="1" t="s">
        <v>217123</v>
      </c>
      <c r="F86236" s="1" t="s">
        <v>217124</v>
      </c>
    </row>
    <row r="86237" spans="1:6" x14ac:dyDescent="0.3">
      <c r="A86237">
        <v>4</v>
      </c>
      <c r="B86237">
        <v>1824770292</v>
      </c>
      <c r="C86237" s="1" t="s">
        <v>217125</v>
      </c>
      <c r="D86237" s="1" t="s">
        <v>7</v>
      </c>
      <c r="E86237" s="1" t="s">
        <v>216153</v>
      </c>
      <c r="F86237" s="1" t="s">
        <v>217126</v>
      </c>
    </row>
    <row r="86238" spans="1:6" x14ac:dyDescent="0.3">
      <c r="A86238">
        <v>4</v>
      </c>
      <c r="B86238">
        <v>1824770410</v>
      </c>
      <c r="C86238" s="1" t="s">
        <v>217127</v>
      </c>
      <c r="D86238" s="1" t="s">
        <v>7</v>
      </c>
      <c r="E86238" s="1" t="s">
        <v>94503</v>
      </c>
      <c r="F86238" s="1" t="s">
        <v>217128</v>
      </c>
    </row>
    <row r="86239" spans="1:6" x14ac:dyDescent="0.3">
      <c r="A86239">
        <v>4</v>
      </c>
      <c r="B86239">
        <v>1824770515</v>
      </c>
      <c r="C86239" s="1" t="s">
        <v>217129</v>
      </c>
      <c r="D86239" s="1" t="s">
        <v>7</v>
      </c>
      <c r="E86239" s="1" t="s">
        <v>5228</v>
      </c>
      <c r="F86239" s="1" t="s">
        <v>217130</v>
      </c>
    </row>
    <row r="86240" spans="1:6" x14ac:dyDescent="0.3">
      <c r="A86240">
        <v>4</v>
      </c>
      <c r="B86240">
        <v>1824770567</v>
      </c>
      <c r="C86240" s="1" t="s">
        <v>217129</v>
      </c>
      <c r="D86240" s="1" t="s">
        <v>7</v>
      </c>
      <c r="E86240" s="1" t="s">
        <v>2174</v>
      </c>
      <c r="F86240" s="1" t="s">
        <v>217131</v>
      </c>
    </row>
    <row r="86241" spans="1:6" x14ac:dyDescent="0.3">
      <c r="A86241">
        <v>4</v>
      </c>
      <c r="B86241">
        <v>1824770614</v>
      </c>
      <c r="C86241" s="1" t="s">
        <v>28094</v>
      </c>
      <c r="D86241" s="1" t="s">
        <v>7</v>
      </c>
      <c r="E86241" s="1" t="s">
        <v>51886</v>
      </c>
      <c r="F86241" s="1" t="s">
        <v>217132</v>
      </c>
    </row>
    <row r="86242" spans="1:6" x14ac:dyDescent="0.3">
      <c r="A86242">
        <v>4</v>
      </c>
      <c r="B86242">
        <v>1824770685</v>
      </c>
      <c r="C86242" s="1" t="s">
        <v>217133</v>
      </c>
      <c r="D86242" s="1" t="s">
        <v>7</v>
      </c>
      <c r="E86242" s="1" t="s">
        <v>3727</v>
      </c>
      <c r="F86242" s="1" t="s">
        <v>217134</v>
      </c>
    </row>
    <row r="86243" spans="1:6" x14ac:dyDescent="0.3">
      <c r="A86243">
        <v>4</v>
      </c>
      <c r="B86243">
        <v>1824770705</v>
      </c>
      <c r="C86243" s="1" t="s">
        <v>217135</v>
      </c>
      <c r="D86243" s="1" t="s">
        <v>7</v>
      </c>
      <c r="E86243" s="1" t="s">
        <v>26080</v>
      </c>
      <c r="F86243" s="1" t="s">
        <v>217136</v>
      </c>
    </row>
    <row r="86244" spans="1:6" x14ac:dyDescent="0.3">
      <c r="A86244">
        <v>4</v>
      </c>
      <c r="B86244">
        <v>1824770725</v>
      </c>
      <c r="C86244" s="1" t="s">
        <v>217135</v>
      </c>
      <c r="D86244" s="1" t="s">
        <v>7</v>
      </c>
      <c r="E86244" s="1" t="s">
        <v>21266</v>
      </c>
      <c r="F86244" s="1" t="s">
        <v>217137</v>
      </c>
    </row>
    <row r="86245" spans="1:6" x14ac:dyDescent="0.3">
      <c r="A86245">
        <v>4</v>
      </c>
      <c r="B86245">
        <v>1824770754</v>
      </c>
      <c r="C86245" s="1" t="s">
        <v>217135</v>
      </c>
      <c r="D86245" s="1" t="s">
        <v>7</v>
      </c>
      <c r="E86245" s="1" t="s">
        <v>36179</v>
      </c>
      <c r="F86245" s="1" t="s">
        <v>217138</v>
      </c>
    </row>
    <row r="86246" spans="1:6" x14ac:dyDescent="0.3">
      <c r="A86246">
        <v>4</v>
      </c>
      <c r="B86246">
        <v>1824770780</v>
      </c>
      <c r="C86246" s="1" t="s">
        <v>217139</v>
      </c>
      <c r="D86246" s="1" t="s">
        <v>7</v>
      </c>
      <c r="E86246" s="1" t="s">
        <v>95455</v>
      </c>
      <c r="F86246" s="1" t="s">
        <v>217140</v>
      </c>
    </row>
    <row r="86247" spans="1:6" x14ac:dyDescent="0.3">
      <c r="A86247">
        <v>4</v>
      </c>
      <c r="B86247">
        <v>1824770782</v>
      </c>
      <c r="C86247" s="1" t="s">
        <v>217139</v>
      </c>
      <c r="D86247" s="1" t="s">
        <v>7</v>
      </c>
      <c r="E86247" s="1" t="s">
        <v>217141</v>
      </c>
      <c r="F86247" s="1" t="s">
        <v>217142</v>
      </c>
    </row>
    <row r="86248" spans="1:6" x14ac:dyDescent="0.3">
      <c r="A86248">
        <v>4</v>
      </c>
      <c r="B86248">
        <v>1824770878</v>
      </c>
      <c r="C86248" s="1" t="s">
        <v>217143</v>
      </c>
      <c r="D86248" s="1" t="s">
        <v>7</v>
      </c>
      <c r="E86248" s="1" t="s">
        <v>217144</v>
      </c>
      <c r="F86248" s="1" t="s">
        <v>217145</v>
      </c>
    </row>
    <row r="86249" spans="1:6" x14ac:dyDescent="0.3">
      <c r="A86249">
        <v>4</v>
      </c>
      <c r="B86249">
        <v>1824770992</v>
      </c>
      <c r="C86249" s="1" t="s">
        <v>217146</v>
      </c>
      <c r="D86249" s="1" t="s">
        <v>7</v>
      </c>
      <c r="E86249" s="1" t="s">
        <v>5962</v>
      </c>
      <c r="F86249" s="1" t="s">
        <v>217147</v>
      </c>
    </row>
    <row r="86250" spans="1:6" x14ac:dyDescent="0.3">
      <c r="A86250">
        <v>4</v>
      </c>
      <c r="B86250">
        <v>1824771073</v>
      </c>
      <c r="C86250" s="1" t="s">
        <v>217148</v>
      </c>
      <c r="D86250" s="1" t="s">
        <v>7</v>
      </c>
      <c r="E86250" s="1" t="s">
        <v>4554</v>
      </c>
      <c r="F86250" s="1" t="s">
        <v>217149</v>
      </c>
    </row>
    <row r="86251" spans="1:6" x14ac:dyDescent="0.3">
      <c r="A86251">
        <v>4</v>
      </c>
      <c r="B86251">
        <v>1824771125</v>
      </c>
      <c r="C86251" s="1" t="s">
        <v>217150</v>
      </c>
      <c r="D86251" s="1" t="s">
        <v>7</v>
      </c>
      <c r="E86251" s="1" t="s">
        <v>6952</v>
      </c>
      <c r="F86251" s="1" t="s">
        <v>217151</v>
      </c>
    </row>
    <row r="86252" spans="1:6" x14ac:dyDescent="0.3">
      <c r="A86252">
        <v>4</v>
      </c>
      <c r="B86252">
        <v>1824785439</v>
      </c>
      <c r="C86252" s="1" t="s">
        <v>217152</v>
      </c>
      <c r="D86252" s="1" t="s">
        <v>7</v>
      </c>
      <c r="E86252" s="1" t="s">
        <v>217153</v>
      </c>
      <c r="F86252" s="1" t="s">
        <v>217154</v>
      </c>
    </row>
    <row r="86253" spans="1:6" x14ac:dyDescent="0.3">
      <c r="A86253">
        <v>4</v>
      </c>
      <c r="B86253">
        <v>1824785466</v>
      </c>
      <c r="C86253" s="1" t="s">
        <v>28098</v>
      </c>
      <c r="D86253" s="1" t="s">
        <v>7</v>
      </c>
      <c r="E86253" s="1" t="s">
        <v>217155</v>
      </c>
      <c r="F86253" s="1" t="s">
        <v>217156</v>
      </c>
    </row>
    <row r="86254" spans="1:6" x14ac:dyDescent="0.3">
      <c r="A86254">
        <v>4</v>
      </c>
      <c r="B86254">
        <v>1824785519</v>
      </c>
      <c r="C86254" s="1" t="s">
        <v>217157</v>
      </c>
      <c r="D86254" s="1" t="s">
        <v>7</v>
      </c>
      <c r="E86254" s="1" t="s">
        <v>57766</v>
      </c>
      <c r="F86254" s="1" t="s">
        <v>217158</v>
      </c>
    </row>
    <row r="86255" spans="1:6" x14ac:dyDescent="0.3">
      <c r="A86255">
        <v>4</v>
      </c>
      <c r="B86255">
        <v>1824785523</v>
      </c>
      <c r="C86255" s="1" t="s">
        <v>217157</v>
      </c>
      <c r="D86255" s="1" t="s">
        <v>7</v>
      </c>
      <c r="E86255" s="1" t="s">
        <v>1564</v>
      </c>
      <c r="F86255" s="1" t="s">
        <v>217159</v>
      </c>
    </row>
    <row r="86256" spans="1:6" x14ac:dyDescent="0.3">
      <c r="A86256">
        <v>4</v>
      </c>
      <c r="B86256">
        <v>1824785567</v>
      </c>
      <c r="C86256" s="1" t="s">
        <v>217160</v>
      </c>
      <c r="D86256" s="1" t="s">
        <v>7</v>
      </c>
      <c r="E86256" s="1" t="s">
        <v>217161</v>
      </c>
      <c r="F86256" s="1" t="s">
        <v>217162</v>
      </c>
    </row>
    <row r="86257" spans="1:6" x14ac:dyDescent="0.3">
      <c r="A86257">
        <v>4</v>
      </c>
      <c r="B86257">
        <v>1824785593</v>
      </c>
      <c r="C86257" s="1" t="s">
        <v>217160</v>
      </c>
      <c r="D86257" s="1" t="s">
        <v>7</v>
      </c>
      <c r="E86257" s="1" t="s">
        <v>38319</v>
      </c>
      <c r="F86257" s="1" t="s">
        <v>217163</v>
      </c>
    </row>
    <row r="86258" spans="1:6" x14ac:dyDescent="0.3">
      <c r="A86258">
        <v>4</v>
      </c>
      <c r="B86258">
        <v>1824785620</v>
      </c>
      <c r="C86258" s="1" t="s">
        <v>217164</v>
      </c>
      <c r="D86258" s="1" t="s">
        <v>7</v>
      </c>
      <c r="E86258" s="1" t="s">
        <v>4428</v>
      </c>
      <c r="F86258" s="1" t="s">
        <v>217165</v>
      </c>
    </row>
    <row r="86259" spans="1:6" x14ac:dyDescent="0.3">
      <c r="A86259">
        <v>4</v>
      </c>
      <c r="B86259">
        <v>1824785659</v>
      </c>
      <c r="C86259" s="1" t="s">
        <v>217164</v>
      </c>
      <c r="D86259" s="1" t="s">
        <v>7</v>
      </c>
      <c r="E86259" s="1" t="s">
        <v>1861</v>
      </c>
      <c r="F86259" s="1" t="s">
        <v>217166</v>
      </c>
    </row>
    <row r="86260" spans="1:6" x14ac:dyDescent="0.3">
      <c r="A86260">
        <v>4</v>
      </c>
      <c r="B86260">
        <v>1824785660</v>
      </c>
      <c r="C86260" s="1" t="s">
        <v>217164</v>
      </c>
      <c r="D86260" s="1" t="s">
        <v>7</v>
      </c>
      <c r="E86260" s="1" t="s">
        <v>217167</v>
      </c>
      <c r="F86260" s="1" t="s">
        <v>217168</v>
      </c>
    </row>
    <row r="86261" spans="1:6" x14ac:dyDescent="0.3">
      <c r="A86261">
        <v>4</v>
      </c>
      <c r="B86261">
        <v>1824785677</v>
      </c>
      <c r="C86261" s="1" t="s">
        <v>217169</v>
      </c>
      <c r="D86261" s="1" t="s">
        <v>7</v>
      </c>
      <c r="E86261" s="1" t="s">
        <v>2174</v>
      </c>
      <c r="F86261" s="1" t="s">
        <v>217170</v>
      </c>
    </row>
    <row r="86262" spans="1:6" x14ac:dyDescent="0.3">
      <c r="A86262">
        <v>4</v>
      </c>
      <c r="B86262">
        <v>1824785682</v>
      </c>
      <c r="C86262" s="1" t="s">
        <v>217169</v>
      </c>
      <c r="D86262" s="1" t="s">
        <v>7</v>
      </c>
      <c r="E86262" s="1" t="s">
        <v>217171</v>
      </c>
      <c r="F86262" s="1" t="s">
        <v>217172</v>
      </c>
    </row>
    <row r="86263" spans="1:6" x14ac:dyDescent="0.3">
      <c r="A86263">
        <v>4</v>
      </c>
      <c r="B86263">
        <v>1824785710</v>
      </c>
      <c r="C86263" s="1" t="s">
        <v>217169</v>
      </c>
      <c r="D86263" s="1" t="s">
        <v>7</v>
      </c>
      <c r="E86263" s="1" t="s">
        <v>32910</v>
      </c>
      <c r="F86263" s="1" t="s">
        <v>217173</v>
      </c>
    </row>
    <row r="86264" spans="1:6" x14ac:dyDescent="0.3">
      <c r="A86264">
        <v>4</v>
      </c>
      <c r="B86264">
        <v>1824785720</v>
      </c>
      <c r="C86264" s="1" t="s">
        <v>217174</v>
      </c>
      <c r="D86264" s="1" t="s">
        <v>7</v>
      </c>
      <c r="E86264" s="1" t="s">
        <v>10185</v>
      </c>
      <c r="F86264" s="1" t="s">
        <v>217175</v>
      </c>
    </row>
    <row r="86265" spans="1:6" x14ac:dyDescent="0.3">
      <c r="A86265">
        <v>4</v>
      </c>
      <c r="B86265">
        <v>1824785815</v>
      </c>
      <c r="C86265" s="1" t="s">
        <v>217176</v>
      </c>
      <c r="D86265" s="1" t="s">
        <v>7</v>
      </c>
      <c r="E86265" s="1" t="s">
        <v>25644</v>
      </c>
      <c r="F86265" s="1" t="s">
        <v>217177</v>
      </c>
    </row>
    <row r="86266" spans="1:6" x14ac:dyDescent="0.3">
      <c r="A86266">
        <v>4</v>
      </c>
      <c r="B86266">
        <v>1824785835</v>
      </c>
      <c r="C86266" s="1" t="s">
        <v>217176</v>
      </c>
      <c r="D86266" s="1" t="s">
        <v>7</v>
      </c>
      <c r="E86266" s="1" t="s">
        <v>37209</v>
      </c>
      <c r="F86266" s="1" t="s">
        <v>217178</v>
      </c>
    </row>
    <row r="86267" spans="1:6" x14ac:dyDescent="0.3">
      <c r="A86267">
        <v>4</v>
      </c>
      <c r="B86267">
        <v>1824785851</v>
      </c>
      <c r="C86267" s="1" t="s">
        <v>217179</v>
      </c>
      <c r="D86267" s="1" t="s">
        <v>7</v>
      </c>
      <c r="E86267" s="1" t="s">
        <v>25624</v>
      </c>
      <c r="F86267" s="1" t="s">
        <v>217180</v>
      </c>
    </row>
    <row r="86268" spans="1:6" x14ac:dyDescent="0.3">
      <c r="A86268">
        <v>4</v>
      </c>
      <c r="B86268">
        <v>1824785878</v>
      </c>
      <c r="C86268" s="1" t="s">
        <v>217179</v>
      </c>
      <c r="D86268" s="1" t="s">
        <v>7</v>
      </c>
      <c r="E86268" s="1" t="s">
        <v>6404</v>
      </c>
      <c r="F86268" s="1" t="s">
        <v>217181</v>
      </c>
    </row>
    <row r="86269" spans="1:6" x14ac:dyDescent="0.3">
      <c r="A86269">
        <v>4</v>
      </c>
      <c r="B86269">
        <v>1824785889</v>
      </c>
      <c r="C86269" s="1" t="s">
        <v>217179</v>
      </c>
      <c r="D86269" s="1" t="s">
        <v>7</v>
      </c>
      <c r="E86269" s="1" t="s">
        <v>28924</v>
      </c>
      <c r="F86269" s="1" t="s">
        <v>217182</v>
      </c>
    </row>
    <row r="86270" spans="1:6" x14ac:dyDescent="0.3">
      <c r="A86270">
        <v>4</v>
      </c>
      <c r="B86270">
        <v>1824785898</v>
      </c>
      <c r="C86270" s="1" t="s">
        <v>217179</v>
      </c>
      <c r="D86270" s="1" t="s">
        <v>7</v>
      </c>
      <c r="E86270" s="1" t="s">
        <v>217183</v>
      </c>
      <c r="F86270" s="1" t="s">
        <v>217184</v>
      </c>
    </row>
    <row r="86271" spans="1:6" x14ac:dyDescent="0.3">
      <c r="A86271">
        <v>4</v>
      </c>
      <c r="B86271">
        <v>1824786006</v>
      </c>
      <c r="C86271" s="1" t="s">
        <v>217185</v>
      </c>
      <c r="D86271" s="1" t="s">
        <v>7</v>
      </c>
      <c r="E86271" s="1" t="s">
        <v>217186</v>
      </c>
      <c r="F86271" s="1" t="s">
        <v>217187</v>
      </c>
    </row>
    <row r="86272" spans="1:6" x14ac:dyDescent="0.3">
      <c r="A86272">
        <v>4</v>
      </c>
      <c r="B86272">
        <v>1824786008</v>
      </c>
      <c r="C86272" s="1" t="s">
        <v>217185</v>
      </c>
      <c r="D86272" s="1" t="s">
        <v>7</v>
      </c>
      <c r="E86272" s="1" t="s">
        <v>1765</v>
      </c>
      <c r="F86272" s="1" t="s">
        <v>217188</v>
      </c>
    </row>
    <row r="86273" spans="1:6" x14ac:dyDescent="0.3">
      <c r="A86273">
        <v>4</v>
      </c>
      <c r="B86273">
        <v>1824786014</v>
      </c>
      <c r="C86273" s="1" t="s">
        <v>217185</v>
      </c>
      <c r="D86273" s="1" t="s">
        <v>7</v>
      </c>
      <c r="E86273" s="1" t="s">
        <v>217189</v>
      </c>
      <c r="F86273" s="1" t="s">
        <v>217190</v>
      </c>
    </row>
    <row r="86274" spans="1:6" x14ac:dyDescent="0.3">
      <c r="A86274">
        <v>4</v>
      </c>
      <c r="B86274">
        <v>1824786043</v>
      </c>
      <c r="C86274" s="1" t="s">
        <v>28100</v>
      </c>
      <c r="D86274" s="1" t="s">
        <v>7</v>
      </c>
      <c r="E86274" s="1" t="s">
        <v>33335</v>
      </c>
      <c r="F86274" s="1" t="s">
        <v>217191</v>
      </c>
    </row>
    <row r="86275" spans="1:6" x14ac:dyDescent="0.3">
      <c r="A86275">
        <v>4</v>
      </c>
      <c r="B86275">
        <v>1824786053</v>
      </c>
      <c r="C86275" s="1" t="s">
        <v>28100</v>
      </c>
      <c r="D86275" s="1" t="s">
        <v>7</v>
      </c>
      <c r="E86275" s="1" t="s">
        <v>217192</v>
      </c>
      <c r="F86275" s="1" t="s">
        <v>217193</v>
      </c>
    </row>
    <row r="86276" spans="1:6" x14ac:dyDescent="0.3">
      <c r="A86276">
        <v>4</v>
      </c>
      <c r="B86276">
        <v>1824786173</v>
      </c>
      <c r="C86276" s="1" t="s">
        <v>217194</v>
      </c>
      <c r="D86276" s="1" t="s">
        <v>7</v>
      </c>
      <c r="E86276" s="1" t="s">
        <v>94773</v>
      </c>
      <c r="F86276" s="1" t="s">
        <v>217195</v>
      </c>
    </row>
    <row r="86277" spans="1:6" x14ac:dyDescent="0.3">
      <c r="A86277">
        <v>4</v>
      </c>
      <c r="B86277">
        <v>1824786393</v>
      </c>
      <c r="C86277" s="1" t="s">
        <v>217196</v>
      </c>
      <c r="D86277" s="1" t="s">
        <v>7</v>
      </c>
      <c r="E86277" s="1" t="s">
        <v>4644</v>
      </c>
      <c r="F86277" s="1" t="s">
        <v>217197</v>
      </c>
    </row>
    <row r="86278" spans="1:6" x14ac:dyDescent="0.3">
      <c r="A86278">
        <v>4</v>
      </c>
      <c r="B86278">
        <v>1824786407</v>
      </c>
      <c r="C86278" s="1" t="s">
        <v>217196</v>
      </c>
      <c r="D86278" s="1" t="s">
        <v>7</v>
      </c>
      <c r="E86278" s="1" t="s">
        <v>104836</v>
      </c>
      <c r="F86278" s="1" t="s">
        <v>217198</v>
      </c>
    </row>
    <row r="86279" spans="1:6" x14ac:dyDescent="0.3">
      <c r="A86279">
        <v>4</v>
      </c>
      <c r="B86279">
        <v>1824786444</v>
      </c>
      <c r="C86279" s="1" t="s">
        <v>217199</v>
      </c>
      <c r="D86279" s="1" t="s">
        <v>7</v>
      </c>
      <c r="E86279" s="1" t="s">
        <v>59269</v>
      </c>
      <c r="F86279" s="1" t="s">
        <v>217200</v>
      </c>
    </row>
    <row r="86280" spans="1:6" x14ac:dyDescent="0.3">
      <c r="A86280">
        <v>4</v>
      </c>
      <c r="B86280">
        <v>1824786534</v>
      </c>
      <c r="C86280" s="1" t="s">
        <v>217201</v>
      </c>
      <c r="D86280" s="1" t="s">
        <v>7</v>
      </c>
      <c r="E86280" s="1" t="s">
        <v>217202</v>
      </c>
      <c r="F86280" s="1" t="s">
        <v>217203</v>
      </c>
    </row>
    <row r="86281" spans="1:6" x14ac:dyDescent="0.3">
      <c r="A86281">
        <v>4</v>
      </c>
      <c r="B86281">
        <v>1824786558</v>
      </c>
      <c r="C86281" s="1" t="s">
        <v>217204</v>
      </c>
      <c r="D86281" s="1" t="s">
        <v>7</v>
      </c>
      <c r="E86281" s="1" t="s">
        <v>51810</v>
      </c>
      <c r="F86281" s="1" t="s">
        <v>217205</v>
      </c>
    </row>
    <row r="86282" spans="1:6" x14ac:dyDescent="0.3">
      <c r="A86282">
        <v>4</v>
      </c>
      <c r="B86282">
        <v>1824786559</v>
      </c>
      <c r="C86282" s="1" t="s">
        <v>217204</v>
      </c>
      <c r="D86282" s="1" t="s">
        <v>7</v>
      </c>
      <c r="E86282" s="1" t="s">
        <v>217206</v>
      </c>
      <c r="F86282" s="1" t="s">
        <v>217207</v>
      </c>
    </row>
    <row r="86283" spans="1:6" x14ac:dyDescent="0.3">
      <c r="A86283">
        <v>4</v>
      </c>
      <c r="B86283">
        <v>1824786640</v>
      </c>
      <c r="C86283" s="1" t="s">
        <v>217208</v>
      </c>
      <c r="D86283" s="1" t="s">
        <v>7</v>
      </c>
      <c r="E86283" s="1" t="s">
        <v>45816</v>
      </c>
      <c r="F86283" s="1" t="s">
        <v>217209</v>
      </c>
    </row>
    <row r="86284" spans="1:6" x14ac:dyDescent="0.3">
      <c r="A86284">
        <v>4</v>
      </c>
      <c r="B86284">
        <v>1824786656</v>
      </c>
      <c r="C86284" s="1" t="s">
        <v>217210</v>
      </c>
      <c r="D86284" s="1" t="s">
        <v>7</v>
      </c>
      <c r="E86284" s="1" t="s">
        <v>7720</v>
      </c>
      <c r="F86284" s="1" t="s">
        <v>217211</v>
      </c>
    </row>
    <row r="86285" spans="1:6" x14ac:dyDescent="0.3">
      <c r="A86285">
        <v>4</v>
      </c>
      <c r="B86285">
        <v>1824786756</v>
      </c>
      <c r="C86285" s="1" t="s">
        <v>217212</v>
      </c>
      <c r="D86285" s="1" t="s">
        <v>7</v>
      </c>
      <c r="E86285" s="1" t="s">
        <v>156277</v>
      </c>
      <c r="F86285" s="1" t="s">
        <v>217213</v>
      </c>
    </row>
    <row r="86286" spans="1:6" x14ac:dyDescent="0.3">
      <c r="A86286">
        <v>4</v>
      </c>
      <c r="B86286">
        <v>1824786879</v>
      </c>
      <c r="C86286" s="1" t="s">
        <v>217214</v>
      </c>
      <c r="D86286" s="1" t="s">
        <v>7</v>
      </c>
      <c r="E86286" s="1" t="s">
        <v>217215</v>
      </c>
      <c r="F86286" s="1" t="s">
        <v>217216</v>
      </c>
    </row>
    <row r="86287" spans="1:6" x14ac:dyDescent="0.3">
      <c r="A86287">
        <v>4</v>
      </c>
      <c r="B86287">
        <v>1824786905</v>
      </c>
      <c r="C86287" s="1" t="s">
        <v>217214</v>
      </c>
      <c r="D86287" s="1" t="s">
        <v>7</v>
      </c>
      <c r="E86287" s="1" t="s">
        <v>39046</v>
      </c>
      <c r="F86287" s="1" t="s">
        <v>217217</v>
      </c>
    </row>
    <row r="86288" spans="1:6" x14ac:dyDescent="0.3">
      <c r="A86288">
        <v>4</v>
      </c>
      <c r="B86288">
        <v>1824786944</v>
      </c>
      <c r="C86288" s="1" t="s">
        <v>28101</v>
      </c>
      <c r="D86288" s="1" t="s">
        <v>7</v>
      </c>
      <c r="E86288" s="1" t="s">
        <v>34816</v>
      </c>
      <c r="F86288" s="1" t="s">
        <v>217218</v>
      </c>
    </row>
    <row r="86289" spans="1:6" x14ac:dyDescent="0.3">
      <c r="A86289">
        <v>4</v>
      </c>
      <c r="B86289">
        <v>1824787002</v>
      </c>
      <c r="C86289" s="1" t="s">
        <v>28103</v>
      </c>
      <c r="D86289" s="1" t="s">
        <v>7</v>
      </c>
      <c r="E86289" s="1" t="s">
        <v>18290</v>
      </c>
      <c r="F86289" s="1" t="s">
        <v>217219</v>
      </c>
    </row>
    <row r="86290" spans="1:6" x14ac:dyDescent="0.3">
      <c r="A86290">
        <v>4</v>
      </c>
      <c r="B86290">
        <v>1824787038</v>
      </c>
      <c r="C86290" s="1" t="s">
        <v>28103</v>
      </c>
      <c r="D86290" s="1" t="s">
        <v>7</v>
      </c>
      <c r="E86290" s="1" t="s">
        <v>217220</v>
      </c>
      <c r="F86290" s="1" t="s">
        <v>217221</v>
      </c>
    </row>
    <row r="86291" spans="1:6" x14ac:dyDescent="0.3">
      <c r="A86291">
        <v>4</v>
      </c>
      <c r="B86291">
        <v>1824787071</v>
      </c>
      <c r="C86291" s="1" t="s">
        <v>217222</v>
      </c>
      <c r="D86291" s="1" t="s">
        <v>7</v>
      </c>
      <c r="E86291" s="1" t="s">
        <v>217223</v>
      </c>
      <c r="F86291" s="1" t="s">
        <v>217224</v>
      </c>
    </row>
    <row r="86292" spans="1:6" x14ac:dyDescent="0.3">
      <c r="A86292">
        <v>4</v>
      </c>
      <c r="B86292">
        <v>1824787142</v>
      </c>
      <c r="C86292" s="1" t="s">
        <v>28105</v>
      </c>
      <c r="D86292" s="1" t="s">
        <v>7</v>
      </c>
      <c r="E86292" s="1" t="s">
        <v>217225</v>
      </c>
      <c r="F86292" s="1" t="s">
        <v>217226</v>
      </c>
    </row>
    <row r="86293" spans="1:6" x14ac:dyDescent="0.3">
      <c r="A86293">
        <v>4</v>
      </c>
      <c r="B86293">
        <v>1824787213</v>
      </c>
      <c r="C86293" s="1" t="s">
        <v>28106</v>
      </c>
      <c r="D86293" s="1" t="s">
        <v>7</v>
      </c>
      <c r="E86293" s="1" t="s">
        <v>44725</v>
      </c>
      <c r="F86293" s="1" t="s">
        <v>217227</v>
      </c>
    </row>
    <row r="86294" spans="1:6" x14ac:dyDescent="0.3">
      <c r="A86294">
        <v>4</v>
      </c>
      <c r="B86294">
        <v>1824787286</v>
      </c>
      <c r="C86294" s="1" t="s">
        <v>217228</v>
      </c>
      <c r="D86294" s="1" t="s">
        <v>7</v>
      </c>
      <c r="E86294" s="1" t="s">
        <v>97145</v>
      </c>
      <c r="F86294" s="1" t="s">
        <v>217229</v>
      </c>
    </row>
    <row r="86295" spans="1:6" x14ac:dyDescent="0.3">
      <c r="A86295">
        <v>4</v>
      </c>
      <c r="B86295">
        <v>1824787290</v>
      </c>
      <c r="C86295" s="1" t="s">
        <v>217228</v>
      </c>
      <c r="D86295" s="1" t="s">
        <v>7</v>
      </c>
      <c r="E86295" s="1" t="s">
        <v>54278</v>
      </c>
      <c r="F86295" s="1" t="s">
        <v>217230</v>
      </c>
    </row>
    <row r="86296" spans="1:6" x14ac:dyDescent="0.3">
      <c r="A86296">
        <v>4</v>
      </c>
      <c r="B86296">
        <v>1824787302</v>
      </c>
      <c r="C86296" s="1" t="s">
        <v>217228</v>
      </c>
      <c r="D86296" s="1" t="s">
        <v>7</v>
      </c>
      <c r="E86296" s="1" t="s">
        <v>20869</v>
      </c>
      <c r="F86296" s="1" t="s">
        <v>217231</v>
      </c>
    </row>
    <row r="86297" spans="1:6" x14ac:dyDescent="0.3">
      <c r="A86297">
        <v>4</v>
      </c>
      <c r="B86297">
        <v>1824787331</v>
      </c>
      <c r="C86297" s="1" t="s">
        <v>28108</v>
      </c>
      <c r="D86297" s="1" t="s">
        <v>7</v>
      </c>
      <c r="E86297" s="1" t="s">
        <v>217232</v>
      </c>
      <c r="F86297" s="1" t="s">
        <v>217233</v>
      </c>
    </row>
    <row r="86298" spans="1:6" x14ac:dyDescent="0.3">
      <c r="A86298">
        <v>4</v>
      </c>
      <c r="B86298">
        <v>1824787356</v>
      </c>
      <c r="C86298" s="1" t="s">
        <v>28108</v>
      </c>
      <c r="D86298" s="1" t="s">
        <v>7</v>
      </c>
      <c r="E86298" s="1" t="s">
        <v>96765</v>
      </c>
      <c r="F86298" s="1" t="s">
        <v>217234</v>
      </c>
    </row>
    <row r="86299" spans="1:6" x14ac:dyDescent="0.3">
      <c r="A86299">
        <v>4</v>
      </c>
      <c r="B86299">
        <v>1824787400</v>
      </c>
      <c r="C86299" s="1" t="s">
        <v>217235</v>
      </c>
      <c r="D86299" s="1" t="s">
        <v>7</v>
      </c>
      <c r="E86299" s="1" t="s">
        <v>217236</v>
      </c>
      <c r="F86299" s="1" t="s">
        <v>217237</v>
      </c>
    </row>
    <row r="86300" spans="1:6" x14ac:dyDescent="0.3">
      <c r="A86300">
        <v>4</v>
      </c>
      <c r="B86300">
        <v>1824787427</v>
      </c>
      <c r="C86300" s="1" t="s">
        <v>217235</v>
      </c>
      <c r="D86300" s="1" t="s">
        <v>7</v>
      </c>
      <c r="E86300" s="1" t="s">
        <v>39467</v>
      </c>
      <c r="F86300" s="1" t="s">
        <v>217238</v>
      </c>
    </row>
    <row r="86301" spans="1:6" x14ac:dyDescent="0.3">
      <c r="A86301">
        <v>4</v>
      </c>
      <c r="B86301">
        <v>1824787454</v>
      </c>
      <c r="C86301" s="1" t="s">
        <v>217239</v>
      </c>
      <c r="D86301" s="1" t="s">
        <v>7</v>
      </c>
      <c r="E86301" s="1" t="s">
        <v>217240</v>
      </c>
      <c r="F86301" s="1" t="s">
        <v>217241</v>
      </c>
    </row>
    <row r="86302" spans="1:6" x14ac:dyDescent="0.3">
      <c r="A86302">
        <v>4</v>
      </c>
      <c r="B86302">
        <v>1824787517</v>
      </c>
      <c r="C86302" s="1" t="s">
        <v>217242</v>
      </c>
      <c r="D86302" s="1" t="s">
        <v>7</v>
      </c>
      <c r="E86302" s="1" t="s">
        <v>217243</v>
      </c>
      <c r="F86302" s="1" t="s">
        <v>217244</v>
      </c>
    </row>
    <row r="86303" spans="1:6" x14ac:dyDescent="0.3">
      <c r="A86303">
        <v>4</v>
      </c>
      <c r="B86303">
        <v>1824787539</v>
      </c>
      <c r="C86303" s="1" t="s">
        <v>217242</v>
      </c>
      <c r="D86303" s="1" t="s">
        <v>7</v>
      </c>
      <c r="E86303" s="1" t="s">
        <v>92985</v>
      </c>
      <c r="F86303" s="1" t="s">
        <v>217245</v>
      </c>
    </row>
    <row r="86304" spans="1:6" x14ac:dyDescent="0.3">
      <c r="A86304">
        <v>4</v>
      </c>
      <c r="B86304">
        <v>1824787563</v>
      </c>
      <c r="C86304" s="1" t="s">
        <v>217242</v>
      </c>
      <c r="D86304" s="1" t="s">
        <v>7</v>
      </c>
      <c r="E86304" s="1" t="s">
        <v>2658</v>
      </c>
      <c r="F86304" s="1" t="s">
        <v>217246</v>
      </c>
    </row>
    <row r="86305" spans="1:6" x14ac:dyDescent="0.3">
      <c r="A86305">
        <v>4</v>
      </c>
      <c r="B86305">
        <v>1824787567</v>
      </c>
      <c r="C86305" s="1" t="s">
        <v>217242</v>
      </c>
      <c r="D86305" s="1" t="s">
        <v>7</v>
      </c>
      <c r="E86305" s="1" t="s">
        <v>43522</v>
      </c>
      <c r="F86305" s="1" t="s">
        <v>217247</v>
      </c>
    </row>
    <row r="86306" spans="1:6" x14ac:dyDescent="0.3">
      <c r="A86306">
        <v>4</v>
      </c>
      <c r="B86306">
        <v>1824787650</v>
      </c>
      <c r="C86306" s="1" t="s">
        <v>217248</v>
      </c>
      <c r="D86306" s="1" t="s">
        <v>7</v>
      </c>
      <c r="E86306" s="1" t="s">
        <v>47587</v>
      </c>
      <c r="F86306" s="1" t="s">
        <v>217249</v>
      </c>
    </row>
    <row r="86307" spans="1:6" x14ac:dyDescent="0.3">
      <c r="A86307">
        <v>4</v>
      </c>
      <c r="B86307">
        <v>1824787689</v>
      </c>
      <c r="C86307" s="1" t="s">
        <v>217248</v>
      </c>
      <c r="D86307" s="1" t="s">
        <v>7</v>
      </c>
      <c r="E86307" s="1" t="s">
        <v>8498</v>
      </c>
      <c r="F86307" s="1" t="s">
        <v>217250</v>
      </c>
    </row>
    <row r="86308" spans="1:6" x14ac:dyDescent="0.3">
      <c r="A86308">
        <v>4</v>
      </c>
      <c r="B86308">
        <v>1824787690</v>
      </c>
      <c r="C86308" s="1" t="s">
        <v>217248</v>
      </c>
      <c r="D86308" s="1" t="s">
        <v>7</v>
      </c>
      <c r="E86308" s="1" t="s">
        <v>33023</v>
      </c>
      <c r="F86308" s="1" t="s">
        <v>217251</v>
      </c>
    </row>
    <row r="86309" spans="1:6" x14ac:dyDescent="0.3">
      <c r="A86309">
        <v>4</v>
      </c>
      <c r="B86309">
        <v>1824787782</v>
      </c>
      <c r="C86309" s="1" t="s">
        <v>217252</v>
      </c>
      <c r="D86309" s="1" t="s">
        <v>7</v>
      </c>
      <c r="E86309" s="1" t="s">
        <v>12995</v>
      </c>
      <c r="F86309" s="1" t="s">
        <v>217253</v>
      </c>
    </row>
    <row r="86310" spans="1:6" x14ac:dyDescent="0.3">
      <c r="A86310">
        <v>4</v>
      </c>
      <c r="B86310">
        <v>1824787792</v>
      </c>
      <c r="C86310" s="1" t="s">
        <v>217252</v>
      </c>
      <c r="D86310" s="1" t="s">
        <v>7</v>
      </c>
      <c r="E86310" s="1" t="s">
        <v>217254</v>
      </c>
      <c r="F86310" s="1" t="s">
        <v>217255</v>
      </c>
    </row>
    <row r="86311" spans="1:6" x14ac:dyDescent="0.3">
      <c r="A86311">
        <v>4</v>
      </c>
      <c r="B86311">
        <v>1824787854</v>
      </c>
      <c r="C86311" s="1" t="s">
        <v>217256</v>
      </c>
      <c r="D86311" s="1" t="s">
        <v>7</v>
      </c>
      <c r="E86311" s="1" t="s">
        <v>2826</v>
      </c>
      <c r="F86311" s="1" t="s">
        <v>217257</v>
      </c>
    </row>
    <row r="86312" spans="1:6" x14ac:dyDescent="0.3">
      <c r="A86312">
        <v>4</v>
      </c>
      <c r="B86312">
        <v>1824787870</v>
      </c>
      <c r="C86312" s="1" t="s">
        <v>217256</v>
      </c>
      <c r="D86312" s="1" t="s">
        <v>7</v>
      </c>
      <c r="E86312" s="1" t="s">
        <v>2965</v>
      </c>
      <c r="F86312" s="1" t="s">
        <v>217258</v>
      </c>
    </row>
    <row r="86313" spans="1:6" x14ac:dyDescent="0.3">
      <c r="A86313">
        <v>4</v>
      </c>
      <c r="B86313">
        <v>1824788045</v>
      </c>
      <c r="C86313" s="1" t="s">
        <v>217259</v>
      </c>
      <c r="D86313" s="1" t="s">
        <v>7</v>
      </c>
      <c r="E86313" s="1" t="s">
        <v>44931</v>
      </c>
      <c r="F86313" s="1" t="s">
        <v>217260</v>
      </c>
    </row>
    <row r="86314" spans="1:6" x14ac:dyDescent="0.3">
      <c r="A86314">
        <v>4</v>
      </c>
      <c r="B86314">
        <v>1824788052</v>
      </c>
      <c r="C86314" s="1" t="s">
        <v>217261</v>
      </c>
      <c r="D86314" s="1" t="s">
        <v>7</v>
      </c>
      <c r="E86314" s="1" t="s">
        <v>28287</v>
      </c>
      <c r="F86314" s="1" t="s">
        <v>217262</v>
      </c>
    </row>
    <row r="86315" spans="1:6" x14ac:dyDescent="0.3">
      <c r="A86315">
        <v>4</v>
      </c>
      <c r="B86315">
        <v>1824788083</v>
      </c>
      <c r="C86315" s="1" t="s">
        <v>217261</v>
      </c>
      <c r="D86315" s="1" t="s">
        <v>7</v>
      </c>
      <c r="E86315" s="1" t="s">
        <v>41186</v>
      </c>
      <c r="F86315" s="1" t="s">
        <v>217263</v>
      </c>
    </row>
    <row r="86316" spans="1:6" x14ac:dyDescent="0.3">
      <c r="A86316">
        <v>4</v>
      </c>
      <c r="B86316">
        <v>1824788091</v>
      </c>
      <c r="C86316" s="1" t="s">
        <v>217261</v>
      </c>
      <c r="D86316" s="1" t="s">
        <v>7</v>
      </c>
      <c r="E86316" s="1" t="s">
        <v>46749</v>
      </c>
      <c r="F86316" s="1" t="s">
        <v>217264</v>
      </c>
    </row>
    <row r="86317" spans="1:6" x14ac:dyDescent="0.3">
      <c r="A86317">
        <v>4</v>
      </c>
      <c r="B86317">
        <v>1824788097</v>
      </c>
      <c r="C86317" s="1" t="s">
        <v>217261</v>
      </c>
      <c r="D86317" s="1" t="s">
        <v>7</v>
      </c>
      <c r="E86317" s="1" t="s">
        <v>8787</v>
      </c>
      <c r="F86317" s="1" t="s">
        <v>217265</v>
      </c>
    </row>
    <row r="86318" spans="1:6" x14ac:dyDescent="0.3">
      <c r="A86318">
        <v>4</v>
      </c>
      <c r="B86318">
        <v>1824788170</v>
      </c>
      <c r="C86318" s="1" t="s">
        <v>217266</v>
      </c>
      <c r="D86318" s="1" t="s">
        <v>7</v>
      </c>
      <c r="E86318" s="1" t="s">
        <v>217267</v>
      </c>
      <c r="F86318" s="1" t="s">
        <v>217268</v>
      </c>
    </row>
    <row r="86319" spans="1:6" x14ac:dyDescent="0.3">
      <c r="A86319">
        <v>4</v>
      </c>
      <c r="B86319">
        <v>1824788182</v>
      </c>
      <c r="C86319" s="1" t="s">
        <v>217266</v>
      </c>
      <c r="D86319" s="1" t="s">
        <v>7</v>
      </c>
      <c r="E86319" s="1" t="s">
        <v>217269</v>
      </c>
      <c r="F86319" s="1" t="s">
        <v>217270</v>
      </c>
    </row>
    <row r="86320" spans="1:6" x14ac:dyDescent="0.3">
      <c r="A86320">
        <v>4</v>
      </c>
      <c r="B86320">
        <v>1824788184</v>
      </c>
      <c r="C86320" s="1" t="s">
        <v>217266</v>
      </c>
      <c r="D86320" s="1" t="s">
        <v>7</v>
      </c>
      <c r="E86320" s="1" t="s">
        <v>90244</v>
      </c>
      <c r="F86320" s="1" t="s">
        <v>217271</v>
      </c>
    </row>
    <row r="86321" spans="1:6" x14ac:dyDescent="0.3">
      <c r="A86321">
        <v>4</v>
      </c>
      <c r="B86321">
        <v>1824788188</v>
      </c>
      <c r="C86321" s="1" t="s">
        <v>217266</v>
      </c>
      <c r="D86321" s="1" t="s">
        <v>7</v>
      </c>
      <c r="E86321" s="1" t="s">
        <v>31054</v>
      </c>
      <c r="F86321" s="1" t="s">
        <v>217272</v>
      </c>
    </row>
    <row r="86322" spans="1:6" x14ac:dyDescent="0.3">
      <c r="A86322">
        <v>4</v>
      </c>
      <c r="B86322">
        <v>1824788194</v>
      </c>
      <c r="C86322" s="1" t="s">
        <v>217266</v>
      </c>
      <c r="D86322" s="1" t="s">
        <v>7</v>
      </c>
      <c r="E86322" s="1" t="s">
        <v>19559</v>
      </c>
      <c r="F86322" s="1" t="s">
        <v>217273</v>
      </c>
    </row>
    <row r="86323" spans="1:6" x14ac:dyDescent="0.3">
      <c r="A86323">
        <v>4</v>
      </c>
      <c r="B86323">
        <v>1824788226</v>
      </c>
      <c r="C86323" s="1" t="s">
        <v>217274</v>
      </c>
      <c r="D86323" s="1" t="s">
        <v>7</v>
      </c>
      <c r="E86323" s="1" t="s">
        <v>4668</v>
      </c>
      <c r="F86323" s="1" t="s">
        <v>217275</v>
      </c>
    </row>
    <row r="86324" spans="1:6" x14ac:dyDescent="0.3">
      <c r="A86324">
        <v>4</v>
      </c>
      <c r="B86324">
        <v>1824788248</v>
      </c>
      <c r="C86324" s="1" t="s">
        <v>217274</v>
      </c>
      <c r="D86324" s="1" t="s">
        <v>7</v>
      </c>
      <c r="E86324" s="1" t="s">
        <v>217276</v>
      </c>
      <c r="F86324" s="1" t="s">
        <v>217277</v>
      </c>
    </row>
    <row r="86325" spans="1:6" x14ac:dyDescent="0.3">
      <c r="A86325">
        <v>4</v>
      </c>
      <c r="B86325">
        <v>1824788307</v>
      </c>
      <c r="C86325" s="1" t="s">
        <v>217278</v>
      </c>
      <c r="D86325" s="1" t="s">
        <v>7</v>
      </c>
      <c r="E86325" s="1" t="s">
        <v>217171</v>
      </c>
      <c r="F86325" s="1" t="s">
        <v>217279</v>
      </c>
    </row>
    <row r="86326" spans="1:6" x14ac:dyDescent="0.3">
      <c r="A86326">
        <v>4</v>
      </c>
      <c r="B86326">
        <v>1824788313</v>
      </c>
      <c r="C86326" s="1" t="s">
        <v>217278</v>
      </c>
      <c r="D86326" s="1" t="s">
        <v>7</v>
      </c>
      <c r="E86326" s="1" t="s">
        <v>46125</v>
      </c>
      <c r="F86326" s="1" t="s">
        <v>217280</v>
      </c>
    </row>
    <row r="86327" spans="1:6" x14ac:dyDescent="0.3">
      <c r="A86327">
        <v>4</v>
      </c>
      <c r="B86327">
        <v>1824788456</v>
      </c>
      <c r="C86327" s="1" t="s">
        <v>217281</v>
      </c>
      <c r="D86327" s="1" t="s">
        <v>7</v>
      </c>
      <c r="E86327" s="1" t="s">
        <v>24056</v>
      </c>
      <c r="F86327" s="1" t="s">
        <v>217282</v>
      </c>
    </row>
    <row r="86328" spans="1:6" x14ac:dyDescent="0.3">
      <c r="A86328">
        <v>4</v>
      </c>
      <c r="B86328">
        <v>1824788479</v>
      </c>
      <c r="C86328" s="1" t="s">
        <v>217281</v>
      </c>
      <c r="D86328" s="1" t="s">
        <v>7</v>
      </c>
      <c r="E86328" s="1" t="s">
        <v>5593</v>
      </c>
      <c r="F86328" s="1" t="s">
        <v>217283</v>
      </c>
    </row>
    <row r="86329" spans="1:6" x14ac:dyDescent="0.3">
      <c r="A86329">
        <v>4</v>
      </c>
      <c r="B86329">
        <v>1824788485</v>
      </c>
      <c r="C86329" s="1" t="s">
        <v>217281</v>
      </c>
      <c r="D86329" s="1" t="s">
        <v>7</v>
      </c>
      <c r="E86329" s="1" t="s">
        <v>90742</v>
      </c>
      <c r="F86329" s="1" t="s">
        <v>217284</v>
      </c>
    </row>
    <row r="86330" spans="1:6" x14ac:dyDescent="0.3">
      <c r="A86330">
        <v>4</v>
      </c>
      <c r="B86330">
        <v>1824788518</v>
      </c>
      <c r="C86330" s="1" t="s">
        <v>217281</v>
      </c>
      <c r="D86330" s="1" t="s">
        <v>7</v>
      </c>
      <c r="E86330" s="1" t="s">
        <v>54852</v>
      </c>
      <c r="F86330" s="1" t="s">
        <v>217285</v>
      </c>
    </row>
    <row r="86331" spans="1:6" x14ac:dyDescent="0.3">
      <c r="A86331">
        <v>4</v>
      </c>
      <c r="B86331">
        <v>1824788572</v>
      </c>
      <c r="C86331" s="1" t="s">
        <v>217286</v>
      </c>
      <c r="D86331" s="1" t="s">
        <v>7</v>
      </c>
      <c r="E86331" s="1" t="s">
        <v>2271</v>
      </c>
      <c r="F86331" s="1" t="s">
        <v>217287</v>
      </c>
    </row>
    <row r="86332" spans="1:6" x14ac:dyDescent="0.3">
      <c r="A86332">
        <v>4</v>
      </c>
      <c r="B86332">
        <v>1824788598</v>
      </c>
      <c r="C86332" s="1" t="s">
        <v>217288</v>
      </c>
      <c r="D86332" s="1" t="s">
        <v>7</v>
      </c>
      <c r="E86332" s="1" t="s">
        <v>59788</v>
      </c>
      <c r="F86332" s="1" t="s">
        <v>217289</v>
      </c>
    </row>
    <row r="86333" spans="1:6" x14ac:dyDescent="0.3">
      <c r="A86333">
        <v>4</v>
      </c>
      <c r="B86333">
        <v>1824788611</v>
      </c>
      <c r="C86333" s="1" t="s">
        <v>217288</v>
      </c>
      <c r="D86333" s="1" t="s">
        <v>7</v>
      </c>
      <c r="E86333" s="1" t="s">
        <v>3201</v>
      </c>
      <c r="F86333" s="1" t="s">
        <v>217290</v>
      </c>
    </row>
    <row r="86334" spans="1:6" x14ac:dyDescent="0.3">
      <c r="A86334">
        <v>4</v>
      </c>
      <c r="B86334">
        <v>1824788638</v>
      </c>
      <c r="C86334" s="1" t="s">
        <v>217288</v>
      </c>
      <c r="D86334" s="1" t="s">
        <v>7</v>
      </c>
      <c r="E86334" s="1" t="s">
        <v>27239</v>
      </c>
      <c r="F86334" s="1" t="s">
        <v>217291</v>
      </c>
    </row>
    <row r="86335" spans="1:6" x14ac:dyDescent="0.3">
      <c r="A86335">
        <v>4</v>
      </c>
      <c r="B86335">
        <v>1824788648</v>
      </c>
      <c r="C86335" s="1" t="s">
        <v>217288</v>
      </c>
      <c r="D86335" s="1" t="s">
        <v>7</v>
      </c>
      <c r="E86335" s="1" t="s">
        <v>217292</v>
      </c>
      <c r="F86335" s="1" t="s">
        <v>217293</v>
      </c>
    </row>
    <row r="86336" spans="1:6" x14ac:dyDescent="0.3">
      <c r="A86336">
        <v>4</v>
      </c>
      <c r="B86336">
        <v>1824788721</v>
      </c>
      <c r="C86336" s="1" t="s">
        <v>217294</v>
      </c>
      <c r="D86336" s="1" t="s">
        <v>7</v>
      </c>
      <c r="E86336" s="1" t="s">
        <v>50526</v>
      </c>
      <c r="F86336" s="1" t="s">
        <v>217295</v>
      </c>
    </row>
    <row r="86337" spans="1:6" x14ac:dyDescent="0.3">
      <c r="A86337">
        <v>4</v>
      </c>
      <c r="B86337">
        <v>1824788745</v>
      </c>
      <c r="C86337" s="1" t="s">
        <v>217296</v>
      </c>
      <c r="D86337" s="1" t="s">
        <v>7</v>
      </c>
      <c r="E86337" s="1" t="s">
        <v>217297</v>
      </c>
      <c r="F86337" s="1" t="s">
        <v>217298</v>
      </c>
    </row>
    <row r="86338" spans="1:6" x14ac:dyDescent="0.3">
      <c r="A86338">
        <v>4</v>
      </c>
      <c r="B86338">
        <v>1824788748</v>
      </c>
      <c r="C86338" s="1" t="s">
        <v>217296</v>
      </c>
      <c r="D86338" s="1" t="s">
        <v>7</v>
      </c>
      <c r="E86338" s="1" t="s">
        <v>22796</v>
      </c>
      <c r="F86338" s="1" t="s">
        <v>217299</v>
      </c>
    </row>
    <row r="86339" spans="1:6" x14ac:dyDescent="0.3">
      <c r="A86339">
        <v>4</v>
      </c>
      <c r="B86339">
        <v>1824788773</v>
      </c>
      <c r="C86339" s="1" t="s">
        <v>217296</v>
      </c>
      <c r="D86339" s="1" t="s">
        <v>7</v>
      </c>
      <c r="E86339" s="1" t="s">
        <v>217300</v>
      </c>
      <c r="F86339" s="1" t="s">
        <v>217301</v>
      </c>
    </row>
    <row r="86340" spans="1:6" x14ac:dyDescent="0.3">
      <c r="A86340">
        <v>4</v>
      </c>
      <c r="B86340">
        <v>1824788792</v>
      </c>
      <c r="C86340" s="1" t="s">
        <v>217296</v>
      </c>
      <c r="D86340" s="1" t="s">
        <v>7</v>
      </c>
      <c r="E86340" s="1" t="s">
        <v>8900</v>
      </c>
      <c r="F86340" s="1" t="s">
        <v>217302</v>
      </c>
    </row>
    <row r="86341" spans="1:6" x14ac:dyDescent="0.3">
      <c r="A86341">
        <v>4</v>
      </c>
      <c r="B86341">
        <v>1824788811</v>
      </c>
      <c r="C86341" s="1" t="s">
        <v>217303</v>
      </c>
      <c r="D86341" s="1" t="s">
        <v>7</v>
      </c>
      <c r="E86341" s="1" t="s">
        <v>23779</v>
      </c>
      <c r="F86341" s="1" t="s">
        <v>217304</v>
      </c>
    </row>
    <row r="86342" spans="1:6" x14ac:dyDescent="0.3">
      <c r="A86342">
        <v>4</v>
      </c>
      <c r="B86342">
        <v>1824788936</v>
      </c>
      <c r="C86342" s="1" t="s">
        <v>217305</v>
      </c>
      <c r="D86342" s="1" t="s">
        <v>7</v>
      </c>
      <c r="E86342" s="1" t="s">
        <v>32641</v>
      </c>
      <c r="F86342" s="1" t="s">
        <v>217306</v>
      </c>
    </row>
    <row r="86343" spans="1:6" x14ac:dyDescent="0.3">
      <c r="A86343">
        <v>4</v>
      </c>
      <c r="B86343">
        <v>1824789034</v>
      </c>
      <c r="C86343" s="1" t="s">
        <v>217307</v>
      </c>
      <c r="D86343" s="1" t="s">
        <v>7</v>
      </c>
      <c r="E86343" s="1" t="s">
        <v>217308</v>
      </c>
      <c r="F86343" s="1" t="s">
        <v>217309</v>
      </c>
    </row>
    <row r="86344" spans="1:6" x14ac:dyDescent="0.3">
      <c r="A86344">
        <v>4</v>
      </c>
      <c r="B86344">
        <v>1824789114</v>
      </c>
      <c r="C86344" s="1" t="s">
        <v>217310</v>
      </c>
      <c r="D86344" s="1" t="s">
        <v>7</v>
      </c>
      <c r="E86344" s="1" t="s">
        <v>56019</v>
      </c>
      <c r="F86344" s="1" t="s">
        <v>217311</v>
      </c>
    </row>
    <row r="86345" spans="1:6" x14ac:dyDescent="0.3">
      <c r="A86345">
        <v>4</v>
      </c>
      <c r="B86345">
        <v>1824789225</v>
      </c>
      <c r="C86345" s="1" t="s">
        <v>217312</v>
      </c>
      <c r="D86345" s="1" t="s">
        <v>7</v>
      </c>
      <c r="E86345" s="1" t="s">
        <v>96526</v>
      </c>
      <c r="F86345" s="1" t="s">
        <v>217313</v>
      </c>
    </row>
    <row r="86346" spans="1:6" x14ac:dyDescent="0.3">
      <c r="A86346">
        <v>4</v>
      </c>
      <c r="B86346">
        <v>1824789226</v>
      </c>
      <c r="C86346" s="1" t="s">
        <v>217312</v>
      </c>
      <c r="D86346" s="1" t="s">
        <v>7</v>
      </c>
      <c r="E86346" s="1" t="s">
        <v>217314</v>
      </c>
      <c r="F86346" s="1" t="s">
        <v>217315</v>
      </c>
    </row>
    <row r="86347" spans="1:6" x14ac:dyDescent="0.3">
      <c r="A86347">
        <v>4</v>
      </c>
      <c r="B86347">
        <v>1824789240</v>
      </c>
      <c r="C86347" s="1" t="s">
        <v>217312</v>
      </c>
      <c r="D86347" s="1" t="s">
        <v>7</v>
      </c>
      <c r="E86347" s="1" t="s">
        <v>52929</v>
      </c>
      <c r="F86347" s="1" t="s">
        <v>217316</v>
      </c>
    </row>
    <row r="86348" spans="1:6" x14ac:dyDescent="0.3">
      <c r="A86348">
        <v>4</v>
      </c>
      <c r="B86348">
        <v>1824789251</v>
      </c>
      <c r="C86348" s="1" t="s">
        <v>217312</v>
      </c>
      <c r="D86348" s="1" t="s">
        <v>7</v>
      </c>
      <c r="E86348" s="1" t="s">
        <v>24103</v>
      </c>
      <c r="F86348" s="1" t="s">
        <v>217317</v>
      </c>
    </row>
    <row r="86349" spans="1:6" x14ac:dyDescent="0.3">
      <c r="A86349">
        <v>4</v>
      </c>
      <c r="B86349">
        <v>1824789267</v>
      </c>
      <c r="C86349" s="1" t="s">
        <v>217318</v>
      </c>
      <c r="D86349" s="1" t="s">
        <v>7</v>
      </c>
      <c r="E86349" s="1" t="s">
        <v>50176</v>
      </c>
      <c r="F86349" s="1" t="s">
        <v>217319</v>
      </c>
    </row>
    <row r="86350" spans="1:6" x14ac:dyDescent="0.3">
      <c r="A86350">
        <v>4</v>
      </c>
      <c r="B86350">
        <v>1824789274</v>
      </c>
      <c r="C86350" s="1" t="s">
        <v>217318</v>
      </c>
      <c r="D86350" s="1" t="s">
        <v>7</v>
      </c>
      <c r="E86350" s="1" t="s">
        <v>217320</v>
      </c>
      <c r="F86350" s="1" t="s">
        <v>217321</v>
      </c>
    </row>
    <row r="86351" spans="1:6" x14ac:dyDescent="0.3">
      <c r="A86351">
        <v>4</v>
      </c>
      <c r="B86351">
        <v>1824789320</v>
      </c>
      <c r="C86351" s="1" t="s">
        <v>217322</v>
      </c>
      <c r="D86351" s="1" t="s">
        <v>7</v>
      </c>
      <c r="E86351" s="1" t="s">
        <v>28114</v>
      </c>
      <c r="F86351" s="1" t="s">
        <v>217323</v>
      </c>
    </row>
    <row r="86352" spans="1:6" x14ac:dyDescent="0.3">
      <c r="A86352">
        <v>4</v>
      </c>
      <c r="B86352">
        <v>1824803980</v>
      </c>
      <c r="C86352" s="1" t="s">
        <v>217324</v>
      </c>
      <c r="D86352" s="1" t="s">
        <v>7</v>
      </c>
      <c r="E86352" s="1" t="s">
        <v>4956</v>
      </c>
      <c r="F86352" s="1" t="s">
        <v>217325</v>
      </c>
    </row>
    <row r="86353" spans="1:6" x14ac:dyDescent="0.3">
      <c r="A86353">
        <v>4</v>
      </c>
      <c r="B86353">
        <v>1824803985</v>
      </c>
      <c r="C86353" s="1" t="s">
        <v>217324</v>
      </c>
      <c r="D86353" s="1" t="s">
        <v>7</v>
      </c>
      <c r="E86353" s="1" t="s">
        <v>8308</v>
      </c>
      <c r="F86353" s="1" t="s">
        <v>217326</v>
      </c>
    </row>
    <row r="86354" spans="1:6" x14ac:dyDescent="0.3">
      <c r="A86354">
        <v>4</v>
      </c>
      <c r="B86354">
        <v>1824804010</v>
      </c>
      <c r="C86354" s="1" t="s">
        <v>217324</v>
      </c>
      <c r="D86354" s="1" t="s">
        <v>7</v>
      </c>
      <c r="E86354" s="1" t="s">
        <v>51293</v>
      </c>
      <c r="F86354" s="1" t="s">
        <v>217327</v>
      </c>
    </row>
    <row r="86355" spans="1:6" x14ac:dyDescent="0.3">
      <c r="A86355">
        <v>4</v>
      </c>
      <c r="B86355">
        <v>1824804096</v>
      </c>
      <c r="C86355" s="1" t="s">
        <v>217328</v>
      </c>
      <c r="D86355" s="1" t="s">
        <v>7</v>
      </c>
      <c r="E86355" s="1" t="s">
        <v>44870</v>
      </c>
      <c r="F86355" s="1" t="s">
        <v>217329</v>
      </c>
    </row>
    <row r="86356" spans="1:6" x14ac:dyDescent="0.3">
      <c r="A86356">
        <v>4</v>
      </c>
      <c r="B86356">
        <v>1824804106</v>
      </c>
      <c r="C86356" s="1" t="s">
        <v>217328</v>
      </c>
      <c r="D86356" s="1" t="s">
        <v>7</v>
      </c>
      <c r="E86356" s="1" t="s">
        <v>52934</v>
      </c>
      <c r="F86356" s="1" t="s">
        <v>217330</v>
      </c>
    </row>
    <row r="86357" spans="1:6" x14ac:dyDescent="0.3">
      <c r="A86357">
        <v>4</v>
      </c>
      <c r="B86357">
        <v>1824804107</v>
      </c>
      <c r="C86357" s="1" t="s">
        <v>217328</v>
      </c>
      <c r="D86357" s="1" t="s">
        <v>7</v>
      </c>
      <c r="E86357" s="1" t="s">
        <v>91999</v>
      </c>
      <c r="F86357" s="1" t="s">
        <v>217331</v>
      </c>
    </row>
    <row r="86358" spans="1:6" x14ac:dyDescent="0.3">
      <c r="A86358">
        <v>4</v>
      </c>
      <c r="B86358">
        <v>1824804114</v>
      </c>
      <c r="C86358" s="1" t="s">
        <v>217328</v>
      </c>
      <c r="D86358" s="1" t="s">
        <v>7</v>
      </c>
      <c r="E86358" s="1" t="s">
        <v>217332</v>
      </c>
      <c r="F86358" s="1" t="s">
        <v>217333</v>
      </c>
    </row>
    <row r="86359" spans="1:6" x14ac:dyDescent="0.3">
      <c r="A86359">
        <v>4</v>
      </c>
      <c r="B86359">
        <v>1824804115</v>
      </c>
      <c r="C86359" s="1" t="s">
        <v>217328</v>
      </c>
      <c r="D86359" s="1" t="s">
        <v>7</v>
      </c>
      <c r="E86359" s="1" t="s">
        <v>217334</v>
      </c>
      <c r="F86359" s="1" t="s">
        <v>217335</v>
      </c>
    </row>
    <row r="86360" spans="1:6" x14ac:dyDescent="0.3">
      <c r="A86360">
        <v>4</v>
      </c>
      <c r="B86360">
        <v>1824804121</v>
      </c>
      <c r="C86360" s="1" t="s">
        <v>217328</v>
      </c>
      <c r="D86360" s="1" t="s">
        <v>7</v>
      </c>
      <c r="E86360" s="1" t="s">
        <v>90381</v>
      </c>
      <c r="F86360" s="1" t="s">
        <v>217336</v>
      </c>
    </row>
    <row r="86361" spans="1:6" x14ac:dyDescent="0.3">
      <c r="A86361">
        <v>4</v>
      </c>
      <c r="B86361">
        <v>1824804226</v>
      </c>
      <c r="C86361" s="1" t="s">
        <v>217337</v>
      </c>
      <c r="D86361" s="1" t="s">
        <v>7</v>
      </c>
      <c r="E86361" s="1" t="s">
        <v>1471</v>
      </c>
      <c r="F86361" s="1" t="s">
        <v>217338</v>
      </c>
    </row>
    <row r="86362" spans="1:6" x14ac:dyDescent="0.3">
      <c r="A86362">
        <v>4</v>
      </c>
      <c r="B86362">
        <v>1824804328</v>
      </c>
      <c r="C86362" s="1" t="s">
        <v>217339</v>
      </c>
      <c r="D86362" s="1" t="s">
        <v>7</v>
      </c>
      <c r="E86362" s="1" t="s">
        <v>139249</v>
      </c>
      <c r="F86362" s="1" t="s">
        <v>217340</v>
      </c>
    </row>
    <row r="86363" spans="1:6" x14ac:dyDescent="0.3">
      <c r="A86363">
        <v>4</v>
      </c>
      <c r="B86363">
        <v>1824804390</v>
      </c>
      <c r="C86363" s="1" t="s">
        <v>217341</v>
      </c>
      <c r="D86363" s="1" t="s">
        <v>7</v>
      </c>
      <c r="E86363" s="1" t="s">
        <v>93565</v>
      </c>
      <c r="F86363" s="1" t="s">
        <v>217342</v>
      </c>
    </row>
    <row r="86364" spans="1:6" x14ac:dyDescent="0.3">
      <c r="A86364">
        <v>4</v>
      </c>
      <c r="B86364">
        <v>1824804405</v>
      </c>
      <c r="C86364" s="1" t="s">
        <v>217341</v>
      </c>
      <c r="D86364" s="1" t="s">
        <v>7</v>
      </c>
      <c r="E86364" s="1" t="s">
        <v>28114</v>
      </c>
      <c r="F86364" s="1" t="s">
        <v>217323</v>
      </c>
    </row>
    <row r="86365" spans="1:6" x14ac:dyDescent="0.3">
      <c r="A86365">
        <v>4</v>
      </c>
      <c r="B86365">
        <v>1824804429</v>
      </c>
      <c r="C86365" s="1" t="s">
        <v>217341</v>
      </c>
      <c r="D86365" s="1" t="s">
        <v>7</v>
      </c>
      <c r="E86365" s="1" t="s">
        <v>217343</v>
      </c>
      <c r="F86365" s="1" t="s">
        <v>217344</v>
      </c>
    </row>
    <row r="86366" spans="1:6" x14ac:dyDescent="0.3">
      <c r="A86366">
        <v>4</v>
      </c>
      <c r="B86366">
        <v>1824804455</v>
      </c>
      <c r="C86366" s="1" t="s">
        <v>217341</v>
      </c>
      <c r="D86366" s="1" t="s">
        <v>7</v>
      </c>
      <c r="E86366" s="1" t="s">
        <v>91761</v>
      </c>
      <c r="F86366" s="1" t="s">
        <v>217345</v>
      </c>
    </row>
    <row r="86367" spans="1:6" x14ac:dyDescent="0.3">
      <c r="A86367">
        <v>4</v>
      </c>
      <c r="B86367">
        <v>1824804465</v>
      </c>
      <c r="C86367" s="1" t="s">
        <v>28116</v>
      </c>
      <c r="D86367" s="1" t="s">
        <v>7</v>
      </c>
      <c r="E86367" s="1" t="s">
        <v>2005</v>
      </c>
      <c r="F86367" s="1" t="s">
        <v>217346</v>
      </c>
    </row>
    <row r="86368" spans="1:6" x14ac:dyDescent="0.3">
      <c r="A86368">
        <v>4</v>
      </c>
      <c r="B86368">
        <v>1824804501</v>
      </c>
      <c r="C86368" s="1" t="s">
        <v>28116</v>
      </c>
      <c r="D86368" s="1" t="s">
        <v>7</v>
      </c>
      <c r="E86368" s="1" t="s">
        <v>52270</v>
      </c>
      <c r="F86368" s="1" t="s">
        <v>217347</v>
      </c>
    </row>
    <row r="86369" spans="1:6" x14ac:dyDescent="0.3">
      <c r="A86369">
        <v>4</v>
      </c>
      <c r="B86369">
        <v>1824804537</v>
      </c>
      <c r="C86369" s="1" t="s">
        <v>217348</v>
      </c>
      <c r="D86369" s="1" t="s">
        <v>7</v>
      </c>
      <c r="E86369" s="1" t="s">
        <v>97655</v>
      </c>
      <c r="F86369" s="1" t="s">
        <v>217349</v>
      </c>
    </row>
    <row r="86370" spans="1:6" x14ac:dyDescent="0.3">
      <c r="A86370">
        <v>4</v>
      </c>
      <c r="B86370">
        <v>1824804543</v>
      </c>
      <c r="C86370" s="1" t="s">
        <v>217348</v>
      </c>
      <c r="D86370" s="1" t="s">
        <v>7</v>
      </c>
      <c r="E86370" s="1" t="s">
        <v>213112</v>
      </c>
      <c r="F86370" s="1" t="s">
        <v>217350</v>
      </c>
    </row>
    <row r="86371" spans="1:6" x14ac:dyDescent="0.3">
      <c r="A86371">
        <v>4</v>
      </c>
      <c r="B86371">
        <v>1824804594</v>
      </c>
      <c r="C86371" s="1" t="s">
        <v>217351</v>
      </c>
      <c r="D86371" s="1" t="s">
        <v>7</v>
      </c>
      <c r="E86371" s="1" t="s">
        <v>217352</v>
      </c>
      <c r="F86371" s="1" t="s">
        <v>217353</v>
      </c>
    </row>
    <row r="86372" spans="1:6" x14ac:dyDescent="0.3">
      <c r="A86372">
        <v>4</v>
      </c>
      <c r="B86372">
        <v>1824804678</v>
      </c>
      <c r="C86372" s="1" t="s">
        <v>217354</v>
      </c>
      <c r="D86372" s="1" t="s">
        <v>7</v>
      </c>
      <c r="E86372" s="1" t="s">
        <v>49480</v>
      </c>
      <c r="F86372" s="1" t="s">
        <v>217355</v>
      </c>
    </row>
    <row r="86373" spans="1:6" x14ac:dyDescent="0.3">
      <c r="A86373">
        <v>4</v>
      </c>
      <c r="B86373">
        <v>1824804707</v>
      </c>
      <c r="C86373" s="1" t="s">
        <v>217356</v>
      </c>
      <c r="D86373" s="1" t="s">
        <v>7</v>
      </c>
      <c r="E86373" s="1" t="s">
        <v>217357</v>
      </c>
      <c r="F86373" s="1" t="s">
        <v>217358</v>
      </c>
    </row>
    <row r="86374" spans="1:6" x14ac:dyDescent="0.3">
      <c r="A86374">
        <v>4</v>
      </c>
      <c r="B86374">
        <v>1824804893</v>
      </c>
      <c r="C86374" s="1" t="s">
        <v>217359</v>
      </c>
      <c r="D86374" s="1" t="s">
        <v>7</v>
      </c>
      <c r="E86374" s="1" t="s">
        <v>5440</v>
      </c>
      <c r="F86374" s="1" t="s">
        <v>217360</v>
      </c>
    </row>
    <row r="86375" spans="1:6" x14ac:dyDescent="0.3">
      <c r="A86375">
        <v>4</v>
      </c>
      <c r="B86375">
        <v>1824804927</v>
      </c>
      <c r="C86375" s="1" t="s">
        <v>217361</v>
      </c>
      <c r="D86375" s="1" t="s">
        <v>7</v>
      </c>
      <c r="E86375" s="1" t="s">
        <v>31569</v>
      </c>
      <c r="F86375" s="1" t="s">
        <v>217362</v>
      </c>
    </row>
    <row r="86376" spans="1:6" x14ac:dyDescent="0.3">
      <c r="A86376">
        <v>4</v>
      </c>
      <c r="B86376">
        <v>1824804978</v>
      </c>
      <c r="C86376" s="1" t="s">
        <v>217361</v>
      </c>
      <c r="D86376" s="1" t="s">
        <v>7</v>
      </c>
      <c r="E86376" s="1" t="s">
        <v>19623</v>
      </c>
      <c r="F86376" s="1" t="s">
        <v>217363</v>
      </c>
    </row>
    <row r="86377" spans="1:6" x14ac:dyDescent="0.3">
      <c r="A86377">
        <v>4</v>
      </c>
      <c r="B86377">
        <v>1824805032</v>
      </c>
      <c r="C86377" s="1" t="s">
        <v>217364</v>
      </c>
      <c r="D86377" s="1" t="s">
        <v>7</v>
      </c>
      <c r="E86377" s="1" t="s">
        <v>10628</v>
      </c>
      <c r="F86377" s="1" t="s">
        <v>217365</v>
      </c>
    </row>
    <row r="86378" spans="1:6" x14ac:dyDescent="0.3">
      <c r="A86378">
        <v>4</v>
      </c>
      <c r="B86378">
        <v>1824805115</v>
      </c>
      <c r="C86378" s="1" t="s">
        <v>217366</v>
      </c>
      <c r="D86378" s="1" t="s">
        <v>7</v>
      </c>
      <c r="E86378" s="1" t="s">
        <v>54216</v>
      </c>
      <c r="F86378" s="1" t="s">
        <v>217367</v>
      </c>
    </row>
    <row r="86379" spans="1:6" x14ac:dyDescent="0.3">
      <c r="A86379">
        <v>4</v>
      </c>
      <c r="B86379">
        <v>1824805224</v>
      </c>
      <c r="C86379" s="1" t="s">
        <v>217368</v>
      </c>
      <c r="D86379" s="1" t="s">
        <v>7</v>
      </c>
      <c r="E86379" s="1" t="s">
        <v>217369</v>
      </c>
      <c r="F86379" s="1" t="s">
        <v>217370</v>
      </c>
    </row>
    <row r="86380" spans="1:6" x14ac:dyDescent="0.3">
      <c r="A86380">
        <v>4</v>
      </c>
      <c r="B86380">
        <v>1824805251</v>
      </c>
      <c r="C86380" s="1" t="s">
        <v>217368</v>
      </c>
      <c r="D86380" s="1" t="s">
        <v>7</v>
      </c>
      <c r="E86380" s="1" t="s">
        <v>21348</v>
      </c>
      <c r="F86380" s="1" t="s">
        <v>217371</v>
      </c>
    </row>
    <row r="86381" spans="1:6" x14ac:dyDescent="0.3">
      <c r="A86381">
        <v>4</v>
      </c>
      <c r="B86381">
        <v>1824805384</v>
      </c>
      <c r="C86381" s="1" t="s">
        <v>217372</v>
      </c>
      <c r="D86381" s="1" t="s">
        <v>7</v>
      </c>
      <c r="E86381" s="1" t="s">
        <v>151029</v>
      </c>
      <c r="F86381" s="1" t="s">
        <v>217373</v>
      </c>
    </row>
    <row r="86382" spans="1:6" x14ac:dyDescent="0.3">
      <c r="A86382">
        <v>4</v>
      </c>
      <c r="B86382">
        <v>1824805430</v>
      </c>
      <c r="C86382" s="1" t="s">
        <v>217374</v>
      </c>
      <c r="D86382" s="1" t="s">
        <v>7</v>
      </c>
      <c r="E86382" s="1" t="s">
        <v>55820</v>
      </c>
      <c r="F86382" s="1" t="s">
        <v>217375</v>
      </c>
    </row>
    <row r="86383" spans="1:6" x14ac:dyDescent="0.3">
      <c r="A86383">
        <v>4</v>
      </c>
      <c r="B86383">
        <v>1824805488</v>
      </c>
      <c r="C86383" s="1" t="s">
        <v>217376</v>
      </c>
      <c r="D86383" s="1" t="s">
        <v>7</v>
      </c>
      <c r="E86383" s="1" t="s">
        <v>5440</v>
      </c>
      <c r="F86383" s="1" t="s">
        <v>217377</v>
      </c>
    </row>
    <row r="86384" spans="1:6" x14ac:dyDescent="0.3">
      <c r="A86384">
        <v>4</v>
      </c>
      <c r="B86384">
        <v>1824805540</v>
      </c>
      <c r="C86384" s="1" t="s">
        <v>28117</v>
      </c>
      <c r="D86384" s="1" t="s">
        <v>7</v>
      </c>
      <c r="E86384" s="1" t="s">
        <v>96785</v>
      </c>
      <c r="F86384" s="1" t="s">
        <v>217378</v>
      </c>
    </row>
    <row r="86385" spans="1:6" x14ac:dyDescent="0.3">
      <c r="A86385">
        <v>4</v>
      </c>
      <c r="B86385">
        <v>1824805587</v>
      </c>
      <c r="C86385" s="1" t="s">
        <v>217379</v>
      </c>
      <c r="D86385" s="1" t="s">
        <v>7</v>
      </c>
      <c r="E86385" s="1" t="s">
        <v>18890</v>
      </c>
      <c r="F86385" s="1" t="s">
        <v>217380</v>
      </c>
    </row>
    <row r="86386" spans="1:6" x14ac:dyDescent="0.3">
      <c r="A86386">
        <v>4</v>
      </c>
      <c r="B86386">
        <v>1824805605</v>
      </c>
      <c r="C86386" s="1" t="s">
        <v>217379</v>
      </c>
      <c r="D86386" s="1" t="s">
        <v>7</v>
      </c>
      <c r="E86386" s="1" t="s">
        <v>1471</v>
      </c>
      <c r="F86386" s="1" t="s">
        <v>217381</v>
      </c>
    </row>
    <row r="86387" spans="1:6" x14ac:dyDescent="0.3">
      <c r="A86387">
        <v>4</v>
      </c>
      <c r="B86387">
        <v>1824805659</v>
      </c>
      <c r="C86387" s="1" t="s">
        <v>217382</v>
      </c>
      <c r="D86387" s="1" t="s">
        <v>7</v>
      </c>
      <c r="E86387" s="1" t="s">
        <v>51688</v>
      </c>
      <c r="F86387" s="1" t="s">
        <v>93209</v>
      </c>
    </row>
    <row r="86388" spans="1:6" x14ac:dyDescent="0.3">
      <c r="A86388">
        <v>4</v>
      </c>
      <c r="B86388">
        <v>1824805664</v>
      </c>
      <c r="C86388" s="1" t="s">
        <v>217382</v>
      </c>
      <c r="D86388" s="1" t="s">
        <v>7</v>
      </c>
      <c r="E86388" s="1" t="s">
        <v>4556</v>
      </c>
      <c r="F86388" s="1" t="s">
        <v>217383</v>
      </c>
    </row>
    <row r="86389" spans="1:6" x14ac:dyDescent="0.3">
      <c r="A86389">
        <v>4</v>
      </c>
      <c r="B86389">
        <v>1824805717</v>
      </c>
      <c r="C86389" s="1" t="s">
        <v>28118</v>
      </c>
      <c r="D86389" s="1" t="s">
        <v>7</v>
      </c>
      <c r="E86389" s="1" t="s">
        <v>217384</v>
      </c>
      <c r="F86389" s="1" t="s">
        <v>217385</v>
      </c>
    </row>
    <row r="86390" spans="1:6" x14ac:dyDescent="0.3">
      <c r="A86390">
        <v>4</v>
      </c>
      <c r="B86390">
        <v>1824805974</v>
      </c>
      <c r="C86390" s="1" t="s">
        <v>217386</v>
      </c>
      <c r="D86390" s="1" t="s">
        <v>7</v>
      </c>
      <c r="E86390" s="1" t="s">
        <v>217387</v>
      </c>
      <c r="F86390" s="1" t="s">
        <v>217388</v>
      </c>
    </row>
    <row r="86391" spans="1:6" x14ac:dyDescent="0.3">
      <c r="A86391">
        <v>4</v>
      </c>
      <c r="B86391">
        <v>1824806099</v>
      </c>
      <c r="C86391" s="1" t="s">
        <v>217389</v>
      </c>
      <c r="D86391" s="1" t="s">
        <v>7</v>
      </c>
      <c r="E86391" s="1" t="s">
        <v>217390</v>
      </c>
      <c r="F86391" s="1" t="s">
        <v>217391</v>
      </c>
    </row>
    <row r="86392" spans="1:6" x14ac:dyDescent="0.3">
      <c r="A86392">
        <v>4</v>
      </c>
      <c r="B86392">
        <v>1824806103</v>
      </c>
      <c r="C86392" s="1" t="s">
        <v>217389</v>
      </c>
      <c r="D86392" s="1" t="s">
        <v>7</v>
      </c>
      <c r="E86392" s="1" t="s">
        <v>90291</v>
      </c>
      <c r="F86392" s="1" t="s">
        <v>217392</v>
      </c>
    </row>
    <row r="86393" spans="1:6" x14ac:dyDescent="0.3">
      <c r="A86393">
        <v>4</v>
      </c>
      <c r="B86393">
        <v>1824806187</v>
      </c>
      <c r="C86393" s="1" t="s">
        <v>217393</v>
      </c>
      <c r="D86393" s="1" t="s">
        <v>7</v>
      </c>
      <c r="E86393" s="1" t="s">
        <v>217394</v>
      </c>
      <c r="F86393" s="1" t="s">
        <v>217395</v>
      </c>
    </row>
    <row r="86394" spans="1:6" x14ac:dyDescent="0.3">
      <c r="A86394">
        <v>4</v>
      </c>
      <c r="B86394">
        <v>1824806225</v>
      </c>
      <c r="C86394" s="1" t="s">
        <v>217393</v>
      </c>
      <c r="D86394" s="1" t="s">
        <v>7</v>
      </c>
      <c r="E86394" s="1" t="s">
        <v>20165</v>
      </c>
      <c r="F86394" s="1" t="s">
        <v>217396</v>
      </c>
    </row>
    <row r="86395" spans="1:6" x14ac:dyDescent="0.3">
      <c r="A86395">
        <v>4</v>
      </c>
      <c r="B86395">
        <v>1824806352</v>
      </c>
      <c r="C86395" s="1" t="s">
        <v>28119</v>
      </c>
      <c r="D86395" s="1" t="s">
        <v>7</v>
      </c>
      <c r="E86395" s="1" t="s">
        <v>58795</v>
      </c>
      <c r="F86395" s="1" t="s">
        <v>217397</v>
      </c>
    </row>
    <row r="86396" spans="1:6" x14ac:dyDescent="0.3">
      <c r="A86396">
        <v>4</v>
      </c>
      <c r="B86396">
        <v>1824806366</v>
      </c>
      <c r="C86396" s="1" t="s">
        <v>28119</v>
      </c>
      <c r="D86396" s="1" t="s">
        <v>7</v>
      </c>
      <c r="E86396" s="1" t="s">
        <v>47010</v>
      </c>
      <c r="F86396" s="1" t="s">
        <v>217398</v>
      </c>
    </row>
    <row r="86397" spans="1:6" x14ac:dyDescent="0.3">
      <c r="A86397">
        <v>4</v>
      </c>
      <c r="B86397">
        <v>1824806392</v>
      </c>
      <c r="C86397" s="1" t="s">
        <v>28121</v>
      </c>
      <c r="D86397" s="1" t="s">
        <v>7</v>
      </c>
      <c r="E86397" s="1" t="s">
        <v>40066</v>
      </c>
      <c r="F86397" s="1" t="s">
        <v>217399</v>
      </c>
    </row>
    <row r="86398" spans="1:6" x14ac:dyDescent="0.3">
      <c r="A86398">
        <v>4</v>
      </c>
      <c r="B86398">
        <v>1824806415</v>
      </c>
      <c r="C86398" s="1" t="s">
        <v>28121</v>
      </c>
      <c r="D86398" s="1" t="s">
        <v>7</v>
      </c>
      <c r="E86398" s="1" t="s">
        <v>98968</v>
      </c>
      <c r="F86398" s="1" t="s">
        <v>217400</v>
      </c>
    </row>
    <row r="86399" spans="1:6" x14ac:dyDescent="0.3">
      <c r="A86399">
        <v>4</v>
      </c>
      <c r="B86399">
        <v>1824806443</v>
      </c>
      <c r="C86399" s="1" t="s">
        <v>217401</v>
      </c>
      <c r="D86399" s="1" t="s">
        <v>7</v>
      </c>
      <c r="E86399" s="1" t="s">
        <v>96219</v>
      </c>
      <c r="F86399" s="1" t="s">
        <v>217402</v>
      </c>
    </row>
    <row r="86400" spans="1:6" x14ac:dyDescent="0.3">
      <c r="A86400">
        <v>4</v>
      </c>
      <c r="B86400">
        <v>1824806458</v>
      </c>
      <c r="C86400" s="1" t="s">
        <v>217401</v>
      </c>
      <c r="D86400" s="1" t="s">
        <v>7</v>
      </c>
      <c r="E86400" s="1" t="s">
        <v>217403</v>
      </c>
      <c r="F86400" s="1" t="s">
        <v>217404</v>
      </c>
    </row>
    <row r="86401" spans="1:6" x14ac:dyDescent="0.3">
      <c r="A86401">
        <v>4</v>
      </c>
      <c r="B86401">
        <v>1824806470</v>
      </c>
      <c r="C86401" s="1" t="s">
        <v>217401</v>
      </c>
      <c r="D86401" s="1" t="s">
        <v>7</v>
      </c>
      <c r="E86401" s="1" t="s">
        <v>217405</v>
      </c>
      <c r="F86401" s="1" t="s">
        <v>217406</v>
      </c>
    </row>
    <row r="86402" spans="1:6" x14ac:dyDescent="0.3">
      <c r="A86402">
        <v>4</v>
      </c>
      <c r="B86402">
        <v>1824806554</v>
      </c>
      <c r="C86402" s="1" t="s">
        <v>217407</v>
      </c>
      <c r="D86402" s="1" t="s">
        <v>7</v>
      </c>
      <c r="E86402" s="1" t="s">
        <v>58541</v>
      </c>
      <c r="F86402" s="1" t="s">
        <v>217408</v>
      </c>
    </row>
    <row r="86403" spans="1:6" x14ac:dyDescent="0.3">
      <c r="A86403">
        <v>4</v>
      </c>
      <c r="B86403">
        <v>1824806576</v>
      </c>
      <c r="C86403" s="1" t="s">
        <v>28122</v>
      </c>
      <c r="D86403" s="1" t="s">
        <v>7</v>
      </c>
      <c r="E86403" s="1" t="s">
        <v>28123</v>
      </c>
      <c r="F86403" s="1" t="s">
        <v>28124</v>
      </c>
    </row>
    <row r="86404" spans="1:6" x14ac:dyDescent="0.3">
      <c r="A86404">
        <v>4</v>
      </c>
      <c r="B86404">
        <v>1824806623</v>
      </c>
      <c r="C86404" s="1" t="s">
        <v>217409</v>
      </c>
      <c r="D86404" s="1" t="s">
        <v>7</v>
      </c>
      <c r="E86404" s="1" t="s">
        <v>43159</v>
      </c>
      <c r="F86404" s="1" t="s">
        <v>217410</v>
      </c>
    </row>
    <row r="86405" spans="1:6" x14ac:dyDescent="0.3">
      <c r="A86405">
        <v>4</v>
      </c>
      <c r="B86405">
        <v>1824806689</v>
      </c>
      <c r="C86405" s="1" t="s">
        <v>217411</v>
      </c>
      <c r="D86405" s="1" t="s">
        <v>7</v>
      </c>
      <c r="E86405" s="1" t="s">
        <v>39948</v>
      </c>
      <c r="F86405" s="1" t="s">
        <v>217412</v>
      </c>
    </row>
    <row r="86406" spans="1:6" x14ac:dyDescent="0.3">
      <c r="A86406">
        <v>4</v>
      </c>
      <c r="B86406">
        <v>1824806709</v>
      </c>
      <c r="C86406" s="1" t="s">
        <v>217413</v>
      </c>
      <c r="D86406" s="1" t="s">
        <v>7</v>
      </c>
      <c r="E86406" s="1" t="s">
        <v>1990</v>
      </c>
      <c r="F86406" s="1" t="s">
        <v>217414</v>
      </c>
    </row>
    <row r="86407" spans="1:6" x14ac:dyDescent="0.3">
      <c r="A86407">
        <v>4</v>
      </c>
      <c r="B86407">
        <v>1824806722</v>
      </c>
      <c r="C86407" s="1" t="s">
        <v>217413</v>
      </c>
      <c r="D86407" s="1" t="s">
        <v>7</v>
      </c>
      <c r="E86407" s="1" t="s">
        <v>30384</v>
      </c>
      <c r="F86407" s="1" t="s">
        <v>217415</v>
      </c>
    </row>
    <row r="86408" spans="1:6" x14ac:dyDescent="0.3">
      <c r="A86408">
        <v>4</v>
      </c>
      <c r="B86408">
        <v>1824806758</v>
      </c>
      <c r="C86408" s="1" t="s">
        <v>217413</v>
      </c>
      <c r="D86408" s="1" t="s">
        <v>7</v>
      </c>
      <c r="E86408" s="1" t="s">
        <v>43271</v>
      </c>
      <c r="F86408" s="1" t="s">
        <v>217416</v>
      </c>
    </row>
    <row r="86409" spans="1:6" x14ac:dyDescent="0.3">
      <c r="A86409">
        <v>4</v>
      </c>
      <c r="B86409">
        <v>1824806789</v>
      </c>
      <c r="C86409" s="1" t="s">
        <v>217417</v>
      </c>
      <c r="D86409" s="1" t="s">
        <v>7</v>
      </c>
      <c r="E86409" s="1" t="s">
        <v>2056</v>
      </c>
      <c r="F86409" s="1" t="s">
        <v>217418</v>
      </c>
    </row>
    <row r="86410" spans="1:6" x14ac:dyDescent="0.3">
      <c r="A86410">
        <v>4</v>
      </c>
      <c r="B86410">
        <v>1824806817</v>
      </c>
      <c r="C86410" s="1" t="s">
        <v>217417</v>
      </c>
      <c r="D86410" s="1" t="s">
        <v>7</v>
      </c>
      <c r="E86410" s="1" t="s">
        <v>3655</v>
      </c>
      <c r="F86410" s="1" t="s">
        <v>217419</v>
      </c>
    </row>
    <row r="86411" spans="1:6" x14ac:dyDescent="0.3">
      <c r="A86411">
        <v>4</v>
      </c>
      <c r="B86411">
        <v>1824806847</v>
      </c>
      <c r="C86411" s="1" t="s">
        <v>217417</v>
      </c>
      <c r="D86411" s="1" t="s">
        <v>7</v>
      </c>
      <c r="E86411" s="1" t="s">
        <v>27997</v>
      </c>
      <c r="F86411" s="1" t="s">
        <v>217420</v>
      </c>
    </row>
    <row r="86412" spans="1:6" x14ac:dyDescent="0.3">
      <c r="A86412">
        <v>4</v>
      </c>
      <c r="B86412">
        <v>1824806899</v>
      </c>
      <c r="C86412" s="1" t="s">
        <v>28125</v>
      </c>
      <c r="D86412" s="1" t="s">
        <v>7</v>
      </c>
      <c r="E86412" s="1" t="s">
        <v>57860</v>
      </c>
      <c r="F86412" s="1" t="s">
        <v>217421</v>
      </c>
    </row>
    <row r="86413" spans="1:6" x14ac:dyDescent="0.3">
      <c r="A86413">
        <v>4</v>
      </c>
      <c r="B86413">
        <v>1824806906</v>
      </c>
      <c r="C86413" s="1" t="s">
        <v>28125</v>
      </c>
      <c r="D86413" s="1" t="s">
        <v>7</v>
      </c>
      <c r="E86413" s="1" t="s">
        <v>217422</v>
      </c>
      <c r="F86413" s="1" t="s">
        <v>217423</v>
      </c>
    </row>
    <row r="86414" spans="1:6" x14ac:dyDescent="0.3">
      <c r="A86414">
        <v>4</v>
      </c>
      <c r="B86414">
        <v>1824806935</v>
      </c>
      <c r="C86414" s="1" t="s">
        <v>28125</v>
      </c>
      <c r="D86414" s="1" t="s">
        <v>7</v>
      </c>
      <c r="E86414" s="1" t="s">
        <v>13816</v>
      </c>
      <c r="F86414" s="1" t="s">
        <v>217424</v>
      </c>
    </row>
    <row r="86415" spans="1:6" x14ac:dyDescent="0.3">
      <c r="A86415">
        <v>4</v>
      </c>
      <c r="B86415">
        <v>1824806942</v>
      </c>
      <c r="C86415" s="1" t="s">
        <v>28125</v>
      </c>
      <c r="D86415" s="1" t="s">
        <v>7</v>
      </c>
      <c r="E86415" s="1" t="s">
        <v>29917</v>
      </c>
      <c r="F86415" s="1" t="s">
        <v>217425</v>
      </c>
    </row>
    <row r="86416" spans="1:6" x14ac:dyDescent="0.3">
      <c r="A86416">
        <v>4</v>
      </c>
      <c r="B86416">
        <v>1824806965</v>
      </c>
      <c r="C86416" s="1" t="s">
        <v>28127</v>
      </c>
      <c r="D86416" s="1" t="s">
        <v>7</v>
      </c>
      <c r="E86416" s="1" t="s">
        <v>217426</v>
      </c>
      <c r="F86416" s="1" t="s">
        <v>217427</v>
      </c>
    </row>
    <row r="86417" spans="1:6" x14ac:dyDescent="0.3">
      <c r="A86417">
        <v>4</v>
      </c>
      <c r="B86417">
        <v>1824807025</v>
      </c>
      <c r="C86417" s="1" t="s">
        <v>28127</v>
      </c>
      <c r="D86417" s="1" t="s">
        <v>7</v>
      </c>
      <c r="E86417" s="1" t="s">
        <v>217428</v>
      </c>
      <c r="F86417" s="1" t="s">
        <v>217429</v>
      </c>
    </row>
    <row r="86418" spans="1:6" x14ac:dyDescent="0.3">
      <c r="A86418">
        <v>4</v>
      </c>
      <c r="B86418">
        <v>1824807051</v>
      </c>
      <c r="C86418" s="1" t="s">
        <v>217430</v>
      </c>
      <c r="D86418" s="1" t="s">
        <v>7</v>
      </c>
      <c r="E86418" s="1" t="s">
        <v>24767</v>
      </c>
      <c r="F86418" s="1" t="s">
        <v>217431</v>
      </c>
    </row>
    <row r="86419" spans="1:6" x14ac:dyDescent="0.3">
      <c r="A86419">
        <v>4</v>
      </c>
      <c r="B86419">
        <v>1824807079</v>
      </c>
      <c r="C86419" s="1" t="s">
        <v>217430</v>
      </c>
      <c r="D86419" s="1" t="s">
        <v>7</v>
      </c>
      <c r="E86419" s="1" t="s">
        <v>6754</v>
      </c>
      <c r="F86419" s="1" t="s">
        <v>217432</v>
      </c>
    </row>
    <row r="86420" spans="1:6" x14ac:dyDescent="0.3">
      <c r="A86420">
        <v>4</v>
      </c>
      <c r="B86420">
        <v>1824807113</v>
      </c>
      <c r="C86420" s="1" t="s">
        <v>28128</v>
      </c>
      <c r="D86420" s="1" t="s">
        <v>7</v>
      </c>
      <c r="E86420" s="1" t="s">
        <v>95836</v>
      </c>
      <c r="F86420" s="1" t="s">
        <v>217433</v>
      </c>
    </row>
    <row r="86421" spans="1:6" x14ac:dyDescent="0.3">
      <c r="A86421">
        <v>4</v>
      </c>
      <c r="B86421">
        <v>1824807132</v>
      </c>
      <c r="C86421" s="1" t="s">
        <v>28128</v>
      </c>
      <c r="D86421" s="1" t="s">
        <v>7</v>
      </c>
      <c r="E86421" s="1" t="s">
        <v>217434</v>
      </c>
      <c r="F86421" s="1" t="s">
        <v>217435</v>
      </c>
    </row>
    <row r="86422" spans="1:6" x14ac:dyDescent="0.3">
      <c r="A86422">
        <v>4</v>
      </c>
      <c r="B86422">
        <v>1824807267</v>
      </c>
      <c r="C86422" s="1" t="s">
        <v>217436</v>
      </c>
      <c r="D86422" s="1" t="s">
        <v>7</v>
      </c>
      <c r="E86422" s="1" t="s">
        <v>217437</v>
      </c>
      <c r="F86422" s="1" t="s">
        <v>217438</v>
      </c>
    </row>
    <row r="86423" spans="1:6" x14ac:dyDescent="0.3">
      <c r="A86423">
        <v>4</v>
      </c>
      <c r="B86423">
        <v>1824807290</v>
      </c>
      <c r="C86423" s="1" t="s">
        <v>217436</v>
      </c>
      <c r="D86423" s="1" t="s">
        <v>7</v>
      </c>
      <c r="E86423" s="1" t="s">
        <v>217439</v>
      </c>
      <c r="F86423" s="1" t="s">
        <v>217440</v>
      </c>
    </row>
    <row r="86424" spans="1:6" x14ac:dyDescent="0.3">
      <c r="A86424">
        <v>4</v>
      </c>
      <c r="B86424">
        <v>1824807320</v>
      </c>
      <c r="C86424" s="1" t="s">
        <v>217441</v>
      </c>
      <c r="D86424" s="1" t="s">
        <v>7</v>
      </c>
      <c r="E86424" s="1" t="s">
        <v>217442</v>
      </c>
      <c r="F86424" s="1" t="s">
        <v>217443</v>
      </c>
    </row>
    <row r="86425" spans="1:6" x14ac:dyDescent="0.3">
      <c r="A86425">
        <v>4</v>
      </c>
      <c r="B86425">
        <v>1824807422</v>
      </c>
      <c r="C86425" s="1" t="s">
        <v>217444</v>
      </c>
      <c r="D86425" s="1" t="s">
        <v>7</v>
      </c>
      <c r="E86425" s="1" t="s">
        <v>56183</v>
      </c>
      <c r="F86425" s="1" t="s">
        <v>217445</v>
      </c>
    </row>
    <row r="86426" spans="1:6" x14ac:dyDescent="0.3">
      <c r="A86426">
        <v>4</v>
      </c>
      <c r="B86426">
        <v>1824807508</v>
      </c>
      <c r="C86426" s="1" t="s">
        <v>217446</v>
      </c>
      <c r="D86426" s="1" t="s">
        <v>7</v>
      </c>
      <c r="E86426" s="1" t="s">
        <v>93518</v>
      </c>
      <c r="F86426" s="1" t="s">
        <v>217447</v>
      </c>
    </row>
    <row r="86427" spans="1:6" x14ac:dyDescent="0.3">
      <c r="A86427">
        <v>4</v>
      </c>
      <c r="B86427">
        <v>1824807512</v>
      </c>
      <c r="C86427" s="1" t="s">
        <v>217446</v>
      </c>
      <c r="D86427" s="1" t="s">
        <v>7</v>
      </c>
      <c r="E86427" s="1" t="s">
        <v>12377</v>
      </c>
      <c r="F86427" s="1" t="s">
        <v>217448</v>
      </c>
    </row>
    <row r="86428" spans="1:6" x14ac:dyDescent="0.3">
      <c r="A86428">
        <v>4</v>
      </c>
      <c r="B86428">
        <v>1824807523</v>
      </c>
      <c r="C86428" s="1" t="s">
        <v>217446</v>
      </c>
      <c r="D86428" s="1" t="s">
        <v>7</v>
      </c>
      <c r="E86428" s="1" t="s">
        <v>95589</v>
      </c>
      <c r="F86428" s="1" t="s">
        <v>217449</v>
      </c>
    </row>
    <row r="86429" spans="1:6" x14ac:dyDescent="0.3">
      <c r="A86429">
        <v>4</v>
      </c>
      <c r="B86429">
        <v>1824807565</v>
      </c>
      <c r="C86429" s="1" t="s">
        <v>217450</v>
      </c>
      <c r="D86429" s="1" t="s">
        <v>7</v>
      </c>
      <c r="E86429" s="1" t="s">
        <v>23327</v>
      </c>
      <c r="F86429" s="1" t="s">
        <v>217451</v>
      </c>
    </row>
    <row r="86430" spans="1:6" x14ac:dyDescent="0.3">
      <c r="A86430">
        <v>4</v>
      </c>
      <c r="B86430">
        <v>1824807572</v>
      </c>
      <c r="C86430" s="1" t="s">
        <v>217450</v>
      </c>
      <c r="D86430" s="1" t="s">
        <v>7</v>
      </c>
      <c r="E86430" s="1" t="s">
        <v>217452</v>
      </c>
      <c r="F86430" s="1" t="s">
        <v>217453</v>
      </c>
    </row>
    <row r="86431" spans="1:6" x14ac:dyDescent="0.3">
      <c r="A86431">
        <v>4</v>
      </c>
      <c r="B86431">
        <v>1824807645</v>
      </c>
      <c r="C86431" s="1" t="s">
        <v>28132</v>
      </c>
      <c r="D86431" s="1" t="s">
        <v>7</v>
      </c>
      <c r="E86431" s="1" t="s">
        <v>100325</v>
      </c>
      <c r="F86431" s="1" t="s">
        <v>217454</v>
      </c>
    </row>
    <row r="86432" spans="1:6" x14ac:dyDescent="0.3">
      <c r="A86432">
        <v>4</v>
      </c>
      <c r="B86432">
        <v>1824807728</v>
      </c>
      <c r="C86432" s="1" t="s">
        <v>217455</v>
      </c>
      <c r="D86432" s="1" t="s">
        <v>7</v>
      </c>
      <c r="E86432" s="1" t="s">
        <v>217456</v>
      </c>
      <c r="F86432" s="1" t="s">
        <v>217457</v>
      </c>
    </row>
    <row r="86433" spans="1:6" x14ac:dyDescent="0.3">
      <c r="A86433">
        <v>4</v>
      </c>
      <c r="B86433">
        <v>1824807729</v>
      </c>
      <c r="C86433" s="1" t="s">
        <v>217455</v>
      </c>
      <c r="D86433" s="1" t="s">
        <v>7</v>
      </c>
      <c r="E86433" s="1" t="s">
        <v>217458</v>
      </c>
      <c r="F86433" s="1" t="s">
        <v>217459</v>
      </c>
    </row>
    <row r="86434" spans="1:6" x14ac:dyDescent="0.3">
      <c r="A86434">
        <v>4</v>
      </c>
      <c r="B86434">
        <v>1824807798</v>
      </c>
      <c r="C86434" s="1" t="s">
        <v>217460</v>
      </c>
      <c r="D86434" s="1" t="s">
        <v>7</v>
      </c>
      <c r="E86434" s="1" t="s">
        <v>217461</v>
      </c>
      <c r="F86434" s="1" t="s">
        <v>217462</v>
      </c>
    </row>
    <row r="86435" spans="1:6" x14ac:dyDescent="0.3">
      <c r="A86435">
        <v>4</v>
      </c>
      <c r="B86435">
        <v>1824807838</v>
      </c>
      <c r="C86435" s="1" t="s">
        <v>217463</v>
      </c>
      <c r="D86435" s="1" t="s">
        <v>7</v>
      </c>
      <c r="E86435" s="1" t="s">
        <v>6243</v>
      </c>
      <c r="F86435" s="1" t="s">
        <v>217464</v>
      </c>
    </row>
    <row r="86436" spans="1:6" x14ac:dyDescent="0.3">
      <c r="A86436">
        <v>4</v>
      </c>
      <c r="B86436">
        <v>1824807887</v>
      </c>
      <c r="C86436" s="1" t="s">
        <v>217465</v>
      </c>
      <c r="D86436" s="1" t="s">
        <v>7</v>
      </c>
      <c r="E86436" s="1" t="s">
        <v>217466</v>
      </c>
      <c r="F86436" s="1" t="s">
        <v>217467</v>
      </c>
    </row>
    <row r="86437" spans="1:6" x14ac:dyDescent="0.3">
      <c r="A86437">
        <v>4</v>
      </c>
      <c r="B86437">
        <v>1824807901</v>
      </c>
      <c r="C86437" s="1" t="s">
        <v>217465</v>
      </c>
      <c r="D86437" s="1" t="s">
        <v>7</v>
      </c>
      <c r="E86437" s="1" t="s">
        <v>217468</v>
      </c>
      <c r="F86437" s="1" t="s">
        <v>217469</v>
      </c>
    </row>
    <row r="86438" spans="1:6" x14ac:dyDescent="0.3">
      <c r="A86438">
        <v>4</v>
      </c>
      <c r="B86438">
        <v>1824807976</v>
      </c>
      <c r="C86438" s="1" t="s">
        <v>217470</v>
      </c>
      <c r="D86438" s="1" t="s">
        <v>7</v>
      </c>
      <c r="E86438" s="1" t="s">
        <v>1898</v>
      </c>
      <c r="F86438" s="1" t="s">
        <v>217471</v>
      </c>
    </row>
    <row r="86439" spans="1:6" x14ac:dyDescent="0.3">
      <c r="A86439">
        <v>4</v>
      </c>
      <c r="B86439">
        <v>1824808034</v>
      </c>
      <c r="C86439" s="1" t="s">
        <v>28134</v>
      </c>
      <c r="D86439" s="1" t="s">
        <v>7</v>
      </c>
      <c r="E86439" s="1" t="s">
        <v>10185</v>
      </c>
      <c r="F86439" s="1" t="s">
        <v>217472</v>
      </c>
    </row>
    <row r="86440" spans="1:6" x14ac:dyDescent="0.3">
      <c r="A86440">
        <v>4</v>
      </c>
      <c r="B86440">
        <v>1824808035</v>
      </c>
      <c r="C86440" s="1" t="s">
        <v>28134</v>
      </c>
      <c r="D86440" s="1" t="s">
        <v>7</v>
      </c>
      <c r="E86440" s="1" t="s">
        <v>57684</v>
      </c>
      <c r="F86440" s="1" t="s">
        <v>217473</v>
      </c>
    </row>
    <row r="86441" spans="1:6" x14ac:dyDescent="0.3">
      <c r="A86441">
        <v>4</v>
      </c>
      <c r="B86441">
        <v>1824808066</v>
      </c>
      <c r="C86441" s="1" t="s">
        <v>28134</v>
      </c>
      <c r="D86441" s="1" t="s">
        <v>7</v>
      </c>
      <c r="E86441" s="1" t="s">
        <v>217474</v>
      </c>
      <c r="F86441" s="1" t="s">
        <v>217475</v>
      </c>
    </row>
    <row r="86442" spans="1:6" x14ac:dyDescent="0.3">
      <c r="A86442">
        <v>4</v>
      </c>
      <c r="B86442">
        <v>1824808088</v>
      </c>
      <c r="C86442" s="1" t="s">
        <v>28134</v>
      </c>
      <c r="D86442" s="1" t="s">
        <v>7</v>
      </c>
      <c r="E86442" s="1" t="s">
        <v>57360</v>
      </c>
      <c r="F86442" s="1" t="s">
        <v>217476</v>
      </c>
    </row>
    <row r="86443" spans="1:6" x14ac:dyDescent="0.3">
      <c r="A86443">
        <v>4</v>
      </c>
      <c r="B86443">
        <v>1824808094</v>
      </c>
      <c r="C86443" s="1" t="s">
        <v>28134</v>
      </c>
      <c r="D86443" s="1" t="s">
        <v>7</v>
      </c>
      <c r="E86443" s="1" t="s">
        <v>19623</v>
      </c>
      <c r="F86443" s="1" t="s">
        <v>217477</v>
      </c>
    </row>
    <row r="86444" spans="1:6" x14ac:dyDescent="0.3">
      <c r="A86444">
        <v>4</v>
      </c>
      <c r="B86444">
        <v>1824808383</v>
      </c>
      <c r="C86444" s="1" t="s">
        <v>217478</v>
      </c>
      <c r="D86444" s="1" t="s">
        <v>7</v>
      </c>
      <c r="E86444" s="1" t="s">
        <v>217479</v>
      </c>
      <c r="F86444" s="1" t="s">
        <v>217480</v>
      </c>
    </row>
    <row r="86445" spans="1:6" x14ac:dyDescent="0.3">
      <c r="A86445">
        <v>4</v>
      </c>
      <c r="B86445">
        <v>1824808386</v>
      </c>
      <c r="C86445" s="1" t="s">
        <v>217478</v>
      </c>
      <c r="D86445" s="1" t="s">
        <v>7</v>
      </c>
      <c r="E86445" s="1" t="s">
        <v>217481</v>
      </c>
      <c r="F86445" s="1" t="s">
        <v>217482</v>
      </c>
    </row>
    <row r="86446" spans="1:6" x14ac:dyDescent="0.3">
      <c r="A86446">
        <v>4</v>
      </c>
      <c r="B86446">
        <v>1824808440</v>
      </c>
      <c r="C86446" s="1" t="s">
        <v>217483</v>
      </c>
      <c r="D86446" s="1" t="s">
        <v>7</v>
      </c>
      <c r="E86446" s="1" t="s">
        <v>217484</v>
      </c>
      <c r="F86446" s="1" t="s">
        <v>217485</v>
      </c>
    </row>
    <row r="86447" spans="1:6" x14ac:dyDescent="0.3">
      <c r="A86447">
        <v>4</v>
      </c>
      <c r="B86447">
        <v>1824808472</v>
      </c>
      <c r="C86447" s="1" t="s">
        <v>217486</v>
      </c>
      <c r="D86447" s="1" t="s">
        <v>7</v>
      </c>
      <c r="E86447" s="1" t="s">
        <v>23841</v>
      </c>
      <c r="F86447" s="1" t="s">
        <v>217487</v>
      </c>
    </row>
    <row r="86448" spans="1:6" x14ac:dyDescent="0.3">
      <c r="A86448">
        <v>4</v>
      </c>
      <c r="B86448">
        <v>1824822571</v>
      </c>
      <c r="C86448" s="1" t="s">
        <v>28141</v>
      </c>
      <c r="D86448" s="1" t="s">
        <v>7</v>
      </c>
      <c r="E86448" s="1" t="s">
        <v>2520</v>
      </c>
      <c r="F86448" s="1" t="s">
        <v>217488</v>
      </c>
    </row>
    <row r="86449" spans="1:6" x14ac:dyDescent="0.3">
      <c r="A86449">
        <v>4</v>
      </c>
      <c r="B86449">
        <v>1824822588</v>
      </c>
      <c r="C86449" s="1" t="s">
        <v>28141</v>
      </c>
      <c r="D86449" s="1" t="s">
        <v>7</v>
      </c>
      <c r="E86449" s="1" t="s">
        <v>217489</v>
      </c>
      <c r="F86449" s="1" t="s">
        <v>217490</v>
      </c>
    </row>
    <row r="86450" spans="1:6" x14ac:dyDescent="0.3">
      <c r="A86450">
        <v>4</v>
      </c>
      <c r="B86450">
        <v>1824822598</v>
      </c>
      <c r="C86450" s="1" t="s">
        <v>217491</v>
      </c>
      <c r="D86450" s="1" t="s">
        <v>7</v>
      </c>
      <c r="E86450" s="1" t="s">
        <v>217492</v>
      </c>
      <c r="F86450" s="1" t="s">
        <v>217493</v>
      </c>
    </row>
    <row r="86451" spans="1:6" x14ac:dyDescent="0.3">
      <c r="A86451">
        <v>4</v>
      </c>
      <c r="B86451">
        <v>1824822663</v>
      </c>
      <c r="C86451" s="1" t="s">
        <v>28142</v>
      </c>
      <c r="D86451" s="1" t="s">
        <v>7</v>
      </c>
      <c r="E86451" s="1" t="s">
        <v>39312</v>
      </c>
      <c r="F86451" s="1" t="s">
        <v>217494</v>
      </c>
    </row>
    <row r="86452" spans="1:6" x14ac:dyDescent="0.3">
      <c r="A86452">
        <v>4</v>
      </c>
      <c r="B86452">
        <v>1824822681</v>
      </c>
      <c r="C86452" s="1" t="s">
        <v>28142</v>
      </c>
      <c r="D86452" s="1" t="s">
        <v>7</v>
      </c>
      <c r="E86452" s="1" t="s">
        <v>93050</v>
      </c>
      <c r="F86452" s="1" t="s">
        <v>217495</v>
      </c>
    </row>
    <row r="86453" spans="1:6" x14ac:dyDescent="0.3">
      <c r="A86453">
        <v>4</v>
      </c>
      <c r="B86453">
        <v>1824822698</v>
      </c>
      <c r="C86453" s="1" t="s">
        <v>28142</v>
      </c>
      <c r="D86453" s="1" t="s">
        <v>7</v>
      </c>
      <c r="E86453" s="1" t="s">
        <v>8191</v>
      </c>
      <c r="F86453" s="1" t="s">
        <v>217496</v>
      </c>
    </row>
    <row r="86454" spans="1:6" x14ac:dyDescent="0.3">
      <c r="A86454">
        <v>4</v>
      </c>
      <c r="B86454">
        <v>1824822743</v>
      </c>
      <c r="C86454" s="1" t="s">
        <v>28144</v>
      </c>
      <c r="D86454" s="1" t="s">
        <v>7</v>
      </c>
      <c r="E86454" s="1" t="s">
        <v>55515</v>
      </c>
      <c r="F86454" s="1" t="s">
        <v>217497</v>
      </c>
    </row>
    <row r="86455" spans="1:6" x14ac:dyDescent="0.3">
      <c r="A86455">
        <v>4</v>
      </c>
      <c r="B86455">
        <v>1824822813</v>
      </c>
      <c r="C86455" s="1" t="s">
        <v>217498</v>
      </c>
      <c r="D86455" s="1" t="s">
        <v>7</v>
      </c>
      <c r="E86455" s="1" t="s">
        <v>54468</v>
      </c>
      <c r="F86455" s="1" t="s">
        <v>217499</v>
      </c>
    </row>
    <row r="86456" spans="1:6" x14ac:dyDescent="0.3">
      <c r="A86456">
        <v>4</v>
      </c>
      <c r="B86456">
        <v>1824822819</v>
      </c>
      <c r="C86456" s="1" t="s">
        <v>217498</v>
      </c>
      <c r="D86456" s="1" t="s">
        <v>7</v>
      </c>
      <c r="E86456" s="1" t="s">
        <v>2056</v>
      </c>
      <c r="F86456" s="1" t="s">
        <v>217500</v>
      </c>
    </row>
    <row r="86457" spans="1:6" x14ac:dyDescent="0.3">
      <c r="A86457">
        <v>4</v>
      </c>
      <c r="B86457">
        <v>1824822840</v>
      </c>
      <c r="C86457" s="1" t="s">
        <v>217501</v>
      </c>
      <c r="D86457" s="1" t="s">
        <v>7</v>
      </c>
      <c r="E86457" s="1" t="s">
        <v>217502</v>
      </c>
      <c r="F86457" s="1" t="s">
        <v>217503</v>
      </c>
    </row>
    <row r="86458" spans="1:6" x14ac:dyDescent="0.3">
      <c r="A86458">
        <v>4</v>
      </c>
      <c r="B86458">
        <v>1824822938</v>
      </c>
      <c r="C86458" s="1" t="s">
        <v>217504</v>
      </c>
      <c r="D86458" s="1" t="s">
        <v>7</v>
      </c>
      <c r="E86458" s="1" t="s">
        <v>40479</v>
      </c>
      <c r="F86458" s="1" t="s">
        <v>217505</v>
      </c>
    </row>
    <row r="86459" spans="1:6" x14ac:dyDescent="0.3">
      <c r="A86459">
        <v>4</v>
      </c>
      <c r="B86459">
        <v>1824823003</v>
      </c>
      <c r="C86459" s="1" t="s">
        <v>217506</v>
      </c>
      <c r="D86459" s="1" t="s">
        <v>7</v>
      </c>
      <c r="E86459" s="1" t="s">
        <v>217507</v>
      </c>
      <c r="F86459" s="1" t="s">
        <v>217508</v>
      </c>
    </row>
    <row r="86460" spans="1:6" x14ac:dyDescent="0.3">
      <c r="A86460">
        <v>4</v>
      </c>
      <c r="B86460">
        <v>1824823004</v>
      </c>
      <c r="C86460" s="1" t="s">
        <v>217506</v>
      </c>
      <c r="D86460" s="1" t="s">
        <v>7</v>
      </c>
      <c r="E86460" s="1" t="s">
        <v>33549</v>
      </c>
      <c r="F86460" s="1" t="s">
        <v>217509</v>
      </c>
    </row>
    <row r="86461" spans="1:6" x14ac:dyDescent="0.3">
      <c r="A86461">
        <v>4</v>
      </c>
      <c r="B86461">
        <v>1824823162</v>
      </c>
      <c r="C86461" s="1" t="s">
        <v>28145</v>
      </c>
      <c r="D86461" s="1" t="s">
        <v>7</v>
      </c>
      <c r="E86461" s="1" t="s">
        <v>217510</v>
      </c>
      <c r="F86461" s="1" t="s">
        <v>217511</v>
      </c>
    </row>
    <row r="86462" spans="1:6" x14ac:dyDescent="0.3">
      <c r="A86462">
        <v>4</v>
      </c>
      <c r="B86462">
        <v>1824823193</v>
      </c>
      <c r="C86462" s="1" t="s">
        <v>28145</v>
      </c>
      <c r="D86462" s="1" t="s">
        <v>7</v>
      </c>
      <c r="E86462" s="1" t="s">
        <v>217512</v>
      </c>
      <c r="F86462" s="1" t="s">
        <v>217513</v>
      </c>
    </row>
    <row r="86463" spans="1:6" x14ac:dyDescent="0.3">
      <c r="A86463">
        <v>4</v>
      </c>
      <c r="B86463">
        <v>1824823311</v>
      </c>
      <c r="C86463" s="1" t="s">
        <v>217514</v>
      </c>
      <c r="D86463" s="1" t="s">
        <v>7</v>
      </c>
      <c r="E86463" s="1" t="s">
        <v>94963</v>
      </c>
      <c r="F86463" s="1" t="s">
        <v>217515</v>
      </c>
    </row>
    <row r="86464" spans="1:6" x14ac:dyDescent="0.3">
      <c r="A86464">
        <v>4</v>
      </c>
      <c r="B86464">
        <v>1824823331</v>
      </c>
      <c r="C86464" s="1" t="s">
        <v>217516</v>
      </c>
      <c r="D86464" s="1" t="s">
        <v>7</v>
      </c>
      <c r="E86464" s="1" t="s">
        <v>217517</v>
      </c>
      <c r="F86464" s="1" t="s">
        <v>217518</v>
      </c>
    </row>
    <row r="86465" spans="1:6" x14ac:dyDescent="0.3">
      <c r="A86465">
        <v>4</v>
      </c>
      <c r="B86465">
        <v>1824823376</v>
      </c>
      <c r="C86465" s="1" t="s">
        <v>217516</v>
      </c>
      <c r="D86465" s="1" t="s">
        <v>7</v>
      </c>
      <c r="E86465" s="1" t="s">
        <v>217519</v>
      </c>
      <c r="F86465" s="1" t="s">
        <v>217520</v>
      </c>
    </row>
    <row r="86466" spans="1:6" x14ac:dyDescent="0.3">
      <c r="A86466">
        <v>4</v>
      </c>
      <c r="B86466">
        <v>1824823459</v>
      </c>
      <c r="C86466" s="1" t="s">
        <v>217521</v>
      </c>
      <c r="D86466" s="1" t="s">
        <v>7</v>
      </c>
      <c r="E86466" s="1" t="s">
        <v>93576</v>
      </c>
      <c r="F86466" s="1" t="s">
        <v>217522</v>
      </c>
    </row>
    <row r="86467" spans="1:6" x14ac:dyDescent="0.3">
      <c r="A86467">
        <v>4</v>
      </c>
      <c r="B86467">
        <v>1824823470</v>
      </c>
      <c r="C86467" s="1" t="s">
        <v>217521</v>
      </c>
      <c r="D86467" s="1" t="s">
        <v>7</v>
      </c>
      <c r="E86467" s="1" t="s">
        <v>217523</v>
      </c>
      <c r="F86467" s="1" t="s">
        <v>217524</v>
      </c>
    </row>
    <row r="86468" spans="1:6" x14ac:dyDescent="0.3">
      <c r="A86468">
        <v>4</v>
      </c>
      <c r="B86468">
        <v>1824823504</v>
      </c>
      <c r="C86468" s="1" t="s">
        <v>217521</v>
      </c>
      <c r="D86468" s="1" t="s">
        <v>7</v>
      </c>
      <c r="E86468" s="1" t="s">
        <v>5493</v>
      </c>
      <c r="F86468" s="1" t="s">
        <v>217525</v>
      </c>
    </row>
    <row r="86469" spans="1:6" x14ac:dyDescent="0.3">
      <c r="A86469">
        <v>4</v>
      </c>
      <c r="B86469">
        <v>1824823512</v>
      </c>
      <c r="C86469" s="1" t="s">
        <v>217526</v>
      </c>
      <c r="D86469" s="1" t="s">
        <v>7</v>
      </c>
      <c r="E86469" s="1" t="s">
        <v>15841</v>
      </c>
      <c r="F86469" s="1" t="s">
        <v>217527</v>
      </c>
    </row>
    <row r="86470" spans="1:6" x14ac:dyDescent="0.3">
      <c r="A86470">
        <v>4</v>
      </c>
      <c r="B86470">
        <v>1824823564</v>
      </c>
      <c r="C86470" s="1" t="s">
        <v>217526</v>
      </c>
      <c r="D86470" s="1" t="s">
        <v>7</v>
      </c>
      <c r="E86470" s="1" t="s">
        <v>28589</v>
      </c>
      <c r="F86470" s="1" t="s">
        <v>217528</v>
      </c>
    </row>
    <row r="86471" spans="1:6" x14ac:dyDescent="0.3">
      <c r="A86471">
        <v>4</v>
      </c>
      <c r="B86471">
        <v>1824823599</v>
      </c>
      <c r="C86471" s="1" t="s">
        <v>217529</v>
      </c>
      <c r="D86471" s="1" t="s">
        <v>7</v>
      </c>
      <c r="E86471" s="1" t="s">
        <v>217530</v>
      </c>
      <c r="F86471" s="1" t="s">
        <v>217531</v>
      </c>
    </row>
    <row r="86472" spans="1:6" x14ac:dyDescent="0.3">
      <c r="A86472">
        <v>4</v>
      </c>
      <c r="B86472">
        <v>1824823677</v>
      </c>
      <c r="C86472" s="1" t="s">
        <v>217532</v>
      </c>
      <c r="D86472" s="1" t="s">
        <v>7</v>
      </c>
      <c r="E86472" s="1" t="s">
        <v>27135</v>
      </c>
      <c r="F86472" s="1" t="s">
        <v>217533</v>
      </c>
    </row>
    <row r="86473" spans="1:6" x14ac:dyDescent="0.3">
      <c r="A86473">
        <v>4</v>
      </c>
      <c r="B86473">
        <v>1824823775</v>
      </c>
      <c r="C86473" s="1" t="s">
        <v>217534</v>
      </c>
      <c r="D86473" s="1" t="s">
        <v>7</v>
      </c>
      <c r="E86473" s="1" t="s">
        <v>19690</v>
      </c>
      <c r="F86473" s="1" t="s">
        <v>217535</v>
      </c>
    </row>
    <row r="86474" spans="1:6" x14ac:dyDescent="0.3">
      <c r="A86474">
        <v>4</v>
      </c>
      <c r="B86474">
        <v>1824823813</v>
      </c>
      <c r="C86474" s="1" t="s">
        <v>217536</v>
      </c>
      <c r="D86474" s="1" t="s">
        <v>7</v>
      </c>
      <c r="E86474" s="1" t="s">
        <v>217537</v>
      </c>
      <c r="F86474" s="1" t="s">
        <v>217538</v>
      </c>
    </row>
    <row r="86475" spans="1:6" x14ac:dyDescent="0.3">
      <c r="A86475">
        <v>4</v>
      </c>
      <c r="B86475">
        <v>1824823982</v>
      </c>
      <c r="C86475" s="1" t="s">
        <v>28148</v>
      </c>
      <c r="D86475" s="1" t="s">
        <v>7</v>
      </c>
      <c r="E86475" s="1" t="s">
        <v>217539</v>
      </c>
      <c r="F86475" s="1" t="s">
        <v>217540</v>
      </c>
    </row>
    <row r="86476" spans="1:6" x14ac:dyDescent="0.3">
      <c r="A86476">
        <v>4</v>
      </c>
      <c r="B86476">
        <v>1824823989</v>
      </c>
      <c r="C86476" s="1" t="s">
        <v>28148</v>
      </c>
      <c r="D86476" s="1" t="s">
        <v>7</v>
      </c>
      <c r="E86476" s="1" t="s">
        <v>9373</v>
      </c>
      <c r="F86476" s="1" t="s">
        <v>217541</v>
      </c>
    </row>
    <row r="86477" spans="1:6" x14ac:dyDescent="0.3">
      <c r="A86477">
        <v>4</v>
      </c>
      <c r="B86477">
        <v>1824824015</v>
      </c>
      <c r="C86477" s="1" t="s">
        <v>28148</v>
      </c>
      <c r="D86477" s="1" t="s">
        <v>7</v>
      </c>
      <c r="E86477" s="1" t="s">
        <v>213248</v>
      </c>
      <c r="F86477" s="1" t="s">
        <v>217542</v>
      </c>
    </row>
    <row r="86478" spans="1:6" x14ac:dyDescent="0.3">
      <c r="A86478">
        <v>4</v>
      </c>
      <c r="B86478">
        <v>1824824106</v>
      </c>
      <c r="C86478" s="1" t="s">
        <v>217543</v>
      </c>
      <c r="D86478" s="1" t="s">
        <v>7</v>
      </c>
      <c r="E86478" s="1" t="s">
        <v>217220</v>
      </c>
      <c r="F86478" s="1" t="s">
        <v>217544</v>
      </c>
    </row>
    <row r="86479" spans="1:6" x14ac:dyDescent="0.3">
      <c r="A86479">
        <v>4</v>
      </c>
      <c r="B86479">
        <v>1824824109</v>
      </c>
      <c r="C86479" s="1" t="s">
        <v>217543</v>
      </c>
      <c r="D86479" s="1" t="s">
        <v>7</v>
      </c>
      <c r="E86479" s="1" t="s">
        <v>217545</v>
      </c>
      <c r="F86479" s="1" t="s">
        <v>217546</v>
      </c>
    </row>
    <row r="86480" spans="1:6" x14ac:dyDescent="0.3">
      <c r="A86480">
        <v>4</v>
      </c>
      <c r="B86480">
        <v>1824824189</v>
      </c>
      <c r="C86480" s="1" t="s">
        <v>217547</v>
      </c>
      <c r="D86480" s="1" t="s">
        <v>7</v>
      </c>
      <c r="E86480" s="1" t="s">
        <v>217548</v>
      </c>
      <c r="F86480" s="1" t="s">
        <v>217549</v>
      </c>
    </row>
    <row r="86481" spans="1:6" x14ac:dyDescent="0.3">
      <c r="A86481">
        <v>4</v>
      </c>
      <c r="B86481">
        <v>1824824234</v>
      </c>
      <c r="C86481" s="1" t="s">
        <v>28149</v>
      </c>
      <c r="D86481" s="1" t="s">
        <v>7</v>
      </c>
      <c r="E86481" s="1" t="s">
        <v>217550</v>
      </c>
      <c r="F86481" s="1" t="s">
        <v>217551</v>
      </c>
    </row>
    <row r="86482" spans="1:6" x14ac:dyDescent="0.3">
      <c r="A86482">
        <v>4</v>
      </c>
      <c r="B86482">
        <v>1824824244</v>
      </c>
      <c r="C86482" s="1" t="s">
        <v>28149</v>
      </c>
      <c r="D86482" s="1" t="s">
        <v>7</v>
      </c>
      <c r="E86482" s="1" t="s">
        <v>217552</v>
      </c>
      <c r="F86482" s="1" t="s">
        <v>217553</v>
      </c>
    </row>
    <row r="86483" spans="1:6" x14ac:dyDescent="0.3">
      <c r="A86483">
        <v>4</v>
      </c>
      <c r="B86483">
        <v>1824824248</v>
      </c>
      <c r="C86483" s="1" t="s">
        <v>28149</v>
      </c>
      <c r="D86483" s="1" t="s">
        <v>7</v>
      </c>
      <c r="E86483" s="1" t="s">
        <v>34927</v>
      </c>
      <c r="F86483" s="1" t="s">
        <v>217554</v>
      </c>
    </row>
    <row r="86484" spans="1:6" x14ac:dyDescent="0.3">
      <c r="A86484">
        <v>4</v>
      </c>
      <c r="B86484">
        <v>1824824264</v>
      </c>
      <c r="C86484" s="1" t="s">
        <v>217555</v>
      </c>
      <c r="D86484" s="1" t="s">
        <v>7</v>
      </c>
      <c r="E86484" s="1" t="s">
        <v>217556</v>
      </c>
      <c r="F86484" s="1" t="s">
        <v>217557</v>
      </c>
    </row>
    <row r="86485" spans="1:6" x14ac:dyDescent="0.3">
      <c r="A86485">
        <v>4</v>
      </c>
      <c r="B86485">
        <v>1824824385</v>
      </c>
      <c r="C86485" s="1" t="s">
        <v>217558</v>
      </c>
      <c r="D86485" s="1" t="s">
        <v>7</v>
      </c>
      <c r="E86485" s="1" t="s">
        <v>5176</v>
      </c>
      <c r="F86485" s="1" t="s">
        <v>217559</v>
      </c>
    </row>
    <row r="86486" spans="1:6" x14ac:dyDescent="0.3">
      <c r="A86486">
        <v>4</v>
      </c>
      <c r="B86486">
        <v>1824824431</v>
      </c>
      <c r="C86486" s="1" t="s">
        <v>217560</v>
      </c>
      <c r="D86486" s="1" t="s">
        <v>7</v>
      </c>
      <c r="E86486" s="1" t="s">
        <v>217489</v>
      </c>
      <c r="F86486" s="1" t="s">
        <v>217561</v>
      </c>
    </row>
    <row r="86487" spans="1:6" x14ac:dyDescent="0.3">
      <c r="A86487">
        <v>4</v>
      </c>
      <c r="B86487">
        <v>1824824528</v>
      </c>
      <c r="C86487" s="1" t="s">
        <v>28150</v>
      </c>
      <c r="D86487" s="1" t="s">
        <v>7</v>
      </c>
      <c r="E86487" s="1" t="s">
        <v>9405</v>
      </c>
      <c r="F86487" s="1" t="s">
        <v>217562</v>
      </c>
    </row>
    <row r="86488" spans="1:6" x14ac:dyDescent="0.3">
      <c r="A86488">
        <v>4</v>
      </c>
      <c r="B86488">
        <v>1824824594</v>
      </c>
      <c r="C86488" s="1" t="s">
        <v>217563</v>
      </c>
      <c r="D86488" s="1" t="s">
        <v>7</v>
      </c>
      <c r="E86488" s="1" t="s">
        <v>33003</v>
      </c>
      <c r="F86488" s="1" t="s">
        <v>217564</v>
      </c>
    </row>
    <row r="86489" spans="1:6" x14ac:dyDescent="0.3">
      <c r="A86489">
        <v>4</v>
      </c>
      <c r="B86489">
        <v>1824824606</v>
      </c>
      <c r="C86489" s="1" t="s">
        <v>217563</v>
      </c>
      <c r="D86489" s="1" t="s">
        <v>7</v>
      </c>
      <c r="E86489" s="1" t="s">
        <v>217565</v>
      </c>
      <c r="F86489" s="1" t="s">
        <v>217566</v>
      </c>
    </row>
    <row r="86490" spans="1:6" x14ac:dyDescent="0.3">
      <c r="A86490">
        <v>4</v>
      </c>
      <c r="B86490">
        <v>1824824713</v>
      </c>
      <c r="C86490" s="1" t="s">
        <v>28151</v>
      </c>
      <c r="D86490" s="1" t="s">
        <v>7</v>
      </c>
      <c r="E86490" s="1" t="s">
        <v>51688</v>
      </c>
      <c r="F86490" s="1" t="s">
        <v>217567</v>
      </c>
    </row>
    <row r="86491" spans="1:6" x14ac:dyDescent="0.3">
      <c r="A86491">
        <v>4</v>
      </c>
      <c r="B86491">
        <v>1824824772</v>
      </c>
      <c r="C86491" s="1" t="s">
        <v>217568</v>
      </c>
      <c r="D86491" s="1" t="s">
        <v>7</v>
      </c>
      <c r="E86491" s="1" t="s">
        <v>1609</v>
      </c>
      <c r="F86491" s="1" t="s">
        <v>217569</v>
      </c>
    </row>
    <row r="86492" spans="1:6" x14ac:dyDescent="0.3">
      <c r="A86492">
        <v>4</v>
      </c>
      <c r="B86492">
        <v>1824824927</v>
      </c>
      <c r="C86492" s="1" t="s">
        <v>217570</v>
      </c>
      <c r="D86492" s="1" t="s">
        <v>7</v>
      </c>
      <c r="E86492" s="1" t="s">
        <v>49249</v>
      </c>
      <c r="F86492" s="1" t="s">
        <v>217571</v>
      </c>
    </row>
    <row r="86493" spans="1:6" x14ac:dyDescent="0.3">
      <c r="A86493">
        <v>4</v>
      </c>
      <c r="B86493">
        <v>1824825260</v>
      </c>
      <c r="C86493" s="1" t="s">
        <v>28152</v>
      </c>
      <c r="D86493" s="1" t="s">
        <v>7</v>
      </c>
      <c r="E86493" s="1" t="s">
        <v>7282</v>
      </c>
      <c r="F86493" s="1" t="s">
        <v>217572</v>
      </c>
    </row>
    <row r="86494" spans="1:6" x14ac:dyDescent="0.3">
      <c r="A86494">
        <v>4</v>
      </c>
      <c r="B86494">
        <v>1824825278</v>
      </c>
      <c r="C86494" s="1" t="s">
        <v>217573</v>
      </c>
      <c r="D86494" s="1" t="s">
        <v>7</v>
      </c>
      <c r="E86494" s="1" t="s">
        <v>217574</v>
      </c>
      <c r="F86494" s="1" t="s">
        <v>217575</v>
      </c>
    </row>
    <row r="86495" spans="1:6" x14ac:dyDescent="0.3">
      <c r="A86495">
        <v>4</v>
      </c>
      <c r="B86495">
        <v>1824825361</v>
      </c>
      <c r="C86495" s="1" t="s">
        <v>217576</v>
      </c>
      <c r="D86495" s="1" t="s">
        <v>7</v>
      </c>
      <c r="E86495" s="1" t="s">
        <v>3594</v>
      </c>
      <c r="F86495" s="1" t="s">
        <v>217577</v>
      </c>
    </row>
    <row r="86496" spans="1:6" x14ac:dyDescent="0.3">
      <c r="A86496">
        <v>4</v>
      </c>
      <c r="B86496">
        <v>1824825382</v>
      </c>
      <c r="C86496" s="1" t="s">
        <v>217576</v>
      </c>
      <c r="D86496" s="1" t="s">
        <v>7</v>
      </c>
      <c r="E86496" s="1" t="s">
        <v>3311</v>
      </c>
      <c r="F86496" s="1" t="s">
        <v>217578</v>
      </c>
    </row>
    <row r="86497" spans="1:6" x14ac:dyDescent="0.3">
      <c r="A86497">
        <v>4</v>
      </c>
      <c r="B86497">
        <v>1824825396</v>
      </c>
      <c r="C86497" s="1" t="s">
        <v>28153</v>
      </c>
      <c r="D86497" s="1" t="s">
        <v>7</v>
      </c>
      <c r="E86497" s="1" t="s">
        <v>14818</v>
      </c>
      <c r="F86497" s="1" t="s">
        <v>217579</v>
      </c>
    </row>
    <row r="86498" spans="1:6" x14ac:dyDescent="0.3">
      <c r="A86498">
        <v>4</v>
      </c>
      <c r="B86498">
        <v>1824825422</v>
      </c>
      <c r="C86498" s="1" t="s">
        <v>28153</v>
      </c>
      <c r="D86498" s="1" t="s">
        <v>7</v>
      </c>
      <c r="E86498" s="1" t="s">
        <v>24741</v>
      </c>
      <c r="F86498" s="1" t="s">
        <v>217580</v>
      </c>
    </row>
    <row r="86499" spans="1:6" x14ac:dyDescent="0.3">
      <c r="A86499">
        <v>4</v>
      </c>
      <c r="B86499">
        <v>1824825567</v>
      </c>
      <c r="C86499" s="1" t="s">
        <v>217581</v>
      </c>
      <c r="D86499" s="1" t="s">
        <v>7</v>
      </c>
      <c r="E86499" s="1" t="s">
        <v>39998</v>
      </c>
      <c r="F86499" s="1" t="s">
        <v>217582</v>
      </c>
    </row>
    <row r="86500" spans="1:6" x14ac:dyDescent="0.3">
      <c r="A86500">
        <v>4</v>
      </c>
      <c r="B86500">
        <v>1824825608</v>
      </c>
      <c r="C86500" s="1" t="s">
        <v>217583</v>
      </c>
      <c r="D86500" s="1" t="s">
        <v>7</v>
      </c>
      <c r="E86500" s="1" t="s">
        <v>10142</v>
      </c>
      <c r="F86500" s="1" t="s">
        <v>217584</v>
      </c>
    </row>
    <row r="86501" spans="1:6" x14ac:dyDescent="0.3">
      <c r="A86501">
        <v>4</v>
      </c>
      <c r="B86501">
        <v>1824825653</v>
      </c>
      <c r="C86501" s="1" t="s">
        <v>217583</v>
      </c>
      <c r="D86501" s="1" t="s">
        <v>7</v>
      </c>
      <c r="E86501" s="1" t="s">
        <v>93050</v>
      </c>
      <c r="F86501" s="1" t="s">
        <v>217585</v>
      </c>
    </row>
    <row r="86502" spans="1:6" x14ac:dyDescent="0.3">
      <c r="A86502">
        <v>4</v>
      </c>
      <c r="B86502">
        <v>1824825676</v>
      </c>
      <c r="C86502" s="1" t="s">
        <v>217586</v>
      </c>
      <c r="D86502" s="1" t="s">
        <v>7</v>
      </c>
      <c r="E86502" s="1" t="s">
        <v>217587</v>
      </c>
      <c r="F86502" s="1" t="s">
        <v>217588</v>
      </c>
    </row>
    <row r="86503" spans="1:6" x14ac:dyDescent="0.3">
      <c r="A86503">
        <v>4</v>
      </c>
      <c r="B86503">
        <v>1824825784</v>
      </c>
      <c r="C86503" s="1" t="s">
        <v>217589</v>
      </c>
      <c r="D86503" s="1" t="s">
        <v>7</v>
      </c>
      <c r="E86503" s="1" t="s">
        <v>216908</v>
      </c>
      <c r="F86503" s="1" t="s">
        <v>217590</v>
      </c>
    </row>
    <row r="86504" spans="1:6" x14ac:dyDescent="0.3">
      <c r="A86504">
        <v>4</v>
      </c>
      <c r="B86504">
        <v>1824825817</v>
      </c>
      <c r="C86504" s="1" t="s">
        <v>28154</v>
      </c>
      <c r="D86504" s="1" t="s">
        <v>7</v>
      </c>
      <c r="E86504" s="1" t="s">
        <v>105344</v>
      </c>
      <c r="F86504" s="1" t="s">
        <v>217591</v>
      </c>
    </row>
    <row r="86505" spans="1:6" x14ac:dyDescent="0.3">
      <c r="A86505">
        <v>4</v>
      </c>
      <c r="B86505">
        <v>1824825830</v>
      </c>
      <c r="C86505" s="1" t="s">
        <v>28154</v>
      </c>
      <c r="D86505" s="1" t="s">
        <v>7</v>
      </c>
      <c r="E86505" s="1" t="s">
        <v>217592</v>
      </c>
      <c r="F86505" s="1" t="s">
        <v>217593</v>
      </c>
    </row>
    <row r="86506" spans="1:6" x14ac:dyDescent="0.3">
      <c r="A86506">
        <v>4</v>
      </c>
      <c r="B86506">
        <v>1824825846</v>
      </c>
      <c r="C86506" s="1" t="s">
        <v>28154</v>
      </c>
      <c r="D86506" s="1" t="s">
        <v>7</v>
      </c>
      <c r="E86506" s="1" t="s">
        <v>28110</v>
      </c>
      <c r="F86506" s="1" t="s">
        <v>217594</v>
      </c>
    </row>
    <row r="86507" spans="1:6" x14ac:dyDescent="0.3">
      <c r="A86507">
        <v>4</v>
      </c>
      <c r="B86507">
        <v>1824825924</v>
      </c>
      <c r="C86507" s="1" t="s">
        <v>28155</v>
      </c>
      <c r="D86507" s="1" t="s">
        <v>7</v>
      </c>
      <c r="E86507" s="1" t="s">
        <v>119148</v>
      </c>
      <c r="F86507" s="1" t="s">
        <v>217595</v>
      </c>
    </row>
    <row r="86508" spans="1:6" x14ac:dyDescent="0.3">
      <c r="A86508">
        <v>4</v>
      </c>
      <c r="B86508">
        <v>1824825952</v>
      </c>
      <c r="C86508" s="1" t="s">
        <v>28155</v>
      </c>
      <c r="D86508" s="1" t="s">
        <v>7</v>
      </c>
      <c r="E86508" s="1" t="s">
        <v>39868</v>
      </c>
      <c r="F86508" s="1" t="s">
        <v>217596</v>
      </c>
    </row>
    <row r="86509" spans="1:6" x14ac:dyDescent="0.3">
      <c r="A86509">
        <v>4</v>
      </c>
      <c r="B86509">
        <v>1824825954</v>
      </c>
      <c r="C86509" s="1" t="s">
        <v>28155</v>
      </c>
      <c r="D86509" s="1" t="s">
        <v>7</v>
      </c>
      <c r="E86509" s="1" t="s">
        <v>51437</v>
      </c>
      <c r="F86509" s="1" t="s">
        <v>217597</v>
      </c>
    </row>
    <row r="86510" spans="1:6" x14ac:dyDescent="0.3">
      <c r="A86510">
        <v>4</v>
      </c>
      <c r="B86510">
        <v>1824825963</v>
      </c>
      <c r="C86510" s="1" t="s">
        <v>28155</v>
      </c>
      <c r="D86510" s="1" t="s">
        <v>7</v>
      </c>
      <c r="E86510" s="1" t="s">
        <v>10716</v>
      </c>
      <c r="F86510" s="1" t="s">
        <v>217598</v>
      </c>
    </row>
    <row r="86511" spans="1:6" x14ac:dyDescent="0.3">
      <c r="A86511">
        <v>4</v>
      </c>
      <c r="B86511">
        <v>1824826002</v>
      </c>
      <c r="C86511" s="1" t="s">
        <v>217599</v>
      </c>
      <c r="D86511" s="1" t="s">
        <v>7</v>
      </c>
      <c r="E86511" s="1" t="s">
        <v>217600</v>
      </c>
      <c r="F86511" s="1" t="s">
        <v>217601</v>
      </c>
    </row>
    <row r="86512" spans="1:6" x14ac:dyDescent="0.3">
      <c r="A86512">
        <v>4</v>
      </c>
      <c r="B86512">
        <v>1824826013</v>
      </c>
      <c r="C86512" s="1" t="s">
        <v>217599</v>
      </c>
      <c r="D86512" s="1" t="s">
        <v>7</v>
      </c>
      <c r="E86512" s="1" t="s">
        <v>217602</v>
      </c>
      <c r="F86512" s="1" t="s">
        <v>217603</v>
      </c>
    </row>
    <row r="86513" spans="1:6" x14ac:dyDescent="0.3">
      <c r="A86513">
        <v>4</v>
      </c>
      <c r="B86513">
        <v>1824826014</v>
      </c>
      <c r="C86513" s="1" t="s">
        <v>217599</v>
      </c>
      <c r="D86513" s="1" t="s">
        <v>7</v>
      </c>
      <c r="E86513" s="1" t="s">
        <v>217604</v>
      </c>
      <c r="F86513" s="1" t="s">
        <v>217605</v>
      </c>
    </row>
    <row r="86514" spans="1:6" x14ac:dyDescent="0.3">
      <c r="A86514">
        <v>4</v>
      </c>
      <c r="B86514">
        <v>1824826037</v>
      </c>
      <c r="C86514" s="1" t="s">
        <v>28156</v>
      </c>
      <c r="D86514" s="1" t="s">
        <v>7</v>
      </c>
      <c r="E86514" s="1" t="s">
        <v>217606</v>
      </c>
      <c r="F86514" s="1" t="s">
        <v>217607</v>
      </c>
    </row>
    <row r="86515" spans="1:6" x14ac:dyDescent="0.3">
      <c r="A86515">
        <v>4</v>
      </c>
      <c r="B86515">
        <v>1824826074</v>
      </c>
      <c r="C86515" s="1" t="s">
        <v>28156</v>
      </c>
      <c r="D86515" s="1" t="s">
        <v>7</v>
      </c>
      <c r="E86515" s="1" t="s">
        <v>25024</v>
      </c>
      <c r="F86515" s="1" t="s">
        <v>217608</v>
      </c>
    </row>
    <row r="86516" spans="1:6" x14ac:dyDescent="0.3">
      <c r="A86516">
        <v>4</v>
      </c>
      <c r="B86516">
        <v>1824826148</v>
      </c>
      <c r="C86516" s="1" t="s">
        <v>217609</v>
      </c>
      <c r="D86516" s="1" t="s">
        <v>7</v>
      </c>
      <c r="E86516" s="1" t="s">
        <v>45927</v>
      </c>
      <c r="F86516" s="1" t="s">
        <v>217610</v>
      </c>
    </row>
    <row r="86517" spans="1:6" x14ac:dyDescent="0.3">
      <c r="A86517">
        <v>4</v>
      </c>
      <c r="B86517">
        <v>1824826190</v>
      </c>
      <c r="C86517" s="1" t="s">
        <v>217609</v>
      </c>
      <c r="D86517" s="1" t="s">
        <v>7</v>
      </c>
      <c r="E86517" s="1" t="s">
        <v>217611</v>
      </c>
      <c r="F86517" s="1" t="s">
        <v>217612</v>
      </c>
    </row>
    <row r="86518" spans="1:6" x14ac:dyDescent="0.3">
      <c r="A86518">
        <v>4</v>
      </c>
      <c r="B86518">
        <v>1824826200</v>
      </c>
      <c r="C86518" s="1" t="s">
        <v>217609</v>
      </c>
      <c r="D86518" s="1" t="s">
        <v>7</v>
      </c>
      <c r="E86518" s="1" t="s">
        <v>32310</v>
      </c>
      <c r="F86518" s="1" t="s">
        <v>217613</v>
      </c>
    </row>
    <row r="86519" spans="1:6" x14ac:dyDescent="0.3">
      <c r="A86519">
        <v>4</v>
      </c>
      <c r="B86519">
        <v>1824826221</v>
      </c>
      <c r="C86519" s="1" t="s">
        <v>217614</v>
      </c>
      <c r="D86519" s="1" t="s">
        <v>7</v>
      </c>
      <c r="E86519" s="1" t="s">
        <v>90705</v>
      </c>
      <c r="F86519" s="1" t="s">
        <v>217615</v>
      </c>
    </row>
    <row r="86520" spans="1:6" x14ac:dyDescent="0.3">
      <c r="A86520">
        <v>4</v>
      </c>
      <c r="B86520">
        <v>1824826225</v>
      </c>
      <c r="C86520" s="1" t="s">
        <v>217614</v>
      </c>
      <c r="D86520" s="1" t="s">
        <v>7</v>
      </c>
      <c r="E86520" s="1" t="s">
        <v>24746</v>
      </c>
      <c r="F86520" s="1" t="s">
        <v>217616</v>
      </c>
    </row>
    <row r="86521" spans="1:6" x14ac:dyDescent="0.3">
      <c r="A86521">
        <v>4</v>
      </c>
      <c r="B86521">
        <v>1824826300</v>
      </c>
      <c r="C86521" s="1" t="s">
        <v>217617</v>
      </c>
      <c r="D86521" s="1" t="s">
        <v>7</v>
      </c>
      <c r="E86521" s="1" t="s">
        <v>48116</v>
      </c>
      <c r="F86521" s="1" t="s">
        <v>217618</v>
      </c>
    </row>
    <row r="86522" spans="1:6" x14ac:dyDescent="0.3">
      <c r="A86522">
        <v>4</v>
      </c>
      <c r="B86522">
        <v>1824826443</v>
      </c>
      <c r="C86522" s="1" t="s">
        <v>28157</v>
      </c>
      <c r="D86522" s="1" t="s">
        <v>7</v>
      </c>
      <c r="E86522" s="1" t="s">
        <v>30279</v>
      </c>
      <c r="F86522" s="1" t="s">
        <v>217619</v>
      </c>
    </row>
    <row r="86523" spans="1:6" x14ac:dyDescent="0.3">
      <c r="A86523">
        <v>4</v>
      </c>
      <c r="B86523">
        <v>1824826459</v>
      </c>
      <c r="C86523" s="1" t="s">
        <v>28157</v>
      </c>
      <c r="D86523" s="1" t="s">
        <v>7</v>
      </c>
      <c r="E86523" s="1" t="s">
        <v>217620</v>
      </c>
      <c r="F86523" s="1" t="s">
        <v>217621</v>
      </c>
    </row>
    <row r="86524" spans="1:6" x14ac:dyDescent="0.3">
      <c r="A86524">
        <v>4</v>
      </c>
      <c r="B86524">
        <v>1824826482</v>
      </c>
      <c r="C86524" s="1" t="s">
        <v>217622</v>
      </c>
      <c r="D86524" s="1" t="s">
        <v>7</v>
      </c>
      <c r="E86524" s="1" t="s">
        <v>91667</v>
      </c>
      <c r="F86524" s="1" t="s">
        <v>217623</v>
      </c>
    </row>
    <row r="86525" spans="1:6" x14ac:dyDescent="0.3">
      <c r="A86525">
        <v>4</v>
      </c>
      <c r="B86525">
        <v>1824826525</v>
      </c>
      <c r="C86525" s="1" t="s">
        <v>217622</v>
      </c>
      <c r="D86525" s="1" t="s">
        <v>7</v>
      </c>
      <c r="E86525" s="1" t="s">
        <v>57625</v>
      </c>
      <c r="F86525" s="1" t="s">
        <v>217624</v>
      </c>
    </row>
    <row r="86526" spans="1:6" x14ac:dyDescent="0.3">
      <c r="A86526">
        <v>4</v>
      </c>
      <c r="B86526">
        <v>1824826615</v>
      </c>
      <c r="C86526" s="1" t="s">
        <v>217625</v>
      </c>
      <c r="D86526" s="1" t="s">
        <v>7</v>
      </c>
      <c r="E86526" s="1" t="s">
        <v>128187</v>
      </c>
      <c r="F86526" s="1" t="s">
        <v>217626</v>
      </c>
    </row>
    <row r="86527" spans="1:6" x14ac:dyDescent="0.3">
      <c r="A86527">
        <v>4</v>
      </c>
      <c r="B86527">
        <v>1824826616</v>
      </c>
      <c r="C86527" s="1" t="s">
        <v>217625</v>
      </c>
      <c r="D86527" s="1" t="s">
        <v>7</v>
      </c>
      <c r="E86527" s="1" t="s">
        <v>1783</v>
      </c>
      <c r="F86527" s="1" t="s">
        <v>217627</v>
      </c>
    </row>
    <row r="86528" spans="1:6" x14ac:dyDescent="0.3">
      <c r="A86528">
        <v>4</v>
      </c>
      <c r="B86528">
        <v>1824826642</v>
      </c>
      <c r="C86528" s="1" t="s">
        <v>217625</v>
      </c>
      <c r="D86528" s="1" t="s">
        <v>7</v>
      </c>
      <c r="E86528" s="1" t="s">
        <v>7852</v>
      </c>
      <c r="F86528" s="1" t="s">
        <v>217628</v>
      </c>
    </row>
    <row r="86529" spans="1:6" x14ac:dyDescent="0.3">
      <c r="A86529">
        <v>4</v>
      </c>
      <c r="B86529">
        <v>1824826713</v>
      </c>
      <c r="C86529" s="1" t="s">
        <v>217629</v>
      </c>
      <c r="D86529" s="1" t="s">
        <v>7</v>
      </c>
      <c r="E86529" s="1" t="s">
        <v>217630</v>
      </c>
      <c r="F86529" s="1" t="s">
        <v>217631</v>
      </c>
    </row>
    <row r="86530" spans="1:6" x14ac:dyDescent="0.3">
      <c r="A86530">
        <v>4</v>
      </c>
      <c r="B86530">
        <v>1824826717</v>
      </c>
      <c r="C86530" s="1" t="s">
        <v>217629</v>
      </c>
      <c r="D86530" s="1" t="s">
        <v>7</v>
      </c>
      <c r="E86530" s="1" t="s">
        <v>95658</v>
      </c>
      <c r="F86530" s="1" t="s">
        <v>217632</v>
      </c>
    </row>
    <row r="86531" spans="1:6" x14ac:dyDescent="0.3">
      <c r="A86531">
        <v>4</v>
      </c>
      <c r="B86531">
        <v>1824826725</v>
      </c>
      <c r="C86531" s="1" t="s">
        <v>217629</v>
      </c>
      <c r="D86531" s="1" t="s">
        <v>7</v>
      </c>
      <c r="E86531" s="1" t="s">
        <v>24325</v>
      </c>
      <c r="F86531" s="1" t="s">
        <v>217633</v>
      </c>
    </row>
    <row r="86532" spans="1:6" x14ac:dyDescent="0.3">
      <c r="A86532">
        <v>4</v>
      </c>
      <c r="B86532">
        <v>1824826729</v>
      </c>
      <c r="C86532" s="1" t="s">
        <v>217629</v>
      </c>
      <c r="D86532" s="1" t="s">
        <v>7</v>
      </c>
      <c r="E86532" s="1" t="s">
        <v>33324</v>
      </c>
      <c r="F86532" s="1" t="s">
        <v>217634</v>
      </c>
    </row>
    <row r="86533" spans="1:6" x14ac:dyDescent="0.3">
      <c r="A86533">
        <v>4</v>
      </c>
      <c r="B86533">
        <v>1824826818</v>
      </c>
      <c r="C86533" s="1" t="s">
        <v>217635</v>
      </c>
      <c r="D86533" s="1" t="s">
        <v>7</v>
      </c>
      <c r="E86533" s="1" t="s">
        <v>28546</v>
      </c>
      <c r="F86533" s="1" t="s">
        <v>217636</v>
      </c>
    </row>
    <row r="86534" spans="1:6" x14ac:dyDescent="0.3">
      <c r="A86534">
        <v>4</v>
      </c>
      <c r="B86534">
        <v>1824826861</v>
      </c>
      <c r="C86534" s="1" t="s">
        <v>217637</v>
      </c>
      <c r="D86534" s="1" t="s">
        <v>7</v>
      </c>
      <c r="E86534" s="1" t="s">
        <v>47779</v>
      </c>
      <c r="F86534" s="1" t="s">
        <v>217638</v>
      </c>
    </row>
    <row r="86535" spans="1:6" x14ac:dyDescent="0.3">
      <c r="A86535">
        <v>4</v>
      </c>
      <c r="B86535">
        <v>1824826898</v>
      </c>
      <c r="C86535" s="1" t="s">
        <v>217639</v>
      </c>
      <c r="D86535" s="1" t="s">
        <v>7</v>
      </c>
      <c r="E86535" s="1" t="s">
        <v>217640</v>
      </c>
      <c r="F86535" s="1" t="s">
        <v>217641</v>
      </c>
    </row>
    <row r="86536" spans="1:6" x14ac:dyDescent="0.3">
      <c r="A86536">
        <v>4</v>
      </c>
      <c r="B86536">
        <v>1824826988</v>
      </c>
      <c r="C86536" s="1" t="s">
        <v>28159</v>
      </c>
      <c r="D86536" s="1" t="s">
        <v>7</v>
      </c>
      <c r="E86536" s="1" t="s">
        <v>5141</v>
      </c>
      <c r="F86536" s="1" t="s">
        <v>217642</v>
      </c>
    </row>
    <row r="86537" spans="1:6" x14ac:dyDescent="0.3">
      <c r="A86537">
        <v>4</v>
      </c>
      <c r="B86537">
        <v>1824827003</v>
      </c>
      <c r="C86537" s="1" t="s">
        <v>217643</v>
      </c>
      <c r="D86537" s="1" t="s">
        <v>7</v>
      </c>
      <c r="E86537" s="1" t="s">
        <v>23066</v>
      </c>
      <c r="F86537" s="1" t="s">
        <v>217644</v>
      </c>
    </row>
    <row r="86538" spans="1:6" x14ac:dyDescent="0.3">
      <c r="A86538">
        <v>4</v>
      </c>
      <c r="B86538">
        <v>1824827071</v>
      </c>
      <c r="C86538" s="1" t="s">
        <v>28160</v>
      </c>
      <c r="D86538" s="1" t="s">
        <v>7</v>
      </c>
      <c r="E86538" s="1" t="s">
        <v>45304</v>
      </c>
      <c r="F86538" s="1" t="s">
        <v>217645</v>
      </c>
    </row>
    <row r="86539" spans="1:6" x14ac:dyDescent="0.3">
      <c r="A86539">
        <v>4</v>
      </c>
      <c r="B86539">
        <v>1824827098</v>
      </c>
      <c r="C86539" s="1" t="s">
        <v>28160</v>
      </c>
      <c r="D86539" s="1" t="s">
        <v>7</v>
      </c>
      <c r="E86539" s="1" t="s">
        <v>4507</v>
      </c>
      <c r="F86539" s="1" t="s">
        <v>217646</v>
      </c>
    </row>
    <row r="86540" spans="1:6" x14ac:dyDescent="0.3">
      <c r="A86540">
        <v>4</v>
      </c>
      <c r="B86540">
        <v>1824827175</v>
      </c>
      <c r="C86540" s="1" t="s">
        <v>217647</v>
      </c>
      <c r="D86540" s="1" t="s">
        <v>7</v>
      </c>
      <c r="E86540" s="1" t="s">
        <v>28165</v>
      </c>
      <c r="F86540" s="1" t="s">
        <v>217648</v>
      </c>
    </row>
    <row r="86541" spans="1:6" x14ac:dyDescent="0.3">
      <c r="A86541">
        <v>4</v>
      </c>
      <c r="B86541">
        <v>1824827203</v>
      </c>
      <c r="C86541" s="1" t="s">
        <v>217647</v>
      </c>
      <c r="D86541" s="1" t="s">
        <v>7</v>
      </c>
      <c r="E86541" s="1" t="s">
        <v>217649</v>
      </c>
      <c r="F86541" s="1" t="s">
        <v>217650</v>
      </c>
    </row>
    <row r="86542" spans="1:6" x14ac:dyDescent="0.3">
      <c r="A86542">
        <v>4</v>
      </c>
      <c r="B86542">
        <v>1824827231</v>
      </c>
      <c r="C86542" s="1" t="s">
        <v>217651</v>
      </c>
      <c r="D86542" s="1" t="s">
        <v>7</v>
      </c>
      <c r="E86542" s="1" t="s">
        <v>217652</v>
      </c>
      <c r="F86542" s="1" t="s">
        <v>217653</v>
      </c>
    </row>
    <row r="86543" spans="1:6" x14ac:dyDescent="0.3">
      <c r="A86543">
        <v>4</v>
      </c>
      <c r="B86543">
        <v>1824841279</v>
      </c>
      <c r="C86543" s="1" t="s">
        <v>217654</v>
      </c>
      <c r="D86543" s="1" t="s">
        <v>7</v>
      </c>
      <c r="E86543" s="1" t="s">
        <v>27997</v>
      </c>
      <c r="F86543" s="1" t="s">
        <v>217655</v>
      </c>
    </row>
    <row r="86544" spans="1:6" x14ac:dyDescent="0.3">
      <c r="A86544">
        <v>4</v>
      </c>
      <c r="B86544">
        <v>1824841280</v>
      </c>
      <c r="C86544" s="1" t="s">
        <v>217654</v>
      </c>
      <c r="D86544" s="1" t="s">
        <v>7</v>
      </c>
      <c r="E86544" s="1" t="s">
        <v>46778</v>
      </c>
      <c r="F86544" s="1" t="s">
        <v>217656</v>
      </c>
    </row>
    <row r="86545" spans="1:6" x14ac:dyDescent="0.3">
      <c r="A86545">
        <v>4</v>
      </c>
      <c r="B86545">
        <v>1824841311</v>
      </c>
      <c r="C86545" s="1" t="s">
        <v>217657</v>
      </c>
      <c r="D86545" s="1" t="s">
        <v>7</v>
      </c>
      <c r="E86545" s="1" t="s">
        <v>3201</v>
      </c>
      <c r="F86545" s="1" t="s">
        <v>217658</v>
      </c>
    </row>
    <row r="86546" spans="1:6" x14ac:dyDescent="0.3">
      <c r="A86546">
        <v>4</v>
      </c>
      <c r="B86546">
        <v>1824841313</v>
      </c>
      <c r="C86546" s="1" t="s">
        <v>217657</v>
      </c>
      <c r="D86546" s="1" t="s">
        <v>7</v>
      </c>
      <c r="E86546" s="1" t="s">
        <v>3459</v>
      </c>
      <c r="F86546" s="1" t="s">
        <v>217659</v>
      </c>
    </row>
    <row r="86547" spans="1:6" x14ac:dyDescent="0.3">
      <c r="A86547">
        <v>4</v>
      </c>
      <c r="B86547">
        <v>1824841418</v>
      </c>
      <c r="C86547" s="1" t="s">
        <v>217660</v>
      </c>
      <c r="D86547" s="1" t="s">
        <v>7</v>
      </c>
      <c r="E86547" s="1" t="s">
        <v>49780</v>
      </c>
      <c r="F86547" s="1" t="s">
        <v>217661</v>
      </c>
    </row>
    <row r="86548" spans="1:6" x14ac:dyDescent="0.3">
      <c r="A86548">
        <v>4</v>
      </c>
      <c r="B86548">
        <v>1824841431</v>
      </c>
      <c r="C86548" s="1" t="s">
        <v>217662</v>
      </c>
      <c r="D86548" s="1" t="s">
        <v>7</v>
      </c>
      <c r="E86548" s="1" t="s">
        <v>217663</v>
      </c>
      <c r="F86548" s="1" t="s">
        <v>217664</v>
      </c>
    </row>
    <row r="86549" spans="1:6" x14ac:dyDescent="0.3">
      <c r="A86549">
        <v>4</v>
      </c>
      <c r="B86549">
        <v>1824841441</v>
      </c>
      <c r="C86549" s="1" t="s">
        <v>217662</v>
      </c>
      <c r="D86549" s="1" t="s">
        <v>7</v>
      </c>
      <c r="E86549" s="1" t="s">
        <v>4709</v>
      </c>
      <c r="F86549" s="1" t="s">
        <v>217665</v>
      </c>
    </row>
    <row r="86550" spans="1:6" x14ac:dyDescent="0.3">
      <c r="A86550">
        <v>4</v>
      </c>
      <c r="B86550">
        <v>1824841497</v>
      </c>
      <c r="C86550" s="1" t="s">
        <v>217666</v>
      </c>
      <c r="D86550" s="1" t="s">
        <v>7</v>
      </c>
      <c r="E86550" s="1" t="s">
        <v>217667</v>
      </c>
      <c r="F86550" s="1" t="s">
        <v>217668</v>
      </c>
    </row>
    <row r="86551" spans="1:6" x14ac:dyDescent="0.3">
      <c r="A86551">
        <v>4</v>
      </c>
      <c r="B86551">
        <v>1824841517</v>
      </c>
      <c r="C86551" s="1" t="s">
        <v>217666</v>
      </c>
      <c r="D86551" s="1" t="s">
        <v>7</v>
      </c>
      <c r="E86551" s="1" t="s">
        <v>27767</v>
      </c>
      <c r="F86551" s="1" t="s">
        <v>217669</v>
      </c>
    </row>
    <row r="86552" spans="1:6" x14ac:dyDescent="0.3">
      <c r="A86552">
        <v>4</v>
      </c>
      <c r="B86552">
        <v>1824841638</v>
      </c>
      <c r="C86552" s="1" t="s">
        <v>217670</v>
      </c>
      <c r="D86552" s="1" t="s">
        <v>7</v>
      </c>
      <c r="E86552" s="1" t="s">
        <v>29180</v>
      </c>
      <c r="F86552" s="1" t="s">
        <v>217671</v>
      </c>
    </row>
    <row r="86553" spans="1:6" x14ac:dyDescent="0.3">
      <c r="A86553">
        <v>4</v>
      </c>
      <c r="B86553">
        <v>1824841679</v>
      </c>
      <c r="C86553" s="1" t="s">
        <v>217672</v>
      </c>
      <c r="D86553" s="1" t="s">
        <v>7</v>
      </c>
      <c r="E86553" s="1" t="s">
        <v>217673</v>
      </c>
      <c r="F86553" s="1" t="s">
        <v>217674</v>
      </c>
    </row>
    <row r="86554" spans="1:6" x14ac:dyDescent="0.3">
      <c r="A86554">
        <v>4</v>
      </c>
      <c r="B86554">
        <v>1824841700</v>
      </c>
      <c r="C86554" s="1" t="s">
        <v>217672</v>
      </c>
      <c r="D86554" s="1" t="s">
        <v>7</v>
      </c>
      <c r="E86554" s="1" t="s">
        <v>43460</v>
      </c>
      <c r="F86554" s="1" t="s">
        <v>217675</v>
      </c>
    </row>
    <row r="86555" spans="1:6" x14ac:dyDescent="0.3">
      <c r="A86555">
        <v>4</v>
      </c>
      <c r="B86555">
        <v>1824841708</v>
      </c>
      <c r="C86555" s="1" t="s">
        <v>217672</v>
      </c>
      <c r="D86555" s="1" t="s">
        <v>7</v>
      </c>
      <c r="E86555" s="1" t="s">
        <v>217676</v>
      </c>
      <c r="F86555" s="1" t="s">
        <v>217677</v>
      </c>
    </row>
    <row r="86556" spans="1:6" x14ac:dyDescent="0.3">
      <c r="A86556">
        <v>4</v>
      </c>
      <c r="B86556">
        <v>1824841763</v>
      </c>
      <c r="C86556" s="1" t="s">
        <v>217678</v>
      </c>
      <c r="D86556" s="1" t="s">
        <v>7</v>
      </c>
      <c r="E86556" s="1" t="s">
        <v>217679</v>
      </c>
      <c r="F86556" s="1" t="s">
        <v>217680</v>
      </c>
    </row>
    <row r="86557" spans="1:6" x14ac:dyDescent="0.3">
      <c r="A86557">
        <v>4</v>
      </c>
      <c r="B86557">
        <v>1824841789</v>
      </c>
      <c r="C86557" s="1" t="s">
        <v>217681</v>
      </c>
      <c r="D86557" s="1" t="s">
        <v>7</v>
      </c>
      <c r="E86557" s="1" t="s">
        <v>217682</v>
      </c>
      <c r="F86557" s="1" t="s">
        <v>217683</v>
      </c>
    </row>
    <row r="86558" spans="1:6" x14ac:dyDescent="0.3">
      <c r="A86558">
        <v>4</v>
      </c>
      <c r="B86558">
        <v>1824841799</v>
      </c>
      <c r="C86558" s="1" t="s">
        <v>217681</v>
      </c>
      <c r="D86558" s="1" t="s">
        <v>7</v>
      </c>
      <c r="E86558" s="1" t="s">
        <v>217684</v>
      </c>
      <c r="F86558" s="1" t="s">
        <v>217685</v>
      </c>
    </row>
    <row r="86559" spans="1:6" x14ac:dyDescent="0.3">
      <c r="A86559">
        <v>4</v>
      </c>
      <c r="B86559">
        <v>1824841890</v>
      </c>
      <c r="C86559" s="1" t="s">
        <v>28166</v>
      </c>
      <c r="D86559" s="1" t="s">
        <v>7</v>
      </c>
      <c r="E86559" s="1" t="s">
        <v>217686</v>
      </c>
      <c r="F86559" s="1" t="s">
        <v>217687</v>
      </c>
    </row>
    <row r="86560" spans="1:6" x14ac:dyDescent="0.3">
      <c r="A86560">
        <v>4</v>
      </c>
      <c r="B86560">
        <v>1824841910</v>
      </c>
      <c r="C86560" s="1" t="s">
        <v>28166</v>
      </c>
      <c r="D86560" s="1" t="s">
        <v>7</v>
      </c>
      <c r="E86560" s="1" t="s">
        <v>21036</v>
      </c>
      <c r="F86560" s="1" t="s">
        <v>217688</v>
      </c>
    </row>
    <row r="86561" spans="1:6" x14ac:dyDescent="0.3">
      <c r="A86561">
        <v>4</v>
      </c>
      <c r="B86561">
        <v>1824841912</v>
      </c>
      <c r="C86561" s="1" t="s">
        <v>28166</v>
      </c>
      <c r="D86561" s="1" t="s">
        <v>7</v>
      </c>
      <c r="E86561" s="1" t="s">
        <v>217689</v>
      </c>
      <c r="F86561" s="1" t="s">
        <v>217690</v>
      </c>
    </row>
    <row r="86562" spans="1:6" x14ac:dyDescent="0.3">
      <c r="A86562">
        <v>4</v>
      </c>
      <c r="B86562">
        <v>1824841958</v>
      </c>
      <c r="C86562" s="1" t="s">
        <v>217691</v>
      </c>
      <c r="D86562" s="1" t="s">
        <v>7</v>
      </c>
      <c r="E86562" s="1" t="s">
        <v>11935</v>
      </c>
      <c r="F86562" s="1" t="s">
        <v>217692</v>
      </c>
    </row>
    <row r="86563" spans="1:6" x14ac:dyDescent="0.3">
      <c r="A86563">
        <v>4</v>
      </c>
      <c r="B86563">
        <v>1824842026</v>
      </c>
      <c r="C86563" s="1" t="s">
        <v>28167</v>
      </c>
      <c r="D86563" s="1" t="s">
        <v>7</v>
      </c>
      <c r="E86563" s="1" t="s">
        <v>58837</v>
      </c>
      <c r="F86563" s="1" t="s">
        <v>217693</v>
      </c>
    </row>
    <row r="86564" spans="1:6" x14ac:dyDescent="0.3">
      <c r="A86564">
        <v>4</v>
      </c>
      <c r="B86564">
        <v>1824842063</v>
      </c>
      <c r="C86564" s="1" t="s">
        <v>28167</v>
      </c>
      <c r="D86564" s="1" t="s">
        <v>7</v>
      </c>
      <c r="E86564" s="1" t="s">
        <v>8500</v>
      </c>
      <c r="F86564" s="1" t="s">
        <v>217694</v>
      </c>
    </row>
    <row r="86565" spans="1:6" x14ac:dyDescent="0.3">
      <c r="A86565">
        <v>4</v>
      </c>
      <c r="B86565">
        <v>1824842098</v>
      </c>
      <c r="C86565" s="1" t="s">
        <v>28168</v>
      </c>
      <c r="D86565" s="1" t="s">
        <v>7</v>
      </c>
      <c r="E86565" s="1" t="s">
        <v>10084</v>
      </c>
      <c r="F86565" s="1" t="s">
        <v>217695</v>
      </c>
    </row>
    <row r="86566" spans="1:6" x14ac:dyDescent="0.3">
      <c r="A86566">
        <v>4</v>
      </c>
      <c r="B86566">
        <v>1824842140</v>
      </c>
      <c r="C86566" s="1" t="s">
        <v>217696</v>
      </c>
      <c r="D86566" s="1" t="s">
        <v>7</v>
      </c>
      <c r="E86566" s="1" t="s">
        <v>47422</v>
      </c>
      <c r="F86566" s="1" t="s">
        <v>217697</v>
      </c>
    </row>
    <row r="86567" spans="1:6" x14ac:dyDescent="0.3">
      <c r="A86567">
        <v>4</v>
      </c>
      <c r="B86567">
        <v>1824842165</v>
      </c>
      <c r="C86567" s="1" t="s">
        <v>217696</v>
      </c>
      <c r="D86567" s="1" t="s">
        <v>7</v>
      </c>
      <c r="E86567" s="1" t="s">
        <v>21257</v>
      </c>
      <c r="F86567" s="1" t="s">
        <v>217698</v>
      </c>
    </row>
    <row r="86568" spans="1:6" x14ac:dyDescent="0.3">
      <c r="A86568">
        <v>4</v>
      </c>
      <c r="B86568">
        <v>1824842203</v>
      </c>
      <c r="C86568" s="1" t="s">
        <v>28169</v>
      </c>
      <c r="D86568" s="1" t="s">
        <v>7</v>
      </c>
      <c r="E86568" s="1" t="s">
        <v>96804</v>
      </c>
      <c r="F86568" s="1" t="s">
        <v>217699</v>
      </c>
    </row>
    <row r="86569" spans="1:6" x14ac:dyDescent="0.3">
      <c r="A86569">
        <v>4</v>
      </c>
      <c r="B86569">
        <v>1824842231</v>
      </c>
      <c r="C86569" s="1" t="s">
        <v>217700</v>
      </c>
      <c r="D86569" s="1" t="s">
        <v>7</v>
      </c>
      <c r="E86569" s="1" t="s">
        <v>217701</v>
      </c>
      <c r="F86569" s="1" t="s">
        <v>217702</v>
      </c>
    </row>
    <row r="86570" spans="1:6" x14ac:dyDescent="0.3">
      <c r="A86570">
        <v>4</v>
      </c>
      <c r="B86570">
        <v>1824842282</v>
      </c>
      <c r="C86570" s="1" t="s">
        <v>217703</v>
      </c>
      <c r="D86570" s="1" t="s">
        <v>7</v>
      </c>
      <c r="E86570" s="1" t="s">
        <v>204627</v>
      </c>
      <c r="F86570" s="1" t="s">
        <v>217704</v>
      </c>
    </row>
    <row r="86571" spans="1:6" x14ac:dyDescent="0.3">
      <c r="A86571">
        <v>4</v>
      </c>
      <c r="B86571">
        <v>1824842291</v>
      </c>
      <c r="C86571" s="1" t="s">
        <v>217703</v>
      </c>
      <c r="D86571" s="1" t="s">
        <v>7</v>
      </c>
      <c r="E86571" s="1" t="s">
        <v>4824</v>
      </c>
      <c r="F86571" s="1" t="s">
        <v>217705</v>
      </c>
    </row>
    <row r="86572" spans="1:6" x14ac:dyDescent="0.3">
      <c r="A86572">
        <v>4</v>
      </c>
      <c r="B86572">
        <v>1824842309</v>
      </c>
      <c r="C86572" s="1" t="s">
        <v>217703</v>
      </c>
      <c r="D86572" s="1" t="s">
        <v>7</v>
      </c>
      <c r="E86572" s="1" t="s">
        <v>51734</v>
      </c>
      <c r="F86572" s="1" t="s">
        <v>217706</v>
      </c>
    </row>
    <row r="86573" spans="1:6" x14ac:dyDescent="0.3">
      <c r="A86573">
        <v>4</v>
      </c>
      <c r="B86573">
        <v>1824842319</v>
      </c>
      <c r="C86573" s="1" t="s">
        <v>217703</v>
      </c>
      <c r="D86573" s="1" t="s">
        <v>7</v>
      </c>
      <c r="E86573" s="1" t="s">
        <v>49060</v>
      </c>
      <c r="F86573" s="1" t="s">
        <v>217707</v>
      </c>
    </row>
    <row r="86574" spans="1:6" x14ac:dyDescent="0.3">
      <c r="A86574">
        <v>4</v>
      </c>
      <c r="B86574">
        <v>1824842340</v>
      </c>
      <c r="C86574" s="1" t="s">
        <v>217708</v>
      </c>
      <c r="D86574" s="1" t="s">
        <v>7</v>
      </c>
      <c r="E86574" s="1" t="s">
        <v>46181</v>
      </c>
      <c r="F86574" s="1" t="s">
        <v>217709</v>
      </c>
    </row>
    <row r="86575" spans="1:6" x14ac:dyDescent="0.3">
      <c r="A86575">
        <v>4</v>
      </c>
      <c r="B86575">
        <v>1824842366</v>
      </c>
      <c r="C86575" s="1" t="s">
        <v>217708</v>
      </c>
      <c r="D86575" s="1" t="s">
        <v>7</v>
      </c>
      <c r="E86575" s="1" t="s">
        <v>217710</v>
      </c>
      <c r="F86575" s="1" t="s">
        <v>217711</v>
      </c>
    </row>
    <row r="86576" spans="1:6" x14ac:dyDescent="0.3">
      <c r="A86576">
        <v>4</v>
      </c>
      <c r="B86576">
        <v>1824842410</v>
      </c>
      <c r="C86576" s="1" t="s">
        <v>217712</v>
      </c>
      <c r="D86576" s="1" t="s">
        <v>7</v>
      </c>
      <c r="E86576" s="1" t="s">
        <v>7082</v>
      </c>
      <c r="F86576" s="1" t="s">
        <v>217713</v>
      </c>
    </row>
    <row r="86577" spans="1:6" x14ac:dyDescent="0.3">
      <c r="A86577">
        <v>4</v>
      </c>
      <c r="B86577">
        <v>1824842438</v>
      </c>
      <c r="C86577" s="1" t="s">
        <v>217712</v>
      </c>
      <c r="D86577" s="1" t="s">
        <v>7</v>
      </c>
      <c r="E86577" s="1" t="s">
        <v>49445</v>
      </c>
      <c r="F86577" s="1" t="s">
        <v>217714</v>
      </c>
    </row>
    <row r="86578" spans="1:6" x14ac:dyDescent="0.3">
      <c r="A86578">
        <v>4</v>
      </c>
      <c r="B86578">
        <v>1824842490</v>
      </c>
      <c r="C86578" s="1" t="s">
        <v>217715</v>
      </c>
      <c r="D86578" s="1" t="s">
        <v>7</v>
      </c>
      <c r="E86578" s="1" t="s">
        <v>217716</v>
      </c>
      <c r="F86578" s="1" t="s">
        <v>217717</v>
      </c>
    </row>
    <row r="86579" spans="1:6" x14ac:dyDescent="0.3">
      <c r="A86579">
        <v>4</v>
      </c>
      <c r="B86579">
        <v>1824842508</v>
      </c>
      <c r="C86579" s="1" t="s">
        <v>217715</v>
      </c>
      <c r="D86579" s="1" t="s">
        <v>7</v>
      </c>
      <c r="E86579" s="1" t="s">
        <v>99787</v>
      </c>
      <c r="F86579" s="1" t="s">
        <v>93317</v>
      </c>
    </row>
    <row r="86580" spans="1:6" x14ac:dyDescent="0.3">
      <c r="A86580">
        <v>4</v>
      </c>
      <c r="B86580">
        <v>1824842509</v>
      </c>
      <c r="C86580" s="1" t="s">
        <v>217715</v>
      </c>
      <c r="D86580" s="1" t="s">
        <v>7</v>
      </c>
      <c r="E86580" s="1" t="s">
        <v>216880</v>
      </c>
      <c r="F86580" s="1" t="s">
        <v>217718</v>
      </c>
    </row>
    <row r="86581" spans="1:6" x14ac:dyDescent="0.3">
      <c r="A86581">
        <v>4</v>
      </c>
      <c r="B86581">
        <v>1824842514</v>
      </c>
      <c r="C86581" s="1" t="s">
        <v>217715</v>
      </c>
      <c r="D86581" s="1" t="s">
        <v>7</v>
      </c>
      <c r="E86581" s="1" t="s">
        <v>217719</v>
      </c>
      <c r="F86581" s="1" t="s">
        <v>217720</v>
      </c>
    </row>
    <row r="86582" spans="1:6" x14ac:dyDescent="0.3">
      <c r="A86582">
        <v>4</v>
      </c>
      <c r="B86582">
        <v>1824842540</v>
      </c>
      <c r="C86582" s="1" t="s">
        <v>217715</v>
      </c>
      <c r="D86582" s="1" t="s">
        <v>7</v>
      </c>
      <c r="E86582" s="1" t="s">
        <v>217721</v>
      </c>
      <c r="F86582" s="1" t="s">
        <v>217722</v>
      </c>
    </row>
    <row r="86583" spans="1:6" x14ac:dyDescent="0.3">
      <c r="A86583">
        <v>4</v>
      </c>
      <c r="B86583">
        <v>1824842566</v>
      </c>
      <c r="C86583" s="1" t="s">
        <v>28170</v>
      </c>
      <c r="D86583" s="1" t="s">
        <v>7</v>
      </c>
      <c r="E86583" s="1" t="s">
        <v>217723</v>
      </c>
      <c r="F86583" s="1" t="s">
        <v>217724</v>
      </c>
    </row>
    <row r="86584" spans="1:6" x14ac:dyDescent="0.3">
      <c r="A86584">
        <v>4</v>
      </c>
      <c r="B86584">
        <v>1824842579</v>
      </c>
      <c r="C86584" s="1" t="s">
        <v>28170</v>
      </c>
      <c r="D86584" s="1" t="s">
        <v>7</v>
      </c>
      <c r="E86584" s="1" t="s">
        <v>217725</v>
      </c>
      <c r="F86584" s="1" t="s">
        <v>217726</v>
      </c>
    </row>
    <row r="86585" spans="1:6" x14ac:dyDescent="0.3">
      <c r="A86585">
        <v>4</v>
      </c>
      <c r="B86585">
        <v>1824842654</v>
      </c>
      <c r="C86585" s="1" t="s">
        <v>28172</v>
      </c>
      <c r="D86585" s="1" t="s">
        <v>7</v>
      </c>
      <c r="E86585" s="1" t="s">
        <v>4560</v>
      </c>
      <c r="F86585" s="1" t="s">
        <v>217727</v>
      </c>
    </row>
    <row r="86586" spans="1:6" x14ac:dyDescent="0.3">
      <c r="A86586">
        <v>4</v>
      </c>
      <c r="B86586">
        <v>1824842668</v>
      </c>
      <c r="C86586" s="1" t="s">
        <v>28172</v>
      </c>
      <c r="D86586" s="1" t="s">
        <v>7</v>
      </c>
      <c r="E86586" s="1" t="s">
        <v>217728</v>
      </c>
      <c r="F86586" s="1" t="s">
        <v>217729</v>
      </c>
    </row>
    <row r="86587" spans="1:6" x14ac:dyDescent="0.3">
      <c r="A86587">
        <v>4</v>
      </c>
      <c r="B86587">
        <v>1824842676</v>
      </c>
      <c r="C86587" s="1" t="s">
        <v>28172</v>
      </c>
      <c r="D86587" s="1" t="s">
        <v>7</v>
      </c>
      <c r="E86587" s="1" t="s">
        <v>217730</v>
      </c>
      <c r="F86587" s="1" t="s">
        <v>217731</v>
      </c>
    </row>
    <row r="86588" spans="1:6" x14ac:dyDescent="0.3">
      <c r="A86588">
        <v>4</v>
      </c>
      <c r="B86588">
        <v>1824842716</v>
      </c>
      <c r="C86588" s="1" t="s">
        <v>217732</v>
      </c>
      <c r="D86588" s="1" t="s">
        <v>7</v>
      </c>
      <c r="E86588" s="1" t="s">
        <v>7399</v>
      </c>
      <c r="F86588" s="1" t="s">
        <v>217733</v>
      </c>
    </row>
    <row r="86589" spans="1:6" x14ac:dyDescent="0.3">
      <c r="A86589">
        <v>4</v>
      </c>
      <c r="B86589">
        <v>1824842727</v>
      </c>
      <c r="C86589" s="1" t="s">
        <v>217732</v>
      </c>
      <c r="D86589" s="1" t="s">
        <v>7</v>
      </c>
      <c r="E86589" s="1" t="s">
        <v>7088</v>
      </c>
      <c r="F86589" s="1" t="s">
        <v>217734</v>
      </c>
    </row>
    <row r="86590" spans="1:6" x14ac:dyDescent="0.3">
      <c r="A86590">
        <v>4</v>
      </c>
      <c r="B86590">
        <v>1824842773</v>
      </c>
      <c r="C86590" s="1" t="s">
        <v>217735</v>
      </c>
      <c r="D86590" s="1" t="s">
        <v>7</v>
      </c>
      <c r="E86590" s="1" t="s">
        <v>217736</v>
      </c>
      <c r="F86590" s="1" t="s">
        <v>217737</v>
      </c>
    </row>
    <row r="86591" spans="1:6" x14ac:dyDescent="0.3">
      <c r="A86591">
        <v>4</v>
      </c>
      <c r="B86591">
        <v>1824842840</v>
      </c>
      <c r="C86591" s="1" t="s">
        <v>217738</v>
      </c>
      <c r="D86591" s="1" t="s">
        <v>7</v>
      </c>
      <c r="E86591" s="1" t="s">
        <v>4013</v>
      </c>
      <c r="F86591" s="1" t="s">
        <v>217739</v>
      </c>
    </row>
    <row r="86592" spans="1:6" x14ac:dyDescent="0.3">
      <c r="A86592">
        <v>4</v>
      </c>
      <c r="B86592">
        <v>1824842924</v>
      </c>
      <c r="C86592" s="1" t="s">
        <v>217740</v>
      </c>
      <c r="D86592" s="1" t="s">
        <v>7</v>
      </c>
      <c r="E86592" s="1" t="s">
        <v>28589</v>
      </c>
      <c r="F86592" s="1" t="s">
        <v>217741</v>
      </c>
    </row>
    <row r="86593" spans="1:6" x14ac:dyDescent="0.3">
      <c r="A86593">
        <v>4</v>
      </c>
      <c r="B86593">
        <v>1824842989</v>
      </c>
      <c r="C86593" s="1" t="s">
        <v>217742</v>
      </c>
      <c r="D86593" s="1" t="s">
        <v>7</v>
      </c>
      <c r="E86593" s="1" t="s">
        <v>1768</v>
      </c>
      <c r="F86593" s="1" t="s">
        <v>217743</v>
      </c>
    </row>
    <row r="86594" spans="1:6" x14ac:dyDescent="0.3">
      <c r="A86594">
        <v>4</v>
      </c>
      <c r="B86594">
        <v>1824843093</v>
      </c>
      <c r="C86594" s="1" t="s">
        <v>217744</v>
      </c>
      <c r="D86594" s="1" t="s">
        <v>7</v>
      </c>
      <c r="E86594" s="1" t="s">
        <v>47408</v>
      </c>
      <c r="F86594" s="1" t="s">
        <v>217745</v>
      </c>
    </row>
    <row r="86595" spans="1:6" x14ac:dyDescent="0.3">
      <c r="A86595">
        <v>4</v>
      </c>
      <c r="B86595">
        <v>1824843270</v>
      </c>
      <c r="C86595" s="1" t="s">
        <v>28174</v>
      </c>
      <c r="D86595" s="1" t="s">
        <v>7</v>
      </c>
      <c r="E86595" s="1" t="s">
        <v>217663</v>
      </c>
      <c r="F86595" s="1" t="s">
        <v>217746</v>
      </c>
    </row>
    <row r="86596" spans="1:6" x14ac:dyDescent="0.3">
      <c r="A86596">
        <v>4</v>
      </c>
      <c r="B86596">
        <v>1824843318</v>
      </c>
      <c r="C86596" s="1" t="s">
        <v>28175</v>
      </c>
      <c r="D86596" s="1" t="s">
        <v>7</v>
      </c>
      <c r="E86596" s="1" t="s">
        <v>3687</v>
      </c>
      <c r="F86596" s="1" t="s">
        <v>217747</v>
      </c>
    </row>
    <row r="86597" spans="1:6" x14ac:dyDescent="0.3">
      <c r="A86597">
        <v>4</v>
      </c>
      <c r="B86597">
        <v>1824843368</v>
      </c>
      <c r="C86597" s="1" t="s">
        <v>28175</v>
      </c>
      <c r="D86597" s="1" t="s">
        <v>7</v>
      </c>
      <c r="E86597" s="1" t="s">
        <v>31471</v>
      </c>
      <c r="F86597" s="1" t="s">
        <v>217748</v>
      </c>
    </row>
    <row r="86598" spans="1:6" x14ac:dyDescent="0.3">
      <c r="A86598">
        <v>4</v>
      </c>
      <c r="B86598">
        <v>1824843395</v>
      </c>
      <c r="C86598" s="1" t="s">
        <v>217749</v>
      </c>
      <c r="D86598" s="1" t="s">
        <v>7</v>
      </c>
      <c r="E86598" s="1" t="s">
        <v>51823</v>
      </c>
      <c r="F86598" s="1" t="s">
        <v>217750</v>
      </c>
    </row>
    <row r="86599" spans="1:6" x14ac:dyDescent="0.3">
      <c r="A86599">
        <v>4</v>
      </c>
      <c r="B86599">
        <v>1824843450</v>
      </c>
      <c r="C86599" s="1" t="s">
        <v>217749</v>
      </c>
      <c r="D86599" s="1" t="s">
        <v>7</v>
      </c>
      <c r="E86599" s="1" t="s">
        <v>217751</v>
      </c>
      <c r="F86599" s="1" t="s">
        <v>217752</v>
      </c>
    </row>
    <row r="86600" spans="1:6" x14ac:dyDescent="0.3">
      <c r="A86600">
        <v>4</v>
      </c>
      <c r="B86600">
        <v>1824843493</v>
      </c>
      <c r="C86600" s="1" t="s">
        <v>217753</v>
      </c>
      <c r="D86600" s="1" t="s">
        <v>7</v>
      </c>
      <c r="E86600" s="1" t="s">
        <v>10032</v>
      </c>
      <c r="F86600" s="1" t="s">
        <v>217754</v>
      </c>
    </row>
    <row r="86601" spans="1:6" x14ac:dyDescent="0.3">
      <c r="A86601">
        <v>4</v>
      </c>
      <c r="B86601">
        <v>1824843598</v>
      </c>
      <c r="C86601" s="1" t="s">
        <v>28176</v>
      </c>
      <c r="D86601" s="1" t="s">
        <v>7</v>
      </c>
      <c r="E86601" s="1" t="s">
        <v>97121</v>
      </c>
      <c r="F86601" s="1" t="s">
        <v>217755</v>
      </c>
    </row>
    <row r="86602" spans="1:6" x14ac:dyDescent="0.3">
      <c r="A86602">
        <v>4</v>
      </c>
      <c r="B86602">
        <v>1824843615</v>
      </c>
      <c r="C86602" s="1" t="s">
        <v>217756</v>
      </c>
      <c r="D86602" s="1" t="s">
        <v>7</v>
      </c>
      <c r="E86602" s="1" t="s">
        <v>217757</v>
      </c>
      <c r="F86602" s="1" t="s">
        <v>217758</v>
      </c>
    </row>
    <row r="86603" spans="1:6" x14ac:dyDescent="0.3">
      <c r="A86603">
        <v>4</v>
      </c>
      <c r="B86603">
        <v>1824843690</v>
      </c>
      <c r="C86603" s="1" t="s">
        <v>217759</v>
      </c>
      <c r="D86603" s="1" t="s">
        <v>7</v>
      </c>
      <c r="E86603" s="1" t="s">
        <v>217760</v>
      </c>
      <c r="F86603" s="1" t="s">
        <v>217761</v>
      </c>
    </row>
    <row r="86604" spans="1:6" x14ac:dyDescent="0.3">
      <c r="A86604">
        <v>4</v>
      </c>
      <c r="B86604">
        <v>1824843789</v>
      </c>
      <c r="C86604" s="1" t="s">
        <v>217762</v>
      </c>
      <c r="D86604" s="1" t="s">
        <v>7</v>
      </c>
      <c r="E86604" s="1" t="s">
        <v>217763</v>
      </c>
      <c r="F86604" s="1" t="s">
        <v>217764</v>
      </c>
    </row>
    <row r="86605" spans="1:6" x14ac:dyDescent="0.3">
      <c r="A86605">
        <v>4</v>
      </c>
      <c r="B86605">
        <v>1824843810</v>
      </c>
      <c r="C86605" s="1" t="s">
        <v>217762</v>
      </c>
      <c r="D86605" s="1" t="s">
        <v>7</v>
      </c>
      <c r="E86605" s="1" t="s">
        <v>8476</v>
      </c>
      <c r="F86605" s="1" t="s">
        <v>217765</v>
      </c>
    </row>
    <row r="86606" spans="1:6" x14ac:dyDescent="0.3">
      <c r="A86606">
        <v>4</v>
      </c>
      <c r="B86606">
        <v>1824843842</v>
      </c>
      <c r="C86606" s="1" t="s">
        <v>217762</v>
      </c>
      <c r="D86606" s="1" t="s">
        <v>7</v>
      </c>
      <c r="E86606" s="1" t="s">
        <v>217766</v>
      </c>
      <c r="F86606" s="1" t="s">
        <v>217767</v>
      </c>
    </row>
    <row r="86607" spans="1:6" x14ac:dyDescent="0.3">
      <c r="A86607">
        <v>4</v>
      </c>
      <c r="B86607">
        <v>1824843895</v>
      </c>
      <c r="C86607" s="1" t="s">
        <v>28177</v>
      </c>
      <c r="D86607" s="1" t="s">
        <v>7</v>
      </c>
      <c r="E86607" s="1" t="s">
        <v>217768</v>
      </c>
      <c r="F86607" s="1" t="s">
        <v>217769</v>
      </c>
    </row>
    <row r="86608" spans="1:6" x14ac:dyDescent="0.3">
      <c r="A86608">
        <v>4</v>
      </c>
      <c r="B86608">
        <v>1824843913</v>
      </c>
      <c r="C86608" s="1" t="s">
        <v>217770</v>
      </c>
      <c r="D86608" s="1" t="s">
        <v>7</v>
      </c>
      <c r="E86608" s="1" t="s">
        <v>90343</v>
      </c>
      <c r="F86608" s="1" t="s">
        <v>217771</v>
      </c>
    </row>
    <row r="86609" spans="1:6" x14ac:dyDescent="0.3">
      <c r="A86609">
        <v>4</v>
      </c>
      <c r="B86609">
        <v>1824843925</v>
      </c>
      <c r="C86609" s="1" t="s">
        <v>217770</v>
      </c>
      <c r="D86609" s="1" t="s">
        <v>7</v>
      </c>
      <c r="E86609" s="1" t="s">
        <v>10369</v>
      </c>
      <c r="F86609" s="1" t="s">
        <v>217772</v>
      </c>
    </row>
    <row r="86610" spans="1:6" x14ac:dyDescent="0.3">
      <c r="A86610">
        <v>4</v>
      </c>
      <c r="B86610">
        <v>1824843992</v>
      </c>
      <c r="C86610" s="1" t="s">
        <v>28178</v>
      </c>
      <c r="D86610" s="1" t="s">
        <v>7</v>
      </c>
      <c r="E86610" s="1" t="s">
        <v>20511</v>
      </c>
      <c r="F86610" s="1" t="s">
        <v>28179</v>
      </c>
    </row>
    <row r="86611" spans="1:6" x14ac:dyDescent="0.3">
      <c r="A86611">
        <v>4</v>
      </c>
      <c r="B86611">
        <v>1824844023</v>
      </c>
      <c r="C86611" s="1" t="s">
        <v>28178</v>
      </c>
      <c r="D86611" s="1" t="s">
        <v>7</v>
      </c>
      <c r="E86611" s="1" t="s">
        <v>217773</v>
      </c>
      <c r="F86611" s="1" t="s">
        <v>217774</v>
      </c>
    </row>
    <row r="86612" spans="1:6" x14ac:dyDescent="0.3">
      <c r="A86612">
        <v>4</v>
      </c>
      <c r="B86612">
        <v>1824844056</v>
      </c>
      <c r="C86612" s="1" t="s">
        <v>217775</v>
      </c>
      <c r="D86612" s="1" t="s">
        <v>7</v>
      </c>
      <c r="E86612" s="1" t="s">
        <v>217776</v>
      </c>
      <c r="F86612" s="1" t="s">
        <v>217777</v>
      </c>
    </row>
    <row r="86613" spans="1:6" x14ac:dyDescent="0.3">
      <c r="A86613">
        <v>4</v>
      </c>
      <c r="B86613">
        <v>1824844071</v>
      </c>
      <c r="C86613" s="1" t="s">
        <v>217775</v>
      </c>
      <c r="D86613" s="1" t="s">
        <v>7</v>
      </c>
      <c r="E86613" s="1" t="s">
        <v>217778</v>
      </c>
      <c r="F86613" s="1" t="s">
        <v>217779</v>
      </c>
    </row>
    <row r="86614" spans="1:6" x14ac:dyDescent="0.3">
      <c r="A86614">
        <v>4</v>
      </c>
      <c r="B86614">
        <v>1824844101</v>
      </c>
      <c r="C86614" s="1" t="s">
        <v>217775</v>
      </c>
      <c r="D86614" s="1" t="s">
        <v>7</v>
      </c>
      <c r="E86614" s="1" t="s">
        <v>95006</v>
      </c>
      <c r="F86614" s="1" t="s">
        <v>217780</v>
      </c>
    </row>
    <row r="86615" spans="1:6" x14ac:dyDescent="0.3">
      <c r="A86615">
        <v>4</v>
      </c>
      <c r="B86615">
        <v>1824844258</v>
      </c>
      <c r="C86615" s="1" t="s">
        <v>28180</v>
      </c>
      <c r="D86615" s="1" t="s">
        <v>7</v>
      </c>
      <c r="E86615" s="1" t="s">
        <v>7727</v>
      </c>
      <c r="F86615" s="1" t="s">
        <v>217781</v>
      </c>
    </row>
    <row r="86616" spans="1:6" x14ac:dyDescent="0.3">
      <c r="A86616">
        <v>4</v>
      </c>
      <c r="B86616">
        <v>1824844301</v>
      </c>
      <c r="C86616" s="1" t="s">
        <v>28182</v>
      </c>
      <c r="D86616" s="1" t="s">
        <v>7</v>
      </c>
      <c r="E86616" s="1" t="s">
        <v>28143</v>
      </c>
      <c r="F86616" s="1" t="s">
        <v>217782</v>
      </c>
    </row>
    <row r="86617" spans="1:6" x14ac:dyDescent="0.3">
      <c r="A86617">
        <v>4</v>
      </c>
      <c r="B86617">
        <v>1824844368</v>
      </c>
      <c r="C86617" s="1" t="s">
        <v>217783</v>
      </c>
      <c r="D86617" s="1" t="s">
        <v>7</v>
      </c>
      <c r="E86617" s="1" t="s">
        <v>217784</v>
      </c>
      <c r="F86617" s="1" t="s">
        <v>217785</v>
      </c>
    </row>
    <row r="86618" spans="1:6" x14ac:dyDescent="0.3">
      <c r="A86618">
        <v>4</v>
      </c>
      <c r="B86618">
        <v>1824844438</v>
      </c>
      <c r="C86618" s="1" t="s">
        <v>28184</v>
      </c>
      <c r="D86618" s="1" t="s">
        <v>7</v>
      </c>
      <c r="E86618" s="1" t="s">
        <v>217786</v>
      </c>
      <c r="F86618" s="1" t="s">
        <v>217787</v>
      </c>
    </row>
    <row r="86619" spans="1:6" x14ac:dyDescent="0.3">
      <c r="A86619">
        <v>4</v>
      </c>
      <c r="B86619">
        <v>1824844468</v>
      </c>
      <c r="C86619" s="1" t="s">
        <v>28184</v>
      </c>
      <c r="D86619" s="1" t="s">
        <v>7</v>
      </c>
      <c r="E86619" s="1" t="s">
        <v>217788</v>
      </c>
      <c r="F86619" s="1" t="s">
        <v>217789</v>
      </c>
    </row>
    <row r="86620" spans="1:6" x14ac:dyDescent="0.3">
      <c r="A86620">
        <v>4</v>
      </c>
      <c r="B86620">
        <v>1824844504</v>
      </c>
      <c r="C86620" s="1" t="s">
        <v>28185</v>
      </c>
      <c r="D86620" s="1" t="s">
        <v>7</v>
      </c>
      <c r="E86620" s="1" t="s">
        <v>4805</v>
      </c>
      <c r="F86620" s="1" t="s">
        <v>217790</v>
      </c>
    </row>
    <row r="86621" spans="1:6" x14ac:dyDescent="0.3">
      <c r="A86621">
        <v>4</v>
      </c>
      <c r="B86621">
        <v>1824844554</v>
      </c>
      <c r="C86621" s="1" t="s">
        <v>217791</v>
      </c>
      <c r="D86621" s="1" t="s">
        <v>7</v>
      </c>
      <c r="E86621" s="1" t="s">
        <v>39376</v>
      </c>
      <c r="F86621" s="1" t="s">
        <v>217792</v>
      </c>
    </row>
    <row r="86622" spans="1:6" x14ac:dyDescent="0.3">
      <c r="A86622">
        <v>4</v>
      </c>
      <c r="B86622">
        <v>1824844638</v>
      </c>
      <c r="C86622" s="1" t="s">
        <v>28186</v>
      </c>
      <c r="D86622" s="1" t="s">
        <v>7</v>
      </c>
      <c r="E86622" s="1" t="s">
        <v>217793</v>
      </c>
      <c r="F86622" s="1" t="s">
        <v>217794</v>
      </c>
    </row>
    <row r="86623" spans="1:6" x14ac:dyDescent="0.3">
      <c r="A86623">
        <v>4</v>
      </c>
      <c r="B86623">
        <v>1824844646</v>
      </c>
      <c r="C86623" s="1" t="s">
        <v>28186</v>
      </c>
      <c r="D86623" s="1" t="s">
        <v>7</v>
      </c>
      <c r="E86623" s="1" t="s">
        <v>217795</v>
      </c>
      <c r="F86623" s="1" t="s">
        <v>217796</v>
      </c>
    </row>
    <row r="86624" spans="1:6" x14ac:dyDescent="0.3">
      <c r="A86624">
        <v>4</v>
      </c>
      <c r="B86624">
        <v>1824844670</v>
      </c>
      <c r="C86624" s="1" t="s">
        <v>217797</v>
      </c>
      <c r="D86624" s="1" t="s">
        <v>7</v>
      </c>
      <c r="E86624" s="1" t="s">
        <v>217798</v>
      </c>
      <c r="F86624" s="1" t="s">
        <v>217799</v>
      </c>
    </row>
    <row r="86625" spans="1:6" x14ac:dyDescent="0.3">
      <c r="A86625">
        <v>4</v>
      </c>
      <c r="B86625">
        <v>1824844673</v>
      </c>
      <c r="C86625" s="1" t="s">
        <v>217797</v>
      </c>
      <c r="D86625" s="1" t="s">
        <v>7</v>
      </c>
      <c r="E86625" s="1" t="s">
        <v>28200</v>
      </c>
      <c r="F86625" s="1" t="s">
        <v>217800</v>
      </c>
    </row>
    <row r="86626" spans="1:6" x14ac:dyDescent="0.3">
      <c r="A86626">
        <v>4</v>
      </c>
      <c r="B86626">
        <v>1824844695</v>
      </c>
      <c r="C86626" s="1" t="s">
        <v>217797</v>
      </c>
      <c r="D86626" s="1" t="s">
        <v>7</v>
      </c>
      <c r="E86626" s="1" t="s">
        <v>96121</v>
      </c>
      <c r="F86626" s="1" t="s">
        <v>217801</v>
      </c>
    </row>
    <row r="86627" spans="1:6" x14ac:dyDescent="0.3">
      <c r="A86627">
        <v>4</v>
      </c>
      <c r="B86627">
        <v>1824844760</v>
      </c>
      <c r="C86627" s="1" t="s">
        <v>217802</v>
      </c>
      <c r="D86627" s="1" t="s">
        <v>7</v>
      </c>
      <c r="E86627" s="1" t="s">
        <v>28899</v>
      </c>
      <c r="F86627" s="1" t="s">
        <v>217803</v>
      </c>
    </row>
    <row r="86628" spans="1:6" x14ac:dyDescent="0.3">
      <c r="A86628">
        <v>4</v>
      </c>
      <c r="B86628">
        <v>1824844881</v>
      </c>
      <c r="C86628" s="1" t="s">
        <v>217804</v>
      </c>
      <c r="D86628" s="1" t="s">
        <v>7</v>
      </c>
      <c r="E86628" s="1" t="s">
        <v>217805</v>
      </c>
      <c r="F86628" s="1" t="s">
        <v>217806</v>
      </c>
    </row>
    <row r="86629" spans="1:6" x14ac:dyDescent="0.3">
      <c r="A86629">
        <v>4</v>
      </c>
      <c r="B86629">
        <v>1824845019</v>
      </c>
      <c r="C86629" s="1" t="s">
        <v>217807</v>
      </c>
      <c r="D86629" s="1" t="s">
        <v>7</v>
      </c>
      <c r="E86629" s="1" t="s">
        <v>168193</v>
      </c>
      <c r="F86629" s="1" t="s">
        <v>217808</v>
      </c>
    </row>
    <row r="86630" spans="1:6" x14ac:dyDescent="0.3">
      <c r="A86630">
        <v>4</v>
      </c>
      <c r="B86630">
        <v>1824845025</v>
      </c>
      <c r="C86630" s="1" t="s">
        <v>217807</v>
      </c>
      <c r="D86630" s="1" t="s">
        <v>7</v>
      </c>
      <c r="E86630" s="1" t="s">
        <v>10771</v>
      </c>
      <c r="F86630" s="1" t="s">
        <v>217809</v>
      </c>
    </row>
    <row r="86631" spans="1:6" x14ac:dyDescent="0.3">
      <c r="A86631">
        <v>4</v>
      </c>
      <c r="B86631">
        <v>1824845060</v>
      </c>
      <c r="C86631" s="1" t="s">
        <v>217807</v>
      </c>
      <c r="D86631" s="1" t="s">
        <v>7</v>
      </c>
      <c r="E86631" s="1" t="s">
        <v>217810</v>
      </c>
      <c r="F86631" s="1" t="s">
        <v>217811</v>
      </c>
    </row>
    <row r="86632" spans="1:6" x14ac:dyDescent="0.3">
      <c r="A86632">
        <v>4</v>
      </c>
      <c r="B86632">
        <v>1824845090</v>
      </c>
      <c r="C86632" s="1" t="s">
        <v>28187</v>
      </c>
      <c r="D86632" s="1" t="s">
        <v>7</v>
      </c>
      <c r="E86632" s="1" t="s">
        <v>16742</v>
      </c>
      <c r="F86632" s="1" t="s">
        <v>217812</v>
      </c>
    </row>
    <row r="86633" spans="1:6" x14ac:dyDescent="0.3">
      <c r="A86633">
        <v>4</v>
      </c>
      <c r="B86633">
        <v>1824845105</v>
      </c>
      <c r="C86633" s="1" t="s">
        <v>28187</v>
      </c>
      <c r="D86633" s="1" t="s">
        <v>7</v>
      </c>
      <c r="E86633" s="1" t="s">
        <v>3093</v>
      </c>
      <c r="F86633" s="1" t="s">
        <v>217813</v>
      </c>
    </row>
    <row r="86634" spans="1:6" x14ac:dyDescent="0.3">
      <c r="A86634">
        <v>4</v>
      </c>
      <c r="B86634">
        <v>1824845121</v>
      </c>
      <c r="C86634" s="1" t="s">
        <v>28187</v>
      </c>
      <c r="D86634" s="1" t="s">
        <v>7</v>
      </c>
      <c r="E86634" s="1" t="s">
        <v>217814</v>
      </c>
      <c r="F86634" s="1" t="s">
        <v>217815</v>
      </c>
    </row>
    <row r="86635" spans="1:6" x14ac:dyDescent="0.3">
      <c r="A86635">
        <v>4</v>
      </c>
      <c r="B86635">
        <v>1824845237</v>
      </c>
      <c r="C86635" s="1" t="s">
        <v>217816</v>
      </c>
      <c r="D86635" s="1" t="s">
        <v>7</v>
      </c>
      <c r="E86635" s="1" t="s">
        <v>93220</v>
      </c>
      <c r="F86635" s="1" t="s">
        <v>217817</v>
      </c>
    </row>
    <row r="86636" spans="1:6" x14ac:dyDescent="0.3">
      <c r="A86636">
        <v>4</v>
      </c>
      <c r="B86636">
        <v>1824845251</v>
      </c>
      <c r="C86636" s="1" t="s">
        <v>217816</v>
      </c>
      <c r="D86636" s="1" t="s">
        <v>7</v>
      </c>
      <c r="E86636" s="1" t="s">
        <v>41146</v>
      </c>
      <c r="F86636" s="1" t="s">
        <v>217818</v>
      </c>
    </row>
    <row r="86637" spans="1:6" x14ac:dyDescent="0.3">
      <c r="A86637">
        <v>4</v>
      </c>
      <c r="B86637">
        <v>1824845280</v>
      </c>
      <c r="C86637" s="1" t="s">
        <v>217819</v>
      </c>
      <c r="D86637" s="1" t="s">
        <v>7</v>
      </c>
      <c r="E86637" s="1" t="s">
        <v>29180</v>
      </c>
      <c r="F86637" s="1" t="s">
        <v>217820</v>
      </c>
    </row>
    <row r="86638" spans="1:6" x14ac:dyDescent="0.3">
      <c r="A86638">
        <v>4</v>
      </c>
      <c r="B86638">
        <v>1824860469</v>
      </c>
      <c r="C86638" s="1" t="s">
        <v>28195</v>
      </c>
      <c r="D86638" s="1" t="s">
        <v>7</v>
      </c>
      <c r="E86638" s="1" t="s">
        <v>217821</v>
      </c>
      <c r="F86638" s="1" t="s">
        <v>217822</v>
      </c>
    </row>
    <row r="86639" spans="1:6" x14ac:dyDescent="0.3">
      <c r="A86639">
        <v>4</v>
      </c>
      <c r="B86639">
        <v>1824860534</v>
      </c>
      <c r="C86639" s="1" t="s">
        <v>217823</v>
      </c>
      <c r="D86639" s="1" t="s">
        <v>7</v>
      </c>
      <c r="E86639" s="1" t="s">
        <v>15704</v>
      </c>
      <c r="F86639" s="1" t="s">
        <v>217824</v>
      </c>
    </row>
    <row r="86640" spans="1:6" x14ac:dyDescent="0.3">
      <c r="A86640">
        <v>4</v>
      </c>
      <c r="B86640">
        <v>1824860544</v>
      </c>
      <c r="C86640" s="1" t="s">
        <v>217823</v>
      </c>
      <c r="D86640" s="1" t="s">
        <v>7</v>
      </c>
      <c r="E86640" s="1" t="s">
        <v>217825</v>
      </c>
      <c r="F86640" s="1" t="s">
        <v>217826</v>
      </c>
    </row>
    <row r="86641" spans="1:6" x14ac:dyDescent="0.3">
      <c r="A86641">
        <v>4</v>
      </c>
      <c r="B86641">
        <v>1824860625</v>
      </c>
      <c r="C86641" s="1" t="s">
        <v>217827</v>
      </c>
      <c r="D86641" s="1" t="s">
        <v>7</v>
      </c>
      <c r="E86641" s="1" t="s">
        <v>217828</v>
      </c>
      <c r="F86641" s="1" t="s">
        <v>217829</v>
      </c>
    </row>
    <row r="86642" spans="1:6" x14ac:dyDescent="0.3">
      <c r="A86642">
        <v>4</v>
      </c>
      <c r="B86642">
        <v>1824860626</v>
      </c>
      <c r="C86642" s="1" t="s">
        <v>217827</v>
      </c>
      <c r="D86642" s="1" t="s">
        <v>7</v>
      </c>
      <c r="E86642" s="1" t="s">
        <v>5587</v>
      </c>
      <c r="F86642" s="1" t="s">
        <v>217830</v>
      </c>
    </row>
    <row r="86643" spans="1:6" x14ac:dyDescent="0.3">
      <c r="A86643">
        <v>4</v>
      </c>
      <c r="B86643">
        <v>1824860630</v>
      </c>
      <c r="C86643" s="1" t="s">
        <v>217827</v>
      </c>
      <c r="D86643" s="1" t="s">
        <v>7</v>
      </c>
      <c r="E86643" s="1" t="s">
        <v>217831</v>
      </c>
      <c r="F86643" s="1" t="s">
        <v>217832</v>
      </c>
    </row>
    <row r="86644" spans="1:6" x14ac:dyDescent="0.3">
      <c r="A86644">
        <v>4</v>
      </c>
      <c r="B86644">
        <v>1824860643</v>
      </c>
      <c r="C86644" s="1" t="s">
        <v>217827</v>
      </c>
      <c r="D86644" s="1" t="s">
        <v>7</v>
      </c>
      <c r="E86644" s="1" t="s">
        <v>5171</v>
      </c>
      <c r="F86644" s="1" t="s">
        <v>217833</v>
      </c>
    </row>
    <row r="86645" spans="1:6" x14ac:dyDescent="0.3">
      <c r="A86645">
        <v>4</v>
      </c>
      <c r="B86645">
        <v>1824860686</v>
      </c>
      <c r="C86645" s="1" t="s">
        <v>217834</v>
      </c>
      <c r="D86645" s="1" t="s">
        <v>7</v>
      </c>
      <c r="E86645" s="1" t="s">
        <v>168193</v>
      </c>
      <c r="F86645" s="1" t="s">
        <v>217835</v>
      </c>
    </row>
    <row r="86646" spans="1:6" x14ac:dyDescent="0.3">
      <c r="A86646">
        <v>4</v>
      </c>
      <c r="B86646">
        <v>1824860709</v>
      </c>
      <c r="C86646" s="1" t="s">
        <v>217834</v>
      </c>
      <c r="D86646" s="1" t="s">
        <v>7</v>
      </c>
      <c r="E86646" s="1" t="s">
        <v>217836</v>
      </c>
      <c r="F86646" s="1" t="s">
        <v>217837</v>
      </c>
    </row>
    <row r="86647" spans="1:6" x14ac:dyDescent="0.3">
      <c r="A86647">
        <v>4</v>
      </c>
      <c r="B86647">
        <v>1824860855</v>
      </c>
      <c r="C86647" s="1" t="s">
        <v>28196</v>
      </c>
      <c r="D86647" s="1" t="s">
        <v>7</v>
      </c>
      <c r="E86647" s="1" t="s">
        <v>217838</v>
      </c>
      <c r="F86647" s="1" t="s">
        <v>217839</v>
      </c>
    </row>
    <row r="86648" spans="1:6" x14ac:dyDescent="0.3">
      <c r="A86648">
        <v>4</v>
      </c>
      <c r="B86648">
        <v>1824860884</v>
      </c>
      <c r="C86648" s="1" t="s">
        <v>28196</v>
      </c>
      <c r="D86648" s="1" t="s">
        <v>7</v>
      </c>
      <c r="E86648" s="1" t="s">
        <v>90283</v>
      </c>
      <c r="F86648" s="1" t="s">
        <v>217840</v>
      </c>
    </row>
    <row r="86649" spans="1:6" x14ac:dyDescent="0.3">
      <c r="A86649">
        <v>4</v>
      </c>
      <c r="B86649">
        <v>1824860918</v>
      </c>
      <c r="C86649" s="1" t="s">
        <v>217841</v>
      </c>
      <c r="D86649" s="1" t="s">
        <v>7</v>
      </c>
      <c r="E86649" s="1" t="s">
        <v>97331</v>
      </c>
      <c r="F86649" s="1" t="s">
        <v>217842</v>
      </c>
    </row>
    <row r="86650" spans="1:6" x14ac:dyDescent="0.3">
      <c r="A86650">
        <v>4</v>
      </c>
      <c r="B86650">
        <v>1824860989</v>
      </c>
      <c r="C86650" s="1" t="s">
        <v>217843</v>
      </c>
      <c r="D86650" s="1" t="s">
        <v>7</v>
      </c>
      <c r="E86650" s="1" t="s">
        <v>217844</v>
      </c>
      <c r="F86650" s="1" t="s">
        <v>217845</v>
      </c>
    </row>
    <row r="86651" spans="1:6" x14ac:dyDescent="0.3">
      <c r="A86651">
        <v>4</v>
      </c>
      <c r="B86651">
        <v>1824861042</v>
      </c>
      <c r="C86651" s="1" t="s">
        <v>217846</v>
      </c>
      <c r="D86651" s="1" t="s">
        <v>7</v>
      </c>
      <c r="E86651" s="1" t="s">
        <v>217847</v>
      </c>
      <c r="F86651" s="1" t="s">
        <v>217848</v>
      </c>
    </row>
    <row r="86652" spans="1:6" x14ac:dyDescent="0.3">
      <c r="A86652">
        <v>4</v>
      </c>
      <c r="B86652">
        <v>1824861085</v>
      </c>
      <c r="C86652" s="1" t="s">
        <v>217849</v>
      </c>
      <c r="D86652" s="1" t="s">
        <v>7</v>
      </c>
      <c r="E86652" s="1" t="s">
        <v>217850</v>
      </c>
      <c r="F86652" s="1" t="s">
        <v>217851</v>
      </c>
    </row>
    <row r="86653" spans="1:6" x14ac:dyDescent="0.3">
      <c r="A86653">
        <v>4</v>
      </c>
      <c r="B86653">
        <v>1824861091</v>
      </c>
      <c r="C86653" s="1" t="s">
        <v>217849</v>
      </c>
      <c r="D86653" s="1" t="s">
        <v>7</v>
      </c>
      <c r="E86653" s="1" t="s">
        <v>38283</v>
      </c>
      <c r="F86653" s="1" t="s">
        <v>217852</v>
      </c>
    </row>
    <row r="86654" spans="1:6" x14ac:dyDescent="0.3">
      <c r="A86654">
        <v>4</v>
      </c>
      <c r="B86654">
        <v>1824861120</v>
      </c>
      <c r="C86654" s="1" t="s">
        <v>217849</v>
      </c>
      <c r="D86654" s="1" t="s">
        <v>7</v>
      </c>
      <c r="E86654" s="1" t="s">
        <v>54102</v>
      </c>
      <c r="F86654" s="1" t="s">
        <v>217853</v>
      </c>
    </row>
    <row r="86655" spans="1:6" x14ac:dyDescent="0.3">
      <c r="A86655">
        <v>4</v>
      </c>
      <c r="B86655">
        <v>1824861162</v>
      </c>
      <c r="C86655" s="1" t="s">
        <v>217854</v>
      </c>
      <c r="D86655" s="1" t="s">
        <v>7</v>
      </c>
      <c r="E86655" s="1" t="s">
        <v>217855</v>
      </c>
      <c r="F86655" s="1" t="s">
        <v>217856</v>
      </c>
    </row>
    <row r="86656" spans="1:6" x14ac:dyDescent="0.3">
      <c r="A86656">
        <v>4</v>
      </c>
      <c r="B86656">
        <v>1824861163</v>
      </c>
      <c r="C86656" s="1" t="s">
        <v>217854</v>
      </c>
      <c r="D86656" s="1" t="s">
        <v>7</v>
      </c>
      <c r="E86656" s="1" t="s">
        <v>217857</v>
      </c>
      <c r="F86656" s="1" t="s">
        <v>217858</v>
      </c>
    </row>
    <row r="86657" spans="1:6" x14ac:dyDescent="0.3">
      <c r="A86657">
        <v>4</v>
      </c>
      <c r="B86657">
        <v>1824861206</v>
      </c>
      <c r="C86657" s="1" t="s">
        <v>28197</v>
      </c>
      <c r="D86657" s="1" t="s">
        <v>7</v>
      </c>
      <c r="E86657" s="1" t="s">
        <v>91533</v>
      </c>
      <c r="F86657" s="1" t="s">
        <v>217859</v>
      </c>
    </row>
    <row r="86658" spans="1:6" x14ac:dyDescent="0.3">
      <c r="A86658">
        <v>4</v>
      </c>
      <c r="B86658">
        <v>1824861239</v>
      </c>
      <c r="C86658" s="1" t="s">
        <v>28199</v>
      </c>
      <c r="D86658" s="1" t="s">
        <v>7</v>
      </c>
      <c r="E86658" s="1" t="s">
        <v>217860</v>
      </c>
      <c r="F86658" s="1" t="s">
        <v>217861</v>
      </c>
    </row>
    <row r="86659" spans="1:6" x14ac:dyDescent="0.3">
      <c r="A86659">
        <v>4</v>
      </c>
      <c r="B86659">
        <v>1824861268</v>
      </c>
      <c r="C86659" s="1" t="s">
        <v>28199</v>
      </c>
      <c r="D86659" s="1" t="s">
        <v>7</v>
      </c>
      <c r="E86659" s="1" t="s">
        <v>10628</v>
      </c>
      <c r="F86659" s="1" t="s">
        <v>217862</v>
      </c>
    </row>
    <row r="86660" spans="1:6" x14ac:dyDescent="0.3">
      <c r="A86660">
        <v>4</v>
      </c>
      <c r="B86660">
        <v>1824861272</v>
      </c>
      <c r="C86660" s="1" t="s">
        <v>28199</v>
      </c>
      <c r="D86660" s="1" t="s">
        <v>7</v>
      </c>
      <c r="E86660" s="1" t="s">
        <v>39990</v>
      </c>
      <c r="F86660" s="1" t="s">
        <v>217863</v>
      </c>
    </row>
    <row r="86661" spans="1:6" x14ac:dyDescent="0.3">
      <c r="A86661">
        <v>4</v>
      </c>
      <c r="B86661">
        <v>1824861318</v>
      </c>
      <c r="C86661" s="1" t="s">
        <v>217864</v>
      </c>
      <c r="D86661" s="1" t="s">
        <v>7</v>
      </c>
      <c r="E86661" s="1" t="s">
        <v>8504</v>
      </c>
      <c r="F86661" s="1" t="s">
        <v>217865</v>
      </c>
    </row>
    <row r="86662" spans="1:6" x14ac:dyDescent="0.3">
      <c r="A86662">
        <v>4</v>
      </c>
      <c r="B86662">
        <v>1824861387</v>
      </c>
      <c r="C86662" s="1" t="s">
        <v>217866</v>
      </c>
      <c r="D86662" s="1" t="s">
        <v>7</v>
      </c>
      <c r="E86662" s="1" t="s">
        <v>217867</v>
      </c>
      <c r="F86662" s="1" t="s">
        <v>217868</v>
      </c>
    </row>
    <row r="86663" spans="1:6" x14ac:dyDescent="0.3">
      <c r="A86663">
        <v>4</v>
      </c>
      <c r="B86663">
        <v>1824861422</v>
      </c>
      <c r="C86663" s="1" t="s">
        <v>217869</v>
      </c>
      <c r="D86663" s="1" t="s">
        <v>7</v>
      </c>
      <c r="E86663" s="1" t="s">
        <v>40377</v>
      </c>
      <c r="F86663" s="1" t="s">
        <v>217870</v>
      </c>
    </row>
    <row r="86664" spans="1:6" x14ac:dyDescent="0.3">
      <c r="A86664">
        <v>4</v>
      </c>
      <c r="B86664">
        <v>1824861430</v>
      </c>
      <c r="C86664" s="1" t="s">
        <v>217869</v>
      </c>
      <c r="D86664" s="1" t="s">
        <v>7</v>
      </c>
      <c r="E86664" s="1" t="s">
        <v>43849</v>
      </c>
      <c r="F86664" s="1" t="s">
        <v>217871</v>
      </c>
    </row>
    <row r="86665" spans="1:6" x14ac:dyDescent="0.3">
      <c r="A86665">
        <v>4</v>
      </c>
      <c r="B86665">
        <v>1824861567</v>
      </c>
      <c r="C86665" s="1" t="s">
        <v>28201</v>
      </c>
      <c r="D86665" s="1" t="s">
        <v>7</v>
      </c>
      <c r="E86665" s="1" t="s">
        <v>19262</v>
      </c>
      <c r="F86665" s="1" t="s">
        <v>217872</v>
      </c>
    </row>
    <row r="86666" spans="1:6" x14ac:dyDescent="0.3">
      <c r="A86666">
        <v>4</v>
      </c>
      <c r="B86666">
        <v>1824861615</v>
      </c>
      <c r="C86666" s="1" t="s">
        <v>28202</v>
      </c>
      <c r="D86666" s="1" t="s">
        <v>7</v>
      </c>
      <c r="E86666" s="1" t="s">
        <v>29696</v>
      </c>
      <c r="F86666" s="1" t="s">
        <v>217873</v>
      </c>
    </row>
    <row r="86667" spans="1:6" x14ac:dyDescent="0.3">
      <c r="A86667">
        <v>4</v>
      </c>
      <c r="B86667">
        <v>1824861755</v>
      </c>
      <c r="C86667" s="1" t="s">
        <v>28203</v>
      </c>
      <c r="D86667" s="1" t="s">
        <v>7</v>
      </c>
      <c r="E86667" s="1" t="s">
        <v>217874</v>
      </c>
      <c r="F86667" s="1" t="s">
        <v>217875</v>
      </c>
    </row>
    <row r="86668" spans="1:6" x14ac:dyDescent="0.3">
      <c r="A86668">
        <v>4</v>
      </c>
      <c r="B86668">
        <v>1824861801</v>
      </c>
      <c r="C86668" s="1" t="s">
        <v>217876</v>
      </c>
      <c r="D86668" s="1" t="s">
        <v>7</v>
      </c>
      <c r="E86668" s="1" t="s">
        <v>2754</v>
      </c>
      <c r="F86668" s="1" t="s">
        <v>217877</v>
      </c>
    </row>
    <row r="86669" spans="1:6" x14ac:dyDescent="0.3">
      <c r="A86669">
        <v>4</v>
      </c>
      <c r="B86669">
        <v>1824861810</v>
      </c>
      <c r="C86669" s="1" t="s">
        <v>217876</v>
      </c>
      <c r="D86669" s="1" t="s">
        <v>7</v>
      </c>
      <c r="E86669" s="1" t="s">
        <v>2274</v>
      </c>
      <c r="F86669" s="1" t="s">
        <v>217878</v>
      </c>
    </row>
    <row r="86670" spans="1:6" x14ac:dyDescent="0.3">
      <c r="A86670">
        <v>4</v>
      </c>
      <c r="B86670">
        <v>1824861832</v>
      </c>
      <c r="C86670" s="1" t="s">
        <v>217879</v>
      </c>
      <c r="D86670" s="1" t="s">
        <v>7</v>
      </c>
      <c r="E86670" s="1" t="s">
        <v>7471</v>
      </c>
      <c r="F86670" s="1" t="s">
        <v>217880</v>
      </c>
    </row>
    <row r="86671" spans="1:6" x14ac:dyDescent="0.3">
      <c r="A86671">
        <v>4</v>
      </c>
      <c r="B86671">
        <v>1824861966</v>
      </c>
      <c r="C86671" s="1" t="s">
        <v>217881</v>
      </c>
      <c r="D86671" s="1" t="s">
        <v>7</v>
      </c>
      <c r="E86671" s="1" t="s">
        <v>8687</v>
      </c>
      <c r="F86671" s="1" t="s">
        <v>217882</v>
      </c>
    </row>
    <row r="86672" spans="1:6" x14ac:dyDescent="0.3">
      <c r="A86672">
        <v>4</v>
      </c>
      <c r="B86672">
        <v>1824862000</v>
      </c>
      <c r="C86672" s="1" t="s">
        <v>217881</v>
      </c>
      <c r="D86672" s="1" t="s">
        <v>7</v>
      </c>
      <c r="E86672" s="1" t="s">
        <v>31095</v>
      </c>
      <c r="F86672" s="1" t="s">
        <v>217883</v>
      </c>
    </row>
    <row r="86673" spans="1:6" x14ac:dyDescent="0.3">
      <c r="A86673">
        <v>4</v>
      </c>
      <c r="B86673">
        <v>1824862060</v>
      </c>
      <c r="C86673" s="1" t="s">
        <v>217884</v>
      </c>
      <c r="D86673" s="1" t="s">
        <v>7</v>
      </c>
      <c r="E86673" s="1" t="s">
        <v>217885</v>
      </c>
      <c r="F86673" s="1" t="s">
        <v>217886</v>
      </c>
    </row>
    <row r="86674" spans="1:6" x14ac:dyDescent="0.3">
      <c r="A86674">
        <v>4</v>
      </c>
      <c r="B86674">
        <v>1824862067</v>
      </c>
      <c r="C86674" s="1" t="s">
        <v>217884</v>
      </c>
      <c r="D86674" s="1" t="s">
        <v>7</v>
      </c>
      <c r="E86674" s="1" t="s">
        <v>45922</v>
      </c>
      <c r="F86674" s="1" t="s">
        <v>217887</v>
      </c>
    </row>
    <row r="86675" spans="1:6" x14ac:dyDescent="0.3">
      <c r="A86675">
        <v>4</v>
      </c>
      <c r="B86675">
        <v>1824862073</v>
      </c>
      <c r="C86675" s="1" t="s">
        <v>217884</v>
      </c>
      <c r="D86675" s="1" t="s">
        <v>7</v>
      </c>
      <c r="E86675" s="1" t="s">
        <v>2385</v>
      </c>
      <c r="F86675" s="1" t="s">
        <v>217888</v>
      </c>
    </row>
    <row r="86676" spans="1:6" x14ac:dyDescent="0.3">
      <c r="A86676">
        <v>4</v>
      </c>
      <c r="B86676">
        <v>1824862166</v>
      </c>
      <c r="C86676" s="1" t="s">
        <v>217889</v>
      </c>
      <c r="D86676" s="1" t="s">
        <v>7</v>
      </c>
      <c r="E86676" s="1" t="s">
        <v>56558</v>
      </c>
      <c r="F86676" s="1" t="s">
        <v>217890</v>
      </c>
    </row>
    <row r="86677" spans="1:6" x14ac:dyDescent="0.3">
      <c r="A86677">
        <v>4</v>
      </c>
      <c r="B86677">
        <v>1824862280</v>
      </c>
      <c r="C86677" s="1" t="s">
        <v>28205</v>
      </c>
      <c r="D86677" s="1" t="s">
        <v>7</v>
      </c>
      <c r="E86677" s="1" t="s">
        <v>217891</v>
      </c>
      <c r="F86677" s="1" t="s">
        <v>217892</v>
      </c>
    </row>
    <row r="86678" spans="1:6" x14ac:dyDescent="0.3">
      <c r="A86678">
        <v>4</v>
      </c>
      <c r="B86678">
        <v>1824862309</v>
      </c>
      <c r="C86678" s="1" t="s">
        <v>217893</v>
      </c>
      <c r="D86678" s="1" t="s">
        <v>7</v>
      </c>
      <c r="E86678" s="1" t="s">
        <v>5300</v>
      </c>
      <c r="F86678" s="1" t="s">
        <v>217894</v>
      </c>
    </row>
    <row r="86679" spans="1:6" x14ac:dyDescent="0.3">
      <c r="A86679">
        <v>4</v>
      </c>
      <c r="B86679">
        <v>1824862337</v>
      </c>
      <c r="C86679" s="1" t="s">
        <v>217893</v>
      </c>
      <c r="D86679" s="1" t="s">
        <v>7</v>
      </c>
      <c r="E86679" s="1" t="s">
        <v>39288</v>
      </c>
      <c r="F86679" s="1" t="s">
        <v>217895</v>
      </c>
    </row>
    <row r="86680" spans="1:6" x14ac:dyDescent="0.3">
      <c r="A86680">
        <v>4</v>
      </c>
      <c r="B86680">
        <v>1824862363</v>
      </c>
      <c r="C86680" s="1" t="s">
        <v>217896</v>
      </c>
      <c r="D86680" s="1" t="s">
        <v>7</v>
      </c>
      <c r="E86680" s="1" t="s">
        <v>30728</v>
      </c>
      <c r="F86680" s="1" t="s">
        <v>217897</v>
      </c>
    </row>
    <row r="86681" spans="1:6" x14ac:dyDescent="0.3">
      <c r="A86681">
        <v>4</v>
      </c>
      <c r="B86681">
        <v>1824862371</v>
      </c>
      <c r="C86681" s="1" t="s">
        <v>217896</v>
      </c>
      <c r="D86681" s="1" t="s">
        <v>7</v>
      </c>
      <c r="E86681" s="1" t="s">
        <v>9674</v>
      </c>
      <c r="F86681" s="1" t="s">
        <v>217898</v>
      </c>
    </row>
    <row r="86682" spans="1:6" x14ac:dyDescent="0.3">
      <c r="A86682">
        <v>4</v>
      </c>
      <c r="B86682">
        <v>1824862378</v>
      </c>
      <c r="C86682" s="1" t="s">
        <v>217896</v>
      </c>
      <c r="D86682" s="1" t="s">
        <v>7</v>
      </c>
      <c r="E86682" s="1" t="s">
        <v>12988</v>
      </c>
      <c r="F86682" s="1" t="s">
        <v>217899</v>
      </c>
    </row>
    <row r="86683" spans="1:6" x14ac:dyDescent="0.3">
      <c r="A86683">
        <v>4</v>
      </c>
      <c r="B86683">
        <v>1824862387</v>
      </c>
      <c r="C86683" s="1" t="s">
        <v>217896</v>
      </c>
      <c r="D86683" s="1" t="s">
        <v>7</v>
      </c>
      <c r="E86683" s="1" t="s">
        <v>3201</v>
      </c>
      <c r="F86683" s="1" t="s">
        <v>217900</v>
      </c>
    </row>
    <row r="86684" spans="1:6" x14ac:dyDescent="0.3">
      <c r="A86684">
        <v>4</v>
      </c>
      <c r="B86684">
        <v>1824862504</v>
      </c>
      <c r="C86684" s="1" t="s">
        <v>28207</v>
      </c>
      <c r="D86684" s="1" t="s">
        <v>7</v>
      </c>
      <c r="E86684" s="1" t="s">
        <v>21348</v>
      </c>
      <c r="F86684" s="1" t="s">
        <v>217901</v>
      </c>
    </row>
    <row r="86685" spans="1:6" x14ac:dyDescent="0.3">
      <c r="A86685">
        <v>4</v>
      </c>
      <c r="B86685">
        <v>1824862546</v>
      </c>
      <c r="C86685" s="1" t="s">
        <v>28207</v>
      </c>
      <c r="D86685" s="1" t="s">
        <v>7</v>
      </c>
      <c r="E86685" s="1" t="s">
        <v>96902</v>
      </c>
      <c r="F86685" s="1" t="s">
        <v>217902</v>
      </c>
    </row>
    <row r="86686" spans="1:6" x14ac:dyDescent="0.3">
      <c r="A86686">
        <v>4</v>
      </c>
      <c r="B86686">
        <v>1824862550</v>
      </c>
      <c r="C86686" s="1" t="s">
        <v>28207</v>
      </c>
      <c r="D86686" s="1" t="s">
        <v>7</v>
      </c>
      <c r="E86686" s="1" t="s">
        <v>30929</v>
      </c>
      <c r="F86686" s="1" t="s">
        <v>217903</v>
      </c>
    </row>
    <row r="86687" spans="1:6" x14ac:dyDescent="0.3">
      <c r="A86687">
        <v>4</v>
      </c>
      <c r="B86687">
        <v>1824862596</v>
      </c>
      <c r="C86687" s="1" t="s">
        <v>217904</v>
      </c>
      <c r="D86687" s="1" t="s">
        <v>7</v>
      </c>
      <c r="E86687" s="1" t="s">
        <v>43170</v>
      </c>
      <c r="F86687" s="1" t="s">
        <v>217905</v>
      </c>
    </row>
    <row r="86688" spans="1:6" x14ac:dyDescent="0.3">
      <c r="A86688">
        <v>4</v>
      </c>
      <c r="B86688">
        <v>1824862644</v>
      </c>
      <c r="C86688" s="1" t="s">
        <v>217906</v>
      </c>
      <c r="D86688" s="1" t="s">
        <v>7</v>
      </c>
      <c r="E86688" s="1" t="s">
        <v>23752</v>
      </c>
      <c r="F86688" s="1" t="s">
        <v>217907</v>
      </c>
    </row>
    <row r="86689" spans="1:6" x14ac:dyDescent="0.3">
      <c r="A86689">
        <v>4</v>
      </c>
      <c r="B86689">
        <v>1824862718</v>
      </c>
      <c r="C86689" s="1" t="s">
        <v>217908</v>
      </c>
      <c r="D86689" s="1" t="s">
        <v>7</v>
      </c>
      <c r="E86689" s="1" t="s">
        <v>217909</v>
      </c>
      <c r="F86689" s="1" t="s">
        <v>217910</v>
      </c>
    </row>
    <row r="86690" spans="1:6" x14ac:dyDescent="0.3">
      <c r="A86690">
        <v>4</v>
      </c>
      <c r="B86690">
        <v>1824862726</v>
      </c>
      <c r="C86690" s="1" t="s">
        <v>217908</v>
      </c>
      <c r="D86690" s="1" t="s">
        <v>7</v>
      </c>
      <c r="E86690" s="1" t="s">
        <v>217911</v>
      </c>
      <c r="F86690" s="1" t="s">
        <v>217912</v>
      </c>
    </row>
    <row r="86691" spans="1:6" x14ac:dyDescent="0.3">
      <c r="A86691">
        <v>4</v>
      </c>
      <c r="B86691">
        <v>1824862769</v>
      </c>
      <c r="C86691" s="1" t="s">
        <v>217913</v>
      </c>
      <c r="D86691" s="1" t="s">
        <v>7</v>
      </c>
      <c r="E86691" s="1" t="s">
        <v>96898</v>
      </c>
      <c r="F86691" s="1" t="s">
        <v>217914</v>
      </c>
    </row>
    <row r="86692" spans="1:6" x14ac:dyDescent="0.3">
      <c r="A86692">
        <v>4</v>
      </c>
      <c r="B86692">
        <v>1824862777</v>
      </c>
      <c r="C86692" s="1" t="s">
        <v>217913</v>
      </c>
      <c r="D86692" s="1" t="s">
        <v>7</v>
      </c>
      <c r="E86692" s="1" t="s">
        <v>20811</v>
      </c>
      <c r="F86692" s="1" t="s">
        <v>217915</v>
      </c>
    </row>
    <row r="86693" spans="1:6" x14ac:dyDescent="0.3">
      <c r="A86693">
        <v>4</v>
      </c>
      <c r="B86693">
        <v>1824862796</v>
      </c>
      <c r="C86693" s="1" t="s">
        <v>217913</v>
      </c>
      <c r="D86693" s="1" t="s">
        <v>7</v>
      </c>
      <c r="E86693" s="1" t="s">
        <v>1765</v>
      </c>
      <c r="F86693" s="1" t="s">
        <v>217916</v>
      </c>
    </row>
    <row r="86694" spans="1:6" x14ac:dyDescent="0.3">
      <c r="A86694">
        <v>4</v>
      </c>
      <c r="B86694">
        <v>1824862797</v>
      </c>
      <c r="C86694" s="1" t="s">
        <v>217913</v>
      </c>
      <c r="D86694" s="1" t="s">
        <v>7</v>
      </c>
      <c r="E86694" s="1" t="s">
        <v>15704</v>
      </c>
      <c r="F86694" s="1" t="s">
        <v>217917</v>
      </c>
    </row>
    <row r="86695" spans="1:6" x14ac:dyDescent="0.3">
      <c r="A86695">
        <v>4</v>
      </c>
      <c r="B86695">
        <v>1824862853</v>
      </c>
      <c r="C86695" s="1" t="s">
        <v>217918</v>
      </c>
      <c r="D86695" s="1" t="s">
        <v>7</v>
      </c>
      <c r="E86695" s="1" t="s">
        <v>54622</v>
      </c>
      <c r="F86695" s="1" t="s">
        <v>217919</v>
      </c>
    </row>
    <row r="86696" spans="1:6" x14ac:dyDescent="0.3">
      <c r="A86696">
        <v>4</v>
      </c>
      <c r="B86696">
        <v>1824862920</v>
      </c>
      <c r="C86696" s="1" t="s">
        <v>217920</v>
      </c>
      <c r="D86696" s="1" t="s">
        <v>7</v>
      </c>
      <c r="E86696" s="1" t="s">
        <v>3350</v>
      </c>
      <c r="F86696" s="1" t="s">
        <v>217921</v>
      </c>
    </row>
    <row r="86697" spans="1:6" x14ac:dyDescent="0.3">
      <c r="A86697">
        <v>4</v>
      </c>
      <c r="B86697">
        <v>1824862929</v>
      </c>
      <c r="C86697" s="1" t="s">
        <v>217920</v>
      </c>
      <c r="D86697" s="1" t="s">
        <v>7</v>
      </c>
      <c r="E86697" s="1" t="s">
        <v>48209</v>
      </c>
      <c r="F86697" s="1" t="s">
        <v>217922</v>
      </c>
    </row>
    <row r="86698" spans="1:6" x14ac:dyDescent="0.3">
      <c r="A86698">
        <v>4</v>
      </c>
      <c r="B86698">
        <v>1824862963</v>
      </c>
      <c r="C86698" s="1" t="s">
        <v>217923</v>
      </c>
      <c r="D86698" s="1" t="s">
        <v>7</v>
      </c>
      <c r="E86698" s="1" t="s">
        <v>217924</v>
      </c>
      <c r="F86698" s="1" t="s">
        <v>217925</v>
      </c>
    </row>
    <row r="86699" spans="1:6" x14ac:dyDescent="0.3">
      <c r="A86699">
        <v>4</v>
      </c>
      <c r="B86699">
        <v>1824863015</v>
      </c>
      <c r="C86699" s="1" t="s">
        <v>217923</v>
      </c>
      <c r="D86699" s="1" t="s">
        <v>7</v>
      </c>
      <c r="E86699" s="1" t="s">
        <v>20504</v>
      </c>
      <c r="F86699" s="1" t="s">
        <v>217926</v>
      </c>
    </row>
    <row r="86700" spans="1:6" x14ac:dyDescent="0.3">
      <c r="A86700">
        <v>4</v>
      </c>
      <c r="B86700">
        <v>1824863023</v>
      </c>
      <c r="C86700" s="1" t="s">
        <v>217927</v>
      </c>
      <c r="D86700" s="1" t="s">
        <v>7</v>
      </c>
      <c r="E86700" s="1" t="s">
        <v>16144</v>
      </c>
      <c r="F86700" s="1" t="s">
        <v>217928</v>
      </c>
    </row>
    <row r="86701" spans="1:6" x14ac:dyDescent="0.3">
      <c r="A86701">
        <v>4</v>
      </c>
      <c r="B86701">
        <v>1824863049</v>
      </c>
      <c r="C86701" s="1" t="s">
        <v>217927</v>
      </c>
      <c r="D86701" s="1" t="s">
        <v>7</v>
      </c>
      <c r="E86701" s="1" t="s">
        <v>51558</v>
      </c>
      <c r="F86701" s="1" t="s">
        <v>217929</v>
      </c>
    </row>
    <row r="86702" spans="1:6" x14ac:dyDescent="0.3">
      <c r="A86702">
        <v>4</v>
      </c>
      <c r="B86702">
        <v>1824863073</v>
      </c>
      <c r="C86702" s="1" t="s">
        <v>217927</v>
      </c>
      <c r="D86702" s="1" t="s">
        <v>7</v>
      </c>
      <c r="E86702" s="1" t="s">
        <v>1853</v>
      </c>
      <c r="F86702" s="1" t="s">
        <v>217930</v>
      </c>
    </row>
    <row r="86703" spans="1:6" x14ac:dyDescent="0.3">
      <c r="A86703">
        <v>4</v>
      </c>
      <c r="B86703">
        <v>1824863090</v>
      </c>
      <c r="C86703" s="1" t="s">
        <v>217927</v>
      </c>
      <c r="D86703" s="1" t="s">
        <v>7</v>
      </c>
      <c r="E86703" s="1" t="s">
        <v>93617</v>
      </c>
      <c r="F86703" s="1" t="s">
        <v>217931</v>
      </c>
    </row>
    <row r="86704" spans="1:6" x14ac:dyDescent="0.3">
      <c r="A86704">
        <v>4</v>
      </c>
      <c r="B86704">
        <v>1824863138</v>
      </c>
      <c r="C86704" s="1" t="s">
        <v>217932</v>
      </c>
      <c r="D86704" s="1" t="s">
        <v>7</v>
      </c>
      <c r="E86704" s="1" t="s">
        <v>217933</v>
      </c>
      <c r="F86704" s="1" t="s">
        <v>217934</v>
      </c>
    </row>
    <row r="86705" spans="1:6" x14ac:dyDescent="0.3">
      <c r="A86705">
        <v>4</v>
      </c>
      <c r="B86705">
        <v>1824863243</v>
      </c>
      <c r="C86705" s="1" t="s">
        <v>217935</v>
      </c>
      <c r="D86705" s="1" t="s">
        <v>7</v>
      </c>
      <c r="E86705" s="1" t="s">
        <v>93050</v>
      </c>
      <c r="F86705" s="1" t="s">
        <v>217936</v>
      </c>
    </row>
    <row r="86706" spans="1:6" x14ac:dyDescent="0.3">
      <c r="A86706">
        <v>4</v>
      </c>
      <c r="B86706">
        <v>1824863253</v>
      </c>
      <c r="C86706" s="1" t="s">
        <v>217935</v>
      </c>
      <c r="D86706" s="1" t="s">
        <v>7</v>
      </c>
      <c r="E86706" s="1" t="s">
        <v>1471</v>
      </c>
      <c r="F86706" s="1" t="s">
        <v>217937</v>
      </c>
    </row>
    <row r="86707" spans="1:6" x14ac:dyDescent="0.3">
      <c r="A86707">
        <v>4</v>
      </c>
      <c r="B86707">
        <v>1824863276</v>
      </c>
      <c r="C86707" s="1" t="s">
        <v>217938</v>
      </c>
      <c r="D86707" s="1" t="s">
        <v>7</v>
      </c>
      <c r="E86707" s="1" t="s">
        <v>217939</v>
      </c>
      <c r="F86707" s="1" t="s">
        <v>217940</v>
      </c>
    </row>
    <row r="86708" spans="1:6" x14ac:dyDescent="0.3">
      <c r="A86708">
        <v>4</v>
      </c>
      <c r="B86708">
        <v>1824863307</v>
      </c>
      <c r="C86708" s="1" t="s">
        <v>217938</v>
      </c>
      <c r="D86708" s="1" t="s">
        <v>7</v>
      </c>
      <c r="E86708" s="1" t="s">
        <v>217941</v>
      </c>
      <c r="F86708" s="1" t="s">
        <v>217942</v>
      </c>
    </row>
    <row r="86709" spans="1:6" x14ac:dyDescent="0.3">
      <c r="A86709">
        <v>4</v>
      </c>
      <c r="B86709">
        <v>1824863308</v>
      </c>
      <c r="C86709" s="1" t="s">
        <v>217938</v>
      </c>
      <c r="D86709" s="1" t="s">
        <v>7</v>
      </c>
      <c r="E86709" s="1" t="s">
        <v>217442</v>
      </c>
      <c r="F86709" s="1" t="s">
        <v>217943</v>
      </c>
    </row>
    <row r="86710" spans="1:6" x14ac:dyDescent="0.3">
      <c r="A86710">
        <v>4</v>
      </c>
      <c r="B86710">
        <v>1824863326</v>
      </c>
      <c r="C86710" s="1" t="s">
        <v>217938</v>
      </c>
      <c r="D86710" s="1" t="s">
        <v>7</v>
      </c>
      <c r="E86710" s="1" t="s">
        <v>57208</v>
      </c>
      <c r="F86710" s="1" t="s">
        <v>217944</v>
      </c>
    </row>
    <row r="86711" spans="1:6" x14ac:dyDescent="0.3">
      <c r="A86711">
        <v>4</v>
      </c>
      <c r="B86711">
        <v>1824863413</v>
      </c>
      <c r="C86711" s="1" t="s">
        <v>217945</v>
      </c>
      <c r="D86711" s="1" t="s">
        <v>7</v>
      </c>
      <c r="E86711" s="1" t="s">
        <v>20690</v>
      </c>
      <c r="F86711" s="1" t="s">
        <v>217946</v>
      </c>
    </row>
    <row r="86712" spans="1:6" x14ac:dyDescent="0.3">
      <c r="A86712">
        <v>4</v>
      </c>
      <c r="B86712">
        <v>1824863457</v>
      </c>
      <c r="C86712" s="1" t="s">
        <v>217945</v>
      </c>
      <c r="D86712" s="1" t="s">
        <v>7</v>
      </c>
      <c r="E86712" s="1" t="s">
        <v>1553</v>
      </c>
      <c r="F86712" s="1" t="s">
        <v>217947</v>
      </c>
    </row>
    <row r="86713" spans="1:6" x14ac:dyDescent="0.3">
      <c r="A86713">
        <v>4</v>
      </c>
      <c r="B86713">
        <v>1824863510</v>
      </c>
      <c r="C86713" s="1" t="s">
        <v>217948</v>
      </c>
      <c r="D86713" s="1" t="s">
        <v>7</v>
      </c>
      <c r="E86713" s="1" t="s">
        <v>217949</v>
      </c>
      <c r="F86713" s="1" t="s">
        <v>217950</v>
      </c>
    </row>
    <row r="86714" spans="1:6" x14ac:dyDescent="0.3">
      <c r="A86714">
        <v>4</v>
      </c>
      <c r="B86714">
        <v>1824863528</v>
      </c>
      <c r="C86714" s="1" t="s">
        <v>217951</v>
      </c>
      <c r="D86714" s="1" t="s">
        <v>7</v>
      </c>
      <c r="E86714" s="1" t="s">
        <v>160478</v>
      </c>
      <c r="F86714" s="1" t="s">
        <v>217952</v>
      </c>
    </row>
    <row r="86715" spans="1:6" x14ac:dyDescent="0.3">
      <c r="A86715">
        <v>4</v>
      </c>
      <c r="B86715">
        <v>1824863530</v>
      </c>
      <c r="C86715" s="1" t="s">
        <v>217951</v>
      </c>
      <c r="D86715" s="1" t="s">
        <v>7</v>
      </c>
      <c r="E86715" s="1" t="s">
        <v>44008</v>
      </c>
      <c r="F86715" s="1" t="s">
        <v>217953</v>
      </c>
    </row>
    <row r="86716" spans="1:6" x14ac:dyDescent="0.3">
      <c r="A86716">
        <v>4</v>
      </c>
      <c r="B86716">
        <v>1824863592</v>
      </c>
      <c r="C86716" s="1" t="s">
        <v>217954</v>
      </c>
      <c r="D86716" s="1" t="s">
        <v>7</v>
      </c>
      <c r="E86716" s="1" t="s">
        <v>25655</v>
      </c>
      <c r="F86716" s="1" t="s">
        <v>217955</v>
      </c>
    </row>
    <row r="86717" spans="1:6" x14ac:dyDescent="0.3">
      <c r="A86717">
        <v>4</v>
      </c>
      <c r="B86717">
        <v>1824863602</v>
      </c>
      <c r="C86717" s="1" t="s">
        <v>217954</v>
      </c>
      <c r="D86717" s="1" t="s">
        <v>7</v>
      </c>
      <c r="E86717" s="1" t="s">
        <v>94843</v>
      </c>
      <c r="F86717" s="1" t="s">
        <v>217956</v>
      </c>
    </row>
    <row r="86718" spans="1:6" x14ac:dyDescent="0.3">
      <c r="A86718">
        <v>4</v>
      </c>
      <c r="B86718">
        <v>1824863632</v>
      </c>
      <c r="C86718" s="1" t="s">
        <v>217954</v>
      </c>
      <c r="D86718" s="1" t="s">
        <v>7</v>
      </c>
      <c r="E86718" s="1" t="s">
        <v>3655</v>
      </c>
      <c r="F86718" s="1" t="s">
        <v>217957</v>
      </c>
    </row>
    <row r="86719" spans="1:6" x14ac:dyDescent="0.3">
      <c r="A86719">
        <v>4</v>
      </c>
      <c r="B86719">
        <v>1824863674</v>
      </c>
      <c r="C86719" s="1" t="s">
        <v>217958</v>
      </c>
      <c r="D86719" s="1" t="s">
        <v>7</v>
      </c>
      <c r="E86719" s="1" t="s">
        <v>55277</v>
      </c>
      <c r="F86719" s="1" t="s">
        <v>217959</v>
      </c>
    </row>
    <row r="86720" spans="1:6" x14ac:dyDescent="0.3">
      <c r="A86720">
        <v>4</v>
      </c>
      <c r="B86720">
        <v>1824863740</v>
      </c>
      <c r="C86720" s="1" t="s">
        <v>217960</v>
      </c>
      <c r="D86720" s="1" t="s">
        <v>7</v>
      </c>
      <c r="E86720" s="1" t="s">
        <v>96359</v>
      </c>
      <c r="F86720" s="1" t="s">
        <v>217961</v>
      </c>
    </row>
    <row r="86721" spans="1:6" x14ac:dyDescent="0.3">
      <c r="A86721">
        <v>4</v>
      </c>
      <c r="B86721">
        <v>1824863754</v>
      </c>
      <c r="C86721" s="1" t="s">
        <v>217960</v>
      </c>
      <c r="D86721" s="1" t="s">
        <v>7</v>
      </c>
      <c r="E86721" s="1" t="s">
        <v>47819</v>
      </c>
      <c r="F86721" s="1" t="s">
        <v>217962</v>
      </c>
    </row>
    <row r="86722" spans="1:6" x14ac:dyDescent="0.3">
      <c r="A86722">
        <v>4</v>
      </c>
      <c r="B86722">
        <v>1824863757</v>
      </c>
      <c r="C86722" s="1" t="s">
        <v>217960</v>
      </c>
      <c r="D86722" s="1" t="s">
        <v>7</v>
      </c>
      <c r="E86722" s="1" t="s">
        <v>5587</v>
      </c>
      <c r="F86722" s="1" t="s">
        <v>217963</v>
      </c>
    </row>
    <row r="86723" spans="1:6" x14ac:dyDescent="0.3">
      <c r="A86723">
        <v>4</v>
      </c>
      <c r="B86723">
        <v>1824863898</v>
      </c>
      <c r="C86723" s="1" t="s">
        <v>28208</v>
      </c>
      <c r="D86723" s="1" t="s">
        <v>7</v>
      </c>
      <c r="E86723" s="1" t="s">
        <v>217964</v>
      </c>
      <c r="F86723" s="1" t="s">
        <v>217965</v>
      </c>
    </row>
    <row r="86724" spans="1:6" x14ac:dyDescent="0.3">
      <c r="A86724">
        <v>4</v>
      </c>
      <c r="B86724">
        <v>1824863970</v>
      </c>
      <c r="C86724" s="1" t="s">
        <v>217966</v>
      </c>
      <c r="D86724" s="1" t="s">
        <v>7</v>
      </c>
      <c r="E86724" s="1" t="s">
        <v>47746</v>
      </c>
      <c r="F86724" s="1" t="s">
        <v>217967</v>
      </c>
    </row>
    <row r="86725" spans="1:6" x14ac:dyDescent="0.3">
      <c r="A86725">
        <v>4</v>
      </c>
      <c r="B86725">
        <v>1824864004</v>
      </c>
      <c r="C86725" s="1" t="s">
        <v>28209</v>
      </c>
      <c r="D86725" s="1" t="s">
        <v>7</v>
      </c>
      <c r="E86725" s="1" t="s">
        <v>217968</v>
      </c>
      <c r="F86725" s="1" t="s">
        <v>217969</v>
      </c>
    </row>
    <row r="86726" spans="1:6" x14ac:dyDescent="0.3">
      <c r="A86726">
        <v>4</v>
      </c>
      <c r="B86726">
        <v>1824864018</v>
      </c>
      <c r="C86726" s="1" t="s">
        <v>28209</v>
      </c>
      <c r="D86726" s="1" t="s">
        <v>7</v>
      </c>
      <c r="E86726" s="1" t="s">
        <v>217970</v>
      </c>
      <c r="F86726" s="1" t="s">
        <v>217971</v>
      </c>
    </row>
    <row r="86727" spans="1:6" x14ac:dyDescent="0.3">
      <c r="A86727">
        <v>4</v>
      </c>
      <c r="B86727">
        <v>1824864037</v>
      </c>
      <c r="C86727" s="1" t="s">
        <v>28209</v>
      </c>
      <c r="D86727" s="1" t="s">
        <v>7</v>
      </c>
      <c r="E86727" s="1" t="s">
        <v>217972</v>
      </c>
      <c r="F86727" s="1" t="s">
        <v>217973</v>
      </c>
    </row>
    <row r="86728" spans="1:6" x14ac:dyDescent="0.3">
      <c r="A86728">
        <v>4</v>
      </c>
      <c r="B86728">
        <v>1824864091</v>
      </c>
      <c r="C86728" s="1" t="s">
        <v>28210</v>
      </c>
      <c r="D86728" s="1" t="s">
        <v>7</v>
      </c>
      <c r="E86728" s="1" t="s">
        <v>217974</v>
      </c>
      <c r="F86728" s="1" t="s">
        <v>217975</v>
      </c>
    </row>
    <row r="86729" spans="1:6" x14ac:dyDescent="0.3">
      <c r="A86729">
        <v>4</v>
      </c>
      <c r="B86729">
        <v>1824864149</v>
      </c>
      <c r="C86729" s="1" t="s">
        <v>217976</v>
      </c>
      <c r="D86729" s="1" t="s">
        <v>7</v>
      </c>
      <c r="E86729" s="1" t="s">
        <v>217977</v>
      </c>
      <c r="F86729" s="1" t="s">
        <v>217978</v>
      </c>
    </row>
    <row r="86730" spans="1:6" x14ac:dyDescent="0.3">
      <c r="A86730">
        <v>4</v>
      </c>
      <c r="B86730">
        <v>1824864188</v>
      </c>
      <c r="C86730" s="1" t="s">
        <v>217976</v>
      </c>
      <c r="D86730" s="1" t="s">
        <v>7</v>
      </c>
      <c r="E86730" s="1" t="s">
        <v>217979</v>
      </c>
      <c r="F86730" s="1" t="s">
        <v>217980</v>
      </c>
    </row>
    <row r="86731" spans="1:6" x14ac:dyDescent="0.3">
      <c r="A86731">
        <v>4</v>
      </c>
      <c r="B86731">
        <v>1824864226</v>
      </c>
      <c r="C86731" s="1" t="s">
        <v>217981</v>
      </c>
      <c r="D86731" s="1" t="s">
        <v>7</v>
      </c>
      <c r="E86731" s="1" t="s">
        <v>217982</v>
      </c>
      <c r="F86731" s="1" t="s">
        <v>217983</v>
      </c>
    </row>
    <row r="86732" spans="1:6" x14ac:dyDescent="0.3">
      <c r="A86732">
        <v>4</v>
      </c>
      <c r="B86732">
        <v>1824864275</v>
      </c>
      <c r="C86732" s="1" t="s">
        <v>217984</v>
      </c>
      <c r="D86732" s="1" t="s">
        <v>7</v>
      </c>
      <c r="E86732" s="1" t="s">
        <v>217985</v>
      </c>
      <c r="F86732" s="1" t="s">
        <v>217986</v>
      </c>
    </row>
    <row r="86733" spans="1:6" x14ac:dyDescent="0.3">
      <c r="A86733">
        <v>4</v>
      </c>
      <c r="B86733">
        <v>1824864291</v>
      </c>
      <c r="C86733" s="1" t="s">
        <v>217984</v>
      </c>
      <c r="D86733" s="1" t="s">
        <v>7</v>
      </c>
      <c r="E86733" s="1" t="s">
        <v>1678</v>
      </c>
      <c r="F86733" s="1" t="s">
        <v>217987</v>
      </c>
    </row>
    <row r="86734" spans="1:6" x14ac:dyDescent="0.3">
      <c r="A86734">
        <v>4</v>
      </c>
      <c r="B86734">
        <v>1824864335</v>
      </c>
      <c r="C86734" s="1" t="s">
        <v>217988</v>
      </c>
      <c r="D86734" s="1" t="s">
        <v>7</v>
      </c>
      <c r="E86734" s="1" t="s">
        <v>26209</v>
      </c>
      <c r="F86734" s="1" t="s">
        <v>217989</v>
      </c>
    </row>
    <row r="86735" spans="1:6" x14ac:dyDescent="0.3">
      <c r="A86735">
        <v>4</v>
      </c>
      <c r="B86735">
        <v>1824878662</v>
      </c>
      <c r="C86735" s="1" t="s">
        <v>217990</v>
      </c>
      <c r="D86735" s="1" t="s">
        <v>7</v>
      </c>
      <c r="E86735" s="1" t="s">
        <v>55450</v>
      </c>
      <c r="F86735" s="1" t="s">
        <v>217991</v>
      </c>
    </row>
    <row r="86736" spans="1:6" x14ac:dyDescent="0.3">
      <c r="A86736">
        <v>4</v>
      </c>
      <c r="B86736">
        <v>1824878677</v>
      </c>
      <c r="C86736" s="1" t="s">
        <v>217990</v>
      </c>
      <c r="D86736" s="1" t="s">
        <v>7</v>
      </c>
      <c r="E86736" s="1" t="s">
        <v>13647</v>
      </c>
      <c r="F86736" s="1" t="s">
        <v>217992</v>
      </c>
    </row>
    <row r="86737" spans="1:6" x14ac:dyDescent="0.3">
      <c r="A86737">
        <v>4</v>
      </c>
      <c r="B86737">
        <v>1824878693</v>
      </c>
      <c r="C86737" s="1" t="s">
        <v>217990</v>
      </c>
      <c r="D86737" s="1" t="s">
        <v>7</v>
      </c>
      <c r="E86737" s="1" t="s">
        <v>9382</v>
      </c>
      <c r="F86737" s="1" t="s">
        <v>217993</v>
      </c>
    </row>
    <row r="86738" spans="1:6" x14ac:dyDescent="0.3">
      <c r="A86738">
        <v>4</v>
      </c>
      <c r="B86738">
        <v>1824878848</v>
      </c>
      <c r="C86738" s="1" t="s">
        <v>217994</v>
      </c>
      <c r="D86738" s="1" t="s">
        <v>7</v>
      </c>
      <c r="E86738" s="1" t="s">
        <v>50751</v>
      </c>
      <c r="F86738" s="1" t="s">
        <v>217995</v>
      </c>
    </row>
    <row r="86739" spans="1:6" x14ac:dyDescent="0.3">
      <c r="A86739">
        <v>4</v>
      </c>
      <c r="B86739">
        <v>1824878871</v>
      </c>
      <c r="C86739" s="1" t="s">
        <v>217994</v>
      </c>
      <c r="D86739" s="1" t="s">
        <v>7</v>
      </c>
      <c r="E86739" s="1" t="s">
        <v>18749</v>
      </c>
      <c r="F86739" s="1" t="s">
        <v>217996</v>
      </c>
    </row>
    <row r="86740" spans="1:6" x14ac:dyDescent="0.3">
      <c r="A86740">
        <v>4</v>
      </c>
      <c r="B86740">
        <v>1824878874</v>
      </c>
      <c r="C86740" s="1" t="s">
        <v>217994</v>
      </c>
      <c r="D86740" s="1" t="s">
        <v>7</v>
      </c>
      <c r="E86740" s="1" t="s">
        <v>217997</v>
      </c>
      <c r="F86740" s="1" t="s">
        <v>217998</v>
      </c>
    </row>
    <row r="86741" spans="1:6" x14ac:dyDescent="0.3">
      <c r="A86741">
        <v>4</v>
      </c>
      <c r="B86741">
        <v>1824878965</v>
      </c>
      <c r="C86741" s="1" t="s">
        <v>217999</v>
      </c>
      <c r="D86741" s="1" t="s">
        <v>7</v>
      </c>
      <c r="E86741" s="1" t="s">
        <v>19603</v>
      </c>
      <c r="F86741" s="1" t="s">
        <v>218000</v>
      </c>
    </row>
    <row r="86742" spans="1:6" x14ac:dyDescent="0.3">
      <c r="A86742">
        <v>4</v>
      </c>
      <c r="B86742">
        <v>1824879030</v>
      </c>
      <c r="C86742" s="1" t="s">
        <v>217999</v>
      </c>
      <c r="D86742" s="1" t="s">
        <v>7</v>
      </c>
      <c r="E86742" s="1" t="s">
        <v>218001</v>
      </c>
      <c r="F86742" s="1" t="s">
        <v>218002</v>
      </c>
    </row>
    <row r="86743" spans="1:6" x14ac:dyDescent="0.3">
      <c r="A86743">
        <v>4</v>
      </c>
      <c r="B86743">
        <v>1824879077</v>
      </c>
      <c r="C86743" s="1" t="s">
        <v>218003</v>
      </c>
      <c r="D86743" s="1" t="s">
        <v>7</v>
      </c>
      <c r="E86743" s="1" t="s">
        <v>5387</v>
      </c>
      <c r="F86743" s="1" t="s">
        <v>218004</v>
      </c>
    </row>
    <row r="86744" spans="1:6" x14ac:dyDescent="0.3">
      <c r="A86744">
        <v>4</v>
      </c>
      <c r="B86744">
        <v>1824879146</v>
      </c>
      <c r="C86744" s="1" t="s">
        <v>218005</v>
      </c>
      <c r="D86744" s="1" t="s">
        <v>7</v>
      </c>
      <c r="E86744" s="1" t="s">
        <v>156094</v>
      </c>
      <c r="F86744" s="1" t="s">
        <v>218006</v>
      </c>
    </row>
    <row r="86745" spans="1:6" x14ac:dyDescent="0.3">
      <c r="A86745">
        <v>4</v>
      </c>
      <c r="B86745">
        <v>1824879182</v>
      </c>
      <c r="C86745" s="1" t="s">
        <v>218005</v>
      </c>
      <c r="D86745" s="1" t="s">
        <v>7</v>
      </c>
      <c r="E86745" s="1" t="s">
        <v>43391</v>
      </c>
      <c r="F86745" s="1" t="s">
        <v>218007</v>
      </c>
    </row>
    <row r="86746" spans="1:6" x14ac:dyDescent="0.3">
      <c r="A86746">
        <v>4</v>
      </c>
      <c r="B86746">
        <v>1824879218</v>
      </c>
      <c r="C86746" s="1" t="s">
        <v>218008</v>
      </c>
      <c r="D86746" s="1" t="s">
        <v>7</v>
      </c>
      <c r="E86746" s="1" t="s">
        <v>218009</v>
      </c>
      <c r="F86746" s="1" t="s">
        <v>218010</v>
      </c>
    </row>
    <row r="86747" spans="1:6" x14ac:dyDescent="0.3">
      <c r="A86747">
        <v>4</v>
      </c>
      <c r="B86747">
        <v>1824879250</v>
      </c>
      <c r="C86747" s="1" t="s">
        <v>218008</v>
      </c>
      <c r="D86747" s="1" t="s">
        <v>7</v>
      </c>
      <c r="E86747" s="1" t="s">
        <v>218011</v>
      </c>
      <c r="F86747" s="1" t="s">
        <v>218012</v>
      </c>
    </row>
    <row r="86748" spans="1:6" x14ac:dyDescent="0.3">
      <c r="A86748">
        <v>4</v>
      </c>
      <c r="B86748">
        <v>1824879258</v>
      </c>
      <c r="C86748" s="1" t="s">
        <v>218013</v>
      </c>
      <c r="D86748" s="1" t="s">
        <v>7</v>
      </c>
      <c r="E86748" s="1" t="s">
        <v>218014</v>
      </c>
      <c r="F86748" s="1" t="s">
        <v>218015</v>
      </c>
    </row>
    <row r="86749" spans="1:6" x14ac:dyDescent="0.3">
      <c r="A86749">
        <v>4</v>
      </c>
      <c r="B86749">
        <v>1824879318</v>
      </c>
      <c r="C86749" s="1" t="s">
        <v>218016</v>
      </c>
      <c r="D86749" s="1" t="s">
        <v>7</v>
      </c>
      <c r="E86749" s="1" t="s">
        <v>57432</v>
      </c>
      <c r="F86749" s="1" t="s">
        <v>218017</v>
      </c>
    </row>
    <row r="86750" spans="1:6" x14ac:dyDescent="0.3">
      <c r="A86750">
        <v>4</v>
      </c>
      <c r="B86750">
        <v>1824879328</v>
      </c>
      <c r="C86750" s="1" t="s">
        <v>218016</v>
      </c>
      <c r="D86750" s="1" t="s">
        <v>7</v>
      </c>
      <c r="E86750" s="1" t="s">
        <v>100322</v>
      </c>
      <c r="F86750" s="1" t="s">
        <v>218018</v>
      </c>
    </row>
    <row r="86751" spans="1:6" x14ac:dyDescent="0.3">
      <c r="A86751">
        <v>4</v>
      </c>
      <c r="B86751">
        <v>1824879366</v>
      </c>
      <c r="C86751" s="1" t="s">
        <v>218016</v>
      </c>
      <c r="D86751" s="1" t="s">
        <v>7</v>
      </c>
      <c r="E86751" s="1" t="s">
        <v>54381</v>
      </c>
      <c r="F86751" s="1" t="s">
        <v>218019</v>
      </c>
    </row>
    <row r="86752" spans="1:6" x14ac:dyDescent="0.3">
      <c r="A86752">
        <v>4</v>
      </c>
      <c r="B86752">
        <v>1824879379</v>
      </c>
      <c r="C86752" s="1" t="s">
        <v>218016</v>
      </c>
      <c r="D86752" s="1" t="s">
        <v>7</v>
      </c>
      <c r="E86752" s="1" t="s">
        <v>56218</v>
      </c>
      <c r="F86752" s="1" t="s">
        <v>218020</v>
      </c>
    </row>
    <row r="86753" spans="1:6" x14ac:dyDescent="0.3">
      <c r="A86753">
        <v>4</v>
      </c>
      <c r="B86753">
        <v>1824879424</v>
      </c>
      <c r="C86753" s="1" t="s">
        <v>218021</v>
      </c>
      <c r="D86753" s="1" t="s">
        <v>7</v>
      </c>
      <c r="E86753" s="1" t="s">
        <v>97888</v>
      </c>
      <c r="F86753" s="1" t="s">
        <v>218022</v>
      </c>
    </row>
    <row r="86754" spans="1:6" x14ac:dyDescent="0.3">
      <c r="A86754">
        <v>4</v>
      </c>
      <c r="B86754">
        <v>1824879442</v>
      </c>
      <c r="C86754" s="1" t="s">
        <v>218023</v>
      </c>
      <c r="D86754" s="1" t="s">
        <v>7</v>
      </c>
      <c r="E86754" s="1" t="s">
        <v>23066</v>
      </c>
      <c r="F86754" s="1" t="s">
        <v>218024</v>
      </c>
    </row>
    <row r="86755" spans="1:6" x14ac:dyDescent="0.3">
      <c r="A86755">
        <v>4</v>
      </c>
      <c r="B86755">
        <v>1824879507</v>
      </c>
      <c r="C86755" s="1" t="s">
        <v>218025</v>
      </c>
      <c r="D86755" s="1" t="s">
        <v>7</v>
      </c>
      <c r="E86755" s="1" t="s">
        <v>31213</v>
      </c>
      <c r="F86755" s="1" t="s">
        <v>218026</v>
      </c>
    </row>
    <row r="86756" spans="1:6" x14ac:dyDescent="0.3">
      <c r="A86756">
        <v>4</v>
      </c>
      <c r="B86756">
        <v>1824879563</v>
      </c>
      <c r="C86756" s="1" t="s">
        <v>218025</v>
      </c>
      <c r="D86756" s="1" t="s">
        <v>7</v>
      </c>
      <c r="E86756" s="1" t="s">
        <v>9226</v>
      </c>
      <c r="F86756" s="1" t="s">
        <v>218027</v>
      </c>
    </row>
    <row r="86757" spans="1:6" x14ac:dyDescent="0.3">
      <c r="A86757">
        <v>4</v>
      </c>
      <c r="B86757">
        <v>1824879601</v>
      </c>
      <c r="C86757" s="1" t="s">
        <v>218028</v>
      </c>
      <c r="D86757" s="1" t="s">
        <v>7</v>
      </c>
      <c r="E86757" s="1" t="s">
        <v>3557</v>
      </c>
      <c r="F86757" s="1" t="s">
        <v>218029</v>
      </c>
    </row>
    <row r="86758" spans="1:6" x14ac:dyDescent="0.3">
      <c r="A86758">
        <v>4</v>
      </c>
      <c r="B86758">
        <v>1824879624</v>
      </c>
      <c r="C86758" s="1" t="s">
        <v>218028</v>
      </c>
      <c r="D86758" s="1" t="s">
        <v>7</v>
      </c>
      <c r="E86758" s="1" t="s">
        <v>1564</v>
      </c>
      <c r="F86758" s="1" t="s">
        <v>218030</v>
      </c>
    </row>
    <row r="86759" spans="1:6" x14ac:dyDescent="0.3">
      <c r="A86759">
        <v>4</v>
      </c>
      <c r="B86759">
        <v>1824879746</v>
      </c>
      <c r="C86759" s="1" t="s">
        <v>218031</v>
      </c>
      <c r="D86759" s="1" t="s">
        <v>7</v>
      </c>
      <c r="E86759" s="1" t="s">
        <v>218032</v>
      </c>
      <c r="F86759" s="1" t="s">
        <v>218033</v>
      </c>
    </row>
    <row r="86760" spans="1:6" x14ac:dyDescent="0.3">
      <c r="A86760">
        <v>4</v>
      </c>
      <c r="B86760">
        <v>1824879754</v>
      </c>
      <c r="C86760" s="1" t="s">
        <v>218031</v>
      </c>
      <c r="D86760" s="1" t="s">
        <v>7</v>
      </c>
      <c r="E86760" s="1" t="s">
        <v>21124</v>
      </c>
      <c r="F86760" s="1" t="s">
        <v>218034</v>
      </c>
    </row>
    <row r="86761" spans="1:6" x14ac:dyDescent="0.3">
      <c r="A86761">
        <v>4</v>
      </c>
      <c r="B86761">
        <v>1824879821</v>
      </c>
      <c r="C86761" s="1" t="s">
        <v>218035</v>
      </c>
      <c r="D86761" s="1" t="s">
        <v>7</v>
      </c>
      <c r="E86761" s="1" t="s">
        <v>10185</v>
      </c>
      <c r="F86761" s="1" t="s">
        <v>218036</v>
      </c>
    </row>
    <row r="86762" spans="1:6" x14ac:dyDescent="0.3">
      <c r="A86762">
        <v>4</v>
      </c>
      <c r="B86762">
        <v>1824879824</v>
      </c>
      <c r="C86762" s="1" t="s">
        <v>218035</v>
      </c>
      <c r="D86762" s="1" t="s">
        <v>7</v>
      </c>
      <c r="E86762" s="1" t="s">
        <v>28903</v>
      </c>
      <c r="F86762" s="1" t="s">
        <v>218037</v>
      </c>
    </row>
    <row r="86763" spans="1:6" x14ac:dyDescent="0.3">
      <c r="A86763">
        <v>4</v>
      </c>
      <c r="B86763">
        <v>1824879957</v>
      </c>
      <c r="C86763" s="1" t="s">
        <v>218038</v>
      </c>
      <c r="D86763" s="1" t="s">
        <v>7</v>
      </c>
      <c r="E86763" s="1" t="s">
        <v>218039</v>
      </c>
      <c r="F86763" s="1" t="s">
        <v>218040</v>
      </c>
    </row>
    <row r="86764" spans="1:6" x14ac:dyDescent="0.3">
      <c r="A86764">
        <v>4</v>
      </c>
      <c r="B86764">
        <v>1824879983</v>
      </c>
      <c r="C86764" s="1" t="s">
        <v>218038</v>
      </c>
      <c r="D86764" s="1" t="s">
        <v>7</v>
      </c>
      <c r="E86764" s="1" t="s">
        <v>17870</v>
      </c>
      <c r="F86764" s="1" t="s">
        <v>218041</v>
      </c>
    </row>
    <row r="86765" spans="1:6" x14ac:dyDescent="0.3">
      <c r="A86765">
        <v>4</v>
      </c>
      <c r="B86765">
        <v>1824880000</v>
      </c>
      <c r="C86765" s="1" t="s">
        <v>218042</v>
      </c>
      <c r="D86765" s="1" t="s">
        <v>7</v>
      </c>
      <c r="E86765" s="1" t="s">
        <v>218043</v>
      </c>
      <c r="F86765" s="1" t="s">
        <v>218044</v>
      </c>
    </row>
    <row r="86766" spans="1:6" x14ac:dyDescent="0.3">
      <c r="A86766">
        <v>4</v>
      </c>
      <c r="B86766">
        <v>1824880057</v>
      </c>
      <c r="C86766" s="1" t="s">
        <v>218045</v>
      </c>
      <c r="D86766" s="1" t="s">
        <v>7</v>
      </c>
      <c r="E86766" s="1" t="s">
        <v>45544</v>
      </c>
      <c r="F86766" s="1" t="s">
        <v>218046</v>
      </c>
    </row>
    <row r="86767" spans="1:6" x14ac:dyDescent="0.3">
      <c r="A86767">
        <v>4</v>
      </c>
      <c r="B86767">
        <v>1824880060</v>
      </c>
      <c r="C86767" s="1" t="s">
        <v>218045</v>
      </c>
      <c r="D86767" s="1" t="s">
        <v>7</v>
      </c>
      <c r="E86767" s="1" t="s">
        <v>2359</v>
      </c>
      <c r="F86767" s="1" t="s">
        <v>218047</v>
      </c>
    </row>
    <row r="86768" spans="1:6" x14ac:dyDescent="0.3">
      <c r="A86768">
        <v>4</v>
      </c>
      <c r="B86768">
        <v>1824880086</v>
      </c>
      <c r="C86768" s="1" t="s">
        <v>218045</v>
      </c>
      <c r="D86768" s="1" t="s">
        <v>7</v>
      </c>
      <c r="E86768" s="1" t="s">
        <v>218048</v>
      </c>
      <c r="F86768" s="1" t="s">
        <v>218049</v>
      </c>
    </row>
    <row r="86769" spans="1:6" x14ac:dyDescent="0.3">
      <c r="A86769">
        <v>4</v>
      </c>
      <c r="B86769">
        <v>1824880087</v>
      </c>
      <c r="C86769" s="1" t="s">
        <v>218045</v>
      </c>
      <c r="D86769" s="1" t="s">
        <v>7</v>
      </c>
      <c r="E86769" s="1" t="s">
        <v>21164</v>
      </c>
      <c r="F86769" s="1" t="s">
        <v>218050</v>
      </c>
    </row>
    <row r="86770" spans="1:6" x14ac:dyDescent="0.3">
      <c r="A86770">
        <v>4</v>
      </c>
      <c r="B86770">
        <v>1824880112</v>
      </c>
      <c r="C86770" s="1" t="s">
        <v>218045</v>
      </c>
      <c r="D86770" s="1" t="s">
        <v>7</v>
      </c>
      <c r="E86770" s="1" t="s">
        <v>7428</v>
      </c>
      <c r="F86770" s="1" t="s">
        <v>218051</v>
      </c>
    </row>
    <row r="86771" spans="1:6" x14ac:dyDescent="0.3">
      <c r="A86771">
        <v>4</v>
      </c>
      <c r="B86771">
        <v>1824880124</v>
      </c>
      <c r="C86771" s="1" t="s">
        <v>218045</v>
      </c>
      <c r="D86771" s="1" t="s">
        <v>7</v>
      </c>
      <c r="E86771" s="1" t="s">
        <v>24351</v>
      </c>
      <c r="F86771" s="1" t="s">
        <v>218052</v>
      </c>
    </row>
    <row r="86772" spans="1:6" x14ac:dyDescent="0.3">
      <c r="A86772">
        <v>4</v>
      </c>
      <c r="B86772">
        <v>1824880128</v>
      </c>
      <c r="C86772" s="1" t="s">
        <v>218045</v>
      </c>
      <c r="D86772" s="1" t="s">
        <v>7</v>
      </c>
      <c r="E86772" s="1" t="s">
        <v>4358</v>
      </c>
      <c r="F86772" s="1" t="s">
        <v>218053</v>
      </c>
    </row>
    <row r="86773" spans="1:6" x14ac:dyDescent="0.3">
      <c r="A86773">
        <v>4</v>
      </c>
      <c r="B86773">
        <v>1824880132</v>
      </c>
      <c r="C86773" s="1" t="s">
        <v>28220</v>
      </c>
      <c r="D86773" s="1" t="s">
        <v>7</v>
      </c>
      <c r="E86773" s="1" t="s">
        <v>135872</v>
      </c>
      <c r="F86773" s="1" t="s">
        <v>218054</v>
      </c>
    </row>
    <row r="86774" spans="1:6" x14ac:dyDescent="0.3">
      <c r="A86774">
        <v>4</v>
      </c>
      <c r="B86774">
        <v>1824880223</v>
      </c>
      <c r="C86774" s="1" t="s">
        <v>218055</v>
      </c>
      <c r="D86774" s="1" t="s">
        <v>7</v>
      </c>
      <c r="E86774" s="1" t="s">
        <v>218056</v>
      </c>
      <c r="F86774" s="1" t="s">
        <v>218057</v>
      </c>
    </row>
    <row r="86775" spans="1:6" x14ac:dyDescent="0.3">
      <c r="A86775">
        <v>4</v>
      </c>
      <c r="B86775">
        <v>1824880268</v>
      </c>
      <c r="C86775" s="1" t="s">
        <v>218058</v>
      </c>
      <c r="D86775" s="1" t="s">
        <v>7</v>
      </c>
      <c r="E86775" s="1" t="s">
        <v>218059</v>
      </c>
      <c r="F86775" s="1" t="s">
        <v>218060</v>
      </c>
    </row>
    <row r="86776" spans="1:6" x14ac:dyDescent="0.3">
      <c r="A86776">
        <v>4</v>
      </c>
      <c r="B86776">
        <v>1824880339</v>
      </c>
      <c r="C86776" s="1" t="s">
        <v>218061</v>
      </c>
      <c r="D86776" s="1" t="s">
        <v>7</v>
      </c>
      <c r="E86776" s="1" t="s">
        <v>15587</v>
      </c>
      <c r="F86776" s="1" t="s">
        <v>218062</v>
      </c>
    </row>
    <row r="86777" spans="1:6" x14ac:dyDescent="0.3">
      <c r="A86777">
        <v>4</v>
      </c>
      <c r="B86777">
        <v>1824880422</v>
      </c>
      <c r="C86777" s="1" t="s">
        <v>218063</v>
      </c>
      <c r="D86777" s="1" t="s">
        <v>7</v>
      </c>
      <c r="E86777" s="1" t="s">
        <v>20026</v>
      </c>
      <c r="F86777" s="1" t="s">
        <v>218064</v>
      </c>
    </row>
    <row r="86778" spans="1:6" x14ac:dyDescent="0.3">
      <c r="A86778">
        <v>4</v>
      </c>
      <c r="B86778">
        <v>1824880595</v>
      </c>
      <c r="C86778" s="1" t="s">
        <v>218065</v>
      </c>
      <c r="D86778" s="1" t="s">
        <v>7</v>
      </c>
      <c r="E86778" s="1" t="s">
        <v>108422</v>
      </c>
      <c r="F86778" s="1" t="s">
        <v>218066</v>
      </c>
    </row>
    <row r="86779" spans="1:6" x14ac:dyDescent="0.3">
      <c r="A86779">
        <v>4</v>
      </c>
      <c r="B86779">
        <v>1824880607</v>
      </c>
      <c r="C86779" s="1" t="s">
        <v>218065</v>
      </c>
      <c r="D86779" s="1" t="s">
        <v>7</v>
      </c>
      <c r="E86779" s="1" t="s">
        <v>218067</v>
      </c>
      <c r="F86779" s="1" t="s">
        <v>218068</v>
      </c>
    </row>
    <row r="86780" spans="1:6" x14ac:dyDescent="0.3">
      <c r="A86780">
        <v>4</v>
      </c>
      <c r="B86780">
        <v>1824880641</v>
      </c>
      <c r="C86780" s="1" t="s">
        <v>28221</v>
      </c>
      <c r="D86780" s="1" t="s">
        <v>7</v>
      </c>
      <c r="E86780" s="1" t="s">
        <v>90198</v>
      </c>
      <c r="F86780" s="1" t="s">
        <v>218069</v>
      </c>
    </row>
    <row r="86781" spans="1:6" x14ac:dyDescent="0.3">
      <c r="A86781">
        <v>4</v>
      </c>
      <c r="B86781">
        <v>1824880657</v>
      </c>
      <c r="C86781" s="1" t="s">
        <v>28221</v>
      </c>
      <c r="D86781" s="1" t="s">
        <v>7</v>
      </c>
      <c r="E86781" s="1" t="s">
        <v>18749</v>
      </c>
      <c r="F86781" s="1" t="s">
        <v>218070</v>
      </c>
    </row>
    <row r="86782" spans="1:6" x14ac:dyDescent="0.3">
      <c r="A86782">
        <v>4</v>
      </c>
      <c r="B86782">
        <v>1824880693</v>
      </c>
      <c r="C86782" s="1" t="s">
        <v>28221</v>
      </c>
      <c r="D86782" s="1" t="s">
        <v>7</v>
      </c>
      <c r="E86782" s="1" t="s">
        <v>43682</v>
      </c>
      <c r="F86782" s="1" t="s">
        <v>218071</v>
      </c>
    </row>
    <row r="86783" spans="1:6" x14ac:dyDescent="0.3">
      <c r="A86783">
        <v>4</v>
      </c>
      <c r="B86783">
        <v>1824880951</v>
      </c>
      <c r="C86783" s="1" t="s">
        <v>218072</v>
      </c>
      <c r="D86783" s="1" t="s">
        <v>7</v>
      </c>
      <c r="E86783" s="1" t="s">
        <v>213165</v>
      </c>
      <c r="F86783" s="1" t="s">
        <v>218073</v>
      </c>
    </row>
    <row r="86784" spans="1:6" x14ac:dyDescent="0.3">
      <c r="A86784">
        <v>4</v>
      </c>
      <c r="B86784">
        <v>1824880967</v>
      </c>
      <c r="C86784" s="1" t="s">
        <v>218072</v>
      </c>
      <c r="D86784" s="1" t="s">
        <v>7</v>
      </c>
      <c r="E86784" s="1" t="s">
        <v>3201</v>
      </c>
      <c r="F86784" s="1" t="s">
        <v>218074</v>
      </c>
    </row>
    <row r="86785" spans="1:6" x14ac:dyDescent="0.3">
      <c r="A86785">
        <v>4</v>
      </c>
      <c r="B86785">
        <v>1824881077</v>
      </c>
      <c r="C86785" s="1" t="s">
        <v>28223</v>
      </c>
      <c r="D86785" s="1" t="s">
        <v>7</v>
      </c>
      <c r="E86785" s="1" t="s">
        <v>96785</v>
      </c>
      <c r="F86785" s="1" t="s">
        <v>218075</v>
      </c>
    </row>
    <row r="86786" spans="1:6" x14ac:dyDescent="0.3">
      <c r="A86786">
        <v>4</v>
      </c>
      <c r="B86786">
        <v>1824881143</v>
      </c>
      <c r="C86786" s="1" t="s">
        <v>28223</v>
      </c>
      <c r="D86786" s="1" t="s">
        <v>7</v>
      </c>
      <c r="E86786" s="1" t="s">
        <v>5587</v>
      </c>
      <c r="F86786" s="1" t="s">
        <v>218076</v>
      </c>
    </row>
    <row r="86787" spans="1:6" x14ac:dyDescent="0.3">
      <c r="A86787">
        <v>4</v>
      </c>
      <c r="B86787">
        <v>1824881194</v>
      </c>
      <c r="C86787" s="1" t="s">
        <v>218077</v>
      </c>
      <c r="D86787" s="1" t="s">
        <v>7</v>
      </c>
      <c r="E86787" s="1" t="s">
        <v>191152</v>
      </c>
      <c r="F86787" s="1" t="s">
        <v>218078</v>
      </c>
    </row>
    <row r="86788" spans="1:6" x14ac:dyDescent="0.3">
      <c r="A86788">
        <v>4</v>
      </c>
      <c r="B86788">
        <v>1824881203</v>
      </c>
      <c r="C86788" s="1" t="s">
        <v>218077</v>
      </c>
      <c r="D86788" s="1" t="s">
        <v>7</v>
      </c>
      <c r="E86788" s="1" t="s">
        <v>23835</v>
      </c>
      <c r="F86788" s="1" t="s">
        <v>218079</v>
      </c>
    </row>
    <row r="86789" spans="1:6" x14ac:dyDescent="0.3">
      <c r="A86789">
        <v>4</v>
      </c>
      <c r="B86789">
        <v>1824881263</v>
      </c>
      <c r="C86789" s="1" t="s">
        <v>218080</v>
      </c>
      <c r="D86789" s="1" t="s">
        <v>7</v>
      </c>
      <c r="E86789" s="1" t="s">
        <v>28877</v>
      </c>
      <c r="F86789" s="1" t="s">
        <v>218081</v>
      </c>
    </row>
    <row r="86790" spans="1:6" x14ac:dyDescent="0.3">
      <c r="A86790">
        <v>4</v>
      </c>
      <c r="B86790">
        <v>1824881277</v>
      </c>
      <c r="C86790" s="1" t="s">
        <v>218082</v>
      </c>
      <c r="D86790" s="1" t="s">
        <v>7</v>
      </c>
      <c r="E86790" s="1" t="s">
        <v>96048</v>
      </c>
      <c r="F86790" s="1" t="s">
        <v>218083</v>
      </c>
    </row>
    <row r="86791" spans="1:6" x14ac:dyDescent="0.3">
      <c r="A86791">
        <v>4</v>
      </c>
      <c r="B86791">
        <v>1824881290</v>
      </c>
      <c r="C86791" s="1" t="s">
        <v>218082</v>
      </c>
      <c r="D86791" s="1" t="s">
        <v>7</v>
      </c>
      <c r="E86791" s="1" t="s">
        <v>218084</v>
      </c>
      <c r="F86791" s="1" t="s">
        <v>218085</v>
      </c>
    </row>
    <row r="86792" spans="1:6" x14ac:dyDescent="0.3">
      <c r="A86792">
        <v>4</v>
      </c>
      <c r="B86792">
        <v>1824881378</v>
      </c>
      <c r="C86792" s="1" t="s">
        <v>218086</v>
      </c>
      <c r="D86792" s="1" t="s">
        <v>7</v>
      </c>
      <c r="E86792" s="1" t="s">
        <v>1809</v>
      </c>
      <c r="F86792" s="1" t="s">
        <v>218087</v>
      </c>
    </row>
    <row r="86793" spans="1:6" x14ac:dyDescent="0.3">
      <c r="A86793">
        <v>4</v>
      </c>
      <c r="B86793">
        <v>1824881430</v>
      </c>
      <c r="C86793" s="1" t="s">
        <v>218088</v>
      </c>
      <c r="D86793" s="1" t="s">
        <v>7</v>
      </c>
      <c r="E86793" s="1" t="s">
        <v>218089</v>
      </c>
      <c r="F86793" s="1" t="s">
        <v>218090</v>
      </c>
    </row>
    <row r="86794" spans="1:6" x14ac:dyDescent="0.3">
      <c r="A86794">
        <v>4</v>
      </c>
      <c r="B86794">
        <v>1824881632</v>
      </c>
      <c r="C86794" s="1" t="s">
        <v>218091</v>
      </c>
      <c r="D86794" s="1" t="s">
        <v>7</v>
      </c>
      <c r="E86794" s="1" t="s">
        <v>218092</v>
      </c>
      <c r="F86794" s="1" t="s">
        <v>218093</v>
      </c>
    </row>
    <row r="86795" spans="1:6" x14ac:dyDescent="0.3">
      <c r="A86795">
        <v>4</v>
      </c>
      <c r="B86795">
        <v>1824881651</v>
      </c>
      <c r="C86795" s="1" t="s">
        <v>218091</v>
      </c>
      <c r="D86795" s="1" t="s">
        <v>7</v>
      </c>
      <c r="E86795" s="1" t="s">
        <v>218094</v>
      </c>
      <c r="F86795" s="1" t="s">
        <v>218095</v>
      </c>
    </row>
    <row r="86796" spans="1:6" x14ac:dyDescent="0.3">
      <c r="A86796">
        <v>4</v>
      </c>
      <c r="B86796">
        <v>1824881659</v>
      </c>
      <c r="C86796" s="1" t="s">
        <v>218096</v>
      </c>
      <c r="D86796" s="1" t="s">
        <v>7</v>
      </c>
      <c r="E86796" s="1" t="s">
        <v>218097</v>
      </c>
      <c r="F86796" s="1" t="s">
        <v>218098</v>
      </c>
    </row>
    <row r="86797" spans="1:6" x14ac:dyDescent="0.3">
      <c r="A86797">
        <v>4</v>
      </c>
      <c r="B86797">
        <v>1824881730</v>
      </c>
      <c r="C86797" s="1" t="s">
        <v>218099</v>
      </c>
      <c r="D86797" s="1" t="s">
        <v>7</v>
      </c>
      <c r="E86797" s="1" t="s">
        <v>218100</v>
      </c>
      <c r="F86797" s="1" t="s">
        <v>218101</v>
      </c>
    </row>
    <row r="86798" spans="1:6" x14ac:dyDescent="0.3">
      <c r="A86798">
        <v>4</v>
      </c>
      <c r="B86798">
        <v>1824881743</v>
      </c>
      <c r="C86798" s="1" t="s">
        <v>218099</v>
      </c>
      <c r="D86798" s="1" t="s">
        <v>7</v>
      </c>
      <c r="E86798" s="1" t="s">
        <v>28973</v>
      </c>
      <c r="F86798" s="1" t="s">
        <v>218102</v>
      </c>
    </row>
    <row r="86799" spans="1:6" x14ac:dyDescent="0.3">
      <c r="A86799">
        <v>4</v>
      </c>
      <c r="B86799">
        <v>1824881765</v>
      </c>
      <c r="C86799" s="1" t="s">
        <v>218099</v>
      </c>
      <c r="D86799" s="1" t="s">
        <v>7</v>
      </c>
      <c r="E86799" s="1" t="s">
        <v>218103</v>
      </c>
      <c r="F86799" s="1" t="s">
        <v>218104</v>
      </c>
    </row>
    <row r="86800" spans="1:6" x14ac:dyDescent="0.3">
      <c r="A86800">
        <v>4</v>
      </c>
      <c r="B86800">
        <v>1824881780</v>
      </c>
      <c r="C86800" s="1" t="s">
        <v>28224</v>
      </c>
      <c r="D86800" s="1" t="s">
        <v>7</v>
      </c>
      <c r="E86800" s="1" t="s">
        <v>28225</v>
      </c>
      <c r="F86800" s="1" t="s">
        <v>28226</v>
      </c>
    </row>
    <row r="86801" spans="1:6" x14ac:dyDescent="0.3">
      <c r="A86801">
        <v>4</v>
      </c>
      <c r="B86801">
        <v>1824881824</v>
      </c>
      <c r="C86801" s="1" t="s">
        <v>28224</v>
      </c>
      <c r="D86801" s="1" t="s">
        <v>7</v>
      </c>
      <c r="E86801" s="1" t="s">
        <v>8967</v>
      </c>
      <c r="F86801" s="1" t="s">
        <v>28227</v>
      </c>
    </row>
    <row r="86802" spans="1:6" x14ac:dyDescent="0.3">
      <c r="A86802">
        <v>4</v>
      </c>
      <c r="B86802">
        <v>1824881829</v>
      </c>
      <c r="C86802" s="1" t="s">
        <v>28224</v>
      </c>
      <c r="D86802" s="1" t="s">
        <v>7</v>
      </c>
      <c r="E86802" s="1" t="s">
        <v>218105</v>
      </c>
      <c r="F86802" s="1" t="s">
        <v>218106</v>
      </c>
    </row>
    <row r="86803" spans="1:6" x14ac:dyDescent="0.3">
      <c r="A86803">
        <v>4</v>
      </c>
      <c r="B86803">
        <v>1824881880</v>
      </c>
      <c r="C86803" s="1" t="s">
        <v>28228</v>
      </c>
      <c r="D86803" s="1" t="s">
        <v>7</v>
      </c>
      <c r="E86803" s="1" t="s">
        <v>218107</v>
      </c>
      <c r="F86803" s="1" t="s">
        <v>218108</v>
      </c>
    </row>
    <row r="86804" spans="1:6" x14ac:dyDescent="0.3">
      <c r="A86804">
        <v>4</v>
      </c>
      <c r="B86804">
        <v>1824881895</v>
      </c>
      <c r="C86804" s="1" t="s">
        <v>28228</v>
      </c>
      <c r="D86804" s="1" t="s">
        <v>7</v>
      </c>
      <c r="E86804" s="1" t="s">
        <v>218109</v>
      </c>
      <c r="F86804" s="1" t="s">
        <v>218110</v>
      </c>
    </row>
    <row r="86805" spans="1:6" x14ac:dyDescent="0.3">
      <c r="A86805">
        <v>4</v>
      </c>
      <c r="B86805">
        <v>1824881926</v>
      </c>
      <c r="C86805" s="1" t="s">
        <v>28229</v>
      </c>
      <c r="D86805" s="1" t="s">
        <v>7</v>
      </c>
      <c r="E86805" s="1" t="s">
        <v>218111</v>
      </c>
      <c r="F86805" s="1" t="s">
        <v>218112</v>
      </c>
    </row>
    <row r="86806" spans="1:6" x14ac:dyDescent="0.3">
      <c r="A86806">
        <v>4</v>
      </c>
      <c r="B86806">
        <v>1824881961</v>
      </c>
      <c r="C86806" s="1" t="s">
        <v>28231</v>
      </c>
      <c r="D86806" s="1" t="s">
        <v>7</v>
      </c>
      <c r="E86806" s="1" t="s">
        <v>218113</v>
      </c>
      <c r="F86806" s="1" t="s">
        <v>218114</v>
      </c>
    </row>
    <row r="86807" spans="1:6" x14ac:dyDescent="0.3">
      <c r="A86807">
        <v>4</v>
      </c>
      <c r="B86807">
        <v>1824882018</v>
      </c>
      <c r="C86807" s="1" t="s">
        <v>28231</v>
      </c>
      <c r="D86807" s="1" t="s">
        <v>7</v>
      </c>
      <c r="E86807" s="1" t="s">
        <v>19716</v>
      </c>
      <c r="F86807" s="1" t="s">
        <v>218115</v>
      </c>
    </row>
    <row r="86808" spans="1:6" x14ac:dyDescent="0.3">
      <c r="A86808">
        <v>4</v>
      </c>
      <c r="B86808">
        <v>1824882050</v>
      </c>
      <c r="C86808" s="1" t="s">
        <v>218116</v>
      </c>
      <c r="D86808" s="1" t="s">
        <v>7</v>
      </c>
      <c r="E86808" s="1" t="s">
        <v>218117</v>
      </c>
      <c r="F86808" s="1" t="s">
        <v>218118</v>
      </c>
    </row>
    <row r="86809" spans="1:6" x14ac:dyDescent="0.3">
      <c r="A86809">
        <v>4</v>
      </c>
      <c r="B86809">
        <v>1824882089</v>
      </c>
      <c r="C86809" s="1" t="s">
        <v>218116</v>
      </c>
      <c r="D86809" s="1" t="s">
        <v>7</v>
      </c>
      <c r="E86809" s="1" t="s">
        <v>2864</v>
      </c>
      <c r="F86809" s="1" t="s">
        <v>218119</v>
      </c>
    </row>
    <row r="86810" spans="1:6" x14ac:dyDescent="0.3">
      <c r="A86810">
        <v>4</v>
      </c>
      <c r="B86810">
        <v>1824882097</v>
      </c>
      <c r="C86810" s="1" t="s">
        <v>218120</v>
      </c>
      <c r="D86810" s="1" t="s">
        <v>7</v>
      </c>
      <c r="E86810" s="1" t="s">
        <v>28621</v>
      </c>
      <c r="F86810" s="1" t="s">
        <v>218121</v>
      </c>
    </row>
    <row r="86811" spans="1:6" x14ac:dyDescent="0.3">
      <c r="A86811">
        <v>4</v>
      </c>
      <c r="B86811">
        <v>1824882113</v>
      </c>
      <c r="C86811" s="1" t="s">
        <v>218120</v>
      </c>
      <c r="D86811" s="1" t="s">
        <v>7</v>
      </c>
      <c r="E86811" s="1" t="s">
        <v>35919</v>
      </c>
      <c r="F86811" s="1" t="s">
        <v>218122</v>
      </c>
    </row>
    <row r="86812" spans="1:6" x14ac:dyDescent="0.3">
      <c r="A86812">
        <v>4</v>
      </c>
      <c r="B86812">
        <v>1824882126</v>
      </c>
      <c r="C86812" s="1" t="s">
        <v>218120</v>
      </c>
      <c r="D86812" s="1" t="s">
        <v>7</v>
      </c>
      <c r="E86812" s="1" t="s">
        <v>152521</v>
      </c>
      <c r="F86812" s="1" t="s">
        <v>218123</v>
      </c>
    </row>
    <row r="86813" spans="1:6" x14ac:dyDescent="0.3">
      <c r="A86813">
        <v>4</v>
      </c>
      <c r="B86813">
        <v>1824882176</v>
      </c>
      <c r="C86813" s="1" t="s">
        <v>218124</v>
      </c>
      <c r="D86813" s="1" t="s">
        <v>7</v>
      </c>
      <c r="E86813" s="1" t="s">
        <v>7478</v>
      </c>
      <c r="F86813" s="1" t="s">
        <v>218125</v>
      </c>
    </row>
    <row r="86814" spans="1:6" x14ac:dyDescent="0.3">
      <c r="A86814">
        <v>4</v>
      </c>
      <c r="B86814">
        <v>1824882221</v>
      </c>
      <c r="C86814" s="1" t="s">
        <v>218126</v>
      </c>
      <c r="D86814" s="1" t="s">
        <v>7</v>
      </c>
      <c r="E86814" s="1" t="s">
        <v>44343</v>
      </c>
      <c r="F86814" s="1" t="s">
        <v>218127</v>
      </c>
    </row>
    <row r="86815" spans="1:6" x14ac:dyDescent="0.3">
      <c r="A86815">
        <v>4</v>
      </c>
      <c r="B86815">
        <v>1824882224</v>
      </c>
      <c r="C86815" s="1" t="s">
        <v>218126</v>
      </c>
      <c r="D86815" s="1" t="s">
        <v>7</v>
      </c>
      <c r="E86815" s="1" t="s">
        <v>218128</v>
      </c>
      <c r="F86815" s="1" t="s">
        <v>218129</v>
      </c>
    </row>
    <row r="86816" spans="1:6" x14ac:dyDescent="0.3">
      <c r="A86816">
        <v>4</v>
      </c>
      <c r="B86816">
        <v>1824882318</v>
      </c>
      <c r="C86816" s="1" t="s">
        <v>218130</v>
      </c>
      <c r="D86816" s="1" t="s">
        <v>7</v>
      </c>
      <c r="E86816" s="1" t="s">
        <v>26851</v>
      </c>
      <c r="F86816" s="1" t="s">
        <v>218131</v>
      </c>
    </row>
    <row r="86817" spans="1:6" x14ac:dyDescent="0.3">
      <c r="A86817">
        <v>4</v>
      </c>
      <c r="B86817">
        <v>1824882405</v>
      </c>
      <c r="C86817" s="1" t="s">
        <v>218132</v>
      </c>
      <c r="D86817" s="1" t="s">
        <v>7</v>
      </c>
      <c r="E86817" s="1" t="s">
        <v>218133</v>
      </c>
      <c r="F86817" s="1" t="s">
        <v>218134</v>
      </c>
    </row>
    <row r="86818" spans="1:6" x14ac:dyDescent="0.3">
      <c r="A86818">
        <v>4</v>
      </c>
      <c r="B86818">
        <v>1824882459</v>
      </c>
      <c r="C86818" s="1" t="s">
        <v>28233</v>
      </c>
      <c r="D86818" s="1" t="s">
        <v>7</v>
      </c>
      <c r="E86818" s="1" t="s">
        <v>39407</v>
      </c>
      <c r="F86818" s="1" t="s">
        <v>218135</v>
      </c>
    </row>
    <row r="86819" spans="1:6" x14ac:dyDescent="0.3">
      <c r="A86819">
        <v>4</v>
      </c>
      <c r="B86819">
        <v>1824882523</v>
      </c>
      <c r="C86819" s="1" t="s">
        <v>218136</v>
      </c>
      <c r="D86819" s="1" t="s">
        <v>7</v>
      </c>
      <c r="E86819" s="1" t="s">
        <v>218137</v>
      </c>
      <c r="F86819" s="1" t="s">
        <v>218138</v>
      </c>
    </row>
    <row r="86820" spans="1:6" x14ac:dyDescent="0.3">
      <c r="A86820">
        <v>4</v>
      </c>
      <c r="B86820">
        <v>1824882610</v>
      </c>
      <c r="C86820" s="1" t="s">
        <v>218139</v>
      </c>
      <c r="D86820" s="1" t="s">
        <v>7</v>
      </c>
      <c r="E86820" s="1" t="s">
        <v>19757</v>
      </c>
      <c r="F86820" s="1" t="s">
        <v>218140</v>
      </c>
    </row>
    <row r="86821" spans="1:6" x14ac:dyDescent="0.3">
      <c r="A86821">
        <v>4</v>
      </c>
      <c r="B86821">
        <v>1824882662</v>
      </c>
      <c r="C86821" s="1" t="s">
        <v>28234</v>
      </c>
      <c r="D86821" s="1" t="s">
        <v>7</v>
      </c>
      <c r="E86821" s="1" t="s">
        <v>10716</v>
      </c>
      <c r="F86821" s="1" t="s">
        <v>218141</v>
      </c>
    </row>
    <row r="86822" spans="1:6" x14ac:dyDescent="0.3">
      <c r="A86822">
        <v>4</v>
      </c>
      <c r="B86822">
        <v>1824882673</v>
      </c>
      <c r="C86822" s="1" t="s">
        <v>28234</v>
      </c>
      <c r="D86822" s="1" t="s">
        <v>7</v>
      </c>
      <c r="E86822" s="1" t="s">
        <v>218142</v>
      </c>
      <c r="F86822" s="1" t="s">
        <v>218143</v>
      </c>
    </row>
    <row r="86823" spans="1:6" x14ac:dyDescent="0.3">
      <c r="A86823">
        <v>4</v>
      </c>
      <c r="B86823">
        <v>1824882677</v>
      </c>
      <c r="C86823" s="1" t="s">
        <v>28234</v>
      </c>
      <c r="D86823" s="1" t="s">
        <v>7</v>
      </c>
      <c r="E86823" s="1" t="s">
        <v>50408</v>
      </c>
      <c r="F86823" s="1" t="s">
        <v>218144</v>
      </c>
    </row>
    <row r="86824" spans="1:6" x14ac:dyDescent="0.3">
      <c r="A86824">
        <v>4</v>
      </c>
      <c r="B86824">
        <v>1824882681</v>
      </c>
      <c r="C86824" s="1" t="s">
        <v>28234</v>
      </c>
      <c r="D86824" s="1" t="s">
        <v>7</v>
      </c>
      <c r="E86824" s="1" t="s">
        <v>218145</v>
      </c>
      <c r="F86824" s="1" t="s">
        <v>218146</v>
      </c>
    </row>
    <row r="86825" spans="1:6" x14ac:dyDescent="0.3">
      <c r="A86825">
        <v>4</v>
      </c>
      <c r="B86825">
        <v>1824882687</v>
      </c>
      <c r="C86825" s="1" t="s">
        <v>28234</v>
      </c>
      <c r="D86825" s="1" t="s">
        <v>7</v>
      </c>
      <c r="E86825" s="1" t="s">
        <v>11550</v>
      </c>
      <c r="F86825" s="1" t="s">
        <v>218147</v>
      </c>
    </row>
    <row r="86826" spans="1:6" x14ac:dyDescent="0.3">
      <c r="A86826">
        <v>4</v>
      </c>
      <c r="B86826">
        <v>1824882726</v>
      </c>
      <c r="C86826" s="1" t="s">
        <v>218148</v>
      </c>
      <c r="D86826" s="1" t="s">
        <v>7</v>
      </c>
      <c r="E86826" s="1" t="s">
        <v>61066</v>
      </c>
      <c r="F86826" s="1" t="s">
        <v>218149</v>
      </c>
    </row>
    <row r="86827" spans="1:6" x14ac:dyDescent="0.3">
      <c r="A86827">
        <v>4</v>
      </c>
      <c r="B86827">
        <v>1824882779</v>
      </c>
      <c r="C86827" s="1" t="s">
        <v>218148</v>
      </c>
      <c r="D86827" s="1" t="s">
        <v>7</v>
      </c>
      <c r="E86827" s="1" t="s">
        <v>49687</v>
      </c>
      <c r="F86827" s="1" t="s">
        <v>218150</v>
      </c>
    </row>
    <row r="86828" spans="1:6" x14ac:dyDescent="0.3">
      <c r="A86828">
        <v>4</v>
      </c>
      <c r="B86828">
        <v>1824882786</v>
      </c>
      <c r="C86828" s="1" t="s">
        <v>218148</v>
      </c>
      <c r="D86828" s="1" t="s">
        <v>7</v>
      </c>
      <c r="E86828" s="1" t="s">
        <v>218151</v>
      </c>
      <c r="F86828" s="1" t="s">
        <v>218152</v>
      </c>
    </row>
    <row r="86829" spans="1:6" x14ac:dyDescent="0.3">
      <c r="A86829">
        <v>4</v>
      </c>
      <c r="B86829">
        <v>1824882805</v>
      </c>
      <c r="C86829" s="1" t="s">
        <v>218153</v>
      </c>
      <c r="D86829" s="1" t="s">
        <v>7</v>
      </c>
      <c r="E86829" s="1" t="s">
        <v>8555</v>
      </c>
      <c r="F86829" s="1" t="s">
        <v>218154</v>
      </c>
    </row>
    <row r="86830" spans="1:6" x14ac:dyDescent="0.3">
      <c r="A86830">
        <v>4</v>
      </c>
      <c r="B86830">
        <v>1824882838</v>
      </c>
      <c r="C86830" s="1" t="s">
        <v>218153</v>
      </c>
      <c r="D86830" s="1" t="s">
        <v>7</v>
      </c>
      <c r="E86830" s="1" t="s">
        <v>27514</v>
      </c>
      <c r="F86830" s="1" t="s">
        <v>218155</v>
      </c>
    </row>
    <row r="86831" spans="1:6" x14ac:dyDescent="0.3">
      <c r="A86831">
        <v>4</v>
      </c>
      <c r="B86831">
        <v>1824882889</v>
      </c>
      <c r="C86831" s="1" t="s">
        <v>218156</v>
      </c>
      <c r="D86831" s="1" t="s">
        <v>7</v>
      </c>
      <c r="E86831" s="1" t="s">
        <v>1712</v>
      </c>
      <c r="F86831" s="1" t="s">
        <v>218157</v>
      </c>
    </row>
    <row r="86832" spans="1:6" x14ac:dyDescent="0.3">
      <c r="A86832">
        <v>4</v>
      </c>
      <c r="B86832">
        <v>1824882952</v>
      </c>
      <c r="C86832" s="1" t="s">
        <v>218158</v>
      </c>
      <c r="D86832" s="1" t="s">
        <v>7</v>
      </c>
      <c r="E86832" s="1" t="s">
        <v>218159</v>
      </c>
      <c r="F86832" s="1" t="s">
        <v>218160</v>
      </c>
    </row>
    <row r="86833" spans="1:6" x14ac:dyDescent="0.3">
      <c r="A86833">
        <v>4</v>
      </c>
      <c r="B86833">
        <v>1824883036</v>
      </c>
      <c r="C86833" s="1" t="s">
        <v>218161</v>
      </c>
      <c r="D86833" s="1" t="s">
        <v>7</v>
      </c>
      <c r="E86833" s="1" t="s">
        <v>4856</v>
      </c>
      <c r="F86833" s="1" t="s">
        <v>218162</v>
      </c>
    </row>
    <row r="86834" spans="1:6" x14ac:dyDescent="0.3">
      <c r="A86834">
        <v>4</v>
      </c>
      <c r="B86834">
        <v>1824897442</v>
      </c>
      <c r="C86834" s="1" t="s">
        <v>28239</v>
      </c>
      <c r="D86834" s="1" t="s">
        <v>7</v>
      </c>
      <c r="E86834" s="1" t="s">
        <v>218163</v>
      </c>
      <c r="F86834" s="1" t="s">
        <v>218164</v>
      </c>
    </row>
    <row r="86835" spans="1:6" x14ac:dyDescent="0.3">
      <c r="A86835">
        <v>4</v>
      </c>
      <c r="B86835">
        <v>1824897446</v>
      </c>
      <c r="C86835" s="1" t="s">
        <v>28239</v>
      </c>
      <c r="D86835" s="1" t="s">
        <v>7</v>
      </c>
      <c r="E86835" s="1" t="s">
        <v>3435</v>
      </c>
      <c r="F86835" s="1" t="s">
        <v>218165</v>
      </c>
    </row>
    <row r="86836" spans="1:6" x14ac:dyDescent="0.3">
      <c r="A86836">
        <v>4</v>
      </c>
      <c r="B86836">
        <v>1824897452</v>
      </c>
      <c r="C86836" s="1" t="s">
        <v>28239</v>
      </c>
      <c r="D86836" s="1" t="s">
        <v>7</v>
      </c>
      <c r="E86836" s="1" t="s">
        <v>48617</v>
      </c>
      <c r="F86836" s="1" t="s">
        <v>218166</v>
      </c>
    </row>
    <row r="86837" spans="1:6" x14ac:dyDescent="0.3">
      <c r="A86837">
        <v>4</v>
      </c>
      <c r="B86837">
        <v>1824897459</v>
      </c>
      <c r="C86837" s="1" t="s">
        <v>28240</v>
      </c>
      <c r="D86837" s="1" t="s">
        <v>7</v>
      </c>
      <c r="E86837" s="1" t="s">
        <v>27989</v>
      </c>
      <c r="F86837" s="1" t="s">
        <v>218167</v>
      </c>
    </row>
    <row r="86838" spans="1:6" x14ac:dyDescent="0.3">
      <c r="A86838">
        <v>4</v>
      </c>
      <c r="B86838">
        <v>1824897460</v>
      </c>
      <c r="C86838" s="1" t="s">
        <v>28240</v>
      </c>
      <c r="D86838" s="1" t="s">
        <v>7</v>
      </c>
      <c r="E86838" s="1" t="s">
        <v>4767</v>
      </c>
      <c r="F86838" s="1" t="s">
        <v>218168</v>
      </c>
    </row>
    <row r="86839" spans="1:6" x14ac:dyDescent="0.3">
      <c r="A86839">
        <v>4</v>
      </c>
      <c r="B86839">
        <v>1824897484</v>
      </c>
      <c r="C86839" s="1" t="s">
        <v>28240</v>
      </c>
      <c r="D86839" s="1" t="s">
        <v>7</v>
      </c>
      <c r="E86839" s="1" t="s">
        <v>218169</v>
      </c>
      <c r="F86839" s="1" t="s">
        <v>218170</v>
      </c>
    </row>
    <row r="86840" spans="1:6" x14ac:dyDescent="0.3">
      <c r="A86840">
        <v>4</v>
      </c>
      <c r="B86840">
        <v>1824897535</v>
      </c>
      <c r="C86840" s="1" t="s">
        <v>218171</v>
      </c>
      <c r="D86840" s="1" t="s">
        <v>7</v>
      </c>
      <c r="E86840" s="1" t="s">
        <v>14930</v>
      </c>
      <c r="F86840" s="1" t="s">
        <v>218172</v>
      </c>
    </row>
    <row r="86841" spans="1:6" x14ac:dyDescent="0.3">
      <c r="A86841">
        <v>4</v>
      </c>
      <c r="B86841">
        <v>1824897540</v>
      </c>
      <c r="C86841" s="1" t="s">
        <v>218171</v>
      </c>
      <c r="D86841" s="1" t="s">
        <v>7</v>
      </c>
      <c r="E86841" s="1" t="s">
        <v>49595</v>
      </c>
      <c r="F86841" s="1" t="s">
        <v>218173</v>
      </c>
    </row>
    <row r="86842" spans="1:6" x14ac:dyDescent="0.3">
      <c r="A86842">
        <v>4</v>
      </c>
      <c r="B86842">
        <v>1824897571</v>
      </c>
      <c r="C86842" s="1" t="s">
        <v>218174</v>
      </c>
      <c r="D86842" s="1" t="s">
        <v>7</v>
      </c>
      <c r="E86842" s="1" t="s">
        <v>27600</v>
      </c>
      <c r="F86842" s="1" t="s">
        <v>218175</v>
      </c>
    </row>
    <row r="86843" spans="1:6" x14ac:dyDescent="0.3">
      <c r="A86843">
        <v>4</v>
      </c>
      <c r="B86843">
        <v>1824897865</v>
      </c>
      <c r="C86843" s="1" t="s">
        <v>218176</v>
      </c>
      <c r="D86843" s="1" t="s">
        <v>7</v>
      </c>
      <c r="E86843" s="1" t="s">
        <v>93215</v>
      </c>
      <c r="F86843" s="1" t="s">
        <v>218177</v>
      </c>
    </row>
    <row r="86844" spans="1:6" x14ac:dyDescent="0.3">
      <c r="A86844">
        <v>4</v>
      </c>
      <c r="B86844">
        <v>1824897944</v>
      </c>
      <c r="C86844" s="1" t="s">
        <v>28243</v>
      </c>
      <c r="D86844" s="1" t="s">
        <v>7</v>
      </c>
      <c r="E86844" s="1" t="s">
        <v>218178</v>
      </c>
      <c r="F86844" s="1" t="s">
        <v>218179</v>
      </c>
    </row>
    <row r="86845" spans="1:6" x14ac:dyDescent="0.3">
      <c r="A86845">
        <v>4</v>
      </c>
      <c r="B86845">
        <v>1824897987</v>
      </c>
      <c r="C86845" s="1" t="s">
        <v>218180</v>
      </c>
      <c r="D86845" s="1" t="s">
        <v>7</v>
      </c>
      <c r="E86845" s="1" t="s">
        <v>58710</v>
      </c>
      <c r="F86845" s="1" t="s">
        <v>218181</v>
      </c>
    </row>
    <row r="86846" spans="1:6" x14ac:dyDescent="0.3">
      <c r="A86846">
        <v>4</v>
      </c>
      <c r="B86846">
        <v>1824898076</v>
      </c>
      <c r="C86846" s="1" t="s">
        <v>218182</v>
      </c>
      <c r="D86846" s="1" t="s">
        <v>7</v>
      </c>
      <c r="E86846" s="1" t="s">
        <v>23779</v>
      </c>
      <c r="F86846" s="1" t="s">
        <v>218183</v>
      </c>
    </row>
    <row r="86847" spans="1:6" x14ac:dyDescent="0.3">
      <c r="A86847">
        <v>4</v>
      </c>
      <c r="B86847">
        <v>1824898094</v>
      </c>
      <c r="C86847" s="1" t="s">
        <v>218182</v>
      </c>
      <c r="D86847" s="1" t="s">
        <v>7</v>
      </c>
      <c r="E86847" s="1" t="s">
        <v>218184</v>
      </c>
      <c r="F86847" s="1" t="s">
        <v>218185</v>
      </c>
    </row>
    <row r="86848" spans="1:6" x14ac:dyDescent="0.3">
      <c r="A86848">
        <v>4</v>
      </c>
      <c r="B86848">
        <v>1824898147</v>
      </c>
      <c r="C86848" s="1" t="s">
        <v>28244</v>
      </c>
      <c r="D86848" s="1" t="s">
        <v>7</v>
      </c>
      <c r="E86848" s="1" t="s">
        <v>93481</v>
      </c>
      <c r="F86848" s="1" t="s">
        <v>218186</v>
      </c>
    </row>
    <row r="86849" spans="1:6" x14ac:dyDescent="0.3">
      <c r="A86849">
        <v>4</v>
      </c>
      <c r="B86849">
        <v>1824898195</v>
      </c>
      <c r="C86849" s="1" t="s">
        <v>28244</v>
      </c>
      <c r="D86849" s="1" t="s">
        <v>7</v>
      </c>
      <c r="E86849" s="1" t="s">
        <v>55920</v>
      </c>
      <c r="F86849" s="1" t="s">
        <v>218187</v>
      </c>
    </row>
    <row r="86850" spans="1:6" x14ac:dyDescent="0.3">
      <c r="A86850">
        <v>4</v>
      </c>
      <c r="B86850">
        <v>1824898233</v>
      </c>
      <c r="C86850" s="1" t="s">
        <v>28245</v>
      </c>
      <c r="D86850" s="1" t="s">
        <v>7</v>
      </c>
      <c r="E86850" s="1" t="s">
        <v>50418</v>
      </c>
      <c r="F86850" s="1" t="s">
        <v>218188</v>
      </c>
    </row>
    <row r="86851" spans="1:6" x14ac:dyDescent="0.3">
      <c r="A86851">
        <v>4</v>
      </c>
      <c r="B86851">
        <v>1824898260</v>
      </c>
      <c r="C86851" s="1" t="s">
        <v>218189</v>
      </c>
      <c r="D86851" s="1" t="s">
        <v>7</v>
      </c>
      <c r="E86851" s="1" t="s">
        <v>5587</v>
      </c>
      <c r="F86851" s="1" t="s">
        <v>218190</v>
      </c>
    </row>
    <row r="86852" spans="1:6" x14ac:dyDescent="0.3">
      <c r="A86852">
        <v>4</v>
      </c>
      <c r="B86852">
        <v>1824898272</v>
      </c>
      <c r="C86852" s="1" t="s">
        <v>218189</v>
      </c>
      <c r="D86852" s="1" t="s">
        <v>7</v>
      </c>
      <c r="E86852" s="1" t="s">
        <v>23935</v>
      </c>
      <c r="F86852" s="1" t="s">
        <v>218191</v>
      </c>
    </row>
    <row r="86853" spans="1:6" x14ac:dyDescent="0.3">
      <c r="A86853">
        <v>4</v>
      </c>
      <c r="B86853">
        <v>1824898280</v>
      </c>
      <c r="C86853" s="1" t="s">
        <v>218189</v>
      </c>
      <c r="D86853" s="1" t="s">
        <v>7</v>
      </c>
      <c r="E86853" s="1" t="s">
        <v>95422</v>
      </c>
      <c r="F86853" s="1" t="s">
        <v>218192</v>
      </c>
    </row>
    <row r="86854" spans="1:6" x14ac:dyDescent="0.3">
      <c r="A86854">
        <v>4</v>
      </c>
      <c r="B86854">
        <v>1824898282</v>
      </c>
      <c r="C86854" s="1" t="s">
        <v>218189</v>
      </c>
      <c r="D86854" s="1" t="s">
        <v>7</v>
      </c>
      <c r="E86854" s="1" t="s">
        <v>40307</v>
      </c>
      <c r="F86854" s="1" t="s">
        <v>218193</v>
      </c>
    </row>
    <row r="86855" spans="1:6" x14ac:dyDescent="0.3">
      <c r="A86855">
        <v>4</v>
      </c>
      <c r="B86855">
        <v>1824898337</v>
      </c>
      <c r="C86855" s="1" t="s">
        <v>218194</v>
      </c>
      <c r="D86855" s="1" t="s">
        <v>7</v>
      </c>
      <c r="E86855" s="1" t="s">
        <v>3201</v>
      </c>
      <c r="F86855" s="1" t="s">
        <v>218195</v>
      </c>
    </row>
    <row r="86856" spans="1:6" x14ac:dyDescent="0.3">
      <c r="A86856">
        <v>4</v>
      </c>
      <c r="B86856">
        <v>1824898348</v>
      </c>
      <c r="C86856" s="1" t="s">
        <v>218194</v>
      </c>
      <c r="D86856" s="1" t="s">
        <v>7</v>
      </c>
      <c r="E86856" s="1" t="s">
        <v>22921</v>
      </c>
      <c r="F86856" s="1" t="s">
        <v>218196</v>
      </c>
    </row>
    <row r="86857" spans="1:6" x14ac:dyDescent="0.3">
      <c r="A86857">
        <v>4</v>
      </c>
      <c r="B86857">
        <v>1824898373</v>
      </c>
      <c r="C86857" s="1" t="s">
        <v>218197</v>
      </c>
      <c r="D86857" s="1" t="s">
        <v>7</v>
      </c>
      <c r="E86857" s="1" t="s">
        <v>218198</v>
      </c>
      <c r="F86857" s="1" t="s">
        <v>218199</v>
      </c>
    </row>
    <row r="86858" spans="1:6" x14ac:dyDescent="0.3">
      <c r="A86858">
        <v>4</v>
      </c>
      <c r="B86858">
        <v>1824898404</v>
      </c>
      <c r="C86858" s="1" t="s">
        <v>218197</v>
      </c>
      <c r="D86858" s="1" t="s">
        <v>7</v>
      </c>
      <c r="E86858" s="1" t="s">
        <v>50763</v>
      </c>
      <c r="F86858" s="1" t="s">
        <v>218200</v>
      </c>
    </row>
    <row r="86859" spans="1:6" x14ac:dyDescent="0.3">
      <c r="A86859">
        <v>4</v>
      </c>
      <c r="B86859">
        <v>1824898414</v>
      </c>
      <c r="C86859" s="1" t="s">
        <v>218197</v>
      </c>
      <c r="D86859" s="1" t="s">
        <v>7</v>
      </c>
      <c r="E86859" s="1" t="s">
        <v>218201</v>
      </c>
      <c r="F86859" s="1" t="s">
        <v>218202</v>
      </c>
    </row>
    <row r="86860" spans="1:6" x14ac:dyDescent="0.3">
      <c r="A86860">
        <v>4</v>
      </c>
      <c r="B86860">
        <v>1824898421</v>
      </c>
      <c r="C86860" s="1" t="s">
        <v>218203</v>
      </c>
      <c r="D86860" s="1" t="s">
        <v>7</v>
      </c>
      <c r="E86860" s="1" t="s">
        <v>59651</v>
      </c>
      <c r="F86860" s="1" t="s">
        <v>218204</v>
      </c>
    </row>
    <row r="86861" spans="1:6" x14ac:dyDescent="0.3">
      <c r="A86861">
        <v>4</v>
      </c>
      <c r="B86861">
        <v>1824898489</v>
      </c>
      <c r="C86861" s="1" t="s">
        <v>28246</v>
      </c>
      <c r="D86861" s="1" t="s">
        <v>7</v>
      </c>
      <c r="E86861" s="1" t="s">
        <v>218205</v>
      </c>
      <c r="F86861" s="1" t="s">
        <v>218206</v>
      </c>
    </row>
    <row r="86862" spans="1:6" x14ac:dyDescent="0.3">
      <c r="A86862">
        <v>4</v>
      </c>
      <c r="B86862">
        <v>1824898558</v>
      </c>
      <c r="C86862" s="1" t="s">
        <v>218207</v>
      </c>
      <c r="D86862" s="1" t="s">
        <v>7</v>
      </c>
      <c r="E86862" s="1" t="s">
        <v>27819</v>
      </c>
      <c r="F86862" s="1" t="s">
        <v>218208</v>
      </c>
    </row>
    <row r="86863" spans="1:6" x14ac:dyDescent="0.3">
      <c r="A86863">
        <v>4</v>
      </c>
      <c r="B86863">
        <v>1824898559</v>
      </c>
      <c r="C86863" s="1" t="s">
        <v>218207</v>
      </c>
      <c r="D86863" s="1" t="s">
        <v>7</v>
      </c>
      <c r="E86863" s="1" t="s">
        <v>52854</v>
      </c>
      <c r="F86863" s="1" t="s">
        <v>218209</v>
      </c>
    </row>
    <row r="86864" spans="1:6" x14ac:dyDescent="0.3">
      <c r="A86864">
        <v>4</v>
      </c>
      <c r="B86864">
        <v>1824898564</v>
      </c>
      <c r="C86864" s="1" t="s">
        <v>218207</v>
      </c>
      <c r="D86864" s="1" t="s">
        <v>7</v>
      </c>
      <c r="E86864" s="1" t="s">
        <v>218210</v>
      </c>
      <c r="F86864" s="1" t="s">
        <v>218211</v>
      </c>
    </row>
    <row r="86865" spans="1:6" x14ac:dyDescent="0.3">
      <c r="A86865">
        <v>4</v>
      </c>
      <c r="B86865">
        <v>1824898646</v>
      </c>
      <c r="C86865" s="1" t="s">
        <v>218212</v>
      </c>
      <c r="D86865" s="1" t="s">
        <v>7</v>
      </c>
      <c r="E86865" s="1" t="s">
        <v>1514</v>
      </c>
      <c r="F86865" s="1" t="s">
        <v>218213</v>
      </c>
    </row>
    <row r="86866" spans="1:6" x14ac:dyDescent="0.3">
      <c r="A86866">
        <v>4</v>
      </c>
      <c r="B86866">
        <v>1824898654</v>
      </c>
      <c r="C86866" s="1" t="s">
        <v>218212</v>
      </c>
      <c r="D86866" s="1" t="s">
        <v>7</v>
      </c>
      <c r="E86866" s="1" t="s">
        <v>18290</v>
      </c>
      <c r="F86866" s="1" t="s">
        <v>218214</v>
      </c>
    </row>
    <row r="86867" spans="1:6" x14ac:dyDescent="0.3">
      <c r="A86867">
        <v>4</v>
      </c>
      <c r="B86867">
        <v>1824898729</v>
      </c>
      <c r="C86867" s="1" t="s">
        <v>28248</v>
      </c>
      <c r="D86867" s="1" t="s">
        <v>7</v>
      </c>
      <c r="E86867" s="1" t="s">
        <v>1515</v>
      </c>
      <c r="F86867" s="1" t="s">
        <v>218215</v>
      </c>
    </row>
    <row r="86868" spans="1:6" x14ac:dyDescent="0.3">
      <c r="A86868">
        <v>4</v>
      </c>
      <c r="B86868">
        <v>1824898747</v>
      </c>
      <c r="C86868" s="1" t="s">
        <v>28248</v>
      </c>
      <c r="D86868" s="1" t="s">
        <v>7</v>
      </c>
      <c r="E86868" s="1" t="s">
        <v>218216</v>
      </c>
      <c r="F86868" s="1" t="s">
        <v>218217</v>
      </c>
    </row>
    <row r="86869" spans="1:6" x14ac:dyDescent="0.3">
      <c r="A86869">
        <v>4</v>
      </c>
      <c r="B86869">
        <v>1824898749</v>
      </c>
      <c r="C86869" s="1" t="s">
        <v>28248</v>
      </c>
      <c r="D86869" s="1" t="s">
        <v>7</v>
      </c>
      <c r="E86869" s="1" t="s">
        <v>218218</v>
      </c>
      <c r="F86869" s="1" t="s">
        <v>218219</v>
      </c>
    </row>
    <row r="86870" spans="1:6" x14ac:dyDescent="0.3">
      <c r="A86870">
        <v>4</v>
      </c>
      <c r="B86870">
        <v>1824898963</v>
      </c>
      <c r="C86870" s="1" t="s">
        <v>218220</v>
      </c>
      <c r="D86870" s="1" t="s">
        <v>7</v>
      </c>
      <c r="E86870" s="1" t="s">
        <v>218221</v>
      </c>
      <c r="F86870" s="1" t="s">
        <v>218222</v>
      </c>
    </row>
    <row r="86871" spans="1:6" x14ac:dyDescent="0.3">
      <c r="A86871">
        <v>4</v>
      </c>
      <c r="B86871">
        <v>1824898973</v>
      </c>
      <c r="C86871" s="1" t="s">
        <v>218220</v>
      </c>
      <c r="D86871" s="1" t="s">
        <v>7</v>
      </c>
      <c r="E86871" s="1" t="s">
        <v>218223</v>
      </c>
      <c r="F86871" s="1" t="s">
        <v>218224</v>
      </c>
    </row>
    <row r="86872" spans="1:6" x14ac:dyDescent="0.3">
      <c r="A86872">
        <v>4</v>
      </c>
      <c r="B86872">
        <v>1824898982</v>
      </c>
      <c r="C86872" s="1" t="s">
        <v>218220</v>
      </c>
      <c r="D86872" s="1" t="s">
        <v>7</v>
      </c>
      <c r="E86872" s="1" t="s">
        <v>2104</v>
      </c>
      <c r="F86872" s="1" t="s">
        <v>218225</v>
      </c>
    </row>
    <row r="86873" spans="1:6" x14ac:dyDescent="0.3">
      <c r="A86873">
        <v>4</v>
      </c>
      <c r="B86873">
        <v>1824898992</v>
      </c>
      <c r="C86873" s="1" t="s">
        <v>218220</v>
      </c>
      <c r="D86873" s="1" t="s">
        <v>7</v>
      </c>
      <c r="E86873" s="1" t="s">
        <v>25245</v>
      </c>
      <c r="F86873" s="1" t="s">
        <v>218226</v>
      </c>
    </row>
    <row r="86874" spans="1:6" x14ac:dyDescent="0.3">
      <c r="A86874">
        <v>4</v>
      </c>
      <c r="B86874">
        <v>1824899033</v>
      </c>
      <c r="C86874" s="1" t="s">
        <v>218227</v>
      </c>
      <c r="D86874" s="1" t="s">
        <v>7</v>
      </c>
      <c r="E86874" s="1" t="s">
        <v>10222</v>
      </c>
      <c r="F86874" s="1" t="s">
        <v>218228</v>
      </c>
    </row>
    <row r="86875" spans="1:6" x14ac:dyDescent="0.3">
      <c r="A86875">
        <v>4</v>
      </c>
      <c r="B86875">
        <v>1824899130</v>
      </c>
      <c r="C86875" s="1" t="s">
        <v>28249</v>
      </c>
      <c r="D86875" s="1" t="s">
        <v>7</v>
      </c>
      <c r="E86875" s="1" t="s">
        <v>6686</v>
      </c>
      <c r="F86875" s="1" t="s">
        <v>218229</v>
      </c>
    </row>
    <row r="86876" spans="1:6" x14ac:dyDescent="0.3">
      <c r="A86876">
        <v>4</v>
      </c>
      <c r="B86876">
        <v>1824899132</v>
      </c>
      <c r="C86876" s="1" t="s">
        <v>28249</v>
      </c>
      <c r="D86876" s="1" t="s">
        <v>7</v>
      </c>
      <c r="E86876" s="1" t="s">
        <v>93909</v>
      </c>
      <c r="F86876" s="1" t="s">
        <v>218230</v>
      </c>
    </row>
    <row r="86877" spans="1:6" x14ac:dyDescent="0.3">
      <c r="A86877">
        <v>4</v>
      </c>
      <c r="B86877">
        <v>1824899152</v>
      </c>
      <c r="C86877" s="1" t="s">
        <v>28249</v>
      </c>
      <c r="D86877" s="1" t="s">
        <v>7</v>
      </c>
      <c r="E86877" s="1" t="s">
        <v>1898</v>
      </c>
      <c r="F86877" s="1" t="s">
        <v>218231</v>
      </c>
    </row>
    <row r="86878" spans="1:6" x14ac:dyDescent="0.3">
      <c r="A86878">
        <v>4</v>
      </c>
      <c r="B86878">
        <v>1824899216</v>
      </c>
      <c r="C86878" s="1" t="s">
        <v>218232</v>
      </c>
      <c r="D86878" s="1" t="s">
        <v>7</v>
      </c>
      <c r="E86878" s="1" t="s">
        <v>218233</v>
      </c>
      <c r="F86878" s="1" t="s">
        <v>218234</v>
      </c>
    </row>
    <row r="86879" spans="1:6" x14ac:dyDescent="0.3">
      <c r="A86879">
        <v>4</v>
      </c>
      <c r="B86879">
        <v>1824899228</v>
      </c>
      <c r="C86879" s="1" t="s">
        <v>218232</v>
      </c>
      <c r="D86879" s="1" t="s">
        <v>7</v>
      </c>
      <c r="E86879" s="1" t="s">
        <v>9601</v>
      </c>
      <c r="F86879" s="1" t="s">
        <v>218235</v>
      </c>
    </row>
    <row r="86880" spans="1:6" x14ac:dyDescent="0.3">
      <c r="A86880">
        <v>4</v>
      </c>
      <c r="B86880">
        <v>1824899282</v>
      </c>
      <c r="C86880" s="1" t="s">
        <v>28251</v>
      </c>
      <c r="D86880" s="1" t="s">
        <v>7</v>
      </c>
      <c r="E86880" s="1" t="s">
        <v>28237</v>
      </c>
      <c r="F86880" s="1" t="s">
        <v>218236</v>
      </c>
    </row>
    <row r="86881" spans="1:6" x14ac:dyDescent="0.3">
      <c r="A86881">
        <v>4</v>
      </c>
      <c r="B86881">
        <v>1824899283</v>
      </c>
      <c r="C86881" s="1" t="s">
        <v>28251</v>
      </c>
      <c r="D86881" s="1" t="s">
        <v>7</v>
      </c>
      <c r="E86881" s="1" t="s">
        <v>33646</v>
      </c>
      <c r="F86881" s="1" t="s">
        <v>218237</v>
      </c>
    </row>
    <row r="86882" spans="1:6" x14ac:dyDescent="0.3">
      <c r="A86882">
        <v>4</v>
      </c>
      <c r="B86882">
        <v>1824899286</v>
      </c>
      <c r="C86882" s="1" t="s">
        <v>28251</v>
      </c>
      <c r="D86882" s="1" t="s">
        <v>7</v>
      </c>
      <c r="E86882" s="1" t="s">
        <v>49865</v>
      </c>
      <c r="F86882" s="1" t="s">
        <v>218238</v>
      </c>
    </row>
    <row r="86883" spans="1:6" x14ac:dyDescent="0.3">
      <c r="A86883">
        <v>4</v>
      </c>
      <c r="B86883">
        <v>1824899305</v>
      </c>
      <c r="C86883" s="1" t="s">
        <v>218239</v>
      </c>
      <c r="D86883" s="1" t="s">
        <v>7</v>
      </c>
      <c r="E86883" s="1" t="s">
        <v>4126</v>
      </c>
      <c r="F86883" s="1" t="s">
        <v>218240</v>
      </c>
    </row>
    <row r="86884" spans="1:6" x14ac:dyDescent="0.3">
      <c r="A86884">
        <v>4</v>
      </c>
      <c r="B86884">
        <v>1824899311</v>
      </c>
      <c r="C86884" s="1" t="s">
        <v>218239</v>
      </c>
      <c r="D86884" s="1" t="s">
        <v>7</v>
      </c>
      <c r="E86884" s="1" t="s">
        <v>218241</v>
      </c>
      <c r="F86884" s="1" t="s">
        <v>218242</v>
      </c>
    </row>
    <row r="86885" spans="1:6" x14ac:dyDescent="0.3">
      <c r="A86885">
        <v>4</v>
      </c>
      <c r="B86885">
        <v>1824899325</v>
      </c>
      <c r="C86885" s="1" t="s">
        <v>218239</v>
      </c>
      <c r="D86885" s="1" t="s">
        <v>7</v>
      </c>
      <c r="E86885" s="1" t="s">
        <v>218243</v>
      </c>
      <c r="F86885" s="1" t="s">
        <v>218244</v>
      </c>
    </row>
    <row r="86886" spans="1:6" x14ac:dyDescent="0.3">
      <c r="A86886">
        <v>4</v>
      </c>
      <c r="B86886">
        <v>1824899357</v>
      </c>
      <c r="C86886" s="1" t="s">
        <v>218245</v>
      </c>
      <c r="D86886" s="1" t="s">
        <v>7</v>
      </c>
      <c r="E86886" s="1" t="s">
        <v>48646</v>
      </c>
      <c r="F86886" s="1" t="s">
        <v>218246</v>
      </c>
    </row>
    <row r="86887" spans="1:6" x14ac:dyDescent="0.3">
      <c r="A86887">
        <v>4</v>
      </c>
      <c r="B86887">
        <v>1824899369</v>
      </c>
      <c r="C86887" s="1" t="s">
        <v>218245</v>
      </c>
      <c r="D86887" s="1" t="s">
        <v>7</v>
      </c>
      <c r="E86887" s="1" t="s">
        <v>218247</v>
      </c>
      <c r="F86887" s="1" t="s">
        <v>218248</v>
      </c>
    </row>
    <row r="86888" spans="1:6" x14ac:dyDescent="0.3">
      <c r="A86888">
        <v>4</v>
      </c>
      <c r="B86888">
        <v>1824899376</v>
      </c>
      <c r="C86888" s="1" t="s">
        <v>218245</v>
      </c>
      <c r="D86888" s="1" t="s">
        <v>7</v>
      </c>
      <c r="E86888" s="1" t="s">
        <v>93592</v>
      </c>
      <c r="F86888" s="1" t="s">
        <v>218249</v>
      </c>
    </row>
    <row r="86889" spans="1:6" x14ac:dyDescent="0.3">
      <c r="A86889">
        <v>4</v>
      </c>
      <c r="B86889">
        <v>1824899388</v>
      </c>
      <c r="C86889" s="1" t="s">
        <v>218245</v>
      </c>
      <c r="D86889" s="1" t="s">
        <v>7</v>
      </c>
      <c r="E86889" s="1" t="s">
        <v>218250</v>
      </c>
      <c r="F86889" s="1" t="s">
        <v>218251</v>
      </c>
    </row>
    <row r="86890" spans="1:6" x14ac:dyDescent="0.3">
      <c r="A86890">
        <v>4</v>
      </c>
      <c r="B86890">
        <v>1824899428</v>
      </c>
      <c r="C86890" s="1" t="s">
        <v>218252</v>
      </c>
      <c r="D86890" s="1" t="s">
        <v>7</v>
      </c>
      <c r="E86890" s="1" t="s">
        <v>46836</v>
      </c>
      <c r="F86890" s="1" t="s">
        <v>218253</v>
      </c>
    </row>
    <row r="86891" spans="1:6" x14ac:dyDescent="0.3">
      <c r="A86891">
        <v>4</v>
      </c>
      <c r="B86891">
        <v>1824899439</v>
      </c>
      <c r="C86891" s="1" t="s">
        <v>218252</v>
      </c>
      <c r="D86891" s="1" t="s">
        <v>7</v>
      </c>
      <c r="E86891" s="1" t="s">
        <v>218254</v>
      </c>
      <c r="F86891" s="1" t="s">
        <v>218255</v>
      </c>
    </row>
    <row r="86892" spans="1:6" x14ac:dyDescent="0.3">
      <c r="A86892">
        <v>4</v>
      </c>
      <c r="B86892">
        <v>1824899528</v>
      </c>
      <c r="C86892" s="1" t="s">
        <v>28252</v>
      </c>
      <c r="D86892" s="1" t="s">
        <v>7</v>
      </c>
      <c r="E86892" s="1" t="s">
        <v>8500</v>
      </c>
      <c r="F86892" s="1" t="s">
        <v>218256</v>
      </c>
    </row>
    <row r="86893" spans="1:6" x14ac:dyDescent="0.3">
      <c r="A86893">
        <v>4</v>
      </c>
      <c r="B86893">
        <v>1824899548</v>
      </c>
      <c r="C86893" s="1" t="s">
        <v>28252</v>
      </c>
      <c r="D86893" s="1" t="s">
        <v>7</v>
      </c>
      <c r="E86893" s="1" t="s">
        <v>8236</v>
      </c>
      <c r="F86893" s="1" t="s">
        <v>218257</v>
      </c>
    </row>
    <row r="86894" spans="1:6" x14ac:dyDescent="0.3">
      <c r="A86894">
        <v>4</v>
      </c>
      <c r="B86894">
        <v>1824899549</v>
      </c>
      <c r="C86894" s="1" t="s">
        <v>28252</v>
      </c>
      <c r="D86894" s="1" t="s">
        <v>7</v>
      </c>
      <c r="E86894" s="1" t="s">
        <v>53627</v>
      </c>
      <c r="F86894" s="1" t="s">
        <v>218258</v>
      </c>
    </row>
    <row r="86895" spans="1:6" x14ac:dyDescent="0.3">
      <c r="A86895">
        <v>4</v>
      </c>
      <c r="B86895">
        <v>1824899550</v>
      </c>
      <c r="C86895" s="1" t="s">
        <v>28252</v>
      </c>
      <c r="D86895" s="1" t="s">
        <v>7</v>
      </c>
      <c r="E86895" s="1" t="s">
        <v>93391</v>
      </c>
      <c r="F86895" s="1" t="s">
        <v>218259</v>
      </c>
    </row>
    <row r="86896" spans="1:6" x14ac:dyDescent="0.3">
      <c r="A86896">
        <v>4</v>
      </c>
      <c r="B86896">
        <v>1824899580</v>
      </c>
      <c r="C86896" s="1" t="s">
        <v>218260</v>
      </c>
      <c r="D86896" s="1" t="s">
        <v>7</v>
      </c>
      <c r="E86896" s="1" t="s">
        <v>91107</v>
      </c>
      <c r="F86896" s="1" t="s">
        <v>218261</v>
      </c>
    </row>
    <row r="86897" spans="1:6" x14ac:dyDescent="0.3">
      <c r="A86897">
        <v>4</v>
      </c>
      <c r="B86897">
        <v>1824899582</v>
      </c>
      <c r="C86897" s="1" t="s">
        <v>218260</v>
      </c>
      <c r="D86897" s="1" t="s">
        <v>7</v>
      </c>
      <c r="E86897" s="1" t="s">
        <v>27652</v>
      </c>
      <c r="F86897" s="1" t="s">
        <v>218262</v>
      </c>
    </row>
    <row r="86898" spans="1:6" x14ac:dyDescent="0.3">
      <c r="A86898">
        <v>4</v>
      </c>
      <c r="B86898">
        <v>1824899669</v>
      </c>
      <c r="C86898" s="1" t="s">
        <v>28253</v>
      </c>
      <c r="D86898" s="1" t="s">
        <v>7</v>
      </c>
      <c r="E86898" s="1" t="s">
        <v>97047</v>
      </c>
      <c r="F86898" s="1" t="s">
        <v>218263</v>
      </c>
    </row>
    <row r="86899" spans="1:6" x14ac:dyDescent="0.3">
      <c r="A86899">
        <v>4</v>
      </c>
      <c r="B86899">
        <v>1824899736</v>
      </c>
      <c r="C86899" s="1" t="s">
        <v>218264</v>
      </c>
      <c r="D86899" s="1" t="s">
        <v>7</v>
      </c>
      <c r="E86899" s="1" t="s">
        <v>218265</v>
      </c>
      <c r="F86899" s="1" t="s">
        <v>218266</v>
      </c>
    </row>
    <row r="86900" spans="1:6" x14ac:dyDescent="0.3">
      <c r="A86900">
        <v>4</v>
      </c>
      <c r="B86900">
        <v>1824899798</v>
      </c>
      <c r="C86900" s="1" t="s">
        <v>28254</v>
      </c>
      <c r="D86900" s="1" t="s">
        <v>7</v>
      </c>
      <c r="E86900" s="1" t="s">
        <v>3311</v>
      </c>
      <c r="F86900" s="1" t="s">
        <v>218267</v>
      </c>
    </row>
    <row r="86901" spans="1:6" x14ac:dyDescent="0.3">
      <c r="A86901">
        <v>4</v>
      </c>
      <c r="B86901">
        <v>1824899884</v>
      </c>
      <c r="C86901" s="1" t="s">
        <v>218268</v>
      </c>
      <c r="D86901" s="1" t="s">
        <v>7</v>
      </c>
      <c r="E86901" s="1" t="s">
        <v>25930</v>
      </c>
      <c r="F86901" s="1" t="s">
        <v>218269</v>
      </c>
    </row>
    <row r="86902" spans="1:6" x14ac:dyDescent="0.3">
      <c r="A86902">
        <v>4</v>
      </c>
      <c r="B86902">
        <v>1824899940</v>
      </c>
      <c r="C86902" s="1" t="s">
        <v>28255</v>
      </c>
      <c r="D86902" s="1" t="s">
        <v>7</v>
      </c>
      <c r="E86902" s="1" t="s">
        <v>94566</v>
      </c>
      <c r="F86902" s="1" t="s">
        <v>218270</v>
      </c>
    </row>
    <row r="86903" spans="1:6" x14ac:dyDescent="0.3">
      <c r="A86903">
        <v>4</v>
      </c>
      <c r="B86903">
        <v>1824900006</v>
      </c>
      <c r="C86903" s="1" t="s">
        <v>28256</v>
      </c>
      <c r="D86903" s="1" t="s">
        <v>7</v>
      </c>
      <c r="E86903" s="1" t="s">
        <v>218271</v>
      </c>
      <c r="F86903" s="1" t="s">
        <v>218272</v>
      </c>
    </row>
    <row r="86904" spans="1:6" x14ac:dyDescent="0.3">
      <c r="A86904">
        <v>4</v>
      </c>
      <c r="B86904">
        <v>1824900109</v>
      </c>
      <c r="C86904" s="1" t="s">
        <v>28257</v>
      </c>
      <c r="D86904" s="1" t="s">
        <v>7</v>
      </c>
      <c r="E86904" s="1" t="s">
        <v>218273</v>
      </c>
      <c r="F86904" s="1" t="s">
        <v>218274</v>
      </c>
    </row>
    <row r="86905" spans="1:6" x14ac:dyDescent="0.3">
      <c r="A86905">
        <v>4</v>
      </c>
      <c r="B86905">
        <v>1824900216</v>
      </c>
      <c r="C86905" s="1" t="s">
        <v>218275</v>
      </c>
      <c r="D86905" s="1" t="s">
        <v>7</v>
      </c>
      <c r="E86905" s="1" t="s">
        <v>218276</v>
      </c>
      <c r="F86905" s="1" t="s">
        <v>218277</v>
      </c>
    </row>
    <row r="86906" spans="1:6" x14ac:dyDescent="0.3">
      <c r="A86906">
        <v>4</v>
      </c>
      <c r="B86906">
        <v>1824900245</v>
      </c>
      <c r="C86906" s="1" t="s">
        <v>28258</v>
      </c>
      <c r="D86906" s="1" t="s">
        <v>7</v>
      </c>
      <c r="E86906" s="1" t="s">
        <v>3989</v>
      </c>
      <c r="F86906" s="1" t="s">
        <v>218278</v>
      </c>
    </row>
    <row r="86907" spans="1:6" x14ac:dyDescent="0.3">
      <c r="A86907">
        <v>4</v>
      </c>
      <c r="B86907">
        <v>1824900260</v>
      </c>
      <c r="C86907" s="1" t="s">
        <v>28258</v>
      </c>
      <c r="D86907" s="1" t="s">
        <v>7</v>
      </c>
      <c r="E86907" s="1" t="s">
        <v>218279</v>
      </c>
      <c r="F86907" s="1" t="s">
        <v>218280</v>
      </c>
    </row>
    <row r="86908" spans="1:6" x14ac:dyDescent="0.3">
      <c r="A86908">
        <v>4</v>
      </c>
      <c r="B86908">
        <v>1824900278</v>
      </c>
      <c r="C86908" s="1" t="s">
        <v>28258</v>
      </c>
      <c r="D86908" s="1" t="s">
        <v>7</v>
      </c>
      <c r="E86908" s="1" t="s">
        <v>1978</v>
      </c>
      <c r="F86908" s="1" t="s">
        <v>218281</v>
      </c>
    </row>
    <row r="86909" spans="1:6" x14ac:dyDescent="0.3">
      <c r="A86909">
        <v>4</v>
      </c>
      <c r="B86909">
        <v>1824900293</v>
      </c>
      <c r="C86909" s="1" t="s">
        <v>28258</v>
      </c>
      <c r="D86909" s="1" t="s">
        <v>7</v>
      </c>
      <c r="E86909" s="1" t="s">
        <v>9792</v>
      </c>
      <c r="F86909" s="1" t="s">
        <v>218282</v>
      </c>
    </row>
    <row r="86910" spans="1:6" x14ac:dyDescent="0.3">
      <c r="A86910">
        <v>4</v>
      </c>
      <c r="B86910">
        <v>1824900300</v>
      </c>
      <c r="C86910" s="1" t="s">
        <v>28258</v>
      </c>
      <c r="D86910" s="1" t="s">
        <v>7</v>
      </c>
      <c r="E86910" s="1" t="s">
        <v>57494</v>
      </c>
      <c r="F86910" s="1" t="s">
        <v>218283</v>
      </c>
    </row>
    <row r="86911" spans="1:6" x14ac:dyDescent="0.3">
      <c r="A86911">
        <v>4</v>
      </c>
      <c r="B86911">
        <v>1824900368</v>
      </c>
      <c r="C86911" s="1" t="s">
        <v>218284</v>
      </c>
      <c r="D86911" s="1" t="s">
        <v>7</v>
      </c>
      <c r="E86911" s="1" t="s">
        <v>59135</v>
      </c>
      <c r="F86911" s="1" t="s">
        <v>218285</v>
      </c>
    </row>
    <row r="86912" spans="1:6" x14ac:dyDescent="0.3">
      <c r="A86912">
        <v>4</v>
      </c>
      <c r="B86912">
        <v>1824900378</v>
      </c>
      <c r="C86912" s="1" t="s">
        <v>218284</v>
      </c>
      <c r="D86912" s="1" t="s">
        <v>7</v>
      </c>
      <c r="E86912" s="1" t="s">
        <v>18141</v>
      </c>
      <c r="F86912" s="1" t="s">
        <v>218286</v>
      </c>
    </row>
    <row r="86913" spans="1:6" x14ac:dyDescent="0.3">
      <c r="A86913">
        <v>4</v>
      </c>
      <c r="B86913">
        <v>1824900401</v>
      </c>
      <c r="C86913" s="1" t="s">
        <v>218284</v>
      </c>
      <c r="D86913" s="1" t="s">
        <v>7</v>
      </c>
      <c r="E86913" s="1" t="s">
        <v>2819</v>
      </c>
      <c r="F86913" s="1" t="s">
        <v>218287</v>
      </c>
    </row>
    <row r="86914" spans="1:6" x14ac:dyDescent="0.3">
      <c r="A86914">
        <v>4</v>
      </c>
      <c r="B86914">
        <v>1824900424</v>
      </c>
      <c r="C86914" s="1" t="s">
        <v>28260</v>
      </c>
      <c r="D86914" s="1" t="s">
        <v>7</v>
      </c>
      <c r="E86914" s="1" t="s">
        <v>186288</v>
      </c>
      <c r="F86914" s="1" t="s">
        <v>218288</v>
      </c>
    </row>
    <row r="86915" spans="1:6" x14ac:dyDescent="0.3">
      <c r="A86915">
        <v>4</v>
      </c>
      <c r="B86915">
        <v>1824900431</v>
      </c>
      <c r="C86915" s="1" t="s">
        <v>28260</v>
      </c>
      <c r="D86915" s="1" t="s">
        <v>7</v>
      </c>
      <c r="E86915" s="1" t="s">
        <v>5179</v>
      </c>
      <c r="F86915" s="1" t="s">
        <v>218289</v>
      </c>
    </row>
    <row r="86916" spans="1:6" x14ac:dyDescent="0.3">
      <c r="A86916">
        <v>4</v>
      </c>
      <c r="B86916">
        <v>1824900522</v>
      </c>
      <c r="C86916" s="1" t="s">
        <v>218290</v>
      </c>
      <c r="D86916" s="1" t="s">
        <v>7</v>
      </c>
      <c r="E86916" s="1" t="s">
        <v>218291</v>
      </c>
      <c r="F86916" s="1" t="s">
        <v>218292</v>
      </c>
    </row>
    <row r="86917" spans="1:6" x14ac:dyDescent="0.3">
      <c r="A86917">
        <v>4</v>
      </c>
      <c r="B86917">
        <v>1824900545</v>
      </c>
      <c r="C86917" s="1" t="s">
        <v>218293</v>
      </c>
      <c r="D86917" s="1" t="s">
        <v>7</v>
      </c>
      <c r="E86917" s="1" t="s">
        <v>18290</v>
      </c>
      <c r="F86917" s="1" t="s">
        <v>218294</v>
      </c>
    </row>
    <row r="86918" spans="1:6" x14ac:dyDescent="0.3">
      <c r="A86918">
        <v>4</v>
      </c>
      <c r="B86918">
        <v>1824900654</v>
      </c>
      <c r="C86918" s="1" t="s">
        <v>28261</v>
      </c>
      <c r="D86918" s="1" t="s">
        <v>7</v>
      </c>
      <c r="E86918" s="1" t="s">
        <v>96060</v>
      </c>
      <c r="F86918" s="1" t="s">
        <v>218295</v>
      </c>
    </row>
    <row r="86919" spans="1:6" x14ac:dyDescent="0.3">
      <c r="A86919">
        <v>4</v>
      </c>
      <c r="B86919">
        <v>1824900683</v>
      </c>
      <c r="C86919" s="1" t="s">
        <v>28261</v>
      </c>
      <c r="D86919" s="1" t="s">
        <v>7</v>
      </c>
      <c r="E86919" s="1" t="s">
        <v>4778</v>
      </c>
      <c r="F86919" s="1" t="s">
        <v>218296</v>
      </c>
    </row>
    <row r="86920" spans="1:6" x14ac:dyDescent="0.3">
      <c r="A86920">
        <v>4</v>
      </c>
      <c r="B86920">
        <v>1824900690</v>
      </c>
      <c r="C86920" s="1" t="s">
        <v>28261</v>
      </c>
      <c r="D86920" s="1" t="s">
        <v>7</v>
      </c>
      <c r="E86920" s="1" t="s">
        <v>82513</v>
      </c>
      <c r="F86920" s="1" t="s">
        <v>218297</v>
      </c>
    </row>
    <row r="86921" spans="1:6" x14ac:dyDescent="0.3">
      <c r="A86921">
        <v>4</v>
      </c>
      <c r="B86921">
        <v>1824900697</v>
      </c>
      <c r="C86921" s="1" t="s">
        <v>28261</v>
      </c>
      <c r="D86921" s="1" t="s">
        <v>7</v>
      </c>
      <c r="E86921" s="1" t="s">
        <v>6556</v>
      </c>
      <c r="F86921" s="1" t="s">
        <v>218298</v>
      </c>
    </row>
    <row r="86922" spans="1:6" x14ac:dyDescent="0.3">
      <c r="A86922">
        <v>4</v>
      </c>
      <c r="B86922">
        <v>1824900710</v>
      </c>
      <c r="C86922" s="1" t="s">
        <v>218299</v>
      </c>
      <c r="D86922" s="1" t="s">
        <v>7</v>
      </c>
      <c r="E86922" s="1" t="s">
        <v>127115</v>
      </c>
      <c r="F86922" s="1" t="s">
        <v>218300</v>
      </c>
    </row>
    <row r="86923" spans="1:6" x14ac:dyDescent="0.3">
      <c r="A86923">
        <v>4</v>
      </c>
      <c r="B86923">
        <v>1824900725</v>
      </c>
      <c r="C86923" s="1" t="s">
        <v>218299</v>
      </c>
      <c r="D86923" s="1" t="s">
        <v>7</v>
      </c>
      <c r="E86923" s="1" t="s">
        <v>218301</v>
      </c>
      <c r="F86923" s="1" t="s">
        <v>218302</v>
      </c>
    </row>
    <row r="86924" spans="1:6" x14ac:dyDescent="0.3">
      <c r="A86924">
        <v>4</v>
      </c>
      <c r="B86924">
        <v>1824900841</v>
      </c>
      <c r="C86924" s="1" t="s">
        <v>28262</v>
      </c>
      <c r="D86924" s="1" t="s">
        <v>7</v>
      </c>
      <c r="E86924" s="1" t="s">
        <v>90673</v>
      </c>
      <c r="F86924" s="1" t="s">
        <v>218303</v>
      </c>
    </row>
    <row r="86925" spans="1:6" x14ac:dyDescent="0.3">
      <c r="A86925">
        <v>4</v>
      </c>
      <c r="B86925">
        <v>1824900846</v>
      </c>
      <c r="C86925" s="1" t="s">
        <v>28262</v>
      </c>
      <c r="D86925" s="1" t="s">
        <v>7</v>
      </c>
      <c r="E86925" s="1" t="s">
        <v>28263</v>
      </c>
      <c r="F86925" s="1" t="s">
        <v>28264</v>
      </c>
    </row>
    <row r="86926" spans="1:6" x14ac:dyDescent="0.3">
      <c r="A86926">
        <v>4</v>
      </c>
      <c r="B86926">
        <v>1824900849</v>
      </c>
      <c r="C86926" s="1" t="s">
        <v>28262</v>
      </c>
      <c r="D86926" s="1" t="s">
        <v>7</v>
      </c>
      <c r="E86926" s="1" t="s">
        <v>33849</v>
      </c>
      <c r="F86926" s="1" t="s">
        <v>218304</v>
      </c>
    </row>
    <row r="86927" spans="1:6" x14ac:dyDescent="0.3">
      <c r="A86927">
        <v>4</v>
      </c>
      <c r="B86927">
        <v>1824900918</v>
      </c>
      <c r="C86927" s="1" t="s">
        <v>218305</v>
      </c>
      <c r="D86927" s="1" t="s">
        <v>7</v>
      </c>
      <c r="E86927" s="1" t="s">
        <v>2129</v>
      </c>
      <c r="F86927" s="1" t="s">
        <v>218306</v>
      </c>
    </row>
    <row r="86928" spans="1:6" x14ac:dyDescent="0.3">
      <c r="A86928">
        <v>4</v>
      </c>
      <c r="B86928">
        <v>1824916102</v>
      </c>
      <c r="C86928" s="1" t="s">
        <v>218307</v>
      </c>
      <c r="D86928" s="1" t="s">
        <v>7</v>
      </c>
      <c r="E86928" s="1" t="s">
        <v>93311</v>
      </c>
      <c r="F86928" s="1" t="s">
        <v>218308</v>
      </c>
    </row>
    <row r="86929" spans="1:6" x14ac:dyDescent="0.3">
      <c r="A86929">
        <v>4</v>
      </c>
      <c r="B86929">
        <v>1824916103</v>
      </c>
      <c r="C86929" s="1" t="s">
        <v>218309</v>
      </c>
      <c r="D86929" s="1" t="s">
        <v>7</v>
      </c>
      <c r="E86929" s="1" t="s">
        <v>57349</v>
      </c>
      <c r="F86929" s="1" t="s">
        <v>218310</v>
      </c>
    </row>
    <row r="86930" spans="1:6" x14ac:dyDescent="0.3">
      <c r="A86930">
        <v>4</v>
      </c>
      <c r="B86930">
        <v>1824916113</v>
      </c>
      <c r="C86930" s="1" t="s">
        <v>218309</v>
      </c>
      <c r="D86930" s="1" t="s">
        <v>7</v>
      </c>
      <c r="E86930" s="1" t="s">
        <v>54966</v>
      </c>
      <c r="F86930" s="1" t="s">
        <v>218311</v>
      </c>
    </row>
    <row r="86931" spans="1:6" x14ac:dyDescent="0.3">
      <c r="A86931">
        <v>4</v>
      </c>
      <c r="B86931">
        <v>1824916135</v>
      </c>
      <c r="C86931" s="1" t="s">
        <v>218309</v>
      </c>
      <c r="D86931" s="1" t="s">
        <v>7</v>
      </c>
      <c r="E86931" s="1" t="s">
        <v>8429</v>
      </c>
      <c r="F86931" s="1" t="s">
        <v>218312</v>
      </c>
    </row>
    <row r="86932" spans="1:6" x14ac:dyDescent="0.3">
      <c r="A86932">
        <v>4</v>
      </c>
      <c r="B86932">
        <v>1824916235</v>
      </c>
      <c r="C86932" s="1" t="s">
        <v>28270</v>
      </c>
      <c r="D86932" s="1" t="s">
        <v>7</v>
      </c>
      <c r="E86932" s="1" t="s">
        <v>27819</v>
      </c>
      <c r="F86932" s="1" t="s">
        <v>218313</v>
      </c>
    </row>
    <row r="86933" spans="1:6" x14ac:dyDescent="0.3">
      <c r="A86933">
        <v>4</v>
      </c>
      <c r="B86933">
        <v>1824916241</v>
      </c>
      <c r="C86933" s="1" t="s">
        <v>28270</v>
      </c>
      <c r="D86933" s="1" t="s">
        <v>7</v>
      </c>
      <c r="E86933" s="1" t="s">
        <v>218314</v>
      </c>
      <c r="F86933" s="1" t="s">
        <v>218315</v>
      </c>
    </row>
    <row r="86934" spans="1:6" x14ac:dyDescent="0.3">
      <c r="A86934">
        <v>4</v>
      </c>
      <c r="B86934">
        <v>1824916360</v>
      </c>
      <c r="C86934" s="1" t="s">
        <v>218316</v>
      </c>
      <c r="D86934" s="1" t="s">
        <v>7</v>
      </c>
      <c r="E86934" s="1" t="s">
        <v>11582</v>
      </c>
      <c r="F86934" s="1" t="s">
        <v>218317</v>
      </c>
    </row>
    <row r="86935" spans="1:6" x14ac:dyDescent="0.3">
      <c r="A86935">
        <v>4</v>
      </c>
      <c r="B86935">
        <v>1824916422</v>
      </c>
      <c r="C86935" s="1" t="s">
        <v>218316</v>
      </c>
      <c r="D86935" s="1" t="s">
        <v>7</v>
      </c>
      <c r="E86935" s="1" t="s">
        <v>22547</v>
      </c>
      <c r="F86935" s="1" t="s">
        <v>218318</v>
      </c>
    </row>
    <row r="86936" spans="1:6" x14ac:dyDescent="0.3">
      <c r="A86936">
        <v>4</v>
      </c>
      <c r="B86936">
        <v>1824916431</v>
      </c>
      <c r="C86936" s="1" t="s">
        <v>28271</v>
      </c>
      <c r="D86936" s="1" t="s">
        <v>7</v>
      </c>
      <c r="E86936" s="1" t="s">
        <v>93398</v>
      </c>
      <c r="F86936" s="1" t="s">
        <v>218319</v>
      </c>
    </row>
    <row r="86937" spans="1:6" x14ac:dyDescent="0.3">
      <c r="A86937">
        <v>4</v>
      </c>
      <c r="B86937">
        <v>1824916501</v>
      </c>
      <c r="C86937" s="1" t="s">
        <v>218320</v>
      </c>
      <c r="D86937" s="1" t="s">
        <v>7</v>
      </c>
      <c r="E86937" s="1" t="s">
        <v>49302</v>
      </c>
      <c r="F86937" s="1" t="s">
        <v>218321</v>
      </c>
    </row>
    <row r="86938" spans="1:6" x14ac:dyDescent="0.3">
      <c r="A86938">
        <v>4</v>
      </c>
      <c r="B86938">
        <v>1824916566</v>
      </c>
      <c r="C86938" s="1" t="s">
        <v>218322</v>
      </c>
      <c r="D86938" s="1" t="s">
        <v>7</v>
      </c>
      <c r="E86938" s="1" t="s">
        <v>11071</v>
      </c>
      <c r="F86938" s="1" t="s">
        <v>218323</v>
      </c>
    </row>
    <row r="86939" spans="1:6" x14ac:dyDescent="0.3">
      <c r="A86939">
        <v>4</v>
      </c>
      <c r="B86939">
        <v>1824916646</v>
      </c>
      <c r="C86939" s="1" t="s">
        <v>218324</v>
      </c>
      <c r="D86939" s="1" t="s">
        <v>7</v>
      </c>
      <c r="E86939" s="1" t="s">
        <v>28192</v>
      </c>
      <c r="F86939" s="1" t="s">
        <v>218325</v>
      </c>
    </row>
    <row r="86940" spans="1:6" x14ac:dyDescent="0.3">
      <c r="A86940">
        <v>4</v>
      </c>
      <c r="B86940">
        <v>1824916652</v>
      </c>
      <c r="C86940" s="1" t="s">
        <v>218324</v>
      </c>
      <c r="D86940" s="1" t="s">
        <v>7</v>
      </c>
      <c r="E86940" s="1" t="s">
        <v>55702</v>
      </c>
      <c r="F86940" s="1" t="s">
        <v>218326</v>
      </c>
    </row>
    <row r="86941" spans="1:6" x14ac:dyDescent="0.3">
      <c r="A86941">
        <v>4</v>
      </c>
      <c r="B86941">
        <v>1824916689</v>
      </c>
      <c r="C86941" s="1" t="s">
        <v>218327</v>
      </c>
      <c r="D86941" s="1" t="s">
        <v>7</v>
      </c>
      <c r="E86941" s="1" t="s">
        <v>187708</v>
      </c>
      <c r="F86941" s="1" t="s">
        <v>218328</v>
      </c>
    </row>
    <row r="86942" spans="1:6" x14ac:dyDescent="0.3">
      <c r="A86942">
        <v>4</v>
      </c>
      <c r="B86942">
        <v>1824916701</v>
      </c>
      <c r="C86942" s="1" t="s">
        <v>218327</v>
      </c>
      <c r="D86942" s="1" t="s">
        <v>7</v>
      </c>
      <c r="E86942" s="1" t="s">
        <v>218329</v>
      </c>
      <c r="F86942" s="1" t="s">
        <v>218330</v>
      </c>
    </row>
    <row r="86943" spans="1:6" x14ac:dyDescent="0.3">
      <c r="A86943">
        <v>4</v>
      </c>
      <c r="B86943">
        <v>1824916715</v>
      </c>
      <c r="C86943" s="1" t="s">
        <v>218327</v>
      </c>
      <c r="D86943" s="1" t="s">
        <v>7</v>
      </c>
      <c r="E86943" s="1" t="s">
        <v>8419</v>
      </c>
      <c r="F86943" s="1" t="s">
        <v>218331</v>
      </c>
    </row>
    <row r="86944" spans="1:6" x14ac:dyDescent="0.3">
      <c r="A86944">
        <v>4</v>
      </c>
      <c r="B86944">
        <v>1824916718</v>
      </c>
      <c r="C86944" s="1" t="s">
        <v>218327</v>
      </c>
      <c r="D86944" s="1" t="s">
        <v>7</v>
      </c>
      <c r="E86944" s="1" t="s">
        <v>10185</v>
      </c>
      <c r="F86944" s="1" t="s">
        <v>218332</v>
      </c>
    </row>
    <row r="86945" spans="1:6" x14ac:dyDescent="0.3">
      <c r="A86945">
        <v>4</v>
      </c>
      <c r="B86945">
        <v>1824916770</v>
      </c>
      <c r="C86945" s="1" t="s">
        <v>28272</v>
      </c>
      <c r="D86945" s="1" t="s">
        <v>7</v>
      </c>
      <c r="E86945" s="1" t="s">
        <v>28278</v>
      </c>
      <c r="F86945" s="1" t="s">
        <v>218333</v>
      </c>
    </row>
    <row r="86946" spans="1:6" x14ac:dyDescent="0.3">
      <c r="A86946">
        <v>4</v>
      </c>
      <c r="B86946">
        <v>1824916778</v>
      </c>
      <c r="C86946" s="1" t="s">
        <v>28272</v>
      </c>
      <c r="D86946" s="1" t="s">
        <v>7</v>
      </c>
      <c r="E86946" s="1" t="s">
        <v>218334</v>
      </c>
      <c r="F86946" s="1" t="s">
        <v>218335</v>
      </c>
    </row>
    <row r="86947" spans="1:6" x14ac:dyDescent="0.3">
      <c r="A86947">
        <v>4</v>
      </c>
      <c r="B86947">
        <v>1824916826</v>
      </c>
      <c r="C86947" s="1" t="s">
        <v>218336</v>
      </c>
      <c r="D86947" s="1" t="s">
        <v>7</v>
      </c>
      <c r="E86947" s="1" t="s">
        <v>91643</v>
      </c>
      <c r="F86947" s="1" t="s">
        <v>218337</v>
      </c>
    </row>
    <row r="86948" spans="1:6" x14ac:dyDescent="0.3">
      <c r="A86948">
        <v>4</v>
      </c>
      <c r="B86948">
        <v>1824916830</v>
      </c>
      <c r="C86948" s="1" t="s">
        <v>218336</v>
      </c>
      <c r="D86948" s="1" t="s">
        <v>7</v>
      </c>
      <c r="E86948" s="1" t="s">
        <v>30929</v>
      </c>
      <c r="F86948" s="1" t="s">
        <v>218338</v>
      </c>
    </row>
    <row r="86949" spans="1:6" x14ac:dyDescent="0.3">
      <c r="A86949">
        <v>4</v>
      </c>
      <c r="B86949">
        <v>1824916951</v>
      </c>
      <c r="C86949" s="1" t="s">
        <v>28273</v>
      </c>
      <c r="D86949" s="1" t="s">
        <v>7</v>
      </c>
      <c r="E86949" s="1" t="s">
        <v>1608</v>
      </c>
      <c r="F86949" s="1" t="s">
        <v>218339</v>
      </c>
    </row>
    <row r="86950" spans="1:6" x14ac:dyDescent="0.3">
      <c r="A86950">
        <v>4</v>
      </c>
      <c r="B86950">
        <v>1824917000</v>
      </c>
      <c r="C86950" s="1" t="s">
        <v>28273</v>
      </c>
      <c r="D86950" s="1" t="s">
        <v>7</v>
      </c>
      <c r="E86950" s="1" t="s">
        <v>218340</v>
      </c>
      <c r="F86950" s="1" t="s">
        <v>218341</v>
      </c>
    </row>
    <row r="86951" spans="1:6" x14ac:dyDescent="0.3">
      <c r="A86951">
        <v>4</v>
      </c>
      <c r="B86951">
        <v>1824917028</v>
      </c>
      <c r="C86951" s="1" t="s">
        <v>28274</v>
      </c>
      <c r="D86951" s="1" t="s">
        <v>7</v>
      </c>
      <c r="E86951" s="1" t="s">
        <v>218342</v>
      </c>
      <c r="F86951" s="1" t="s">
        <v>218343</v>
      </c>
    </row>
    <row r="86952" spans="1:6" x14ac:dyDescent="0.3">
      <c r="A86952">
        <v>4</v>
      </c>
      <c r="B86952">
        <v>1824917078</v>
      </c>
      <c r="C86952" s="1" t="s">
        <v>218344</v>
      </c>
      <c r="D86952" s="1" t="s">
        <v>7</v>
      </c>
      <c r="E86952" s="1" t="s">
        <v>31254</v>
      </c>
      <c r="F86952" s="1" t="s">
        <v>218345</v>
      </c>
    </row>
    <row r="86953" spans="1:6" x14ac:dyDescent="0.3">
      <c r="A86953">
        <v>4</v>
      </c>
      <c r="B86953">
        <v>1824917089</v>
      </c>
      <c r="C86953" s="1" t="s">
        <v>218344</v>
      </c>
      <c r="D86953" s="1" t="s">
        <v>7</v>
      </c>
      <c r="E86953" s="1" t="s">
        <v>218346</v>
      </c>
      <c r="F86953" s="1" t="s">
        <v>218347</v>
      </c>
    </row>
    <row r="86954" spans="1:6" x14ac:dyDescent="0.3">
      <c r="A86954">
        <v>4</v>
      </c>
      <c r="B86954">
        <v>1824917162</v>
      </c>
      <c r="C86954" s="1" t="s">
        <v>218348</v>
      </c>
      <c r="D86954" s="1" t="s">
        <v>7</v>
      </c>
      <c r="E86954" s="1" t="s">
        <v>218349</v>
      </c>
      <c r="F86954" s="1" t="s">
        <v>218350</v>
      </c>
    </row>
    <row r="86955" spans="1:6" x14ac:dyDescent="0.3">
      <c r="A86955">
        <v>4</v>
      </c>
      <c r="B86955">
        <v>1824917172</v>
      </c>
      <c r="C86955" s="1" t="s">
        <v>218348</v>
      </c>
      <c r="D86955" s="1" t="s">
        <v>7</v>
      </c>
      <c r="E86955" s="1" t="s">
        <v>36225</v>
      </c>
      <c r="F86955" s="1" t="s">
        <v>218351</v>
      </c>
    </row>
    <row r="86956" spans="1:6" x14ac:dyDescent="0.3">
      <c r="A86956">
        <v>4</v>
      </c>
      <c r="B86956">
        <v>1824917178</v>
      </c>
      <c r="C86956" s="1" t="s">
        <v>218348</v>
      </c>
      <c r="D86956" s="1" t="s">
        <v>7</v>
      </c>
      <c r="E86956" s="1" t="s">
        <v>93466</v>
      </c>
      <c r="F86956" s="1" t="s">
        <v>218352</v>
      </c>
    </row>
    <row r="86957" spans="1:6" x14ac:dyDescent="0.3">
      <c r="A86957">
        <v>4</v>
      </c>
      <c r="B86957">
        <v>1824917207</v>
      </c>
      <c r="C86957" s="1" t="s">
        <v>218353</v>
      </c>
      <c r="D86957" s="1" t="s">
        <v>7</v>
      </c>
      <c r="E86957" s="1" t="s">
        <v>218354</v>
      </c>
      <c r="F86957" s="1" t="s">
        <v>218355</v>
      </c>
    </row>
    <row r="86958" spans="1:6" x14ac:dyDescent="0.3">
      <c r="A86958">
        <v>4</v>
      </c>
      <c r="B86958">
        <v>1824917249</v>
      </c>
      <c r="C86958" s="1" t="s">
        <v>218353</v>
      </c>
      <c r="D86958" s="1" t="s">
        <v>7</v>
      </c>
      <c r="E86958" s="1" t="s">
        <v>217850</v>
      </c>
      <c r="F86958" s="1" t="s">
        <v>218356</v>
      </c>
    </row>
    <row r="86959" spans="1:6" x14ac:dyDescent="0.3">
      <c r="A86959">
        <v>4</v>
      </c>
      <c r="B86959">
        <v>1824917377</v>
      </c>
      <c r="C86959" s="1" t="s">
        <v>218357</v>
      </c>
      <c r="D86959" s="1" t="s">
        <v>7</v>
      </c>
      <c r="E86959" s="1" t="s">
        <v>53366</v>
      </c>
      <c r="F86959" s="1" t="s">
        <v>218358</v>
      </c>
    </row>
    <row r="86960" spans="1:6" x14ac:dyDescent="0.3">
      <c r="A86960">
        <v>4</v>
      </c>
      <c r="B86960">
        <v>1824917382</v>
      </c>
      <c r="C86960" s="1" t="s">
        <v>218357</v>
      </c>
      <c r="D86960" s="1" t="s">
        <v>7</v>
      </c>
      <c r="E86960" s="1" t="s">
        <v>45039</v>
      </c>
      <c r="F86960" s="1" t="s">
        <v>218359</v>
      </c>
    </row>
    <row r="86961" spans="1:6" x14ac:dyDescent="0.3">
      <c r="A86961">
        <v>4</v>
      </c>
      <c r="B86961">
        <v>1824917538</v>
      </c>
      <c r="C86961" s="1" t="s">
        <v>218360</v>
      </c>
      <c r="D86961" s="1" t="s">
        <v>7</v>
      </c>
      <c r="E86961" s="1" t="s">
        <v>57399</v>
      </c>
      <c r="F86961" s="1" t="s">
        <v>218361</v>
      </c>
    </row>
    <row r="86962" spans="1:6" x14ac:dyDescent="0.3">
      <c r="A86962">
        <v>4</v>
      </c>
      <c r="B86962">
        <v>1824917547</v>
      </c>
      <c r="C86962" s="1" t="s">
        <v>218360</v>
      </c>
      <c r="D86962" s="1" t="s">
        <v>7</v>
      </c>
      <c r="E86962" s="1" t="s">
        <v>5027</v>
      </c>
      <c r="F86962" s="1" t="s">
        <v>218362</v>
      </c>
    </row>
    <row r="86963" spans="1:6" x14ac:dyDescent="0.3">
      <c r="A86963">
        <v>4</v>
      </c>
      <c r="B86963">
        <v>1824917585</v>
      </c>
      <c r="C86963" s="1" t="s">
        <v>218363</v>
      </c>
      <c r="D86963" s="1" t="s">
        <v>7</v>
      </c>
      <c r="E86963" s="1" t="s">
        <v>48187</v>
      </c>
      <c r="F86963" s="1" t="s">
        <v>218364</v>
      </c>
    </row>
    <row r="86964" spans="1:6" x14ac:dyDescent="0.3">
      <c r="A86964">
        <v>4</v>
      </c>
      <c r="B86964">
        <v>1824917629</v>
      </c>
      <c r="C86964" s="1" t="s">
        <v>218365</v>
      </c>
      <c r="D86964" s="1" t="s">
        <v>7</v>
      </c>
      <c r="E86964" s="1" t="s">
        <v>218366</v>
      </c>
      <c r="F86964" s="1" t="s">
        <v>218367</v>
      </c>
    </row>
    <row r="86965" spans="1:6" x14ac:dyDescent="0.3">
      <c r="A86965">
        <v>4</v>
      </c>
      <c r="B86965">
        <v>1824917742</v>
      </c>
      <c r="C86965" s="1" t="s">
        <v>218368</v>
      </c>
      <c r="D86965" s="1" t="s">
        <v>7</v>
      </c>
      <c r="E86965" s="1" t="s">
        <v>45492</v>
      </c>
      <c r="F86965" s="1" t="s">
        <v>218369</v>
      </c>
    </row>
    <row r="86966" spans="1:6" x14ac:dyDescent="0.3">
      <c r="A86966">
        <v>4</v>
      </c>
      <c r="B86966">
        <v>1824917751</v>
      </c>
      <c r="C86966" s="1" t="s">
        <v>218368</v>
      </c>
      <c r="D86966" s="1" t="s">
        <v>7</v>
      </c>
      <c r="E86966" s="1" t="s">
        <v>218370</v>
      </c>
      <c r="F86966" s="1" t="s">
        <v>218371</v>
      </c>
    </row>
    <row r="86967" spans="1:6" x14ac:dyDescent="0.3">
      <c r="A86967">
        <v>4</v>
      </c>
      <c r="B86967">
        <v>1824917787</v>
      </c>
      <c r="C86967" s="1" t="s">
        <v>218372</v>
      </c>
      <c r="D86967" s="1" t="s">
        <v>7</v>
      </c>
      <c r="E86967" s="1" t="s">
        <v>218373</v>
      </c>
      <c r="F86967" s="1" t="s">
        <v>218374</v>
      </c>
    </row>
    <row r="86968" spans="1:6" x14ac:dyDescent="0.3">
      <c r="A86968">
        <v>4</v>
      </c>
      <c r="B86968">
        <v>1824917819</v>
      </c>
      <c r="C86968" s="1" t="s">
        <v>218372</v>
      </c>
      <c r="D86968" s="1" t="s">
        <v>7</v>
      </c>
      <c r="E86968" s="1" t="s">
        <v>15832</v>
      </c>
      <c r="F86968" s="1" t="s">
        <v>218375</v>
      </c>
    </row>
    <row r="86969" spans="1:6" x14ac:dyDescent="0.3">
      <c r="A86969">
        <v>4</v>
      </c>
      <c r="B86969">
        <v>1824917879</v>
      </c>
      <c r="C86969" s="1" t="s">
        <v>218376</v>
      </c>
      <c r="D86969" s="1" t="s">
        <v>7</v>
      </c>
      <c r="E86969" s="1" t="s">
        <v>218377</v>
      </c>
      <c r="F86969" s="1" t="s">
        <v>218378</v>
      </c>
    </row>
    <row r="86970" spans="1:6" x14ac:dyDescent="0.3">
      <c r="A86970">
        <v>4</v>
      </c>
      <c r="B86970">
        <v>1824917890</v>
      </c>
      <c r="C86970" s="1" t="s">
        <v>218376</v>
      </c>
      <c r="D86970" s="1" t="s">
        <v>7</v>
      </c>
      <c r="E86970" s="1" t="s">
        <v>1594</v>
      </c>
      <c r="F86970" s="1" t="s">
        <v>218379</v>
      </c>
    </row>
    <row r="86971" spans="1:6" x14ac:dyDescent="0.3">
      <c r="A86971">
        <v>4</v>
      </c>
      <c r="B86971">
        <v>1824917964</v>
      </c>
      <c r="C86971" s="1" t="s">
        <v>218380</v>
      </c>
      <c r="D86971" s="1" t="s">
        <v>7</v>
      </c>
      <c r="E86971" s="1" t="s">
        <v>17287</v>
      </c>
      <c r="F86971" s="1" t="s">
        <v>218381</v>
      </c>
    </row>
    <row r="86972" spans="1:6" x14ac:dyDescent="0.3">
      <c r="A86972">
        <v>4</v>
      </c>
      <c r="B86972">
        <v>1824917992</v>
      </c>
      <c r="C86972" s="1" t="s">
        <v>218380</v>
      </c>
      <c r="D86972" s="1" t="s">
        <v>7</v>
      </c>
      <c r="E86972" s="1" t="s">
        <v>204904</v>
      </c>
      <c r="F86972" s="1" t="s">
        <v>204905</v>
      </c>
    </row>
    <row r="86973" spans="1:6" x14ac:dyDescent="0.3">
      <c r="A86973">
        <v>4</v>
      </c>
      <c r="B86973">
        <v>1824918100</v>
      </c>
      <c r="C86973" s="1" t="s">
        <v>218382</v>
      </c>
      <c r="D86973" s="1" t="s">
        <v>7</v>
      </c>
      <c r="E86973" s="1" t="s">
        <v>218383</v>
      </c>
      <c r="F86973" s="1" t="s">
        <v>218384</v>
      </c>
    </row>
    <row r="86974" spans="1:6" x14ac:dyDescent="0.3">
      <c r="A86974">
        <v>4</v>
      </c>
      <c r="B86974">
        <v>1824918136</v>
      </c>
      <c r="C86974" s="1" t="s">
        <v>218385</v>
      </c>
      <c r="D86974" s="1" t="s">
        <v>7</v>
      </c>
      <c r="E86974" s="1" t="s">
        <v>8783</v>
      </c>
      <c r="F86974" s="1" t="s">
        <v>218386</v>
      </c>
    </row>
    <row r="86975" spans="1:6" x14ac:dyDescent="0.3">
      <c r="A86975">
        <v>4</v>
      </c>
      <c r="B86975">
        <v>1824918143</v>
      </c>
      <c r="C86975" s="1" t="s">
        <v>218385</v>
      </c>
      <c r="D86975" s="1" t="s">
        <v>7</v>
      </c>
      <c r="E86975" s="1" t="s">
        <v>46520</v>
      </c>
      <c r="F86975" s="1" t="s">
        <v>218387</v>
      </c>
    </row>
    <row r="86976" spans="1:6" x14ac:dyDescent="0.3">
      <c r="A86976">
        <v>4</v>
      </c>
      <c r="B86976">
        <v>1824918149</v>
      </c>
      <c r="C86976" s="1" t="s">
        <v>218385</v>
      </c>
      <c r="D86976" s="1" t="s">
        <v>7</v>
      </c>
      <c r="E86976" s="1" t="s">
        <v>28266</v>
      </c>
      <c r="F86976" s="1" t="s">
        <v>218388</v>
      </c>
    </row>
    <row r="86977" spans="1:6" x14ac:dyDescent="0.3">
      <c r="A86977">
        <v>4</v>
      </c>
      <c r="B86977">
        <v>1824918162</v>
      </c>
      <c r="C86977" s="1" t="s">
        <v>218385</v>
      </c>
      <c r="D86977" s="1" t="s">
        <v>7</v>
      </c>
      <c r="E86977" s="1" t="s">
        <v>218389</v>
      </c>
      <c r="F86977" s="1" t="s">
        <v>218390</v>
      </c>
    </row>
    <row r="86978" spans="1:6" x14ac:dyDescent="0.3">
      <c r="A86978">
        <v>4</v>
      </c>
      <c r="B86978">
        <v>1824918199</v>
      </c>
      <c r="C86978" s="1" t="s">
        <v>218391</v>
      </c>
      <c r="D86978" s="1" t="s">
        <v>7</v>
      </c>
      <c r="E86978" s="1" t="s">
        <v>23154</v>
      </c>
      <c r="F86978" s="1" t="s">
        <v>218392</v>
      </c>
    </row>
    <row r="86979" spans="1:6" x14ac:dyDescent="0.3">
      <c r="A86979">
        <v>4</v>
      </c>
      <c r="B86979">
        <v>1824918211</v>
      </c>
      <c r="C86979" s="1" t="s">
        <v>218391</v>
      </c>
      <c r="D86979" s="1" t="s">
        <v>7</v>
      </c>
      <c r="E86979" s="1" t="s">
        <v>11473</v>
      </c>
      <c r="F86979" s="1" t="s">
        <v>218393</v>
      </c>
    </row>
    <row r="86980" spans="1:6" x14ac:dyDescent="0.3">
      <c r="A86980">
        <v>4</v>
      </c>
      <c r="B86980">
        <v>1824918243</v>
      </c>
      <c r="C86980" s="1" t="s">
        <v>218391</v>
      </c>
      <c r="D86980" s="1" t="s">
        <v>7</v>
      </c>
      <c r="E86980" s="1" t="s">
        <v>3125</v>
      </c>
      <c r="F86980" s="1" t="s">
        <v>218394</v>
      </c>
    </row>
    <row r="86981" spans="1:6" x14ac:dyDescent="0.3">
      <c r="A86981">
        <v>4</v>
      </c>
      <c r="B86981">
        <v>1824918255</v>
      </c>
      <c r="C86981" s="1" t="s">
        <v>218391</v>
      </c>
      <c r="D86981" s="1" t="s">
        <v>7</v>
      </c>
      <c r="E86981" s="1" t="s">
        <v>2056</v>
      </c>
      <c r="F86981" s="1" t="s">
        <v>218395</v>
      </c>
    </row>
    <row r="86982" spans="1:6" x14ac:dyDescent="0.3">
      <c r="A86982">
        <v>4</v>
      </c>
      <c r="B86982">
        <v>1824918338</v>
      </c>
      <c r="C86982" s="1" t="s">
        <v>218396</v>
      </c>
      <c r="D86982" s="1" t="s">
        <v>7</v>
      </c>
      <c r="E86982" s="1" t="s">
        <v>218397</v>
      </c>
      <c r="F86982" s="1" t="s">
        <v>218398</v>
      </c>
    </row>
    <row r="86983" spans="1:6" x14ac:dyDescent="0.3">
      <c r="A86983">
        <v>4</v>
      </c>
      <c r="B86983">
        <v>1824918365</v>
      </c>
      <c r="C86983" s="1" t="s">
        <v>218396</v>
      </c>
      <c r="D86983" s="1" t="s">
        <v>7</v>
      </c>
      <c r="E86983" s="1" t="s">
        <v>218399</v>
      </c>
      <c r="F86983" s="1" t="s">
        <v>218400</v>
      </c>
    </row>
    <row r="86984" spans="1:6" x14ac:dyDescent="0.3">
      <c r="A86984">
        <v>4</v>
      </c>
      <c r="B86984">
        <v>1824918439</v>
      </c>
      <c r="C86984" s="1" t="s">
        <v>218401</v>
      </c>
      <c r="D86984" s="1" t="s">
        <v>7</v>
      </c>
      <c r="E86984" s="1" t="s">
        <v>218402</v>
      </c>
      <c r="F86984" s="1" t="s">
        <v>218403</v>
      </c>
    </row>
    <row r="86985" spans="1:6" x14ac:dyDescent="0.3">
      <c r="A86985">
        <v>4</v>
      </c>
      <c r="B86985">
        <v>1824918493</v>
      </c>
      <c r="C86985" s="1" t="s">
        <v>218404</v>
      </c>
      <c r="D86985" s="1" t="s">
        <v>7</v>
      </c>
      <c r="E86985" s="1" t="s">
        <v>218405</v>
      </c>
      <c r="F86985" s="1" t="s">
        <v>218406</v>
      </c>
    </row>
    <row r="86986" spans="1:6" x14ac:dyDescent="0.3">
      <c r="A86986">
        <v>4</v>
      </c>
      <c r="B86986">
        <v>1824918539</v>
      </c>
      <c r="C86986" s="1" t="s">
        <v>28275</v>
      </c>
      <c r="D86986" s="1" t="s">
        <v>7</v>
      </c>
      <c r="E86986" s="1" t="s">
        <v>30199</v>
      </c>
      <c r="F86986" s="1" t="s">
        <v>218407</v>
      </c>
    </row>
    <row r="86987" spans="1:6" x14ac:dyDescent="0.3">
      <c r="A86987">
        <v>4</v>
      </c>
      <c r="B86987">
        <v>1824918603</v>
      </c>
      <c r="C86987" s="1" t="s">
        <v>28275</v>
      </c>
      <c r="D86987" s="1" t="s">
        <v>7</v>
      </c>
      <c r="E86987" s="1" t="s">
        <v>218408</v>
      </c>
      <c r="F86987" s="1" t="s">
        <v>218409</v>
      </c>
    </row>
    <row r="86988" spans="1:6" x14ac:dyDescent="0.3">
      <c r="A86988">
        <v>4</v>
      </c>
      <c r="B86988">
        <v>1824918627</v>
      </c>
      <c r="C86988" s="1" t="s">
        <v>218410</v>
      </c>
      <c r="D86988" s="1" t="s">
        <v>7</v>
      </c>
      <c r="E86988" s="1" t="s">
        <v>218411</v>
      </c>
      <c r="F86988" s="1" t="s">
        <v>218412</v>
      </c>
    </row>
    <row r="86989" spans="1:6" x14ac:dyDescent="0.3">
      <c r="A86989">
        <v>4</v>
      </c>
      <c r="B86989">
        <v>1824918650</v>
      </c>
      <c r="C86989" s="1" t="s">
        <v>218410</v>
      </c>
      <c r="D86989" s="1" t="s">
        <v>7</v>
      </c>
      <c r="E86989" s="1" t="s">
        <v>10205</v>
      </c>
      <c r="F86989" s="1" t="s">
        <v>218413</v>
      </c>
    </row>
    <row r="86990" spans="1:6" x14ac:dyDescent="0.3">
      <c r="A86990">
        <v>4</v>
      </c>
      <c r="B86990">
        <v>1824918651</v>
      </c>
      <c r="C86990" s="1" t="s">
        <v>218410</v>
      </c>
      <c r="D86990" s="1" t="s">
        <v>7</v>
      </c>
      <c r="E86990" s="1" t="s">
        <v>217850</v>
      </c>
      <c r="F86990" s="1" t="s">
        <v>218414</v>
      </c>
    </row>
    <row r="86991" spans="1:6" x14ac:dyDescent="0.3">
      <c r="A86991">
        <v>4</v>
      </c>
      <c r="B86991">
        <v>1824918652</v>
      </c>
      <c r="C86991" s="1" t="s">
        <v>218410</v>
      </c>
      <c r="D86991" s="1" t="s">
        <v>7</v>
      </c>
      <c r="E86991" s="1" t="s">
        <v>10949</v>
      </c>
      <c r="F86991" s="1" t="s">
        <v>218415</v>
      </c>
    </row>
    <row r="86992" spans="1:6" x14ac:dyDescent="0.3">
      <c r="A86992">
        <v>4</v>
      </c>
      <c r="B86992">
        <v>1824918665</v>
      </c>
      <c r="C86992" s="1" t="s">
        <v>218410</v>
      </c>
      <c r="D86992" s="1" t="s">
        <v>7</v>
      </c>
      <c r="E86992" s="1" t="s">
        <v>218416</v>
      </c>
      <c r="F86992" s="1" t="s">
        <v>218417</v>
      </c>
    </row>
    <row r="86993" spans="1:6" x14ac:dyDescent="0.3">
      <c r="A86993">
        <v>4</v>
      </c>
      <c r="B86993">
        <v>1824918669</v>
      </c>
      <c r="C86993" s="1" t="s">
        <v>218410</v>
      </c>
      <c r="D86993" s="1" t="s">
        <v>7</v>
      </c>
      <c r="E86993" s="1" t="s">
        <v>48604</v>
      </c>
      <c r="F86993" s="1" t="s">
        <v>218418</v>
      </c>
    </row>
    <row r="86994" spans="1:6" x14ac:dyDescent="0.3">
      <c r="A86994">
        <v>4</v>
      </c>
      <c r="B86994">
        <v>1824918708</v>
      </c>
      <c r="C86994" s="1" t="s">
        <v>218419</v>
      </c>
      <c r="D86994" s="1" t="s">
        <v>7</v>
      </c>
      <c r="E86994" s="1" t="s">
        <v>52960</v>
      </c>
      <c r="F86994" s="1" t="s">
        <v>218420</v>
      </c>
    </row>
    <row r="86995" spans="1:6" x14ac:dyDescent="0.3">
      <c r="A86995">
        <v>4</v>
      </c>
      <c r="B86995">
        <v>1824918727</v>
      </c>
      <c r="C86995" s="1" t="s">
        <v>218419</v>
      </c>
      <c r="D86995" s="1" t="s">
        <v>7</v>
      </c>
      <c r="E86995" s="1" t="s">
        <v>111904</v>
      </c>
      <c r="F86995" s="1" t="s">
        <v>218421</v>
      </c>
    </row>
    <row r="86996" spans="1:6" x14ac:dyDescent="0.3">
      <c r="A86996">
        <v>4</v>
      </c>
      <c r="B86996">
        <v>1824918787</v>
      </c>
      <c r="C86996" s="1" t="s">
        <v>28276</v>
      </c>
      <c r="D86996" s="1" t="s">
        <v>7</v>
      </c>
      <c r="E86996" s="1" t="s">
        <v>28073</v>
      </c>
      <c r="F86996" s="1" t="s">
        <v>218422</v>
      </c>
    </row>
    <row r="86997" spans="1:6" x14ac:dyDescent="0.3">
      <c r="A86997">
        <v>4</v>
      </c>
      <c r="B86997">
        <v>1824918868</v>
      </c>
      <c r="C86997" s="1" t="s">
        <v>28277</v>
      </c>
      <c r="D86997" s="1" t="s">
        <v>7</v>
      </c>
      <c r="E86997" s="1" t="s">
        <v>26851</v>
      </c>
      <c r="F86997" s="1" t="s">
        <v>218423</v>
      </c>
    </row>
    <row r="86998" spans="1:6" x14ac:dyDescent="0.3">
      <c r="A86998">
        <v>4</v>
      </c>
      <c r="B86998">
        <v>1824918869</v>
      </c>
      <c r="C86998" s="1" t="s">
        <v>28277</v>
      </c>
      <c r="D86998" s="1" t="s">
        <v>7</v>
      </c>
      <c r="E86998" s="1" t="s">
        <v>10276</v>
      </c>
      <c r="F86998" s="1" t="s">
        <v>218424</v>
      </c>
    </row>
    <row r="86999" spans="1:6" x14ac:dyDescent="0.3">
      <c r="A86999">
        <v>4</v>
      </c>
      <c r="B86999">
        <v>1824918890</v>
      </c>
      <c r="C86999" s="1" t="s">
        <v>28277</v>
      </c>
      <c r="D86999" s="1" t="s">
        <v>7</v>
      </c>
      <c r="E86999" s="1" t="s">
        <v>5587</v>
      </c>
      <c r="F86999" s="1" t="s">
        <v>218425</v>
      </c>
    </row>
    <row r="87000" spans="1:6" x14ac:dyDescent="0.3">
      <c r="A87000">
        <v>4</v>
      </c>
      <c r="B87000">
        <v>1824918910</v>
      </c>
      <c r="C87000" s="1" t="s">
        <v>28277</v>
      </c>
      <c r="D87000" s="1" t="s">
        <v>7</v>
      </c>
      <c r="E87000" s="1" t="s">
        <v>59335</v>
      </c>
      <c r="F87000" s="1" t="s">
        <v>218426</v>
      </c>
    </row>
    <row r="87001" spans="1:6" x14ac:dyDescent="0.3">
      <c r="A87001">
        <v>4</v>
      </c>
      <c r="B87001">
        <v>1824918942</v>
      </c>
      <c r="C87001" s="1" t="s">
        <v>218427</v>
      </c>
      <c r="D87001" s="1" t="s">
        <v>7</v>
      </c>
      <c r="E87001" s="1" t="s">
        <v>10112</v>
      </c>
      <c r="F87001" s="1" t="s">
        <v>218428</v>
      </c>
    </row>
    <row r="87002" spans="1:6" x14ac:dyDescent="0.3">
      <c r="A87002">
        <v>4</v>
      </c>
      <c r="B87002">
        <v>1824918963</v>
      </c>
      <c r="C87002" s="1" t="s">
        <v>218427</v>
      </c>
      <c r="D87002" s="1" t="s">
        <v>7</v>
      </c>
      <c r="E87002" s="1" t="s">
        <v>38561</v>
      </c>
      <c r="F87002" s="1" t="s">
        <v>218429</v>
      </c>
    </row>
    <row r="87003" spans="1:6" x14ac:dyDescent="0.3">
      <c r="A87003">
        <v>4</v>
      </c>
      <c r="B87003">
        <v>1824918965</v>
      </c>
      <c r="C87003" s="1" t="s">
        <v>218427</v>
      </c>
      <c r="D87003" s="1" t="s">
        <v>7</v>
      </c>
      <c r="E87003" s="1" t="s">
        <v>218430</v>
      </c>
      <c r="F87003" s="1" t="s">
        <v>218431</v>
      </c>
    </row>
    <row r="87004" spans="1:6" x14ac:dyDescent="0.3">
      <c r="A87004">
        <v>4</v>
      </c>
      <c r="B87004">
        <v>1824918971</v>
      </c>
      <c r="C87004" s="1" t="s">
        <v>218427</v>
      </c>
      <c r="D87004" s="1" t="s">
        <v>7</v>
      </c>
      <c r="E87004" s="1" t="s">
        <v>56026</v>
      </c>
      <c r="F87004" s="1" t="s">
        <v>218432</v>
      </c>
    </row>
    <row r="87005" spans="1:6" x14ac:dyDescent="0.3">
      <c r="A87005">
        <v>4</v>
      </c>
      <c r="B87005">
        <v>1824919011</v>
      </c>
      <c r="C87005" s="1" t="s">
        <v>218433</v>
      </c>
      <c r="D87005" s="1" t="s">
        <v>7</v>
      </c>
      <c r="E87005" s="1" t="s">
        <v>11864</v>
      </c>
      <c r="F87005" s="1" t="s">
        <v>218434</v>
      </c>
    </row>
    <row r="87006" spans="1:6" x14ac:dyDescent="0.3">
      <c r="A87006">
        <v>4</v>
      </c>
      <c r="B87006">
        <v>1824919012</v>
      </c>
      <c r="C87006" s="1" t="s">
        <v>218433</v>
      </c>
      <c r="D87006" s="1" t="s">
        <v>7</v>
      </c>
      <c r="E87006" s="1" t="s">
        <v>21882</v>
      </c>
      <c r="F87006" s="1" t="s">
        <v>218435</v>
      </c>
    </row>
    <row r="87007" spans="1:6" x14ac:dyDescent="0.3">
      <c r="A87007">
        <v>4</v>
      </c>
      <c r="B87007">
        <v>1824919123</v>
      </c>
      <c r="C87007" s="1" t="s">
        <v>218436</v>
      </c>
      <c r="D87007" s="1" t="s">
        <v>7</v>
      </c>
      <c r="E87007" s="1" t="s">
        <v>218437</v>
      </c>
      <c r="F87007" s="1" t="s">
        <v>218438</v>
      </c>
    </row>
    <row r="87008" spans="1:6" x14ac:dyDescent="0.3">
      <c r="A87008">
        <v>4</v>
      </c>
      <c r="B87008">
        <v>1824919140</v>
      </c>
      <c r="C87008" s="1" t="s">
        <v>218436</v>
      </c>
      <c r="D87008" s="1" t="s">
        <v>7</v>
      </c>
      <c r="E87008" s="1" t="s">
        <v>10226</v>
      </c>
      <c r="F87008" s="1" t="s">
        <v>218439</v>
      </c>
    </row>
    <row r="87009" spans="1:6" x14ac:dyDescent="0.3">
      <c r="A87009">
        <v>4</v>
      </c>
      <c r="B87009">
        <v>1824919264</v>
      </c>
      <c r="C87009" s="1" t="s">
        <v>28279</v>
      </c>
      <c r="D87009" s="1" t="s">
        <v>7</v>
      </c>
      <c r="E87009" s="1" t="s">
        <v>54663</v>
      </c>
      <c r="F87009" s="1" t="s">
        <v>218440</v>
      </c>
    </row>
    <row r="87010" spans="1:6" x14ac:dyDescent="0.3">
      <c r="A87010">
        <v>4</v>
      </c>
      <c r="B87010">
        <v>1824919290</v>
      </c>
      <c r="C87010" s="1" t="s">
        <v>28279</v>
      </c>
      <c r="D87010" s="1" t="s">
        <v>7</v>
      </c>
      <c r="E87010" s="1" t="s">
        <v>15704</v>
      </c>
      <c r="F87010" s="1" t="s">
        <v>218441</v>
      </c>
    </row>
    <row r="87011" spans="1:6" x14ac:dyDescent="0.3">
      <c r="A87011">
        <v>4</v>
      </c>
      <c r="B87011">
        <v>1824919343</v>
      </c>
      <c r="C87011" s="1" t="s">
        <v>218442</v>
      </c>
      <c r="D87011" s="1" t="s">
        <v>7</v>
      </c>
      <c r="E87011" s="1" t="s">
        <v>53357</v>
      </c>
      <c r="F87011" s="1" t="s">
        <v>218443</v>
      </c>
    </row>
    <row r="87012" spans="1:6" x14ac:dyDescent="0.3">
      <c r="A87012">
        <v>4</v>
      </c>
      <c r="B87012">
        <v>1824919391</v>
      </c>
      <c r="C87012" s="1" t="s">
        <v>218442</v>
      </c>
      <c r="D87012" s="1" t="s">
        <v>7</v>
      </c>
      <c r="E87012" s="1" t="s">
        <v>50875</v>
      </c>
      <c r="F87012" s="1" t="s">
        <v>218444</v>
      </c>
    </row>
    <row r="87013" spans="1:6" x14ac:dyDescent="0.3">
      <c r="A87013">
        <v>4</v>
      </c>
      <c r="B87013">
        <v>1824919404</v>
      </c>
      <c r="C87013" s="1" t="s">
        <v>218442</v>
      </c>
      <c r="D87013" s="1" t="s">
        <v>7</v>
      </c>
      <c r="E87013" s="1" t="s">
        <v>97082</v>
      </c>
      <c r="F87013" s="1" t="s">
        <v>218445</v>
      </c>
    </row>
    <row r="87014" spans="1:6" x14ac:dyDescent="0.3">
      <c r="A87014">
        <v>4</v>
      </c>
      <c r="B87014">
        <v>1824919413</v>
      </c>
      <c r="C87014" s="1" t="s">
        <v>218446</v>
      </c>
      <c r="D87014" s="1" t="s">
        <v>7</v>
      </c>
      <c r="E87014" s="1" t="s">
        <v>218447</v>
      </c>
      <c r="F87014" s="1" t="s">
        <v>218448</v>
      </c>
    </row>
    <row r="87015" spans="1:6" x14ac:dyDescent="0.3">
      <c r="A87015">
        <v>4</v>
      </c>
      <c r="B87015">
        <v>1824919450</v>
      </c>
      <c r="C87015" s="1" t="s">
        <v>218446</v>
      </c>
      <c r="D87015" s="1" t="s">
        <v>7</v>
      </c>
      <c r="E87015" s="1" t="s">
        <v>218449</v>
      </c>
      <c r="F87015" s="1" t="s">
        <v>218450</v>
      </c>
    </row>
    <row r="87016" spans="1:6" x14ac:dyDescent="0.3">
      <c r="A87016">
        <v>4</v>
      </c>
      <c r="B87016">
        <v>1824919491</v>
      </c>
      <c r="C87016" s="1" t="s">
        <v>218451</v>
      </c>
      <c r="D87016" s="1" t="s">
        <v>7</v>
      </c>
      <c r="E87016" s="1" t="s">
        <v>218452</v>
      </c>
      <c r="F87016" s="1" t="s">
        <v>218453</v>
      </c>
    </row>
    <row r="87017" spans="1:6" x14ac:dyDescent="0.3">
      <c r="A87017">
        <v>4</v>
      </c>
      <c r="B87017">
        <v>1824919501</v>
      </c>
      <c r="C87017" s="1" t="s">
        <v>218451</v>
      </c>
      <c r="D87017" s="1" t="s">
        <v>7</v>
      </c>
      <c r="E87017" s="1" t="s">
        <v>6565</v>
      </c>
      <c r="F87017" s="1" t="s">
        <v>218454</v>
      </c>
    </row>
    <row r="87018" spans="1:6" x14ac:dyDescent="0.3">
      <c r="A87018">
        <v>4</v>
      </c>
      <c r="B87018">
        <v>1824919557</v>
      </c>
      <c r="C87018" s="1" t="s">
        <v>218455</v>
      </c>
      <c r="D87018" s="1" t="s">
        <v>7</v>
      </c>
      <c r="E87018" s="1" t="s">
        <v>32307</v>
      </c>
      <c r="F87018" s="1" t="s">
        <v>218456</v>
      </c>
    </row>
    <row r="87019" spans="1:6" x14ac:dyDescent="0.3">
      <c r="A87019">
        <v>4</v>
      </c>
      <c r="B87019">
        <v>1824919597</v>
      </c>
      <c r="C87019" s="1" t="s">
        <v>218457</v>
      </c>
      <c r="D87019" s="1" t="s">
        <v>7</v>
      </c>
      <c r="E87019" s="1" t="s">
        <v>19293</v>
      </c>
      <c r="F87019" s="1" t="s">
        <v>218458</v>
      </c>
    </row>
    <row r="87020" spans="1:6" x14ac:dyDescent="0.3">
      <c r="A87020">
        <v>4</v>
      </c>
      <c r="B87020">
        <v>1824919661</v>
      </c>
      <c r="C87020" s="1" t="s">
        <v>218459</v>
      </c>
      <c r="D87020" s="1" t="s">
        <v>7</v>
      </c>
      <c r="E87020" s="1" t="s">
        <v>50873</v>
      </c>
      <c r="F87020" s="1" t="s">
        <v>218460</v>
      </c>
    </row>
    <row r="87021" spans="1:6" x14ac:dyDescent="0.3">
      <c r="A87021">
        <v>4</v>
      </c>
      <c r="B87021">
        <v>1824919724</v>
      </c>
      <c r="C87021" s="1" t="s">
        <v>218461</v>
      </c>
      <c r="D87021" s="1" t="s">
        <v>7</v>
      </c>
      <c r="E87021" s="1" t="s">
        <v>218462</v>
      </c>
      <c r="F87021" s="1" t="s">
        <v>218463</v>
      </c>
    </row>
    <row r="87022" spans="1:6" x14ac:dyDescent="0.3">
      <c r="A87022">
        <v>4</v>
      </c>
      <c r="B87022">
        <v>1824919808</v>
      </c>
      <c r="C87022" s="1" t="s">
        <v>28280</v>
      </c>
      <c r="D87022" s="1" t="s">
        <v>7</v>
      </c>
      <c r="E87022" s="1" t="s">
        <v>218464</v>
      </c>
      <c r="F87022" s="1" t="s">
        <v>218465</v>
      </c>
    </row>
    <row r="87023" spans="1:6" x14ac:dyDescent="0.3">
      <c r="A87023">
        <v>4</v>
      </c>
      <c r="B87023">
        <v>1824919819</v>
      </c>
      <c r="C87023" s="1" t="s">
        <v>28280</v>
      </c>
      <c r="D87023" s="1" t="s">
        <v>7</v>
      </c>
      <c r="E87023" s="1" t="s">
        <v>30229</v>
      </c>
      <c r="F87023" s="1" t="s">
        <v>218466</v>
      </c>
    </row>
    <row r="87024" spans="1:6" x14ac:dyDescent="0.3">
      <c r="A87024">
        <v>4</v>
      </c>
      <c r="B87024">
        <v>1824919843</v>
      </c>
      <c r="C87024" s="1" t="s">
        <v>28280</v>
      </c>
      <c r="D87024" s="1" t="s">
        <v>7</v>
      </c>
      <c r="E87024" s="1" t="s">
        <v>218467</v>
      </c>
      <c r="F87024" s="1" t="s">
        <v>218468</v>
      </c>
    </row>
    <row r="87025" spans="1:6" x14ac:dyDescent="0.3">
      <c r="A87025">
        <v>4</v>
      </c>
      <c r="B87025">
        <v>1824919846</v>
      </c>
      <c r="C87025" s="1" t="s">
        <v>218469</v>
      </c>
      <c r="D87025" s="1" t="s">
        <v>7</v>
      </c>
      <c r="E87025" s="1" t="s">
        <v>4560</v>
      </c>
      <c r="F87025" s="1" t="s">
        <v>218470</v>
      </c>
    </row>
    <row r="87026" spans="1:6" x14ac:dyDescent="0.3">
      <c r="A87026">
        <v>4</v>
      </c>
      <c r="B87026">
        <v>1824934178</v>
      </c>
      <c r="C87026" s="1" t="s">
        <v>218471</v>
      </c>
      <c r="D87026" s="1" t="s">
        <v>7</v>
      </c>
      <c r="E87026" s="1" t="s">
        <v>218472</v>
      </c>
      <c r="F87026" s="1" t="s">
        <v>218473</v>
      </c>
    </row>
    <row r="87027" spans="1:6" x14ac:dyDescent="0.3">
      <c r="A87027">
        <v>4</v>
      </c>
      <c r="B87027">
        <v>1824934313</v>
      </c>
      <c r="C87027" s="1" t="s">
        <v>218474</v>
      </c>
      <c r="D87027" s="1" t="s">
        <v>7</v>
      </c>
      <c r="E87027" s="1" t="s">
        <v>218475</v>
      </c>
      <c r="F87027" s="1" t="s">
        <v>218476</v>
      </c>
    </row>
    <row r="87028" spans="1:6" x14ac:dyDescent="0.3">
      <c r="A87028">
        <v>4</v>
      </c>
      <c r="B87028">
        <v>1824934342</v>
      </c>
      <c r="C87028" s="1" t="s">
        <v>218474</v>
      </c>
      <c r="D87028" s="1" t="s">
        <v>7</v>
      </c>
      <c r="E87028" s="1" t="s">
        <v>218477</v>
      </c>
      <c r="F87028" s="1" t="s">
        <v>218478</v>
      </c>
    </row>
    <row r="87029" spans="1:6" x14ac:dyDescent="0.3">
      <c r="A87029">
        <v>4</v>
      </c>
      <c r="B87029">
        <v>1824934355</v>
      </c>
      <c r="C87029" s="1" t="s">
        <v>218474</v>
      </c>
      <c r="D87029" s="1" t="s">
        <v>7</v>
      </c>
      <c r="E87029" s="1" t="s">
        <v>218479</v>
      </c>
      <c r="F87029" s="1" t="s">
        <v>218480</v>
      </c>
    </row>
    <row r="87030" spans="1:6" x14ac:dyDescent="0.3">
      <c r="A87030">
        <v>4</v>
      </c>
      <c r="B87030">
        <v>1824934378</v>
      </c>
      <c r="C87030" s="1" t="s">
        <v>28291</v>
      </c>
      <c r="D87030" s="1" t="s">
        <v>7</v>
      </c>
      <c r="E87030" s="1" t="s">
        <v>218481</v>
      </c>
      <c r="F87030" s="1" t="s">
        <v>218482</v>
      </c>
    </row>
    <row r="87031" spans="1:6" x14ac:dyDescent="0.3">
      <c r="A87031">
        <v>4</v>
      </c>
      <c r="B87031">
        <v>1824934408</v>
      </c>
      <c r="C87031" s="1" t="s">
        <v>28292</v>
      </c>
      <c r="D87031" s="1" t="s">
        <v>7</v>
      </c>
      <c r="E87031" s="1" t="s">
        <v>218483</v>
      </c>
      <c r="F87031" s="1" t="s">
        <v>218484</v>
      </c>
    </row>
    <row r="87032" spans="1:6" x14ac:dyDescent="0.3">
      <c r="A87032">
        <v>4</v>
      </c>
      <c r="B87032">
        <v>1824934480</v>
      </c>
      <c r="C87032" s="1" t="s">
        <v>218485</v>
      </c>
      <c r="D87032" s="1" t="s">
        <v>7</v>
      </c>
      <c r="E87032" s="1" t="s">
        <v>5121</v>
      </c>
      <c r="F87032" s="1" t="s">
        <v>218486</v>
      </c>
    </row>
    <row r="87033" spans="1:6" x14ac:dyDescent="0.3">
      <c r="A87033">
        <v>4</v>
      </c>
      <c r="B87033">
        <v>1824934548</v>
      </c>
      <c r="C87033" s="1" t="s">
        <v>218487</v>
      </c>
      <c r="D87033" s="1" t="s">
        <v>7</v>
      </c>
      <c r="E87033" s="1" t="s">
        <v>53110</v>
      </c>
      <c r="F87033" s="1" t="s">
        <v>218488</v>
      </c>
    </row>
    <row r="87034" spans="1:6" x14ac:dyDescent="0.3">
      <c r="A87034">
        <v>4</v>
      </c>
      <c r="B87034">
        <v>1824934644</v>
      </c>
      <c r="C87034" s="1" t="s">
        <v>218489</v>
      </c>
      <c r="D87034" s="1" t="s">
        <v>7</v>
      </c>
      <c r="E87034" s="1" t="s">
        <v>97593</v>
      </c>
      <c r="F87034" s="1" t="s">
        <v>218490</v>
      </c>
    </row>
    <row r="87035" spans="1:6" x14ac:dyDescent="0.3">
      <c r="A87035">
        <v>4</v>
      </c>
      <c r="B87035">
        <v>1824934796</v>
      </c>
      <c r="C87035" s="1" t="s">
        <v>218491</v>
      </c>
      <c r="D87035" s="1" t="s">
        <v>7</v>
      </c>
      <c r="E87035" s="1" t="s">
        <v>105233</v>
      </c>
      <c r="F87035" s="1" t="s">
        <v>218492</v>
      </c>
    </row>
    <row r="87036" spans="1:6" x14ac:dyDescent="0.3">
      <c r="A87036">
        <v>4</v>
      </c>
      <c r="B87036">
        <v>1824934829</v>
      </c>
      <c r="C87036" s="1" t="s">
        <v>218493</v>
      </c>
      <c r="D87036" s="1" t="s">
        <v>7</v>
      </c>
      <c r="E87036" s="1" t="s">
        <v>218494</v>
      </c>
      <c r="F87036" s="1" t="s">
        <v>218495</v>
      </c>
    </row>
    <row r="87037" spans="1:6" x14ac:dyDescent="0.3">
      <c r="A87037">
        <v>4</v>
      </c>
      <c r="B87037">
        <v>1824934867</v>
      </c>
      <c r="C87037" s="1" t="s">
        <v>218496</v>
      </c>
      <c r="D87037" s="1" t="s">
        <v>7</v>
      </c>
      <c r="E87037" s="1" t="s">
        <v>218497</v>
      </c>
      <c r="F87037" s="1" t="s">
        <v>218498</v>
      </c>
    </row>
    <row r="87038" spans="1:6" x14ac:dyDescent="0.3">
      <c r="A87038">
        <v>4</v>
      </c>
      <c r="B87038">
        <v>1824934926</v>
      </c>
      <c r="C87038" s="1" t="s">
        <v>218496</v>
      </c>
      <c r="D87038" s="1" t="s">
        <v>7</v>
      </c>
      <c r="E87038" s="1" t="s">
        <v>218499</v>
      </c>
      <c r="F87038" s="1" t="s">
        <v>218500</v>
      </c>
    </row>
    <row r="87039" spans="1:6" x14ac:dyDescent="0.3">
      <c r="A87039">
        <v>4</v>
      </c>
      <c r="B87039">
        <v>1824935006</v>
      </c>
      <c r="C87039" s="1" t="s">
        <v>28294</v>
      </c>
      <c r="D87039" s="1" t="s">
        <v>7</v>
      </c>
      <c r="E87039" s="1" t="s">
        <v>55889</v>
      </c>
      <c r="F87039" s="1" t="s">
        <v>218501</v>
      </c>
    </row>
    <row r="87040" spans="1:6" x14ac:dyDescent="0.3">
      <c r="A87040">
        <v>4</v>
      </c>
      <c r="B87040">
        <v>1824935033</v>
      </c>
      <c r="C87040" s="1" t="s">
        <v>28294</v>
      </c>
      <c r="D87040" s="1" t="s">
        <v>7</v>
      </c>
      <c r="E87040" s="1" t="s">
        <v>49801</v>
      </c>
      <c r="F87040" s="1" t="s">
        <v>218502</v>
      </c>
    </row>
    <row r="87041" spans="1:6" x14ac:dyDescent="0.3">
      <c r="A87041">
        <v>4</v>
      </c>
      <c r="B87041">
        <v>1824935042</v>
      </c>
      <c r="C87041" s="1" t="s">
        <v>28294</v>
      </c>
      <c r="D87041" s="1" t="s">
        <v>7</v>
      </c>
      <c r="E87041" s="1" t="s">
        <v>218503</v>
      </c>
      <c r="F87041" s="1" t="s">
        <v>218504</v>
      </c>
    </row>
    <row r="87042" spans="1:6" x14ac:dyDescent="0.3">
      <c r="A87042">
        <v>4</v>
      </c>
      <c r="B87042">
        <v>1824935287</v>
      </c>
      <c r="C87042" s="1" t="s">
        <v>28295</v>
      </c>
      <c r="D87042" s="1" t="s">
        <v>7</v>
      </c>
      <c r="E87042" s="1" t="s">
        <v>218505</v>
      </c>
      <c r="F87042" s="1" t="s">
        <v>218506</v>
      </c>
    </row>
    <row r="87043" spans="1:6" x14ac:dyDescent="0.3">
      <c r="A87043">
        <v>4</v>
      </c>
      <c r="B87043">
        <v>1824935333</v>
      </c>
      <c r="C87043" s="1" t="s">
        <v>28296</v>
      </c>
      <c r="D87043" s="1" t="s">
        <v>7</v>
      </c>
      <c r="E87043" s="1" t="s">
        <v>48187</v>
      </c>
      <c r="F87043" s="1" t="s">
        <v>218507</v>
      </c>
    </row>
    <row r="87044" spans="1:6" x14ac:dyDescent="0.3">
      <c r="A87044">
        <v>4</v>
      </c>
      <c r="B87044">
        <v>1824935384</v>
      </c>
      <c r="C87044" s="1" t="s">
        <v>28298</v>
      </c>
      <c r="D87044" s="1" t="s">
        <v>7</v>
      </c>
      <c r="E87044" s="1" t="s">
        <v>5171</v>
      </c>
      <c r="F87044" s="1" t="s">
        <v>218508</v>
      </c>
    </row>
    <row r="87045" spans="1:6" x14ac:dyDescent="0.3">
      <c r="A87045">
        <v>4</v>
      </c>
      <c r="B87045">
        <v>1824935394</v>
      </c>
      <c r="C87045" s="1" t="s">
        <v>28298</v>
      </c>
      <c r="D87045" s="1" t="s">
        <v>7</v>
      </c>
      <c r="E87045" s="1" t="s">
        <v>218509</v>
      </c>
      <c r="F87045" s="1" t="s">
        <v>218510</v>
      </c>
    </row>
    <row r="87046" spans="1:6" x14ac:dyDescent="0.3">
      <c r="A87046">
        <v>4</v>
      </c>
      <c r="B87046">
        <v>1824935418</v>
      </c>
      <c r="C87046" s="1" t="s">
        <v>28298</v>
      </c>
      <c r="D87046" s="1" t="s">
        <v>7</v>
      </c>
      <c r="E87046" s="1" t="s">
        <v>18290</v>
      </c>
      <c r="F87046" s="1" t="s">
        <v>218511</v>
      </c>
    </row>
    <row r="87047" spans="1:6" x14ac:dyDescent="0.3">
      <c r="A87047">
        <v>4</v>
      </c>
      <c r="B87047">
        <v>1824935479</v>
      </c>
      <c r="C87047" s="1" t="s">
        <v>218512</v>
      </c>
      <c r="D87047" s="1" t="s">
        <v>7</v>
      </c>
      <c r="E87047" s="1" t="s">
        <v>218513</v>
      </c>
      <c r="F87047" s="1" t="s">
        <v>218514</v>
      </c>
    </row>
    <row r="87048" spans="1:6" x14ac:dyDescent="0.3">
      <c r="A87048">
        <v>4</v>
      </c>
      <c r="B87048">
        <v>1824935505</v>
      </c>
      <c r="C87048" s="1" t="s">
        <v>218512</v>
      </c>
      <c r="D87048" s="1" t="s">
        <v>7</v>
      </c>
      <c r="E87048" s="1" t="s">
        <v>218515</v>
      </c>
      <c r="F87048" s="1" t="s">
        <v>218516</v>
      </c>
    </row>
    <row r="87049" spans="1:6" x14ac:dyDescent="0.3">
      <c r="A87049">
        <v>4</v>
      </c>
      <c r="B87049">
        <v>1824935542</v>
      </c>
      <c r="C87049" s="1" t="s">
        <v>218517</v>
      </c>
      <c r="D87049" s="1" t="s">
        <v>7</v>
      </c>
      <c r="E87049" s="1" t="s">
        <v>36912</v>
      </c>
      <c r="F87049" s="1" t="s">
        <v>218518</v>
      </c>
    </row>
    <row r="87050" spans="1:6" x14ac:dyDescent="0.3">
      <c r="A87050">
        <v>4</v>
      </c>
      <c r="B87050">
        <v>1824935595</v>
      </c>
      <c r="C87050" s="1" t="s">
        <v>218517</v>
      </c>
      <c r="D87050" s="1" t="s">
        <v>7</v>
      </c>
      <c r="E87050" s="1" t="s">
        <v>98921</v>
      </c>
      <c r="F87050" s="1" t="s">
        <v>218519</v>
      </c>
    </row>
    <row r="87051" spans="1:6" x14ac:dyDescent="0.3">
      <c r="A87051">
        <v>4</v>
      </c>
      <c r="B87051">
        <v>1824935649</v>
      </c>
      <c r="C87051" s="1" t="s">
        <v>28299</v>
      </c>
      <c r="D87051" s="1" t="s">
        <v>7</v>
      </c>
      <c r="E87051" s="1" t="s">
        <v>218520</v>
      </c>
      <c r="F87051" s="1" t="s">
        <v>218521</v>
      </c>
    </row>
    <row r="87052" spans="1:6" x14ac:dyDescent="0.3">
      <c r="A87052">
        <v>4</v>
      </c>
      <c r="B87052">
        <v>1824935773</v>
      </c>
      <c r="C87052" s="1" t="s">
        <v>218522</v>
      </c>
      <c r="D87052" s="1" t="s">
        <v>7</v>
      </c>
      <c r="E87052" s="1" t="s">
        <v>94758</v>
      </c>
      <c r="F87052" s="1" t="s">
        <v>218523</v>
      </c>
    </row>
    <row r="87053" spans="1:6" x14ac:dyDescent="0.3">
      <c r="A87053">
        <v>4</v>
      </c>
      <c r="B87053">
        <v>1824935813</v>
      </c>
      <c r="C87053" s="1" t="s">
        <v>218522</v>
      </c>
      <c r="D87053" s="1" t="s">
        <v>7</v>
      </c>
      <c r="E87053" s="1" t="s">
        <v>218524</v>
      </c>
      <c r="F87053" s="1" t="s">
        <v>218525</v>
      </c>
    </row>
    <row r="87054" spans="1:6" x14ac:dyDescent="0.3">
      <c r="A87054">
        <v>4</v>
      </c>
      <c r="B87054">
        <v>1824935915</v>
      </c>
      <c r="C87054" s="1" t="s">
        <v>218526</v>
      </c>
      <c r="D87054" s="1" t="s">
        <v>7</v>
      </c>
      <c r="E87054" s="1" t="s">
        <v>60647</v>
      </c>
      <c r="F87054" s="1" t="s">
        <v>218527</v>
      </c>
    </row>
    <row r="87055" spans="1:6" x14ac:dyDescent="0.3">
      <c r="A87055">
        <v>4</v>
      </c>
      <c r="B87055">
        <v>1824935920</v>
      </c>
      <c r="C87055" s="1" t="s">
        <v>218526</v>
      </c>
      <c r="D87055" s="1" t="s">
        <v>7</v>
      </c>
      <c r="E87055" s="1" t="s">
        <v>10693</v>
      </c>
      <c r="F87055" s="1" t="s">
        <v>218528</v>
      </c>
    </row>
    <row r="87056" spans="1:6" x14ac:dyDescent="0.3">
      <c r="A87056">
        <v>4</v>
      </c>
      <c r="B87056">
        <v>1824935965</v>
      </c>
      <c r="C87056" s="1" t="s">
        <v>218526</v>
      </c>
      <c r="D87056" s="1" t="s">
        <v>7</v>
      </c>
      <c r="E87056" s="1" t="s">
        <v>218529</v>
      </c>
      <c r="F87056" s="1" t="s">
        <v>218530</v>
      </c>
    </row>
    <row r="87057" spans="1:6" x14ac:dyDescent="0.3">
      <c r="A87057">
        <v>4</v>
      </c>
      <c r="B87057">
        <v>1824935973</v>
      </c>
      <c r="C87057" s="1" t="s">
        <v>218526</v>
      </c>
      <c r="D87057" s="1" t="s">
        <v>7</v>
      </c>
      <c r="E87057" s="1" t="s">
        <v>5587</v>
      </c>
      <c r="F87057" s="1" t="s">
        <v>218531</v>
      </c>
    </row>
    <row r="87058" spans="1:6" x14ac:dyDescent="0.3">
      <c r="A87058">
        <v>4</v>
      </c>
      <c r="B87058">
        <v>1824936016</v>
      </c>
      <c r="C87058" s="1" t="s">
        <v>218532</v>
      </c>
      <c r="D87058" s="1" t="s">
        <v>7</v>
      </c>
      <c r="E87058" s="1" t="s">
        <v>59706</v>
      </c>
      <c r="F87058" s="1" t="s">
        <v>218533</v>
      </c>
    </row>
    <row r="87059" spans="1:6" x14ac:dyDescent="0.3">
      <c r="A87059">
        <v>4</v>
      </c>
      <c r="B87059">
        <v>1824936022</v>
      </c>
      <c r="C87059" s="1" t="s">
        <v>218532</v>
      </c>
      <c r="D87059" s="1" t="s">
        <v>7</v>
      </c>
      <c r="E87059" s="1" t="s">
        <v>5371</v>
      </c>
      <c r="F87059" s="1" t="s">
        <v>218534</v>
      </c>
    </row>
    <row r="87060" spans="1:6" x14ac:dyDescent="0.3">
      <c r="A87060">
        <v>4</v>
      </c>
      <c r="B87060">
        <v>1824936135</v>
      </c>
      <c r="C87060" s="1" t="s">
        <v>218535</v>
      </c>
      <c r="D87060" s="1" t="s">
        <v>7</v>
      </c>
      <c r="E87060" s="1" t="s">
        <v>186549</v>
      </c>
      <c r="F87060" s="1" t="s">
        <v>218536</v>
      </c>
    </row>
    <row r="87061" spans="1:6" x14ac:dyDescent="0.3">
      <c r="A87061">
        <v>4</v>
      </c>
      <c r="B87061">
        <v>1824936138</v>
      </c>
      <c r="C87061" s="1" t="s">
        <v>218535</v>
      </c>
      <c r="D87061" s="1" t="s">
        <v>7</v>
      </c>
      <c r="E87061" s="1" t="s">
        <v>218537</v>
      </c>
      <c r="F87061" s="1" t="s">
        <v>218538</v>
      </c>
    </row>
    <row r="87062" spans="1:6" x14ac:dyDescent="0.3">
      <c r="A87062">
        <v>4</v>
      </c>
      <c r="B87062">
        <v>1824936144</v>
      </c>
      <c r="C87062" s="1" t="s">
        <v>218535</v>
      </c>
      <c r="D87062" s="1" t="s">
        <v>7</v>
      </c>
      <c r="E87062" s="1" t="s">
        <v>218539</v>
      </c>
      <c r="F87062" s="1" t="s">
        <v>218540</v>
      </c>
    </row>
    <row r="87063" spans="1:6" x14ac:dyDescent="0.3">
      <c r="A87063">
        <v>4</v>
      </c>
      <c r="B87063">
        <v>1824936201</v>
      </c>
      <c r="C87063" s="1" t="s">
        <v>218541</v>
      </c>
      <c r="D87063" s="1" t="s">
        <v>7</v>
      </c>
      <c r="E87063" s="1" t="s">
        <v>7581</v>
      </c>
      <c r="F87063" s="1" t="s">
        <v>218542</v>
      </c>
    </row>
    <row r="87064" spans="1:6" x14ac:dyDescent="0.3">
      <c r="A87064">
        <v>4</v>
      </c>
      <c r="B87064">
        <v>1824936209</v>
      </c>
      <c r="C87064" s="1" t="s">
        <v>218541</v>
      </c>
      <c r="D87064" s="1" t="s">
        <v>7</v>
      </c>
      <c r="E87064" s="1" t="s">
        <v>1915</v>
      </c>
      <c r="F87064" s="1" t="s">
        <v>218543</v>
      </c>
    </row>
    <row r="87065" spans="1:6" x14ac:dyDescent="0.3">
      <c r="A87065">
        <v>4</v>
      </c>
      <c r="B87065">
        <v>1824936307</v>
      </c>
      <c r="C87065" s="1" t="s">
        <v>218544</v>
      </c>
      <c r="D87065" s="1" t="s">
        <v>7</v>
      </c>
      <c r="E87065" s="1" t="s">
        <v>218545</v>
      </c>
      <c r="F87065" s="1" t="s">
        <v>218546</v>
      </c>
    </row>
    <row r="87066" spans="1:6" x14ac:dyDescent="0.3">
      <c r="A87066">
        <v>4</v>
      </c>
      <c r="B87066">
        <v>1824936308</v>
      </c>
      <c r="C87066" s="1" t="s">
        <v>218544</v>
      </c>
      <c r="D87066" s="1" t="s">
        <v>7</v>
      </c>
      <c r="E87066" s="1" t="s">
        <v>15013</v>
      </c>
      <c r="F87066" s="1" t="s">
        <v>218547</v>
      </c>
    </row>
    <row r="87067" spans="1:6" x14ac:dyDescent="0.3">
      <c r="A87067">
        <v>4</v>
      </c>
      <c r="B87067">
        <v>1824936451</v>
      </c>
      <c r="C87067" s="1" t="s">
        <v>218548</v>
      </c>
      <c r="D87067" s="1" t="s">
        <v>7</v>
      </c>
      <c r="E87067" s="1" t="s">
        <v>218549</v>
      </c>
      <c r="F87067" s="1" t="s">
        <v>218550</v>
      </c>
    </row>
    <row r="87068" spans="1:6" x14ac:dyDescent="0.3">
      <c r="A87068">
        <v>4</v>
      </c>
      <c r="B87068">
        <v>1824936452</v>
      </c>
      <c r="C87068" s="1" t="s">
        <v>218548</v>
      </c>
      <c r="D87068" s="1" t="s">
        <v>7</v>
      </c>
      <c r="E87068" s="1" t="s">
        <v>217649</v>
      </c>
      <c r="F87068" s="1" t="s">
        <v>218551</v>
      </c>
    </row>
    <row r="87069" spans="1:6" x14ac:dyDescent="0.3">
      <c r="A87069">
        <v>4</v>
      </c>
      <c r="B87069">
        <v>1824936464</v>
      </c>
      <c r="C87069" s="1" t="s">
        <v>218548</v>
      </c>
      <c r="D87069" s="1" t="s">
        <v>7</v>
      </c>
      <c r="E87069" s="1" t="s">
        <v>218552</v>
      </c>
      <c r="F87069" s="1" t="s">
        <v>218553</v>
      </c>
    </row>
    <row r="87070" spans="1:6" x14ac:dyDescent="0.3">
      <c r="A87070">
        <v>4</v>
      </c>
      <c r="B87070">
        <v>1824936588</v>
      </c>
      <c r="C87070" s="1" t="s">
        <v>218554</v>
      </c>
      <c r="D87070" s="1" t="s">
        <v>7</v>
      </c>
      <c r="E87070" s="1" t="s">
        <v>94359</v>
      </c>
      <c r="F87070" s="1" t="s">
        <v>218555</v>
      </c>
    </row>
    <row r="87071" spans="1:6" x14ac:dyDescent="0.3">
      <c r="A87071">
        <v>4</v>
      </c>
      <c r="B87071">
        <v>1824936607</v>
      </c>
      <c r="C87071" s="1" t="s">
        <v>218554</v>
      </c>
      <c r="D87071" s="1" t="s">
        <v>7</v>
      </c>
      <c r="E87071" s="1" t="s">
        <v>218556</v>
      </c>
      <c r="F87071" s="1" t="s">
        <v>218557</v>
      </c>
    </row>
    <row r="87072" spans="1:6" x14ac:dyDescent="0.3">
      <c r="A87072">
        <v>4</v>
      </c>
      <c r="B87072">
        <v>1824936651</v>
      </c>
      <c r="C87072" s="1" t="s">
        <v>218558</v>
      </c>
      <c r="D87072" s="1" t="s">
        <v>7</v>
      </c>
      <c r="E87072" s="1" t="s">
        <v>8419</v>
      </c>
      <c r="F87072" s="1" t="s">
        <v>218559</v>
      </c>
    </row>
    <row r="87073" spans="1:6" x14ac:dyDescent="0.3">
      <c r="A87073">
        <v>4</v>
      </c>
      <c r="B87073">
        <v>1824936689</v>
      </c>
      <c r="C87073" s="1" t="s">
        <v>218558</v>
      </c>
      <c r="D87073" s="1" t="s">
        <v>7</v>
      </c>
      <c r="E87073" s="1" t="s">
        <v>10185</v>
      </c>
      <c r="F87073" s="1" t="s">
        <v>218560</v>
      </c>
    </row>
    <row r="87074" spans="1:6" x14ac:dyDescent="0.3">
      <c r="A87074">
        <v>4</v>
      </c>
      <c r="B87074">
        <v>1824936699</v>
      </c>
      <c r="C87074" s="1" t="s">
        <v>218561</v>
      </c>
      <c r="D87074" s="1" t="s">
        <v>7</v>
      </c>
      <c r="E87074" s="1" t="s">
        <v>97844</v>
      </c>
      <c r="F87074" s="1" t="s">
        <v>218562</v>
      </c>
    </row>
    <row r="87075" spans="1:6" x14ac:dyDescent="0.3">
      <c r="A87075">
        <v>4</v>
      </c>
      <c r="B87075">
        <v>1824936722</v>
      </c>
      <c r="C87075" s="1" t="s">
        <v>218561</v>
      </c>
      <c r="D87075" s="1" t="s">
        <v>7</v>
      </c>
      <c r="E87075" s="1" t="s">
        <v>43567</v>
      </c>
      <c r="F87075" s="1" t="s">
        <v>218563</v>
      </c>
    </row>
    <row r="87076" spans="1:6" x14ac:dyDescent="0.3">
      <c r="A87076">
        <v>4</v>
      </c>
      <c r="B87076">
        <v>1824936750</v>
      </c>
      <c r="C87076" s="1" t="s">
        <v>218564</v>
      </c>
      <c r="D87076" s="1" t="s">
        <v>7</v>
      </c>
      <c r="E87076" s="1" t="s">
        <v>218565</v>
      </c>
      <c r="F87076" s="1" t="s">
        <v>218566</v>
      </c>
    </row>
    <row r="87077" spans="1:6" x14ac:dyDescent="0.3">
      <c r="A87077">
        <v>4</v>
      </c>
      <c r="B87077">
        <v>1824936803</v>
      </c>
      <c r="C87077" s="1" t="s">
        <v>28302</v>
      </c>
      <c r="D87077" s="1" t="s">
        <v>7</v>
      </c>
      <c r="E87077" s="1" t="s">
        <v>218567</v>
      </c>
      <c r="F87077" s="1" t="s">
        <v>218568</v>
      </c>
    </row>
    <row r="87078" spans="1:6" x14ac:dyDescent="0.3">
      <c r="A87078">
        <v>4</v>
      </c>
      <c r="B87078">
        <v>1824936900</v>
      </c>
      <c r="C87078" s="1" t="s">
        <v>28303</v>
      </c>
      <c r="D87078" s="1" t="s">
        <v>7</v>
      </c>
      <c r="E87078" s="1" t="s">
        <v>28304</v>
      </c>
      <c r="F87078" s="1" t="s">
        <v>28305</v>
      </c>
    </row>
    <row r="87079" spans="1:6" x14ac:dyDescent="0.3">
      <c r="A87079">
        <v>4</v>
      </c>
      <c r="B87079">
        <v>1824936926</v>
      </c>
      <c r="C87079" s="1" t="s">
        <v>218569</v>
      </c>
      <c r="D87079" s="1" t="s">
        <v>7</v>
      </c>
      <c r="E87079" s="1" t="s">
        <v>34053</v>
      </c>
      <c r="F87079" s="1" t="s">
        <v>218570</v>
      </c>
    </row>
    <row r="87080" spans="1:6" x14ac:dyDescent="0.3">
      <c r="A87080">
        <v>4</v>
      </c>
      <c r="B87080">
        <v>1824936933</v>
      </c>
      <c r="C87080" s="1" t="s">
        <v>218569</v>
      </c>
      <c r="D87080" s="1" t="s">
        <v>7</v>
      </c>
      <c r="E87080" s="1" t="s">
        <v>33328</v>
      </c>
      <c r="F87080" s="1" t="s">
        <v>218571</v>
      </c>
    </row>
    <row r="87081" spans="1:6" x14ac:dyDescent="0.3">
      <c r="A87081">
        <v>4</v>
      </c>
      <c r="B87081">
        <v>1824936970</v>
      </c>
      <c r="C87081" s="1" t="s">
        <v>218572</v>
      </c>
      <c r="D87081" s="1" t="s">
        <v>7</v>
      </c>
      <c r="E87081" s="1" t="s">
        <v>36912</v>
      </c>
      <c r="F87081" s="1" t="s">
        <v>218573</v>
      </c>
    </row>
    <row r="87082" spans="1:6" x14ac:dyDescent="0.3">
      <c r="A87082">
        <v>4</v>
      </c>
      <c r="B87082">
        <v>1824936987</v>
      </c>
      <c r="C87082" s="1" t="s">
        <v>218572</v>
      </c>
      <c r="D87082" s="1" t="s">
        <v>7</v>
      </c>
      <c r="E87082" s="1" t="s">
        <v>218574</v>
      </c>
      <c r="F87082" s="1" t="s">
        <v>218575</v>
      </c>
    </row>
    <row r="87083" spans="1:6" x14ac:dyDescent="0.3">
      <c r="A87083">
        <v>4</v>
      </c>
      <c r="B87083">
        <v>1824937037</v>
      </c>
      <c r="C87083" s="1" t="s">
        <v>218576</v>
      </c>
      <c r="D87083" s="1" t="s">
        <v>7</v>
      </c>
      <c r="E87083" s="1" t="s">
        <v>1471</v>
      </c>
      <c r="F87083" s="1" t="s">
        <v>218577</v>
      </c>
    </row>
    <row r="87084" spans="1:6" x14ac:dyDescent="0.3">
      <c r="A87084">
        <v>4</v>
      </c>
      <c r="B87084">
        <v>1824937077</v>
      </c>
      <c r="C87084" s="1" t="s">
        <v>218576</v>
      </c>
      <c r="D87084" s="1" t="s">
        <v>7</v>
      </c>
      <c r="E87084" s="1" t="s">
        <v>7305</v>
      </c>
      <c r="F87084" s="1" t="s">
        <v>218578</v>
      </c>
    </row>
    <row r="87085" spans="1:6" x14ac:dyDescent="0.3">
      <c r="A87085">
        <v>4</v>
      </c>
      <c r="B87085">
        <v>1824937132</v>
      </c>
      <c r="C87085" s="1" t="s">
        <v>218579</v>
      </c>
      <c r="D87085" s="1" t="s">
        <v>7</v>
      </c>
      <c r="E87085" s="1" t="s">
        <v>90643</v>
      </c>
      <c r="F87085" s="1" t="s">
        <v>218580</v>
      </c>
    </row>
    <row r="87086" spans="1:6" x14ac:dyDescent="0.3">
      <c r="A87086">
        <v>4</v>
      </c>
      <c r="B87086">
        <v>1824937135</v>
      </c>
      <c r="C87086" s="1" t="s">
        <v>218579</v>
      </c>
      <c r="D87086" s="1" t="s">
        <v>7</v>
      </c>
      <c r="E87086" s="1" t="s">
        <v>97666</v>
      </c>
      <c r="F87086" s="1" t="s">
        <v>218581</v>
      </c>
    </row>
    <row r="87087" spans="1:6" x14ac:dyDescent="0.3">
      <c r="A87087">
        <v>4</v>
      </c>
      <c r="B87087">
        <v>1824937174</v>
      </c>
      <c r="C87087" s="1" t="s">
        <v>218582</v>
      </c>
      <c r="D87087" s="1" t="s">
        <v>7</v>
      </c>
      <c r="E87087" s="1" t="s">
        <v>45761</v>
      </c>
      <c r="F87087" s="1" t="s">
        <v>218583</v>
      </c>
    </row>
    <row r="87088" spans="1:6" x14ac:dyDescent="0.3">
      <c r="A87088">
        <v>4</v>
      </c>
      <c r="B87088">
        <v>1824937210</v>
      </c>
      <c r="C87088" s="1" t="s">
        <v>218582</v>
      </c>
      <c r="D87088" s="1" t="s">
        <v>7</v>
      </c>
      <c r="E87088" s="1" t="s">
        <v>28806</v>
      </c>
      <c r="F87088" s="1" t="s">
        <v>218584</v>
      </c>
    </row>
    <row r="87089" spans="1:6" x14ac:dyDescent="0.3">
      <c r="A87089">
        <v>4</v>
      </c>
      <c r="B87089">
        <v>1824937312</v>
      </c>
      <c r="C87089" s="1" t="s">
        <v>218585</v>
      </c>
      <c r="D87089" s="1" t="s">
        <v>7</v>
      </c>
      <c r="E87089" s="1" t="s">
        <v>51730</v>
      </c>
      <c r="F87089" s="1" t="s">
        <v>218586</v>
      </c>
    </row>
    <row r="87090" spans="1:6" x14ac:dyDescent="0.3">
      <c r="A87090">
        <v>4</v>
      </c>
      <c r="B87090">
        <v>1824937341</v>
      </c>
      <c r="C87090" s="1" t="s">
        <v>218585</v>
      </c>
      <c r="D87090" s="1" t="s">
        <v>7</v>
      </c>
      <c r="E87090" s="1" t="s">
        <v>32944</v>
      </c>
      <c r="F87090" s="1" t="s">
        <v>218587</v>
      </c>
    </row>
    <row r="87091" spans="1:6" x14ac:dyDescent="0.3">
      <c r="A87091">
        <v>4</v>
      </c>
      <c r="B87091">
        <v>1824937344</v>
      </c>
      <c r="C87091" s="1" t="s">
        <v>218585</v>
      </c>
      <c r="D87091" s="1" t="s">
        <v>7</v>
      </c>
      <c r="E87091" s="1" t="s">
        <v>218588</v>
      </c>
      <c r="F87091" s="1" t="s">
        <v>218589</v>
      </c>
    </row>
    <row r="87092" spans="1:6" x14ac:dyDescent="0.3">
      <c r="A87092">
        <v>4</v>
      </c>
      <c r="B87092">
        <v>1824937371</v>
      </c>
      <c r="C87092" s="1" t="s">
        <v>218590</v>
      </c>
      <c r="D87092" s="1" t="s">
        <v>7</v>
      </c>
      <c r="E87092" s="1" t="s">
        <v>218591</v>
      </c>
      <c r="F87092" s="1" t="s">
        <v>218592</v>
      </c>
    </row>
    <row r="87093" spans="1:6" x14ac:dyDescent="0.3">
      <c r="A87093">
        <v>4</v>
      </c>
      <c r="B87093">
        <v>1824937376</v>
      </c>
      <c r="C87093" s="1" t="s">
        <v>218590</v>
      </c>
      <c r="D87093" s="1" t="s">
        <v>7</v>
      </c>
      <c r="E87093" s="1" t="s">
        <v>37504</v>
      </c>
      <c r="F87093" s="1" t="s">
        <v>218593</v>
      </c>
    </row>
    <row r="87094" spans="1:6" x14ac:dyDescent="0.3">
      <c r="A87094">
        <v>4</v>
      </c>
      <c r="B87094">
        <v>1824937405</v>
      </c>
      <c r="C87094" s="1" t="s">
        <v>218594</v>
      </c>
      <c r="D87094" s="1" t="s">
        <v>7</v>
      </c>
      <c r="E87094" s="1" t="s">
        <v>7462</v>
      </c>
      <c r="F87094" s="1" t="s">
        <v>218595</v>
      </c>
    </row>
    <row r="87095" spans="1:6" x14ac:dyDescent="0.3">
      <c r="A87095">
        <v>4</v>
      </c>
      <c r="B87095">
        <v>1824937406</v>
      </c>
      <c r="C87095" s="1" t="s">
        <v>218594</v>
      </c>
      <c r="D87095" s="1" t="s">
        <v>7</v>
      </c>
      <c r="E87095" s="1" t="s">
        <v>43290</v>
      </c>
      <c r="F87095" s="1" t="s">
        <v>218596</v>
      </c>
    </row>
    <row r="87096" spans="1:6" x14ac:dyDescent="0.3">
      <c r="A87096">
        <v>4</v>
      </c>
      <c r="B87096">
        <v>1824937410</v>
      </c>
      <c r="C87096" s="1" t="s">
        <v>218594</v>
      </c>
      <c r="D87096" s="1" t="s">
        <v>7</v>
      </c>
      <c r="E87096" s="1" t="s">
        <v>218597</v>
      </c>
      <c r="F87096" s="1" t="s">
        <v>218598</v>
      </c>
    </row>
    <row r="87097" spans="1:6" x14ac:dyDescent="0.3">
      <c r="A87097">
        <v>4</v>
      </c>
      <c r="B87097">
        <v>1824937480</v>
      </c>
      <c r="C87097" s="1" t="s">
        <v>218599</v>
      </c>
      <c r="D87097" s="1" t="s">
        <v>7</v>
      </c>
      <c r="E87097" s="1" t="s">
        <v>48732</v>
      </c>
      <c r="F87097" s="1" t="s">
        <v>218600</v>
      </c>
    </row>
    <row r="87098" spans="1:6" x14ac:dyDescent="0.3">
      <c r="A87098">
        <v>4</v>
      </c>
      <c r="B87098">
        <v>1824937529</v>
      </c>
      <c r="C87098" s="1" t="s">
        <v>218601</v>
      </c>
      <c r="D87098" s="1" t="s">
        <v>7</v>
      </c>
      <c r="E87098" s="1" t="s">
        <v>11635</v>
      </c>
      <c r="F87098" s="1" t="s">
        <v>218602</v>
      </c>
    </row>
    <row r="87099" spans="1:6" x14ac:dyDescent="0.3">
      <c r="A87099">
        <v>4</v>
      </c>
      <c r="B87099">
        <v>1824937562</v>
      </c>
      <c r="C87099" s="1" t="s">
        <v>218601</v>
      </c>
      <c r="D87099" s="1" t="s">
        <v>7</v>
      </c>
      <c r="E87099" s="1" t="s">
        <v>2056</v>
      </c>
      <c r="F87099" s="1" t="s">
        <v>218603</v>
      </c>
    </row>
    <row r="87100" spans="1:6" x14ac:dyDescent="0.3">
      <c r="A87100">
        <v>4</v>
      </c>
      <c r="B87100">
        <v>1824937586</v>
      </c>
      <c r="C87100" s="1" t="s">
        <v>218604</v>
      </c>
      <c r="D87100" s="1" t="s">
        <v>7</v>
      </c>
      <c r="E87100" s="1" t="s">
        <v>47863</v>
      </c>
      <c r="F87100" s="1" t="s">
        <v>218605</v>
      </c>
    </row>
    <row r="87101" spans="1:6" x14ac:dyDescent="0.3">
      <c r="A87101">
        <v>4</v>
      </c>
      <c r="B87101">
        <v>1824937598</v>
      </c>
      <c r="C87101" s="1" t="s">
        <v>218604</v>
      </c>
      <c r="D87101" s="1" t="s">
        <v>7</v>
      </c>
      <c r="E87101" s="1" t="s">
        <v>12177</v>
      </c>
      <c r="F87101" s="1" t="s">
        <v>218606</v>
      </c>
    </row>
    <row r="87102" spans="1:6" x14ac:dyDescent="0.3">
      <c r="A87102">
        <v>4</v>
      </c>
      <c r="B87102">
        <v>1824937604</v>
      </c>
      <c r="C87102" s="1" t="s">
        <v>218604</v>
      </c>
      <c r="D87102" s="1" t="s">
        <v>7</v>
      </c>
      <c r="E87102" s="1" t="s">
        <v>170210</v>
      </c>
      <c r="F87102" s="1" t="s">
        <v>218607</v>
      </c>
    </row>
    <row r="87103" spans="1:6" x14ac:dyDescent="0.3">
      <c r="A87103">
        <v>4</v>
      </c>
      <c r="B87103">
        <v>1824937651</v>
      </c>
      <c r="C87103" s="1" t="s">
        <v>218608</v>
      </c>
      <c r="D87103" s="1" t="s">
        <v>7</v>
      </c>
      <c r="E87103" s="1" t="s">
        <v>6565</v>
      </c>
      <c r="F87103" s="1" t="s">
        <v>218609</v>
      </c>
    </row>
    <row r="87104" spans="1:6" x14ac:dyDescent="0.3">
      <c r="A87104">
        <v>4</v>
      </c>
      <c r="B87104">
        <v>1824937679</v>
      </c>
      <c r="C87104" s="1" t="s">
        <v>218608</v>
      </c>
      <c r="D87104" s="1" t="s">
        <v>7</v>
      </c>
      <c r="E87104" s="1" t="s">
        <v>18420</v>
      </c>
      <c r="F87104" s="1" t="s">
        <v>218610</v>
      </c>
    </row>
    <row r="87105" spans="1:6" x14ac:dyDescent="0.3">
      <c r="A87105">
        <v>4</v>
      </c>
      <c r="B87105">
        <v>1824937691</v>
      </c>
      <c r="C87105" s="1" t="s">
        <v>218608</v>
      </c>
      <c r="D87105" s="1" t="s">
        <v>7</v>
      </c>
      <c r="E87105" s="1" t="s">
        <v>91907</v>
      </c>
      <c r="F87105" s="1" t="s">
        <v>218611</v>
      </c>
    </row>
    <row r="87106" spans="1:6" x14ac:dyDescent="0.3">
      <c r="A87106">
        <v>4</v>
      </c>
      <c r="B87106">
        <v>1824937710</v>
      </c>
      <c r="C87106" s="1" t="s">
        <v>218612</v>
      </c>
      <c r="D87106" s="1" t="s">
        <v>7</v>
      </c>
      <c r="E87106" s="1" t="s">
        <v>5529</v>
      </c>
      <c r="F87106" s="1" t="s">
        <v>218613</v>
      </c>
    </row>
    <row r="87107" spans="1:6" x14ac:dyDescent="0.3">
      <c r="A87107">
        <v>4</v>
      </c>
      <c r="B87107">
        <v>1824937728</v>
      </c>
      <c r="C87107" s="1" t="s">
        <v>218612</v>
      </c>
      <c r="D87107" s="1" t="s">
        <v>7</v>
      </c>
      <c r="E87107" s="1" t="s">
        <v>218614</v>
      </c>
      <c r="F87107" s="1" t="s">
        <v>218615</v>
      </c>
    </row>
    <row r="87108" spans="1:6" x14ac:dyDescent="0.3">
      <c r="A87108">
        <v>4</v>
      </c>
      <c r="B87108">
        <v>1824937751</v>
      </c>
      <c r="C87108" s="1" t="s">
        <v>218616</v>
      </c>
      <c r="D87108" s="1" t="s">
        <v>7</v>
      </c>
      <c r="E87108" s="1" t="s">
        <v>218617</v>
      </c>
      <c r="F87108" s="1" t="s">
        <v>218618</v>
      </c>
    </row>
    <row r="87109" spans="1:6" x14ac:dyDescent="0.3">
      <c r="A87109">
        <v>4</v>
      </c>
      <c r="B87109">
        <v>1824937777</v>
      </c>
      <c r="C87109" s="1" t="s">
        <v>218616</v>
      </c>
      <c r="D87109" s="1" t="s">
        <v>7</v>
      </c>
      <c r="E87109" s="1" t="s">
        <v>130454</v>
      </c>
      <c r="F87109" s="1" t="s">
        <v>218619</v>
      </c>
    </row>
    <row r="87110" spans="1:6" x14ac:dyDescent="0.3">
      <c r="A87110">
        <v>4</v>
      </c>
      <c r="B87110">
        <v>1824937893</v>
      </c>
      <c r="C87110" s="1" t="s">
        <v>28306</v>
      </c>
      <c r="D87110" s="1" t="s">
        <v>7</v>
      </c>
      <c r="E87110" s="1" t="s">
        <v>2796</v>
      </c>
      <c r="F87110" s="1" t="s">
        <v>218620</v>
      </c>
    </row>
    <row r="87111" spans="1:6" x14ac:dyDescent="0.3">
      <c r="A87111">
        <v>4</v>
      </c>
      <c r="B87111">
        <v>1824937904</v>
      </c>
      <c r="C87111" s="1" t="s">
        <v>218621</v>
      </c>
      <c r="D87111" s="1" t="s">
        <v>7</v>
      </c>
      <c r="E87111" s="1" t="s">
        <v>97358</v>
      </c>
      <c r="F87111" s="1" t="s">
        <v>218622</v>
      </c>
    </row>
    <row r="87112" spans="1:6" x14ac:dyDescent="0.3">
      <c r="A87112">
        <v>4</v>
      </c>
      <c r="B87112">
        <v>1824937926</v>
      </c>
      <c r="C87112" s="1" t="s">
        <v>218621</v>
      </c>
      <c r="D87112" s="1" t="s">
        <v>7</v>
      </c>
      <c r="E87112" s="1" t="s">
        <v>29830</v>
      </c>
      <c r="F87112" s="1" t="s">
        <v>218623</v>
      </c>
    </row>
    <row r="87113" spans="1:6" x14ac:dyDescent="0.3">
      <c r="A87113">
        <v>4</v>
      </c>
      <c r="B87113">
        <v>1824937960</v>
      </c>
      <c r="C87113" s="1" t="s">
        <v>218624</v>
      </c>
      <c r="D87113" s="1" t="s">
        <v>7</v>
      </c>
      <c r="E87113" s="1" t="s">
        <v>6427</v>
      </c>
      <c r="F87113" s="1" t="s">
        <v>218625</v>
      </c>
    </row>
    <row r="87114" spans="1:6" x14ac:dyDescent="0.3">
      <c r="A87114">
        <v>4</v>
      </c>
      <c r="B87114">
        <v>1824937977</v>
      </c>
      <c r="C87114" s="1" t="s">
        <v>218624</v>
      </c>
      <c r="D87114" s="1" t="s">
        <v>7</v>
      </c>
      <c r="E87114" s="1" t="s">
        <v>19544</v>
      </c>
      <c r="F87114" s="1" t="s">
        <v>218626</v>
      </c>
    </row>
    <row r="87115" spans="1:6" x14ac:dyDescent="0.3">
      <c r="A87115">
        <v>4</v>
      </c>
      <c r="B87115">
        <v>1824938007</v>
      </c>
      <c r="C87115" s="1" t="s">
        <v>218627</v>
      </c>
      <c r="D87115" s="1" t="s">
        <v>7</v>
      </c>
      <c r="E87115" s="1" t="s">
        <v>1514</v>
      </c>
      <c r="F87115" s="1" t="s">
        <v>218628</v>
      </c>
    </row>
    <row r="87116" spans="1:6" x14ac:dyDescent="0.3">
      <c r="A87116">
        <v>4</v>
      </c>
      <c r="B87116">
        <v>1824938017</v>
      </c>
      <c r="C87116" s="1" t="s">
        <v>218627</v>
      </c>
      <c r="D87116" s="1" t="s">
        <v>7</v>
      </c>
      <c r="E87116" s="1" t="s">
        <v>56149</v>
      </c>
      <c r="F87116" s="1" t="s">
        <v>218629</v>
      </c>
    </row>
    <row r="87117" spans="1:6" x14ac:dyDescent="0.3">
      <c r="A87117">
        <v>4</v>
      </c>
      <c r="B87117">
        <v>1824938035</v>
      </c>
      <c r="C87117" s="1" t="s">
        <v>218627</v>
      </c>
      <c r="D87117" s="1" t="s">
        <v>7</v>
      </c>
      <c r="E87117" s="1" t="s">
        <v>18137</v>
      </c>
      <c r="F87117" s="1" t="s">
        <v>218630</v>
      </c>
    </row>
    <row r="87118" spans="1:6" x14ac:dyDescent="0.3">
      <c r="A87118">
        <v>4</v>
      </c>
      <c r="B87118">
        <v>1824938040</v>
      </c>
      <c r="C87118" s="1" t="s">
        <v>218627</v>
      </c>
      <c r="D87118" s="1" t="s">
        <v>7</v>
      </c>
      <c r="E87118" s="1" t="s">
        <v>218631</v>
      </c>
      <c r="F87118" s="1" t="s">
        <v>218632</v>
      </c>
    </row>
    <row r="87119" spans="1:6" x14ac:dyDescent="0.3">
      <c r="A87119">
        <v>4</v>
      </c>
      <c r="B87119">
        <v>1824938042</v>
      </c>
      <c r="C87119" s="1" t="s">
        <v>218627</v>
      </c>
      <c r="D87119" s="1" t="s">
        <v>7</v>
      </c>
      <c r="E87119" s="1" t="s">
        <v>2209</v>
      </c>
      <c r="F87119" s="1" t="s">
        <v>218633</v>
      </c>
    </row>
    <row r="87120" spans="1:6" x14ac:dyDescent="0.3">
      <c r="A87120">
        <v>4</v>
      </c>
      <c r="B87120">
        <v>1824938103</v>
      </c>
      <c r="C87120" s="1" t="s">
        <v>218634</v>
      </c>
      <c r="D87120" s="1" t="s">
        <v>7</v>
      </c>
      <c r="E87120" s="1" t="s">
        <v>91172</v>
      </c>
      <c r="F87120" s="1" t="s">
        <v>218635</v>
      </c>
    </row>
    <row r="87121" spans="1:6" x14ac:dyDescent="0.3">
      <c r="A87121">
        <v>4</v>
      </c>
      <c r="B87121">
        <v>1824938144</v>
      </c>
      <c r="C87121" s="1" t="s">
        <v>28307</v>
      </c>
      <c r="D87121" s="1" t="s">
        <v>7</v>
      </c>
      <c r="E87121" s="1" t="s">
        <v>55899</v>
      </c>
      <c r="F87121" s="1" t="s">
        <v>218636</v>
      </c>
    </row>
    <row r="87122" spans="1:6" x14ac:dyDescent="0.3">
      <c r="A87122">
        <v>4</v>
      </c>
      <c r="B87122">
        <v>1824938171</v>
      </c>
      <c r="C87122" s="1" t="s">
        <v>218637</v>
      </c>
      <c r="D87122" s="1" t="s">
        <v>7</v>
      </c>
      <c r="E87122" s="1" t="s">
        <v>54957</v>
      </c>
      <c r="F87122" s="1" t="s">
        <v>218638</v>
      </c>
    </row>
    <row r="87123" spans="1:6" x14ac:dyDescent="0.3">
      <c r="A87123">
        <v>4</v>
      </c>
      <c r="B87123">
        <v>1824938173</v>
      </c>
      <c r="C87123" s="1" t="s">
        <v>218637</v>
      </c>
      <c r="D87123" s="1" t="s">
        <v>7</v>
      </c>
      <c r="E87123" s="1" t="s">
        <v>218639</v>
      </c>
      <c r="F87123" s="1" t="s">
        <v>218640</v>
      </c>
    </row>
    <row r="87124" spans="1:6" x14ac:dyDescent="0.3">
      <c r="A87124">
        <v>4</v>
      </c>
      <c r="B87124">
        <v>1824938195</v>
      </c>
      <c r="C87124" s="1" t="s">
        <v>218637</v>
      </c>
      <c r="D87124" s="1" t="s">
        <v>7</v>
      </c>
      <c r="E87124" s="1" t="s">
        <v>92492</v>
      </c>
      <c r="F87124" s="1" t="s">
        <v>218641</v>
      </c>
    </row>
    <row r="87125" spans="1:6" x14ac:dyDescent="0.3">
      <c r="A87125">
        <v>4</v>
      </c>
      <c r="B87125">
        <v>1824952858</v>
      </c>
      <c r="C87125" s="1" t="s">
        <v>218642</v>
      </c>
      <c r="D87125" s="1" t="s">
        <v>7</v>
      </c>
      <c r="E87125" s="1" t="s">
        <v>4649</v>
      </c>
      <c r="F87125" s="1" t="s">
        <v>218643</v>
      </c>
    </row>
    <row r="87126" spans="1:6" x14ac:dyDescent="0.3">
      <c r="A87126">
        <v>4</v>
      </c>
      <c r="B87126">
        <v>1824952902</v>
      </c>
      <c r="C87126" s="1" t="s">
        <v>28313</v>
      </c>
      <c r="D87126" s="1" t="s">
        <v>7</v>
      </c>
      <c r="E87126" s="1" t="s">
        <v>50100</v>
      </c>
      <c r="F87126" s="1" t="s">
        <v>218644</v>
      </c>
    </row>
    <row r="87127" spans="1:6" x14ac:dyDescent="0.3">
      <c r="A87127">
        <v>4</v>
      </c>
      <c r="B87127">
        <v>1824952983</v>
      </c>
      <c r="C87127" s="1" t="s">
        <v>218645</v>
      </c>
      <c r="D87127" s="1" t="s">
        <v>7</v>
      </c>
      <c r="E87127" s="1" t="s">
        <v>218646</v>
      </c>
      <c r="F87127" s="1" t="s">
        <v>218647</v>
      </c>
    </row>
    <row r="87128" spans="1:6" x14ac:dyDescent="0.3">
      <c r="A87128">
        <v>4</v>
      </c>
      <c r="B87128">
        <v>1824953010</v>
      </c>
      <c r="C87128" s="1" t="s">
        <v>218645</v>
      </c>
      <c r="D87128" s="1" t="s">
        <v>7</v>
      </c>
      <c r="E87128" s="1" t="s">
        <v>47634</v>
      </c>
      <c r="F87128" s="1" t="s">
        <v>218648</v>
      </c>
    </row>
    <row r="87129" spans="1:6" x14ac:dyDescent="0.3">
      <c r="A87129">
        <v>4</v>
      </c>
      <c r="B87129">
        <v>1824953013</v>
      </c>
      <c r="C87129" s="1" t="s">
        <v>218645</v>
      </c>
      <c r="D87129" s="1" t="s">
        <v>7</v>
      </c>
      <c r="E87129" s="1" t="s">
        <v>15704</v>
      </c>
      <c r="F87129" s="1" t="s">
        <v>218649</v>
      </c>
    </row>
    <row r="87130" spans="1:6" x14ac:dyDescent="0.3">
      <c r="A87130">
        <v>4</v>
      </c>
      <c r="B87130">
        <v>1824953046</v>
      </c>
      <c r="C87130" s="1" t="s">
        <v>28314</v>
      </c>
      <c r="D87130" s="1" t="s">
        <v>7</v>
      </c>
      <c r="E87130" s="1" t="s">
        <v>6098</v>
      </c>
      <c r="F87130" s="1" t="s">
        <v>218650</v>
      </c>
    </row>
    <row r="87131" spans="1:6" x14ac:dyDescent="0.3">
      <c r="A87131">
        <v>4</v>
      </c>
      <c r="B87131">
        <v>1824953061</v>
      </c>
      <c r="C87131" s="1" t="s">
        <v>28314</v>
      </c>
      <c r="D87131" s="1" t="s">
        <v>7</v>
      </c>
      <c r="E87131" s="1" t="s">
        <v>52646</v>
      </c>
      <c r="F87131" s="1" t="s">
        <v>218651</v>
      </c>
    </row>
    <row r="87132" spans="1:6" x14ac:dyDescent="0.3">
      <c r="A87132">
        <v>4</v>
      </c>
      <c r="B87132">
        <v>1824953075</v>
      </c>
      <c r="C87132" s="1" t="s">
        <v>28316</v>
      </c>
      <c r="D87132" s="1" t="s">
        <v>7</v>
      </c>
      <c r="E87132" s="1" t="s">
        <v>27997</v>
      </c>
      <c r="F87132" s="1" t="s">
        <v>218652</v>
      </c>
    </row>
    <row r="87133" spans="1:6" x14ac:dyDescent="0.3">
      <c r="A87133">
        <v>4</v>
      </c>
      <c r="B87133">
        <v>1824953104</v>
      </c>
      <c r="C87133" s="1" t="s">
        <v>28316</v>
      </c>
      <c r="D87133" s="1" t="s">
        <v>7</v>
      </c>
      <c r="E87133" s="1" t="s">
        <v>6565</v>
      </c>
      <c r="F87133" s="1" t="s">
        <v>218653</v>
      </c>
    </row>
    <row r="87134" spans="1:6" x14ac:dyDescent="0.3">
      <c r="A87134">
        <v>4</v>
      </c>
      <c r="B87134">
        <v>1824953121</v>
      </c>
      <c r="C87134" s="1" t="s">
        <v>28316</v>
      </c>
      <c r="D87134" s="1" t="s">
        <v>7</v>
      </c>
      <c r="E87134" s="1" t="s">
        <v>4778</v>
      </c>
      <c r="F87134" s="1" t="s">
        <v>218654</v>
      </c>
    </row>
    <row r="87135" spans="1:6" x14ac:dyDescent="0.3">
      <c r="A87135">
        <v>4</v>
      </c>
      <c r="B87135">
        <v>1824953163</v>
      </c>
      <c r="C87135" s="1" t="s">
        <v>218655</v>
      </c>
      <c r="D87135" s="1" t="s">
        <v>7</v>
      </c>
      <c r="E87135" s="1" t="s">
        <v>2795</v>
      </c>
      <c r="F87135" s="1" t="s">
        <v>218656</v>
      </c>
    </row>
    <row r="87136" spans="1:6" x14ac:dyDescent="0.3">
      <c r="A87136">
        <v>4</v>
      </c>
      <c r="B87136">
        <v>1824953196</v>
      </c>
      <c r="C87136" s="1" t="s">
        <v>218655</v>
      </c>
      <c r="D87136" s="1" t="s">
        <v>7</v>
      </c>
      <c r="E87136" s="1" t="s">
        <v>212038</v>
      </c>
      <c r="F87136" s="1" t="s">
        <v>218657</v>
      </c>
    </row>
    <row r="87137" spans="1:6" x14ac:dyDescent="0.3">
      <c r="A87137">
        <v>4</v>
      </c>
      <c r="B87137">
        <v>1824953290</v>
      </c>
      <c r="C87137" s="1" t="s">
        <v>218658</v>
      </c>
      <c r="D87137" s="1" t="s">
        <v>7</v>
      </c>
      <c r="E87137" s="1" t="s">
        <v>15325</v>
      </c>
      <c r="F87137" s="1" t="s">
        <v>218659</v>
      </c>
    </row>
    <row r="87138" spans="1:6" x14ac:dyDescent="0.3">
      <c r="A87138">
        <v>4</v>
      </c>
      <c r="B87138">
        <v>1824953302</v>
      </c>
      <c r="C87138" s="1" t="s">
        <v>218658</v>
      </c>
      <c r="D87138" s="1" t="s">
        <v>7</v>
      </c>
      <c r="E87138" s="1" t="s">
        <v>57874</v>
      </c>
      <c r="F87138" s="1" t="s">
        <v>218660</v>
      </c>
    </row>
    <row r="87139" spans="1:6" x14ac:dyDescent="0.3">
      <c r="A87139">
        <v>4</v>
      </c>
      <c r="B87139">
        <v>1824953341</v>
      </c>
      <c r="C87139" s="1" t="s">
        <v>28317</v>
      </c>
      <c r="D87139" s="1" t="s">
        <v>7</v>
      </c>
      <c r="E87139" s="1" t="s">
        <v>96706</v>
      </c>
      <c r="F87139" s="1" t="s">
        <v>218661</v>
      </c>
    </row>
    <row r="87140" spans="1:6" x14ac:dyDescent="0.3">
      <c r="A87140">
        <v>4</v>
      </c>
      <c r="B87140">
        <v>1824953366</v>
      </c>
      <c r="C87140" s="1" t="s">
        <v>28317</v>
      </c>
      <c r="D87140" s="1" t="s">
        <v>7</v>
      </c>
      <c r="E87140" s="1" t="s">
        <v>24978</v>
      </c>
      <c r="F87140" s="1" t="s">
        <v>218662</v>
      </c>
    </row>
    <row r="87141" spans="1:6" x14ac:dyDescent="0.3">
      <c r="A87141">
        <v>4</v>
      </c>
      <c r="B87141">
        <v>1824953372</v>
      </c>
      <c r="C87141" s="1" t="s">
        <v>28317</v>
      </c>
      <c r="D87141" s="1" t="s">
        <v>7</v>
      </c>
      <c r="E87141" s="1" t="s">
        <v>43349</v>
      </c>
      <c r="F87141" s="1" t="s">
        <v>218663</v>
      </c>
    </row>
    <row r="87142" spans="1:6" x14ac:dyDescent="0.3">
      <c r="A87142">
        <v>4</v>
      </c>
      <c r="B87142">
        <v>1824953408</v>
      </c>
      <c r="C87142" s="1" t="s">
        <v>218664</v>
      </c>
      <c r="D87142" s="1" t="s">
        <v>7</v>
      </c>
      <c r="E87142" s="1" t="s">
        <v>7497</v>
      </c>
      <c r="F87142" s="1" t="s">
        <v>218665</v>
      </c>
    </row>
    <row r="87143" spans="1:6" x14ac:dyDescent="0.3">
      <c r="A87143">
        <v>4</v>
      </c>
      <c r="B87143">
        <v>1824953439</v>
      </c>
      <c r="C87143" s="1" t="s">
        <v>218664</v>
      </c>
      <c r="D87143" s="1" t="s">
        <v>7</v>
      </c>
      <c r="E87143" s="1" t="s">
        <v>218666</v>
      </c>
      <c r="F87143" s="1" t="s">
        <v>218667</v>
      </c>
    </row>
    <row r="87144" spans="1:6" x14ac:dyDescent="0.3">
      <c r="A87144">
        <v>4</v>
      </c>
      <c r="B87144">
        <v>1824953461</v>
      </c>
      <c r="C87144" s="1" t="s">
        <v>218668</v>
      </c>
      <c r="D87144" s="1" t="s">
        <v>7</v>
      </c>
      <c r="E87144" s="1" t="s">
        <v>126438</v>
      </c>
      <c r="F87144" s="1" t="s">
        <v>218669</v>
      </c>
    </row>
    <row r="87145" spans="1:6" x14ac:dyDescent="0.3">
      <c r="A87145">
        <v>4</v>
      </c>
      <c r="B87145">
        <v>1824953584</v>
      </c>
      <c r="C87145" s="1" t="s">
        <v>28318</v>
      </c>
      <c r="D87145" s="1" t="s">
        <v>7</v>
      </c>
      <c r="E87145" s="1" t="s">
        <v>41256</v>
      </c>
      <c r="F87145" s="1" t="s">
        <v>218670</v>
      </c>
    </row>
    <row r="87146" spans="1:6" x14ac:dyDescent="0.3">
      <c r="A87146">
        <v>4</v>
      </c>
      <c r="B87146">
        <v>1824953589</v>
      </c>
      <c r="C87146" s="1" t="s">
        <v>28318</v>
      </c>
      <c r="D87146" s="1" t="s">
        <v>7</v>
      </c>
      <c r="E87146" s="1" t="s">
        <v>38599</v>
      </c>
      <c r="F87146" s="1" t="s">
        <v>218671</v>
      </c>
    </row>
    <row r="87147" spans="1:6" x14ac:dyDescent="0.3">
      <c r="A87147">
        <v>4</v>
      </c>
      <c r="B87147">
        <v>1824953591</v>
      </c>
      <c r="C87147" s="1" t="s">
        <v>28318</v>
      </c>
      <c r="D87147" s="1" t="s">
        <v>7</v>
      </c>
      <c r="E87147" s="1" t="s">
        <v>8967</v>
      </c>
      <c r="F87147" s="1" t="s">
        <v>218672</v>
      </c>
    </row>
    <row r="87148" spans="1:6" x14ac:dyDescent="0.3">
      <c r="A87148">
        <v>4</v>
      </c>
      <c r="B87148">
        <v>1824953607</v>
      </c>
      <c r="C87148" s="1" t="s">
        <v>28318</v>
      </c>
      <c r="D87148" s="1" t="s">
        <v>7</v>
      </c>
      <c r="E87148" s="1" t="s">
        <v>218524</v>
      </c>
      <c r="F87148" s="1" t="s">
        <v>218673</v>
      </c>
    </row>
    <row r="87149" spans="1:6" x14ac:dyDescent="0.3">
      <c r="A87149">
        <v>4</v>
      </c>
      <c r="B87149">
        <v>1824953660</v>
      </c>
      <c r="C87149" s="1" t="s">
        <v>218674</v>
      </c>
      <c r="D87149" s="1" t="s">
        <v>7</v>
      </c>
      <c r="E87149" s="1" t="s">
        <v>218675</v>
      </c>
      <c r="F87149" s="1" t="s">
        <v>218676</v>
      </c>
    </row>
    <row r="87150" spans="1:6" x14ac:dyDescent="0.3">
      <c r="A87150">
        <v>4</v>
      </c>
      <c r="B87150">
        <v>1824953733</v>
      </c>
      <c r="C87150" s="1" t="s">
        <v>28319</v>
      </c>
      <c r="D87150" s="1" t="s">
        <v>7</v>
      </c>
      <c r="E87150" s="1" t="s">
        <v>218677</v>
      </c>
      <c r="F87150" s="1" t="s">
        <v>218678</v>
      </c>
    </row>
    <row r="87151" spans="1:6" x14ac:dyDescent="0.3">
      <c r="A87151">
        <v>4</v>
      </c>
      <c r="B87151">
        <v>1824953755</v>
      </c>
      <c r="C87151" s="1" t="s">
        <v>218679</v>
      </c>
      <c r="D87151" s="1" t="s">
        <v>7</v>
      </c>
      <c r="E87151" s="1" t="s">
        <v>30199</v>
      </c>
      <c r="F87151" s="1" t="s">
        <v>218680</v>
      </c>
    </row>
    <row r="87152" spans="1:6" x14ac:dyDescent="0.3">
      <c r="A87152">
        <v>4</v>
      </c>
      <c r="B87152">
        <v>1824953861</v>
      </c>
      <c r="C87152" s="1" t="s">
        <v>218681</v>
      </c>
      <c r="D87152" s="1" t="s">
        <v>7</v>
      </c>
      <c r="E87152" s="1" t="s">
        <v>1989</v>
      </c>
      <c r="F87152" s="1" t="s">
        <v>218682</v>
      </c>
    </row>
    <row r="87153" spans="1:6" x14ac:dyDescent="0.3">
      <c r="A87153">
        <v>4</v>
      </c>
      <c r="B87153">
        <v>1824953866</v>
      </c>
      <c r="C87153" s="1" t="s">
        <v>218681</v>
      </c>
      <c r="D87153" s="1" t="s">
        <v>7</v>
      </c>
      <c r="E87153" s="1" t="s">
        <v>28660</v>
      </c>
      <c r="F87153" s="1" t="s">
        <v>218683</v>
      </c>
    </row>
    <row r="87154" spans="1:6" x14ac:dyDescent="0.3">
      <c r="A87154">
        <v>4</v>
      </c>
      <c r="B87154">
        <v>1824953884</v>
      </c>
      <c r="C87154" s="1" t="s">
        <v>218681</v>
      </c>
      <c r="D87154" s="1" t="s">
        <v>7</v>
      </c>
      <c r="E87154" s="1" t="s">
        <v>48756</v>
      </c>
      <c r="F87154" s="1" t="s">
        <v>218684</v>
      </c>
    </row>
    <row r="87155" spans="1:6" x14ac:dyDescent="0.3">
      <c r="A87155">
        <v>4</v>
      </c>
      <c r="B87155">
        <v>1824953930</v>
      </c>
      <c r="C87155" s="1" t="s">
        <v>218685</v>
      </c>
      <c r="D87155" s="1" t="s">
        <v>7</v>
      </c>
      <c r="E87155" s="1" t="s">
        <v>91269</v>
      </c>
      <c r="F87155" s="1" t="s">
        <v>218686</v>
      </c>
    </row>
    <row r="87156" spans="1:6" x14ac:dyDescent="0.3">
      <c r="A87156">
        <v>4</v>
      </c>
      <c r="B87156">
        <v>1824953961</v>
      </c>
      <c r="C87156" s="1" t="s">
        <v>218685</v>
      </c>
      <c r="D87156" s="1" t="s">
        <v>7</v>
      </c>
      <c r="E87156" s="1" t="s">
        <v>37845</v>
      </c>
      <c r="F87156" s="1" t="s">
        <v>218687</v>
      </c>
    </row>
    <row r="87157" spans="1:6" x14ac:dyDescent="0.3">
      <c r="A87157">
        <v>4</v>
      </c>
      <c r="B87157">
        <v>1824953966</v>
      </c>
      <c r="C87157" s="1" t="s">
        <v>218688</v>
      </c>
      <c r="D87157" s="1" t="s">
        <v>7</v>
      </c>
      <c r="E87157" s="1" t="s">
        <v>51807</v>
      </c>
      <c r="F87157" s="1" t="s">
        <v>218689</v>
      </c>
    </row>
    <row r="87158" spans="1:6" x14ac:dyDescent="0.3">
      <c r="A87158">
        <v>4</v>
      </c>
      <c r="B87158">
        <v>1824953985</v>
      </c>
      <c r="C87158" s="1" t="s">
        <v>218688</v>
      </c>
      <c r="D87158" s="1" t="s">
        <v>7</v>
      </c>
      <c r="E87158" s="1" t="s">
        <v>45008</v>
      </c>
      <c r="F87158" s="1" t="s">
        <v>218690</v>
      </c>
    </row>
    <row r="87159" spans="1:6" x14ac:dyDescent="0.3">
      <c r="A87159">
        <v>4</v>
      </c>
      <c r="B87159">
        <v>1824953992</v>
      </c>
      <c r="C87159" s="1" t="s">
        <v>218688</v>
      </c>
      <c r="D87159" s="1" t="s">
        <v>7</v>
      </c>
      <c r="E87159" s="1" t="s">
        <v>57372</v>
      </c>
      <c r="F87159" s="1" t="s">
        <v>218691</v>
      </c>
    </row>
    <row r="87160" spans="1:6" x14ac:dyDescent="0.3">
      <c r="A87160">
        <v>4</v>
      </c>
      <c r="B87160">
        <v>1824953998</v>
      </c>
      <c r="C87160" s="1" t="s">
        <v>218688</v>
      </c>
      <c r="D87160" s="1" t="s">
        <v>7</v>
      </c>
      <c r="E87160" s="1" t="s">
        <v>59210</v>
      </c>
      <c r="F87160" s="1" t="s">
        <v>218692</v>
      </c>
    </row>
    <row r="87161" spans="1:6" x14ac:dyDescent="0.3">
      <c r="A87161">
        <v>4</v>
      </c>
      <c r="B87161">
        <v>1824954047</v>
      </c>
      <c r="C87161" s="1" t="s">
        <v>218693</v>
      </c>
      <c r="D87161" s="1" t="s">
        <v>7</v>
      </c>
      <c r="E87161" s="1" t="s">
        <v>218694</v>
      </c>
      <c r="F87161" s="1" t="s">
        <v>218695</v>
      </c>
    </row>
    <row r="87162" spans="1:6" x14ac:dyDescent="0.3">
      <c r="A87162">
        <v>4</v>
      </c>
      <c r="B87162">
        <v>1824954120</v>
      </c>
      <c r="C87162" s="1" t="s">
        <v>218696</v>
      </c>
      <c r="D87162" s="1" t="s">
        <v>7</v>
      </c>
      <c r="E87162" s="1" t="s">
        <v>1935</v>
      </c>
      <c r="F87162" s="1" t="s">
        <v>218697</v>
      </c>
    </row>
    <row r="87163" spans="1:6" x14ac:dyDescent="0.3">
      <c r="A87163">
        <v>4</v>
      </c>
      <c r="B87163">
        <v>1824954197</v>
      </c>
      <c r="C87163" s="1" t="s">
        <v>218698</v>
      </c>
      <c r="D87163" s="1" t="s">
        <v>7</v>
      </c>
      <c r="E87163" s="1" t="s">
        <v>51349</v>
      </c>
      <c r="F87163" s="1" t="s">
        <v>218699</v>
      </c>
    </row>
    <row r="87164" spans="1:6" x14ac:dyDescent="0.3">
      <c r="A87164">
        <v>4</v>
      </c>
      <c r="B87164">
        <v>1824954215</v>
      </c>
      <c r="C87164" s="1" t="s">
        <v>218698</v>
      </c>
      <c r="D87164" s="1" t="s">
        <v>7</v>
      </c>
      <c r="E87164" s="1" t="s">
        <v>4805</v>
      </c>
      <c r="F87164" s="1" t="s">
        <v>218700</v>
      </c>
    </row>
    <row r="87165" spans="1:6" x14ac:dyDescent="0.3">
      <c r="A87165">
        <v>4</v>
      </c>
      <c r="B87165">
        <v>1824954216</v>
      </c>
      <c r="C87165" s="1" t="s">
        <v>218698</v>
      </c>
      <c r="D87165" s="1" t="s">
        <v>7</v>
      </c>
      <c r="E87165" s="1" t="s">
        <v>218701</v>
      </c>
      <c r="F87165" s="1" t="s">
        <v>218702</v>
      </c>
    </row>
    <row r="87166" spans="1:6" x14ac:dyDescent="0.3">
      <c r="A87166">
        <v>4</v>
      </c>
      <c r="B87166">
        <v>1824954239</v>
      </c>
      <c r="C87166" s="1" t="s">
        <v>218703</v>
      </c>
      <c r="D87166" s="1" t="s">
        <v>7</v>
      </c>
      <c r="E87166" s="1" t="s">
        <v>218704</v>
      </c>
      <c r="F87166" s="1" t="s">
        <v>218705</v>
      </c>
    </row>
    <row r="87167" spans="1:6" x14ac:dyDescent="0.3">
      <c r="A87167">
        <v>4</v>
      </c>
      <c r="B87167">
        <v>1824954282</v>
      </c>
      <c r="C87167" s="1" t="s">
        <v>218703</v>
      </c>
      <c r="D87167" s="1" t="s">
        <v>7</v>
      </c>
      <c r="E87167" s="1" t="s">
        <v>93077</v>
      </c>
      <c r="F87167" s="1" t="s">
        <v>218706</v>
      </c>
    </row>
    <row r="87168" spans="1:6" x14ac:dyDescent="0.3">
      <c r="A87168">
        <v>4</v>
      </c>
      <c r="B87168">
        <v>1824954332</v>
      </c>
      <c r="C87168" s="1" t="s">
        <v>218707</v>
      </c>
      <c r="D87168" s="1" t="s">
        <v>7</v>
      </c>
      <c r="E87168" s="1" t="s">
        <v>218708</v>
      </c>
      <c r="F87168" s="1" t="s">
        <v>218709</v>
      </c>
    </row>
    <row r="87169" spans="1:6" x14ac:dyDescent="0.3">
      <c r="A87169">
        <v>4</v>
      </c>
      <c r="B87169">
        <v>1824954346</v>
      </c>
      <c r="C87169" s="1" t="s">
        <v>218710</v>
      </c>
      <c r="D87169" s="1" t="s">
        <v>7</v>
      </c>
      <c r="E87169" s="1" t="s">
        <v>96957</v>
      </c>
      <c r="F87169" s="1" t="s">
        <v>218711</v>
      </c>
    </row>
    <row r="87170" spans="1:6" x14ac:dyDescent="0.3">
      <c r="A87170">
        <v>4</v>
      </c>
      <c r="B87170">
        <v>1824954394</v>
      </c>
      <c r="C87170" s="1" t="s">
        <v>218710</v>
      </c>
      <c r="D87170" s="1" t="s">
        <v>7</v>
      </c>
      <c r="E87170" s="1" t="s">
        <v>26683</v>
      </c>
      <c r="F87170" s="1" t="s">
        <v>218712</v>
      </c>
    </row>
    <row r="87171" spans="1:6" x14ac:dyDescent="0.3">
      <c r="A87171">
        <v>4</v>
      </c>
      <c r="B87171">
        <v>1824954409</v>
      </c>
      <c r="C87171" s="1" t="s">
        <v>218710</v>
      </c>
      <c r="D87171" s="1" t="s">
        <v>7</v>
      </c>
      <c r="E87171" s="1" t="s">
        <v>6976</v>
      </c>
      <c r="F87171" s="1" t="s">
        <v>218713</v>
      </c>
    </row>
    <row r="87172" spans="1:6" x14ac:dyDescent="0.3">
      <c r="A87172">
        <v>4</v>
      </c>
      <c r="B87172">
        <v>1824954440</v>
      </c>
      <c r="C87172" s="1" t="s">
        <v>218714</v>
      </c>
      <c r="D87172" s="1" t="s">
        <v>7</v>
      </c>
      <c r="E87172" s="1" t="s">
        <v>6048</v>
      </c>
      <c r="F87172" s="1" t="s">
        <v>218715</v>
      </c>
    </row>
    <row r="87173" spans="1:6" x14ac:dyDescent="0.3">
      <c r="A87173">
        <v>4</v>
      </c>
      <c r="B87173">
        <v>1824954480</v>
      </c>
      <c r="C87173" s="1" t="s">
        <v>218714</v>
      </c>
      <c r="D87173" s="1" t="s">
        <v>7</v>
      </c>
      <c r="E87173" s="1" t="s">
        <v>139056</v>
      </c>
      <c r="F87173" s="1" t="s">
        <v>218716</v>
      </c>
    </row>
    <row r="87174" spans="1:6" x14ac:dyDescent="0.3">
      <c r="A87174">
        <v>4</v>
      </c>
      <c r="B87174">
        <v>1824954511</v>
      </c>
      <c r="C87174" s="1" t="s">
        <v>218717</v>
      </c>
      <c r="D87174" s="1" t="s">
        <v>7</v>
      </c>
      <c r="E87174" s="1" t="s">
        <v>93593</v>
      </c>
      <c r="F87174" s="1" t="s">
        <v>218718</v>
      </c>
    </row>
    <row r="87175" spans="1:6" x14ac:dyDescent="0.3">
      <c r="A87175">
        <v>4</v>
      </c>
      <c r="B87175">
        <v>1824954552</v>
      </c>
      <c r="C87175" s="1" t="s">
        <v>218717</v>
      </c>
      <c r="D87175" s="1" t="s">
        <v>7</v>
      </c>
      <c r="E87175" s="1" t="s">
        <v>2398</v>
      </c>
      <c r="F87175" s="1" t="s">
        <v>218719</v>
      </c>
    </row>
    <row r="87176" spans="1:6" x14ac:dyDescent="0.3">
      <c r="A87176">
        <v>4</v>
      </c>
      <c r="B87176">
        <v>1824954557</v>
      </c>
      <c r="C87176" s="1" t="s">
        <v>218717</v>
      </c>
      <c r="D87176" s="1" t="s">
        <v>7</v>
      </c>
      <c r="E87176" s="1" t="s">
        <v>54752</v>
      </c>
      <c r="F87176" s="1" t="s">
        <v>218720</v>
      </c>
    </row>
    <row r="87177" spans="1:6" x14ac:dyDescent="0.3">
      <c r="A87177">
        <v>4</v>
      </c>
      <c r="B87177">
        <v>1824954647</v>
      </c>
      <c r="C87177" s="1" t="s">
        <v>218721</v>
      </c>
      <c r="D87177" s="1" t="s">
        <v>7</v>
      </c>
      <c r="E87177" s="1" t="s">
        <v>218722</v>
      </c>
      <c r="F87177" s="1" t="s">
        <v>218723</v>
      </c>
    </row>
    <row r="87178" spans="1:6" x14ac:dyDescent="0.3">
      <c r="A87178">
        <v>4</v>
      </c>
      <c r="B87178">
        <v>1824954662</v>
      </c>
      <c r="C87178" s="1" t="s">
        <v>218721</v>
      </c>
      <c r="D87178" s="1" t="s">
        <v>7</v>
      </c>
      <c r="E87178" s="1" t="s">
        <v>39777</v>
      </c>
      <c r="F87178" s="1" t="s">
        <v>218724</v>
      </c>
    </row>
    <row r="87179" spans="1:6" x14ac:dyDescent="0.3">
      <c r="A87179">
        <v>4</v>
      </c>
      <c r="B87179">
        <v>1824954733</v>
      </c>
      <c r="C87179" s="1" t="s">
        <v>218725</v>
      </c>
      <c r="D87179" s="1" t="s">
        <v>7</v>
      </c>
      <c r="E87179" s="1" t="s">
        <v>218726</v>
      </c>
      <c r="F87179" s="1" t="s">
        <v>218727</v>
      </c>
    </row>
    <row r="87180" spans="1:6" x14ac:dyDescent="0.3">
      <c r="A87180">
        <v>4</v>
      </c>
      <c r="B87180">
        <v>1824954791</v>
      </c>
      <c r="C87180" s="1" t="s">
        <v>218728</v>
      </c>
      <c r="D87180" s="1" t="s">
        <v>7</v>
      </c>
      <c r="E87180" s="1" t="s">
        <v>48844</v>
      </c>
      <c r="F87180" s="1" t="s">
        <v>218729</v>
      </c>
    </row>
    <row r="87181" spans="1:6" x14ac:dyDescent="0.3">
      <c r="A87181">
        <v>4</v>
      </c>
      <c r="B87181">
        <v>1824954876</v>
      </c>
      <c r="C87181" s="1" t="s">
        <v>218730</v>
      </c>
      <c r="D87181" s="1" t="s">
        <v>7</v>
      </c>
      <c r="E87181" s="1" t="s">
        <v>6572</v>
      </c>
      <c r="F87181" s="1" t="s">
        <v>218731</v>
      </c>
    </row>
    <row r="87182" spans="1:6" x14ac:dyDescent="0.3">
      <c r="A87182">
        <v>4</v>
      </c>
      <c r="B87182">
        <v>1824954951</v>
      </c>
      <c r="C87182" s="1" t="s">
        <v>218732</v>
      </c>
      <c r="D87182" s="1" t="s">
        <v>7</v>
      </c>
      <c r="E87182" s="1" t="s">
        <v>218733</v>
      </c>
      <c r="F87182" s="1" t="s">
        <v>218734</v>
      </c>
    </row>
    <row r="87183" spans="1:6" x14ac:dyDescent="0.3">
      <c r="A87183">
        <v>4</v>
      </c>
      <c r="B87183">
        <v>1824954956</v>
      </c>
      <c r="C87183" s="1" t="s">
        <v>218732</v>
      </c>
      <c r="D87183" s="1" t="s">
        <v>7</v>
      </c>
      <c r="E87183" s="1" t="s">
        <v>218735</v>
      </c>
      <c r="F87183" s="1" t="s">
        <v>218736</v>
      </c>
    </row>
    <row r="87184" spans="1:6" x14ac:dyDescent="0.3">
      <c r="A87184">
        <v>4</v>
      </c>
      <c r="B87184">
        <v>1824954979</v>
      </c>
      <c r="C87184" s="1" t="s">
        <v>218732</v>
      </c>
      <c r="D87184" s="1" t="s">
        <v>7</v>
      </c>
      <c r="E87184" s="1" t="s">
        <v>45343</v>
      </c>
      <c r="F87184" s="1" t="s">
        <v>218737</v>
      </c>
    </row>
    <row r="87185" spans="1:6" x14ac:dyDescent="0.3">
      <c r="A87185">
        <v>4</v>
      </c>
      <c r="B87185">
        <v>1824955031</v>
      </c>
      <c r="C87185" s="1" t="s">
        <v>218738</v>
      </c>
      <c r="D87185" s="1" t="s">
        <v>7</v>
      </c>
      <c r="E87185" s="1" t="s">
        <v>91039</v>
      </c>
      <c r="F87185" s="1" t="s">
        <v>218739</v>
      </c>
    </row>
    <row r="87186" spans="1:6" x14ac:dyDescent="0.3">
      <c r="A87186">
        <v>4</v>
      </c>
      <c r="B87186">
        <v>1824955050</v>
      </c>
      <c r="C87186" s="1" t="s">
        <v>218738</v>
      </c>
      <c r="D87186" s="1" t="s">
        <v>7</v>
      </c>
      <c r="E87186" s="1" t="s">
        <v>29257</v>
      </c>
      <c r="F87186" s="1" t="s">
        <v>218740</v>
      </c>
    </row>
    <row r="87187" spans="1:6" x14ac:dyDescent="0.3">
      <c r="A87187">
        <v>4</v>
      </c>
      <c r="B87187">
        <v>1824955051</v>
      </c>
      <c r="C87187" s="1" t="s">
        <v>218738</v>
      </c>
      <c r="D87187" s="1" t="s">
        <v>7</v>
      </c>
      <c r="E87187" s="1" t="s">
        <v>50947</v>
      </c>
      <c r="F87187" s="1" t="s">
        <v>218741</v>
      </c>
    </row>
    <row r="87188" spans="1:6" x14ac:dyDescent="0.3">
      <c r="A87188">
        <v>4</v>
      </c>
      <c r="B87188">
        <v>1824955135</v>
      </c>
      <c r="C87188" s="1" t="s">
        <v>218742</v>
      </c>
      <c r="D87188" s="1" t="s">
        <v>7</v>
      </c>
      <c r="E87188" s="1" t="s">
        <v>45237</v>
      </c>
      <c r="F87188" s="1" t="s">
        <v>218743</v>
      </c>
    </row>
    <row r="87189" spans="1:6" x14ac:dyDescent="0.3">
      <c r="A87189">
        <v>4</v>
      </c>
      <c r="B87189">
        <v>1824955193</v>
      </c>
      <c r="C87189" s="1" t="s">
        <v>218744</v>
      </c>
      <c r="D87189" s="1" t="s">
        <v>7</v>
      </c>
      <c r="E87189" s="1" t="s">
        <v>39202</v>
      </c>
      <c r="F87189" s="1" t="s">
        <v>218745</v>
      </c>
    </row>
    <row r="87190" spans="1:6" x14ac:dyDescent="0.3">
      <c r="A87190">
        <v>4</v>
      </c>
      <c r="B87190">
        <v>1824955200</v>
      </c>
      <c r="C87190" s="1" t="s">
        <v>218744</v>
      </c>
      <c r="D87190" s="1" t="s">
        <v>7</v>
      </c>
      <c r="E87190" s="1" t="s">
        <v>1887</v>
      </c>
      <c r="F87190" s="1" t="s">
        <v>218746</v>
      </c>
    </row>
    <row r="87191" spans="1:6" x14ac:dyDescent="0.3">
      <c r="A87191">
        <v>4</v>
      </c>
      <c r="B87191">
        <v>1824955210</v>
      </c>
      <c r="C87191" s="1" t="s">
        <v>218744</v>
      </c>
      <c r="D87191" s="1" t="s">
        <v>7</v>
      </c>
      <c r="E87191" s="1" t="s">
        <v>218747</v>
      </c>
      <c r="F87191" s="1" t="s">
        <v>218748</v>
      </c>
    </row>
    <row r="87192" spans="1:6" x14ac:dyDescent="0.3">
      <c r="A87192">
        <v>4</v>
      </c>
      <c r="B87192">
        <v>1824955219</v>
      </c>
      <c r="C87192" s="1" t="s">
        <v>218744</v>
      </c>
      <c r="D87192" s="1" t="s">
        <v>7</v>
      </c>
      <c r="E87192" s="1" t="s">
        <v>10185</v>
      </c>
      <c r="F87192" s="1" t="s">
        <v>218749</v>
      </c>
    </row>
    <row r="87193" spans="1:6" x14ac:dyDescent="0.3">
      <c r="A87193">
        <v>4</v>
      </c>
      <c r="B87193">
        <v>1824955221</v>
      </c>
      <c r="C87193" s="1" t="s">
        <v>218744</v>
      </c>
      <c r="D87193" s="1" t="s">
        <v>7</v>
      </c>
      <c r="E87193" s="1" t="s">
        <v>29975</v>
      </c>
      <c r="F87193" s="1" t="s">
        <v>218750</v>
      </c>
    </row>
    <row r="87194" spans="1:6" x14ac:dyDescent="0.3">
      <c r="A87194">
        <v>4</v>
      </c>
      <c r="B87194">
        <v>1824955227</v>
      </c>
      <c r="C87194" s="1" t="s">
        <v>218744</v>
      </c>
      <c r="D87194" s="1" t="s">
        <v>7</v>
      </c>
      <c r="E87194" s="1" t="s">
        <v>218751</v>
      </c>
      <c r="F87194" s="1" t="s">
        <v>218752</v>
      </c>
    </row>
    <row r="87195" spans="1:6" x14ac:dyDescent="0.3">
      <c r="A87195">
        <v>4</v>
      </c>
      <c r="B87195">
        <v>1824955249</v>
      </c>
      <c r="C87195" s="1" t="s">
        <v>218744</v>
      </c>
      <c r="D87195" s="1" t="s">
        <v>7</v>
      </c>
      <c r="E87195" s="1" t="s">
        <v>47750</v>
      </c>
      <c r="F87195" s="1" t="s">
        <v>218753</v>
      </c>
    </row>
    <row r="87196" spans="1:6" x14ac:dyDescent="0.3">
      <c r="A87196">
        <v>4</v>
      </c>
      <c r="B87196">
        <v>1824955278</v>
      </c>
      <c r="C87196" s="1" t="s">
        <v>28320</v>
      </c>
      <c r="D87196" s="1" t="s">
        <v>7</v>
      </c>
      <c r="E87196" s="1" t="s">
        <v>218754</v>
      </c>
      <c r="F87196" s="1" t="s">
        <v>218755</v>
      </c>
    </row>
    <row r="87197" spans="1:6" x14ac:dyDescent="0.3">
      <c r="A87197">
        <v>4</v>
      </c>
      <c r="B87197">
        <v>1824955287</v>
      </c>
      <c r="C87197" s="1" t="s">
        <v>28320</v>
      </c>
      <c r="D87197" s="1" t="s">
        <v>7</v>
      </c>
      <c r="E87197" s="1" t="s">
        <v>59499</v>
      </c>
      <c r="F87197" s="1" t="s">
        <v>218756</v>
      </c>
    </row>
    <row r="87198" spans="1:6" x14ac:dyDescent="0.3">
      <c r="A87198">
        <v>4</v>
      </c>
      <c r="B87198">
        <v>1824955313</v>
      </c>
      <c r="C87198" s="1" t="s">
        <v>28320</v>
      </c>
      <c r="D87198" s="1" t="s">
        <v>7</v>
      </c>
      <c r="E87198" s="1" t="s">
        <v>218757</v>
      </c>
      <c r="F87198" s="1" t="s">
        <v>218758</v>
      </c>
    </row>
    <row r="87199" spans="1:6" x14ac:dyDescent="0.3">
      <c r="A87199">
        <v>4</v>
      </c>
      <c r="B87199">
        <v>1824955461</v>
      </c>
      <c r="C87199" s="1" t="s">
        <v>218759</v>
      </c>
      <c r="D87199" s="1" t="s">
        <v>7</v>
      </c>
      <c r="E87199" s="1" t="s">
        <v>23721</v>
      </c>
      <c r="F87199" s="1" t="s">
        <v>218760</v>
      </c>
    </row>
    <row r="87200" spans="1:6" x14ac:dyDescent="0.3">
      <c r="A87200">
        <v>4</v>
      </c>
      <c r="B87200">
        <v>1824955477</v>
      </c>
      <c r="C87200" s="1" t="s">
        <v>218759</v>
      </c>
      <c r="D87200" s="1" t="s">
        <v>7</v>
      </c>
      <c r="E87200" s="1" t="s">
        <v>218761</v>
      </c>
      <c r="F87200" s="1" t="s">
        <v>218762</v>
      </c>
    </row>
    <row r="87201" spans="1:6" x14ac:dyDescent="0.3">
      <c r="A87201">
        <v>4</v>
      </c>
      <c r="B87201">
        <v>1824955485</v>
      </c>
      <c r="C87201" s="1" t="s">
        <v>218759</v>
      </c>
      <c r="D87201" s="1" t="s">
        <v>7</v>
      </c>
      <c r="E87201" s="1" t="s">
        <v>9804</v>
      </c>
      <c r="F87201" s="1" t="s">
        <v>218763</v>
      </c>
    </row>
    <row r="87202" spans="1:6" x14ac:dyDescent="0.3">
      <c r="A87202">
        <v>4</v>
      </c>
      <c r="B87202">
        <v>1824955562</v>
      </c>
      <c r="C87202" s="1" t="s">
        <v>218764</v>
      </c>
      <c r="D87202" s="1" t="s">
        <v>7</v>
      </c>
      <c r="E87202" s="1" t="s">
        <v>218704</v>
      </c>
      <c r="F87202" s="1" t="s">
        <v>218765</v>
      </c>
    </row>
    <row r="87203" spans="1:6" x14ac:dyDescent="0.3">
      <c r="A87203">
        <v>4</v>
      </c>
      <c r="B87203">
        <v>1824955569</v>
      </c>
      <c r="C87203" s="1" t="s">
        <v>218766</v>
      </c>
      <c r="D87203" s="1" t="s">
        <v>7</v>
      </c>
      <c r="E87203" s="1" t="s">
        <v>33675</v>
      </c>
      <c r="F87203" s="1" t="s">
        <v>218767</v>
      </c>
    </row>
    <row r="87204" spans="1:6" x14ac:dyDescent="0.3">
      <c r="A87204">
        <v>4</v>
      </c>
      <c r="B87204">
        <v>1824955584</v>
      </c>
      <c r="C87204" s="1" t="s">
        <v>218766</v>
      </c>
      <c r="D87204" s="1" t="s">
        <v>7</v>
      </c>
      <c r="E87204" s="1" t="s">
        <v>92084</v>
      </c>
      <c r="F87204" s="1" t="s">
        <v>218768</v>
      </c>
    </row>
    <row r="87205" spans="1:6" x14ac:dyDescent="0.3">
      <c r="A87205">
        <v>4</v>
      </c>
      <c r="B87205">
        <v>1824955590</v>
      </c>
      <c r="C87205" s="1" t="s">
        <v>218766</v>
      </c>
      <c r="D87205" s="1" t="s">
        <v>7</v>
      </c>
      <c r="E87205" s="1" t="s">
        <v>57807</v>
      </c>
      <c r="F87205" s="1" t="s">
        <v>218769</v>
      </c>
    </row>
    <row r="87206" spans="1:6" x14ac:dyDescent="0.3">
      <c r="A87206">
        <v>4</v>
      </c>
      <c r="B87206">
        <v>1824955685</v>
      </c>
      <c r="C87206" s="1" t="s">
        <v>218770</v>
      </c>
      <c r="D87206" s="1" t="s">
        <v>7</v>
      </c>
      <c r="E87206" s="1" t="s">
        <v>91365</v>
      </c>
      <c r="F87206" s="1" t="s">
        <v>218771</v>
      </c>
    </row>
    <row r="87207" spans="1:6" x14ac:dyDescent="0.3">
      <c r="A87207">
        <v>4</v>
      </c>
      <c r="B87207">
        <v>1824955756</v>
      </c>
      <c r="C87207" s="1" t="s">
        <v>28321</v>
      </c>
      <c r="D87207" s="1" t="s">
        <v>7</v>
      </c>
      <c r="E87207" s="1" t="s">
        <v>218772</v>
      </c>
      <c r="F87207" s="1" t="s">
        <v>218773</v>
      </c>
    </row>
    <row r="87208" spans="1:6" x14ac:dyDescent="0.3">
      <c r="A87208">
        <v>4</v>
      </c>
      <c r="B87208">
        <v>1824955784</v>
      </c>
      <c r="C87208" s="1" t="s">
        <v>218774</v>
      </c>
      <c r="D87208" s="1" t="s">
        <v>7</v>
      </c>
      <c r="E87208" s="1" t="s">
        <v>27411</v>
      </c>
      <c r="F87208" s="1" t="s">
        <v>218775</v>
      </c>
    </row>
    <row r="87209" spans="1:6" x14ac:dyDescent="0.3">
      <c r="A87209">
        <v>4</v>
      </c>
      <c r="B87209">
        <v>1824955794</v>
      </c>
      <c r="C87209" s="1" t="s">
        <v>218774</v>
      </c>
      <c r="D87209" s="1" t="s">
        <v>7</v>
      </c>
      <c r="E87209" s="1" t="s">
        <v>92733</v>
      </c>
      <c r="F87209" s="1" t="s">
        <v>218776</v>
      </c>
    </row>
    <row r="87210" spans="1:6" x14ac:dyDescent="0.3">
      <c r="A87210">
        <v>4</v>
      </c>
      <c r="B87210">
        <v>1824955837</v>
      </c>
      <c r="C87210" s="1" t="s">
        <v>218774</v>
      </c>
      <c r="D87210" s="1" t="s">
        <v>7</v>
      </c>
      <c r="E87210" s="1" t="s">
        <v>50875</v>
      </c>
      <c r="F87210" s="1" t="s">
        <v>218777</v>
      </c>
    </row>
    <row r="87211" spans="1:6" x14ac:dyDescent="0.3">
      <c r="A87211">
        <v>4</v>
      </c>
      <c r="B87211">
        <v>1824955838</v>
      </c>
      <c r="C87211" s="1" t="s">
        <v>218774</v>
      </c>
      <c r="D87211" s="1" t="s">
        <v>7</v>
      </c>
      <c r="E87211" s="1" t="s">
        <v>48521</v>
      </c>
      <c r="F87211" s="1" t="s">
        <v>218778</v>
      </c>
    </row>
    <row r="87212" spans="1:6" x14ac:dyDescent="0.3">
      <c r="A87212">
        <v>4</v>
      </c>
      <c r="B87212">
        <v>1824955867</v>
      </c>
      <c r="C87212" s="1" t="s">
        <v>28322</v>
      </c>
      <c r="D87212" s="1" t="s">
        <v>7</v>
      </c>
      <c r="E87212" s="1" t="s">
        <v>14278</v>
      </c>
      <c r="F87212" s="1" t="s">
        <v>218779</v>
      </c>
    </row>
    <row r="87213" spans="1:6" x14ac:dyDescent="0.3">
      <c r="A87213">
        <v>4</v>
      </c>
      <c r="B87213">
        <v>1824955884</v>
      </c>
      <c r="C87213" s="1" t="s">
        <v>28322</v>
      </c>
      <c r="D87213" s="1" t="s">
        <v>7</v>
      </c>
      <c r="E87213" s="1" t="s">
        <v>1564</v>
      </c>
      <c r="F87213" s="1" t="s">
        <v>218780</v>
      </c>
    </row>
    <row r="87214" spans="1:6" x14ac:dyDescent="0.3">
      <c r="A87214">
        <v>4</v>
      </c>
      <c r="B87214">
        <v>1824956011</v>
      </c>
      <c r="C87214" s="1" t="s">
        <v>218781</v>
      </c>
      <c r="D87214" s="1" t="s">
        <v>7</v>
      </c>
      <c r="E87214" s="1" t="s">
        <v>40256</v>
      </c>
      <c r="F87214" s="1" t="s">
        <v>218782</v>
      </c>
    </row>
    <row r="87215" spans="1:6" x14ac:dyDescent="0.3">
      <c r="A87215">
        <v>4</v>
      </c>
      <c r="B87215">
        <v>1824956090</v>
      </c>
      <c r="C87215" s="1" t="s">
        <v>218783</v>
      </c>
      <c r="D87215" s="1" t="s">
        <v>7</v>
      </c>
      <c r="E87215" s="1" t="s">
        <v>27652</v>
      </c>
      <c r="F87215" s="1" t="s">
        <v>218784</v>
      </c>
    </row>
    <row r="87216" spans="1:6" x14ac:dyDescent="0.3">
      <c r="A87216">
        <v>4</v>
      </c>
      <c r="B87216">
        <v>1824956118</v>
      </c>
      <c r="C87216" s="1" t="s">
        <v>218783</v>
      </c>
      <c r="D87216" s="1" t="s">
        <v>7</v>
      </c>
      <c r="E87216" s="1" t="s">
        <v>40708</v>
      </c>
      <c r="F87216" s="1" t="s">
        <v>218785</v>
      </c>
    </row>
    <row r="87217" spans="1:6" x14ac:dyDescent="0.3">
      <c r="A87217">
        <v>4</v>
      </c>
      <c r="B87217">
        <v>1824956166</v>
      </c>
      <c r="C87217" s="1" t="s">
        <v>218786</v>
      </c>
      <c r="D87217" s="1" t="s">
        <v>7</v>
      </c>
      <c r="E87217" s="1" t="s">
        <v>218787</v>
      </c>
      <c r="F87217" s="1" t="s">
        <v>218788</v>
      </c>
    </row>
    <row r="87218" spans="1:6" x14ac:dyDescent="0.3">
      <c r="A87218">
        <v>4</v>
      </c>
      <c r="B87218">
        <v>1824956183</v>
      </c>
      <c r="C87218" s="1" t="s">
        <v>218789</v>
      </c>
      <c r="D87218" s="1" t="s">
        <v>7</v>
      </c>
      <c r="E87218" s="1" t="s">
        <v>218790</v>
      </c>
      <c r="F87218" s="1" t="s">
        <v>218791</v>
      </c>
    </row>
    <row r="87219" spans="1:6" x14ac:dyDescent="0.3">
      <c r="A87219">
        <v>4</v>
      </c>
      <c r="B87219">
        <v>1824956221</v>
      </c>
      <c r="C87219" s="1" t="s">
        <v>218789</v>
      </c>
      <c r="D87219" s="1" t="s">
        <v>7</v>
      </c>
      <c r="E87219" s="1" t="s">
        <v>218792</v>
      </c>
      <c r="F87219" s="1" t="s">
        <v>218793</v>
      </c>
    </row>
    <row r="87220" spans="1:6" x14ac:dyDescent="0.3">
      <c r="A87220">
        <v>4</v>
      </c>
      <c r="B87220">
        <v>1824956230</v>
      </c>
      <c r="C87220" s="1" t="s">
        <v>218789</v>
      </c>
      <c r="D87220" s="1" t="s">
        <v>7</v>
      </c>
      <c r="E87220" s="1" t="s">
        <v>218794</v>
      </c>
      <c r="F87220" s="1" t="s">
        <v>218795</v>
      </c>
    </row>
    <row r="87221" spans="1:6" x14ac:dyDescent="0.3">
      <c r="A87221">
        <v>4</v>
      </c>
      <c r="B87221">
        <v>1824956328</v>
      </c>
      <c r="C87221" s="1" t="s">
        <v>218796</v>
      </c>
      <c r="D87221" s="1" t="s">
        <v>7</v>
      </c>
      <c r="E87221" s="1" t="s">
        <v>218797</v>
      </c>
      <c r="F87221" s="1" t="s">
        <v>218798</v>
      </c>
    </row>
    <row r="87222" spans="1:6" x14ac:dyDescent="0.3">
      <c r="A87222">
        <v>4</v>
      </c>
      <c r="B87222">
        <v>1824970495</v>
      </c>
      <c r="C87222" s="1" t="s">
        <v>218799</v>
      </c>
      <c r="D87222" s="1" t="s">
        <v>7</v>
      </c>
      <c r="E87222" s="1" t="s">
        <v>18257</v>
      </c>
      <c r="F87222" s="1" t="s">
        <v>218800</v>
      </c>
    </row>
    <row r="87223" spans="1:6" x14ac:dyDescent="0.3">
      <c r="A87223">
        <v>4</v>
      </c>
      <c r="B87223">
        <v>1824970538</v>
      </c>
      <c r="C87223" s="1" t="s">
        <v>218801</v>
      </c>
      <c r="D87223" s="1" t="s">
        <v>7</v>
      </c>
      <c r="E87223" s="1" t="s">
        <v>23542</v>
      </c>
      <c r="F87223" s="1" t="s">
        <v>218802</v>
      </c>
    </row>
    <row r="87224" spans="1:6" x14ac:dyDescent="0.3">
      <c r="A87224">
        <v>4</v>
      </c>
      <c r="B87224">
        <v>1824970552</v>
      </c>
      <c r="C87224" s="1" t="s">
        <v>218801</v>
      </c>
      <c r="D87224" s="1" t="s">
        <v>7</v>
      </c>
      <c r="E87224" s="1" t="s">
        <v>20198</v>
      </c>
      <c r="F87224" s="1" t="s">
        <v>218803</v>
      </c>
    </row>
    <row r="87225" spans="1:6" x14ac:dyDescent="0.3">
      <c r="A87225">
        <v>4</v>
      </c>
      <c r="B87225">
        <v>1824970588</v>
      </c>
      <c r="C87225" s="1" t="s">
        <v>218804</v>
      </c>
      <c r="D87225" s="1" t="s">
        <v>7</v>
      </c>
      <c r="E87225" s="1" t="s">
        <v>218805</v>
      </c>
      <c r="F87225" s="1" t="s">
        <v>218806</v>
      </c>
    </row>
    <row r="87226" spans="1:6" x14ac:dyDescent="0.3">
      <c r="A87226">
        <v>4</v>
      </c>
      <c r="B87226">
        <v>1824970603</v>
      </c>
      <c r="C87226" s="1" t="s">
        <v>218804</v>
      </c>
      <c r="D87226" s="1" t="s">
        <v>7</v>
      </c>
      <c r="E87226" s="1" t="s">
        <v>56398</v>
      </c>
      <c r="F87226" s="1" t="s">
        <v>218807</v>
      </c>
    </row>
    <row r="87227" spans="1:6" x14ac:dyDescent="0.3">
      <c r="A87227">
        <v>4</v>
      </c>
      <c r="B87227">
        <v>1824970609</v>
      </c>
      <c r="C87227" s="1" t="s">
        <v>218804</v>
      </c>
      <c r="D87227" s="1" t="s">
        <v>7</v>
      </c>
      <c r="E87227" s="1" t="s">
        <v>36027</v>
      </c>
      <c r="F87227" s="1" t="s">
        <v>218808</v>
      </c>
    </row>
    <row r="87228" spans="1:6" x14ac:dyDescent="0.3">
      <c r="A87228">
        <v>4</v>
      </c>
      <c r="B87228">
        <v>1824970610</v>
      </c>
      <c r="C87228" s="1" t="s">
        <v>218804</v>
      </c>
      <c r="D87228" s="1" t="s">
        <v>7</v>
      </c>
      <c r="E87228" s="1" t="s">
        <v>36848</v>
      </c>
      <c r="F87228" s="1" t="s">
        <v>218809</v>
      </c>
    </row>
    <row r="87229" spans="1:6" x14ac:dyDescent="0.3">
      <c r="A87229">
        <v>4</v>
      </c>
      <c r="B87229">
        <v>1824970611</v>
      </c>
      <c r="C87229" s="1" t="s">
        <v>218804</v>
      </c>
      <c r="D87229" s="1" t="s">
        <v>7</v>
      </c>
      <c r="E87229" s="1" t="s">
        <v>56713</v>
      </c>
      <c r="F87229" s="1" t="s">
        <v>218810</v>
      </c>
    </row>
    <row r="87230" spans="1:6" x14ac:dyDescent="0.3">
      <c r="A87230">
        <v>4</v>
      </c>
      <c r="B87230">
        <v>1824970612</v>
      </c>
      <c r="C87230" s="1" t="s">
        <v>218804</v>
      </c>
      <c r="D87230" s="1" t="s">
        <v>7</v>
      </c>
      <c r="E87230" s="1" t="s">
        <v>218811</v>
      </c>
      <c r="F87230" s="1" t="s">
        <v>218812</v>
      </c>
    </row>
    <row r="87231" spans="1:6" x14ac:dyDescent="0.3">
      <c r="A87231">
        <v>4</v>
      </c>
      <c r="B87231">
        <v>1824970615</v>
      </c>
      <c r="C87231" s="1" t="s">
        <v>218804</v>
      </c>
      <c r="D87231" s="1" t="s">
        <v>7</v>
      </c>
      <c r="E87231" s="1" t="s">
        <v>47600</v>
      </c>
      <c r="F87231" s="1" t="s">
        <v>218813</v>
      </c>
    </row>
    <row r="87232" spans="1:6" x14ac:dyDescent="0.3">
      <c r="A87232">
        <v>4</v>
      </c>
      <c r="B87232">
        <v>1824970682</v>
      </c>
      <c r="C87232" s="1" t="s">
        <v>218814</v>
      </c>
      <c r="D87232" s="1" t="s">
        <v>7</v>
      </c>
      <c r="E87232" s="1" t="s">
        <v>92547</v>
      </c>
      <c r="F87232" s="1" t="s">
        <v>218815</v>
      </c>
    </row>
    <row r="87233" spans="1:6" x14ac:dyDescent="0.3">
      <c r="A87233">
        <v>4</v>
      </c>
      <c r="B87233">
        <v>1824970784</v>
      </c>
      <c r="C87233" s="1" t="s">
        <v>28328</v>
      </c>
      <c r="D87233" s="1" t="s">
        <v>7</v>
      </c>
      <c r="E87233" s="1" t="s">
        <v>54271</v>
      </c>
      <c r="F87233" s="1" t="s">
        <v>218816</v>
      </c>
    </row>
    <row r="87234" spans="1:6" x14ac:dyDescent="0.3">
      <c r="A87234">
        <v>4</v>
      </c>
      <c r="B87234">
        <v>1824970801</v>
      </c>
      <c r="C87234" s="1" t="s">
        <v>28328</v>
      </c>
      <c r="D87234" s="1" t="s">
        <v>7</v>
      </c>
      <c r="E87234" s="1" t="s">
        <v>95901</v>
      </c>
      <c r="F87234" s="1" t="s">
        <v>218817</v>
      </c>
    </row>
    <row r="87235" spans="1:6" x14ac:dyDescent="0.3">
      <c r="A87235">
        <v>4</v>
      </c>
      <c r="B87235">
        <v>1824970860</v>
      </c>
      <c r="C87235" s="1" t="s">
        <v>218818</v>
      </c>
      <c r="D87235" s="1" t="s">
        <v>7</v>
      </c>
      <c r="E87235" s="1" t="s">
        <v>34291</v>
      </c>
      <c r="F87235" s="1" t="s">
        <v>218819</v>
      </c>
    </row>
    <row r="87236" spans="1:6" x14ac:dyDescent="0.3">
      <c r="A87236">
        <v>4</v>
      </c>
      <c r="B87236">
        <v>1824970886</v>
      </c>
      <c r="C87236" s="1" t="s">
        <v>218820</v>
      </c>
      <c r="D87236" s="1" t="s">
        <v>7</v>
      </c>
      <c r="E87236" s="1" t="s">
        <v>22933</v>
      </c>
      <c r="F87236" s="1" t="s">
        <v>218821</v>
      </c>
    </row>
    <row r="87237" spans="1:6" x14ac:dyDescent="0.3">
      <c r="A87237">
        <v>4</v>
      </c>
      <c r="B87237">
        <v>1824970894</v>
      </c>
      <c r="C87237" s="1" t="s">
        <v>218820</v>
      </c>
      <c r="D87237" s="1" t="s">
        <v>7</v>
      </c>
      <c r="E87237" s="1" t="s">
        <v>218822</v>
      </c>
      <c r="F87237" s="1" t="s">
        <v>218823</v>
      </c>
    </row>
    <row r="87238" spans="1:6" x14ac:dyDescent="0.3">
      <c r="A87238">
        <v>4</v>
      </c>
      <c r="B87238">
        <v>1824970918</v>
      </c>
      <c r="C87238" s="1" t="s">
        <v>218820</v>
      </c>
      <c r="D87238" s="1" t="s">
        <v>7</v>
      </c>
      <c r="E87238" s="1" t="s">
        <v>40466</v>
      </c>
      <c r="F87238" s="1" t="s">
        <v>218824</v>
      </c>
    </row>
    <row r="87239" spans="1:6" x14ac:dyDescent="0.3">
      <c r="A87239">
        <v>4</v>
      </c>
      <c r="B87239">
        <v>1824970931</v>
      </c>
      <c r="C87239" s="1" t="s">
        <v>218825</v>
      </c>
      <c r="D87239" s="1" t="s">
        <v>7</v>
      </c>
      <c r="E87239" s="1" t="s">
        <v>34303</v>
      </c>
      <c r="F87239" s="1" t="s">
        <v>218826</v>
      </c>
    </row>
    <row r="87240" spans="1:6" x14ac:dyDescent="0.3">
      <c r="A87240">
        <v>4</v>
      </c>
      <c r="B87240">
        <v>1824970936</v>
      </c>
      <c r="C87240" s="1" t="s">
        <v>218825</v>
      </c>
      <c r="D87240" s="1" t="s">
        <v>7</v>
      </c>
      <c r="E87240" s="1" t="s">
        <v>15868</v>
      </c>
      <c r="F87240" s="1" t="s">
        <v>218827</v>
      </c>
    </row>
    <row r="87241" spans="1:6" x14ac:dyDescent="0.3">
      <c r="A87241">
        <v>4</v>
      </c>
      <c r="B87241">
        <v>1824970940</v>
      </c>
      <c r="C87241" s="1" t="s">
        <v>218825</v>
      </c>
      <c r="D87241" s="1" t="s">
        <v>7</v>
      </c>
      <c r="E87241" s="1" t="s">
        <v>44168</v>
      </c>
      <c r="F87241" s="1" t="s">
        <v>218828</v>
      </c>
    </row>
    <row r="87242" spans="1:6" x14ac:dyDescent="0.3">
      <c r="A87242">
        <v>4</v>
      </c>
      <c r="B87242">
        <v>1824970956</v>
      </c>
      <c r="C87242" s="1" t="s">
        <v>218825</v>
      </c>
      <c r="D87242" s="1" t="s">
        <v>7</v>
      </c>
      <c r="E87242" s="1" t="s">
        <v>218829</v>
      </c>
      <c r="F87242" s="1" t="s">
        <v>218830</v>
      </c>
    </row>
    <row r="87243" spans="1:6" x14ac:dyDescent="0.3">
      <c r="A87243">
        <v>4</v>
      </c>
      <c r="B87243">
        <v>1824970964</v>
      </c>
      <c r="C87243" s="1" t="s">
        <v>218825</v>
      </c>
      <c r="D87243" s="1" t="s">
        <v>7</v>
      </c>
      <c r="E87243" s="1" t="s">
        <v>45039</v>
      </c>
      <c r="F87243" s="1" t="s">
        <v>218831</v>
      </c>
    </row>
    <row r="87244" spans="1:6" x14ac:dyDescent="0.3">
      <c r="A87244">
        <v>4</v>
      </c>
      <c r="B87244">
        <v>1824971088</v>
      </c>
      <c r="C87244" s="1" t="s">
        <v>218832</v>
      </c>
      <c r="D87244" s="1" t="s">
        <v>7</v>
      </c>
      <c r="E87244" s="1" t="s">
        <v>7606</v>
      </c>
      <c r="F87244" s="1" t="s">
        <v>218833</v>
      </c>
    </row>
    <row r="87245" spans="1:6" x14ac:dyDescent="0.3">
      <c r="A87245">
        <v>4</v>
      </c>
      <c r="B87245">
        <v>1824971171</v>
      </c>
      <c r="C87245" s="1" t="s">
        <v>218834</v>
      </c>
      <c r="D87245" s="1" t="s">
        <v>7</v>
      </c>
      <c r="E87245" s="1" t="s">
        <v>34260</v>
      </c>
      <c r="F87245" s="1" t="s">
        <v>218835</v>
      </c>
    </row>
    <row r="87246" spans="1:6" x14ac:dyDescent="0.3">
      <c r="A87246">
        <v>4</v>
      </c>
      <c r="B87246">
        <v>1824971178</v>
      </c>
      <c r="C87246" s="1" t="s">
        <v>218836</v>
      </c>
      <c r="D87246" s="1" t="s">
        <v>7</v>
      </c>
      <c r="E87246" s="1" t="s">
        <v>3620</v>
      </c>
      <c r="F87246" s="1" t="s">
        <v>218837</v>
      </c>
    </row>
    <row r="87247" spans="1:6" x14ac:dyDescent="0.3">
      <c r="A87247">
        <v>4</v>
      </c>
      <c r="B87247">
        <v>1824971190</v>
      </c>
      <c r="C87247" s="1" t="s">
        <v>218836</v>
      </c>
      <c r="D87247" s="1" t="s">
        <v>7</v>
      </c>
      <c r="E87247" s="1" t="s">
        <v>10115</v>
      </c>
      <c r="F87247" s="1" t="s">
        <v>218838</v>
      </c>
    </row>
    <row r="87248" spans="1:6" x14ac:dyDescent="0.3">
      <c r="A87248">
        <v>4</v>
      </c>
      <c r="B87248">
        <v>1824971230</v>
      </c>
      <c r="C87248" s="1" t="s">
        <v>218836</v>
      </c>
      <c r="D87248" s="1" t="s">
        <v>7</v>
      </c>
      <c r="E87248" s="1" t="s">
        <v>218839</v>
      </c>
      <c r="F87248" s="1" t="s">
        <v>218840</v>
      </c>
    </row>
    <row r="87249" spans="1:6" x14ac:dyDescent="0.3">
      <c r="A87249">
        <v>4</v>
      </c>
      <c r="B87249">
        <v>1824971264</v>
      </c>
      <c r="C87249" s="1" t="s">
        <v>218841</v>
      </c>
      <c r="D87249" s="1" t="s">
        <v>7</v>
      </c>
      <c r="E87249" s="1" t="s">
        <v>20587</v>
      </c>
      <c r="F87249" s="1" t="s">
        <v>218842</v>
      </c>
    </row>
    <row r="87250" spans="1:6" x14ac:dyDescent="0.3">
      <c r="A87250">
        <v>4</v>
      </c>
      <c r="B87250">
        <v>1824971276</v>
      </c>
      <c r="C87250" s="1" t="s">
        <v>218841</v>
      </c>
      <c r="D87250" s="1" t="s">
        <v>7</v>
      </c>
      <c r="E87250" s="1" t="s">
        <v>218843</v>
      </c>
      <c r="F87250" s="1" t="s">
        <v>218844</v>
      </c>
    </row>
    <row r="87251" spans="1:6" x14ac:dyDescent="0.3">
      <c r="A87251">
        <v>4</v>
      </c>
      <c r="B87251">
        <v>1824971282</v>
      </c>
      <c r="C87251" s="1" t="s">
        <v>218841</v>
      </c>
      <c r="D87251" s="1" t="s">
        <v>7</v>
      </c>
      <c r="E87251" s="1" t="s">
        <v>218845</v>
      </c>
      <c r="F87251" s="1" t="s">
        <v>218846</v>
      </c>
    </row>
    <row r="87252" spans="1:6" x14ac:dyDescent="0.3">
      <c r="A87252">
        <v>4</v>
      </c>
      <c r="B87252">
        <v>1824971283</v>
      </c>
      <c r="C87252" s="1" t="s">
        <v>218841</v>
      </c>
      <c r="D87252" s="1" t="s">
        <v>7</v>
      </c>
      <c r="E87252" s="1" t="s">
        <v>20242</v>
      </c>
      <c r="F87252" s="1" t="s">
        <v>218847</v>
      </c>
    </row>
    <row r="87253" spans="1:6" x14ac:dyDescent="0.3">
      <c r="A87253">
        <v>4</v>
      </c>
      <c r="B87253">
        <v>1824971370</v>
      </c>
      <c r="C87253" s="1" t="s">
        <v>218848</v>
      </c>
      <c r="D87253" s="1" t="s">
        <v>7</v>
      </c>
      <c r="E87253" s="1" t="s">
        <v>40307</v>
      </c>
      <c r="F87253" s="1" t="s">
        <v>218849</v>
      </c>
    </row>
    <row r="87254" spans="1:6" x14ac:dyDescent="0.3">
      <c r="A87254">
        <v>4</v>
      </c>
      <c r="B87254">
        <v>1824971384</v>
      </c>
      <c r="C87254" s="1" t="s">
        <v>218848</v>
      </c>
      <c r="D87254" s="1" t="s">
        <v>7</v>
      </c>
      <c r="E87254" s="1" t="s">
        <v>40147</v>
      </c>
      <c r="F87254" s="1" t="s">
        <v>218850</v>
      </c>
    </row>
    <row r="87255" spans="1:6" x14ac:dyDescent="0.3">
      <c r="A87255">
        <v>4</v>
      </c>
      <c r="B87255">
        <v>1824971386</v>
      </c>
      <c r="C87255" s="1" t="s">
        <v>218848</v>
      </c>
      <c r="D87255" s="1" t="s">
        <v>7</v>
      </c>
      <c r="E87255" s="1" t="s">
        <v>5587</v>
      </c>
      <c r="F87255" s="1" t="s">
        <v>218851</v>
      </c>
    </row>
    <row r="87256" spans="1:6" x14ac:dyDescent="0.3">
      <c r="A87256">
        <v>4</v>
      </c>
      <c r="B87256">
        <v>1824971455</v>
      </c>
      <c r="C87256" s="1" t="s">
        <v>218852</v>
      </c>
      <c r="D87256" s="1" t="s">
        <v>7</v>
      </c>
      <c r="E87256" s="1" t="s">
        <v>5105</v>
      </c>
      <c r="F87256" s="1" t="s">
        <v>218853</v>
      </c>
    </row>
    <row r="87257" spans="1:6" x14ac:dyDescent="0.3">
      <c r="A87257">
        <v>4</v>
      </c>
      <c r="B87257">
        <v>1824971473</v>
      </c>
      <c r="C87257" s="1" t="s">
        <v>218852</v>
      </c>
      <c r="D87257" s="1" t="s">
        <v>7</v>
      </c>
      <c r="E87257" s="1" t="s">
        <v>92303</v>
      </c>
      <c r="F87257" s="1" t="s">
        <v>218854</v>
      </c>
    </row>
    <row r="87258" spans="1:6" x14ac:dyDescent="0.3">
      <c r="A87258">
        <v>4</v>
      </c>
      <c r="B87258">
        <v>1824971496</v>
      </c>
      <c r="C87258" s="1" t="s">
        <v>218855</v>
      </c>
      <c r="D87258" s="1" t="s">
        <v>7</v>
      </c>
      <c r="E87258" s="1" t="s">
        <v>2247</v>
      </c>
      <c r="F87258" s="1" t="s">
        <v>218856</v>
      </c>
    </row>
    <row r="87259" spans="1:6" x14ac:dyDescent="0.3">
      <c r="A87259">
        <v>4</v>
      </c>
      <c r="B87259">
        <v>1824971501</v>
      </c>
      <c r="C87259" s="1" t="s">
        <v>218855</v>
      </c>
      <c r="D87259" s="1" t="s">
        <v>7</v>
      </c>
      <c r="E87259" s="1" t="s">
        <v>39702</v>
      </c>
      <c r="F87259" s="1" t="s">
        <v>218857</v>
      </c>
    </row>
    <row r="87260" spans="1:6" x14ac:dyDescent="0.3">
      <c r="A87260">
        <v>4</v>
      </c>
      <c r="B87260">
        <v>1824971578</v>
      </c>
      <c r="C87260" s="1" t="s">
        <v>218858</v>
      </c>
      <c r="D87260" s="1" t="s">
        <v>7</v>
      </c>
      <c r="E87260" s="1" t="s">
        <v>218859</v>
      </c>
      <c r="F87260" s="1" t="s">
        <v>218860</v>
      </c>
    </row>
    <row r="87261" spans="1:6" x14ac:dyDescent="0.3">
      <c r="A87261">
        <v>4</v>
      </c>
      <c r="B87261">
        <v>1824971669</v>
      </c>
      <c r="C87261" s="1" t="s">
        <v>28329</v>
      </c>
      <c r="D87261" s="1" t="s">
        <v>7</v>
      </c>
      <c r="E87261" s="1" t="s">
        <v>218861</v>
      </c>
      <c r="F87261" s="1" t="s">
        <v>218862</v>
      </c>
    </row>
    <row r="87262" spans="1:6" x14ac:dyDescent="0.3">
      <c r="A87262">
        <v>4</v>
      </c>
      <c r="B87262">
        <v>1824971836</v>
      </c>
      <c r="C87262" s="1" t="s">
        <v>218863</v>
      </c>
      <c r="D87262" s="1" t="s">
        <v>7</v>
      </c>
      <c r="E87262" s="1" t="s">
        <v>39325</v>
      </c>
      <c r="F87262" s="1" t="s">
        <v>218864</v>
      </c>
    </row>
    <row r="87263" spans="1:6" x14ac:dyDescent="0.3">
      <c r="A87263">
        <v>4</v>
      </c>
      <c r="B87263">
        <v>1824971849</v>
      </c>
      <c r="C87263" s="1" t="s">
        <v>218863</v>
      </c>
      <c r="D87263" s="1" t="s">
        <v>7</v>
      </c>
      <c r="E87263" s="1" t="s">
        <v>214203</v>
      </c>
      <c r="F87263" s="1" t="s">
        <v>218865</v>
      </c>
    </row>
    <row r="87264" spans="1:6" x14ac:dyDescent="0.3">
      <c r="A87264">
        <v>4</v>
      </c>
      <c r="B87264">
        <v>1824971887</v>
      </c>
      <c r="C87264" s="1" t="s">
        <v>218866</v>
      </c>
      <c r="D87264" s="1" t="s">
        <v>7</v>
      </c>
      <c r="E87264" s="1" t="s">
        <v>218867</v>
      </c>
      <c r="F87264" s="1" t="s">
        <v>218868</v>
      </c>
    </row>
    <row r="87265" spans="1:6" x14ac:dyDescent="0.3">
      <c r="A87265">
        <v>4</v>
      </c>
      <c r="B87265">
        <v>1824971891</v>
      </c>
      <c r="C87265" s="1" t="s">
        <v>218866</v>
      </c>
      <c r="D87265" s="1" t="s">
        <v>7</v>
      </c>
      <c r="E87265" s="1" t="s">
        <v>52166</v>
      </c>
      <c r="F87265" s="1" t="s">
        <v>218869</v>
      </c>
    </row>
    <row r="87266" spans="1:6" x14ac:dyDescent="0.3">
      <c r="A87266">
        <v>4</v>
      </c>
      <c r="B87266">
        <v>1824971895</v>
      </c>
      <c r="C87266" s="1" t="s">
        <v>218866</v>
      </c>
      <c r="D87266" s="1" t="s">
        <v>7</v>
      </c>
      <c r="E87266" s="1" t="s">
        <v>218870</v>
      </c>
      <c r="F87266" s="1" t="s">
        <v>218871</v>
      </c>
    </row>
    <row r="87267" spans="1:6" x14ac:dyDescent="0.3">
      <c r="A87267">
        <v>4</v>
      </c>
      <c r="B87267">
        <v>1824971937</v>
      </c>
      <c r="C87267" s="1" t="s">
        <v>218866</v>
      </c>
      <c r="D87267" s="1" t="s">
        <v>7</v>
      </c>
      <c r="E87267" s="1" t="s">
        <v>20315</v>
      </c>
      <c r="F87267" s="1" t="s">
        <v>218872</v>
      </c>
    </row>
    <row r="87268" spans="1:6" x14ac:dyDescent="0.3">
      <c r="A87268">
        <v>4</v>
      </c>
      <c r="B87268">
        <v>1824972056</v>
      </c>
      <c r="C87268" s="1" t="s">
        <v>28330</v>
      </c>
      <c r="D87268" s="1" t="s">
        <v>7</v>
      </c>
      <c r="E87268" s="1" t="s">
        <v>218873</v>
      </c>
      <c r="F87268" s="1" t="s">
        <v>218874</v>
      </c>
    </row>
    <row r="87269" spans="1:6" x14ac:dyDescent="0.3">
      <c r="A87269">
        <v>4</v>
      </c>
      <c r="B87269">
        <v>1824972062</v>
      </c>
      <c r="C87269" s="1" t="s">
        <v>28330</v>
      </c>
      <c r="D87269" s="1" t="s">
        <v>7</v>
      </c>
      <c r="E87269" s="1" t="s">
        <v>41256</v>
      </c>
      <c r="F87269" s="1" t="s">
        <v>218875</v>
      </c>
    </row>
    <row r="87270" spans="1:6" x14ac:dyDescent="0.3">
      <c r="A87270">
        <v>4</v>
      </c>
      <c r="B87270">
        <v>1824972113</v>
      </c>
      <c r="C87270" s="1" t="s">
        <v>218876</v>
      </c>
      <c r="D87270" s="1" t="s">
        <v>7</v>
      </c>
      <c r="E87270" s="1" t="s">
        <v>5126</v>
      </c>
      <c r="F87270" s="1" t="s">
        <v>218877</v>
      </c>
    </row>
    <row r="87271" spans="1:6" x14ac:dyDescent="0.3">
      <c r="A87271">
        <v>4</v>
      </c>
      <c r="B87271">
        <v>1824972170</v>
      </c>
      <c r="C87271" s="1" t="s">
        <v>28331</v>
      </c>
      <c r="D87271" s="1" t="s">
        <v>7</v>
      </c>
      <c r="E87271" s="1" t="s">
        <v>59655</v>
      </c>
      <c r="F87271" s="1" t="s">
        <v>218878</v>
      </c>
    </row>
    <row r="87272" spans="1:6" x14ac:dyDescent="0.3">
      <c r="A87272">
        <v>4</v>
      </c>
      <c r="B87272">
        <v>1824972196</v>
      </c>
      <c r="C87272" s="1" t="s">
        <v>28331</v>
      </c>
      <c r="D87272" s="1" t="s">
        <v>7</v>
      </c>
      <c r="E87272" s="1" t="s">
        <v>11451</v>
      </c>
      <c r="F87272" s="1" t="s">
        <v>218879</v>
      </c>
    </row>
    <row r="87273" spans="1:6" x14ac:dyDescent="0.3">
      <c r="A87273">
        <v>4</v>
      </c>
      <c r="B87273">
        <v>1824972268</v>
      </c>
      <c r="C87273" s="1" t="s">
        <v>218880</v>
      </c>
      <c r="D87273" s="1" t="s">
        <v>7</v>
      </c>
      <c r="E87273" s="1" t="s">
        <v>93398</v>
      </c>
      <c r="F87273" s="1" t="s">
        <v>218881</v>
      </c>
    </row>
    <row r="87274" spans="1:6" x14ac:dyDescent="0.3">
      <c r="A87274">
        <v>4</v>
      </c>
      <c r="B87274">
        <v>1824972270</v>
      </c>
      <c r="C87274" s="1" t="s">
        <v>218880</v>
      </c>
      <c r="D87274" s="1" t="s">
        <v>7</v>
      </c>
      <c r="E87274" s="1" t="s">
        <v>58326</v>
      </c>
      <c r="F87274" s="1" t="s">
        <v>218882</v>
      </c>
    </row>
    <row r="87275" spans="1:6" x14ac:dyDescent="0.3">
      <c r="A87275">
        <v>4</v>
      </c>
      <c r="B87275">
        <v>1824972272</v>
      </c>
      <c r="C87275" s="1" t="s">
        <v>218880</v>
      </c>
      <c r="D87275" s="1" t="s">
        <v>7</v>
      </c>
      <c r="E87275" s="1" t="s">
        <v>3186</v>
      </c>
      <c r="F87275" s="1" t="s">
        <v>218883</v>
      </c>
    </row>
    <row r="87276" spans="1:6" x14ac:dyDescent="0.3">
      <c r="A87276">
        <v>4</v>
      </c>
      <c r="B87276">
        <v>1824972336</v>
      </c>
      <c r="C87276" s="1" t="s">
        <v>218884</v>
      </c>
      <c r="D87276" s="1" t="s">
        <v>7</v>
      </c>
      <c r="E87276" s="1" t="s">
        <v>218885</v>
      </c>
      <c r="F87276" s="1" t="s">
        <v>218886</v>
      </c>
    </row>
    <row r="87277" spans="1:6" x14ac:dyDescent="0.3">
      <c r="A87277">
        <v>4</v>
      </c>
      <c r="B87277">
        <v>1824972359</v>
      </c>
      <c r="C87277" s="1" t="s">
        <v>218887</v>
      </c>
      <c r="D87277" s="1" t="s">
        <v>7</v>
      </c>
      <c r="E87277" s="1" t="s">
        <v>34742</v>
      </c>
      <c r="F87277" s="1" t="s">
        <v>218888</v>
      </c>
    </row>
    <row r="87278" spans="1:6" x14ac:dyDescent="0.3">
      <c r="A87278">
        <v>4</v>
      </c>
      <c r="B87278">
        <v>1824972423</v>
      </c>
      <c r="C87278" s="1" t="s">
        <v>28332</v>
      </c>
      <c r="D87278" s="1" t="s">
        <v>7</v>
      </c>
      <c r="E87278" s="1" t="s">
        <v>93400</v>
      </c>
      <c r="F87278" s="1" t="s">
        <v>218889</v>
      </c>
    </row>
    <row r="87279" spans="1:6" x14ac:dyDescent="0.3">
      <c r="A87279">
        <v>4</v>
      </c>
      <c r="B87279">
        <v>1824972424</v>
      </c>
      <c r="C87279" s="1" t="s">
        <v>28332</v>
      </c>
      <c r="D87279" s="1" t="s">
        <v>7</v>
      </c>
      <c r="E87279" s="1" t="s">
        <v>48687</v>
      </c>
      <c r="F87279" s="1" t="s">
        <v>218890</v>
      </c>
    </row>
    <row r="87280" spans="1:6" x14ac:dyDescent="0.3">
      <c r="A87280">
        <v>4</v>
      </c>
      <c r="B87280">
        <v>1824972533</v>
      </c>
      <c r="C87280" s="1" t="s">
        <v>218891</v>
      </c>
      <c r="D87280" s="1" t="s">
        <v>7</v>
      </c>
      <c r="E87280" s="1" t="s">
        <v>54576</v>
      </c>
      <c r="F87280" s="1" t="s">
        <v>218892</v>
      </c>
    </row>
    <row r="87281" spans="1:6" x14ac:dyDescent="0.3">
      <c r="A87281">
        <v>4</v>
      </c>
      <c r="B87281">
        <v>1824972598</v>
      </c>
      <c r="C87281" s="1" t="s">
        <v>218893</v>
      </c>
      <c r="D87281" s="1" t="s">
        <v>7</v>
      </c>
      <c r="E87281" s="1" t="s">
        <v>49391</v>
      </c>
      <c r="F87281" s="1" t="s">
        <v>218894</v>
      </c>
    </row>
    <row r="87282" spans="1:6" x14ac:dyDescent="0.3">
      <c r="A87282">
        <v>4</v>
      </c>
      <c r="B87282">
        <v>1824972605</v>
      </c>
      <c r="C87282" s="1" t="s">
        <v>218895</v>
      </c>
      <c r="D87282" s="1" t="s">
        <v>7</v>
      </c>
      <c r="E87282" s="1" t="s">
        <v>52097</v>
      </c>
      <c r="F87282" s="1" t="s">
        <v>218896</v>
      </c>
    </row>
    <row r="87283" spans="1:6" x14ac:dyDescent="0.3">
      <c r="A87283">
        <v>4</v>
      </c>
      <c r="B87283">
        <v>1824972621</v>
      </c>
      <c r="C87283" s="1" t="s">
        <v>218893</v>
      </c>
      <c r="D87283" s="1" t="s">
        <v>7</v>
      </c>
      <c r="E87283" s="1" t="s">
        <v>49071</v>
      </c>
      <c r="F87283" s="1" t="s">
        <v>218897</v>
      </c>
    </row>
    <row r="87284" spans="1:6" x14ac:dyDescent="0.3">
      <c r="A87284">
        <v>4</v>
      </c>
      <c r="B87284">
        <v>1824972673</v>
      </c>
      <c r="C87284" s="1" t="s">
        <v>28334</v>
      </c>
      <c r="D87284" s="1" t="s">
        <v>7</v>
      </c>
      <c r="E87284" s="1" t="s">
        <v>28352</v>
      </c>
      <c r="F87284" s="1" t="s">
        <v>218898</v>
      </c>
    </row>
    <row r="87285" spans="1:6" x14ac:dyDescent="0.3">
      <c r="A87285">
        <v>4</v>
      </c>
      <c r="B87285">
        <v>1824972935</v>
      </c>
      <c r="C87285" s="1" t="s">
        <v>28335</v>
      </c>
      <c r="D87285" s="1" t="s">
        <v>7</v>
      </c>
      <c r="E87285" s="1" t="s">
        <v>3699</v>
      </c>
      <c r="F87285" s="1" t="s">
        <v>218899</v>
      </c>
    </row>
    <row r="87286" spans="1:6" x14ac:dyDescent="0.3">
      <c r="A87286">
        <v>4</v>
      </c>
      <c r="B87286">
        <v>1824972998</v>
      </c>
      <c r="C87286" s="1" t="s">
        <v>218900</v>
      </c>
      <c r="D87286" s="1" t="s">
        <v>7</v>
      </c>
      <c r="E87286" s="1" t="s">
        <v>26243</v>
      </c>
      <c r="F87286" s="1" t="s">
        <v>218901</v>
      </c>
    </row>
    <row r="87287" spans="1:6" x14ac:dyDescent="0.3">
      <c r="A87287">
        <v>4</v>
      </c>
      <c r="B87287">
        <v>1824973050</v>
      </c>
      <c r="C87287" s="1" t="s">
        <v>218902</v>
      </c>
      <c r="D87287" s="1" t="s">
        <v>7</v>
      </c>
      <c r="E87287" s="1" t="s">
        <v>96984</v>
      </c>
      <c r="F87287" s="1" t="s">
        <v>218903</v>
      </c>
    </row>
    <row r="87288" spans="1:6" x14ac:dyDescent="0.3">
      <c r="A87288">
        <v>4</v>
      </c>
      <c r="B87288">
        <v>1824973066</v>
      </c>
      <c r="C87288" s="1" t="s">
        <v>218902</v>
      </c>
      <c r="D87288" s="1" t="s">
        <v>7</v>
      </c>
      <c r="E87288" s="1" t="s">
        <v>218904</v>
      </c>
      <c r="F87288" s="1" t="s">
        <v>218905</v>
      </c>
    </row>
    <row r="87289" spans="1:6" x14ac:dyDescent="0.3">
      <c r="A87289">
        <v>4</v>
      </c>
      <c r="B87289">
        <v>1824973159</v>
      </c>
      <c r="C87289" s="1" t="s">
        <v>218906</v>
      </c>
      <c r="D87289" s="1" t="s">
        <v>7</v>
      </c>
      <c r="E87289" s="1" t="s">
        <v>24993</v>
      </c>
      <c r="F87289" s="1" t="s">
        <v>218907</v>
      </c>
    </row>
    <row r="87290" spans="1:6" x14ac:dyDescent="0.3">
      <c r="A87290">
        <v>4</v>
      </c>
      <c r="B87290">
        <v>1824973176</v>
      </c>
      <c r="C87290" s="1" t="s">
        <v>218908</v>
      </c>
      <c r="D87290" s="1" t="s">
        <v>7</v>
      </c>
      <c r="E87290" s="1" t="s">
        <v>4175</v>
      </c>
      <c r="F87290" s="1" t="s">
        <v>218909</v>
      </c>
    </row>
    <row r="87291" spans="1:6" x14ac:dyDescent="0.3">
      <c r="A87291">
        <v>4</v>
      </c>
      <c r="B87291">
        <v>1824973179</v>
      </c>
      <c r="C87291" s="1" t="s">
        <v>218908</v>
      </c>
      <c r="D87291" s="1" t="s">
        <v>7</v>
      </c>
      <c r="E87291" s="1" t="s">
        <v>97410</v>
      </c>
      <c r="F87291" s="1" t="s">
        <v>218910</v>
      </c>
    </row>
    <row r="87292" spans="1:6" x14ac:dyDescent="0.3">
      <c r="A87292">
        <v>4</v>
      </c>
      <c r="B87292">
        <v>1824973207</v>
      </c>
      <c r="C87292" s="1" t="s">
        <v>218908</v>
      </c>
      <c r="D87292" s="1" t="s">
        <v>7</v>
      </c>
      <c r="E87292" s="1" t="s">
        <v>218911</v>
      </c>
      <c r="F87292" s="1" t="s">
        <v>218912</v>
      </c>
    </row>
    <row r="87293" spans="1:6" x14ac:dyDescent="0.3">
      <c r="A87293">
        <v>4</v>
      </c>
      <c r="B87293">
        <v>1824973281</v>
      </c>
      <c r="C87293" s="1" t="s">
        <v>218913</v>
      </c>
      <c r="D87293" s="1" t="s">
        <v>7</v>
      </c>
      <c r="E87293" s="1" t="s">
        <v>50388</v>
      </c>
      <c r="F87293" s="1" t="s">
        <v>218914</v>
      </c>
    </row>
    <row r="87294" spans="1:6" x14ac:dyDescent="0.3">
      <c r="A87294">
        <v>4</v>
      </c>
      <c r="B87294">
        <v>1824973315</v>
      </c>
      <c r="C87294" s="1" t="s">
        <v>218913</v>
      </c>
      <c r="D87294" s="1" t="s">
        <v>7</v>
      </c>
      <c r="E87294" s="1" t="s">
        <v>90658</v>
      </c>
      <c r="F87294" s="1" t="s">
        <v>218915</v>
      </c>
    </row>
    <row r="87295" spans="1:6" x14ac:dyDescent="0.3">
      <c r="A87295">
        <v>4</v>
      </c>
      <c r="B87295">
        <v>1824973356</v>
      </c>
      <c r="C87295" s="1" t="s">
        <v>218916</v>
      </c>
      <c r="D87295" s="1" t="s">
        <v>7</v>
      </c>
      <c r="E87295" s="1" t="s">
        <v>7606</v>
      </c>
      <c r="F87295" s="1" t="s">
        <v>218917</v>
      </c>
    </row>
    <row r="87296" spans="1:6" x14ac:dyDescent="0.3">
      <c r="A87296">
        <v>4</v>
      </c>
      <c r="B87296">
        <v>1824973376</v>
      </c>
      <c r="C87296" s="1" t="s">
        <v>218916</v>
      </c>
      <c r="D87296" s="1" t="s">
        <v>7</v>
      </c>
      <c r="E87296" s="1" t="s">
        <v>33578</v>
      </c>
      <c r="F87296" s="1" t="s">
        <v>218918</v>
      </c>
    </row>
    <row r="87297" spans="1:6" x14ac:dyDescent="0.3">
      <c r="A87297">
        <v>4</v>
      </c>
      <c r="B87297">
        <v>1824973472</v>
      </c>
      <c r="C87297" s="1" t="s">
        <v>218919</v>
      </c>
      <c r="D87297" s="1" t="s">
        <v>7</v>
      </c>
      <c r="E87297" s="1" t="s">
        <v>218920</v>
      </c>
      <c r="F87297" s="1" t="s">
        <v>218921</v>
      </c>
    </row>
    <row r="87298" spans="1:6" x14ac:dyDescent="0.3">
      <c r="A87298">
        <v>4</v>
      </c>
      <c r="B87298">
        <v>1824973495</v>
      </c>
      <c r="C87298" s="1" t="s">
        <v>218919</v>
      </c>
      <c r="D87298" s="1" t="s">
        <v>7</v>
      </c>
      <c r="E87298" s="1" t="s">
        <v>218922</v>
      </c>
      <c r="F87298" s="1" t="s">
        <v>218923</v>
      </c>
    </row>
    <row r="87299" spans="1:6" x14ac:dyDescent="0.3">
      <c r="A87299">
        <v>4</v>
      </c>
      <c r="B87299">
        <v>1824973500</v>
      </c>
      <c r="C87299" s="1" t="s">
        <v>218919</v>
      </c>
      <c r="D87299" s="1" t="s">
        <v>7</v>
      </c>
      <c r="E87299" s="1" t="s">
        <v>218924</v>
      </c>
      <c r="F87299" s="1" t="s">
        <v>218925</v>
      </c>
    </row>
    <row r="87300" spans="1:6" x14ac:dyDescent="0.3">
      <c r="A87300">
        <v>4</v>
      </c>
      <c r="B87300">
        <v>1824973527</v>
      </c>
      <c r="C87300" s="1" t="s">
        <v>218926</v>
      </c>
      <c r="D87300" s="1" t="s">
        <v>7</v>
      </c>
      <c r="E87300" s="1" t="s">
        <v>28547</v>
      </c>
      <c r="F87300" s="1" t="s">
        <v>218927</v>
      </c>
    </row>
    <row r="87301" spans="1:6" x14ac:dyDescent="0.3">
      <c r="A87301">
        <v>4</v>
      </c>
      <c r="B87301">
        <v>1824973560</v>
      </c>
      <c r="C87301" s="1" t="s">
        <v>218926</v>
      </c>
      <c r="D87301" s="1" t="s">
        <v>7</v>
      </c>
      <c r="E87301" s="1" t="s">
        <v>10717</v>
      </c>
      <c r="F87301" s="1" t="s">
        <v>218928</v>
      </c>
    </row>
    <row r="87302" spans="1:6" x14ac:dyDescent="0.3">
      <c r="A87302">
        <v>4</v>
      </c>
      <c r="B87302">
        <v>1824973608</v>
      </c>
      <c r="C87302" s="1" t="s">
        <v>28337</v>
      </c>
      <c r="D87302" s="1" t="s">
        <v>7</v>
      </c>
      <c r="E87302" s="1" t="s">
        <v>24328</v>
      </c>
      <c r="F87302" s="1" t="s">
        <v>218929</v>
      </c>
    </row>
    <row r="87303" spans="1:6" x14ac:dyDescent="0.3">
      <c r="A87303">
        <v>4</v>
      </c>
      <c r="B87303">
        <v>1824973652</v>
      </c>
      <c r="C87303" s="1" t="s">
        <v>28337</v>
      </c>
      <c r="D87303" s="1" t="s">
        <v>7</v>
      </c>
      <c r="E87303" s="1" t="s">
        <v>39349</v>
      </c>
      <c r="F87303" s="1" t="s">
        <v>218930</v>
      </c>
    </row>
    <row r="87304" spans="1:6" x14ac:dyDescent="0.3">
      <c r="A87304">
        <v>4</v>
      </c>
      <c r="B87304">
        <v>1824973681</v>
      </c>
      <c r="C87304" s="1" t="s">
        <v>28339</v>
      </c>
      <c r="D87304" s="1" t="s">
        <v>7</v>
      </c>
      <c r="E87304" s="1" t="s">
        <v>58061</v>
      </c>
      <c r="F87304" s="1" t="s">
        <v>218931</v>
      </c>
    </row>
    <row r="87305" spans="1:6" x14ac:dyDescent="0.3">
      <c r="A87305">
        <v>4</v>
      </c>
      <c r="B87305">
        <v>1824973716</v>
      </c>
      <c r="C87305" s="1" t="s">
        <v>218932</v>
      </c>
      <c r="D87305" s="1" t="s">
        <v>7</v>
      </c>
      <c r="E87305" s="1" t="s">
        <v>35375</v>
      </c>
      <c r="F87305" s="1" t="s">
        <v>218933</v>
      </c>
    </row>
    <row r="87306" spans="1:6" x14ac:dyDescent="0.3">
      <c r="A87306">
        <v>4</v>
      </c>
      <c r="B87306">
        <v>1824973723</v>
      </c>
      <c r="C87306" s="1" t="s">
        <v>218932</v>
      </c>
      <c r="D87306" s="1" t="s">
        <v>7</v>
      </c>
      <c r="E87306" s="1" t="s">
        <v>5632</v>
      </c>
      <c r="F87306" s="1" t="s">
        <v>218934</v>
      </c>
    </row>
    <row r="87307" spans="1:6" x14ac:dyDescent="0.3">
      <c r="A87307">
        <v>4</v>
      </c>
      <c r="B87307">
        <v>1824973732</v>
      </c>
      <c r="C87307" s="1" t="s">
        <v>218932</v>
      </c>
      <c r="D87307" s="1" t="s">
        <v>7</v>
      </c>
      <c r="E87307" s="1" t="s">
        <v>1863</v>
      </c>
      <c r="F87307" s="1" t="s">
        <v>218935</v>
      </c>
    </row>
    <row r="87308" spans="1:6" x14ac:dyDescent="0.3">
      <c r="A87308">
        <v>4</v>
      </c>
      <c r="B87308">
        <v>1824973754</v>
      </c>
      <c r="C87308" s="1" t="s">
        <v>218936</v>
      </c>
      <c r="D87308" s="1" t="s">
        <v>7</v>
      </c>
      <c r="E87308" s="1" t="s">
        <v>138759</v>
      </c>
      <c r="F87308" s="1" t="s">
        <v>218937</v>
      </c>
    </row>
    <row r="87309" spans="1:6" x14ac:dyDescent="0.3">
      <c r="A87309">
        <v>4</v>
      </c>
      <c r="B87309">
        <v>1824973946</v>
      </c>
      <c r="C87309" s="1" t="s">
        <v>218938</v>
      </c>
      <c r="D87309" s="1" t="s">
        <v>7</v>
      </c>
      <c r="E87309" s="1" t="s">
        <v>28345</v>
      </c>
      <c r="F87309" s="1" t="s">
        <v>218939</v>
      </c>
    </row>
    <row r="87310" spans="1:6" x14ac:dyDescent="0.3">
      <c r="A87310">
        <v>4</v>
      </c>
      <c r="B87310">
        <v>1824973999</v>
      </c>
      <c r="C87310" s="1" t="s">
        <v>28341</v>
      </c>
      <c r="D87310" s="1" t="s">
        <v>7</v>
      </c>
      <c r="E87310" s="1" t="s">
        <v>92882</v>
      </c>
      <c r="F87310" s="1" t="s">
        <v>218940</v>
      </c>
    </row>
    <row r="87311" spans="1:6" x14ac:dyDescent="0.3">
      <c r="A87311">
        <v>4</v>
      </c>
      <c r="B87311">
        <v>1824974076</v>
      </c>
      <c r="C87311" s="1" t="s">
        <v>28342</v>
      </c>
      <c r="D87311" s="1" t="s">
        <v>7</v>
      </c>
      <c r="E87311" s="1" t="s">
        <v>218941</v>
      </c>
      <c r="F87311" s="1" t="s">
        <v>218942</v>
      </c>
    </row>
    <row r="87312" spans="1:6" x14ac:dyDescent="0.3">
      <c r="A87312">
        <v>4</v>
      </c>
      <c r="B87312">
        <v>1824974125</v>
      </c>
      <c r="C87312" s="1" t="s">
        <v>28343</v>
      </c>
      <c r="D87312" s="1" t="s">
        <v>7</v>
      </c>
      <c r="E87312" s="1" t="s">
        <v>93278</v>
      </c>
      <c r="F87312" s="1" t="s">
        <v>218943</v>
      </c>
    </row>
    <row r="87313" spans="1:6" x14ac:dyDescent="0.3">
      <c r="A87313">
        <v>4</v>
      </c>
      <c r="B87313">
        <v>1824974164</v>
      </c>
      <c r="C87313" s="1" t="s">
        <v>218944</v>
      </c>
      <c r="D87313" s="1" t="s">
        <v>7</v>
      </c>
      <c r="E87313" s="1" t="s">
        <v>31095</v>
      </c>
      <c r="F87313" s="1" t="s">
        <v>218945</v>
      </c>
    </row>
    <row r="87314" spans="1:6" x14ac:dyDescent="0.3">
      <c r="A87314">
        <v>4</v>
      </c>
      <c r="B87314">
        <v>1824974177</v>
      </c>
      <c r="C87314" s="1" t="s">
        <v>218944</v>
      </c>
      <c r="D87314" s="1" t="s">
        <v>7</v>
      </c>
      <c r="E87314" s="1" t="s">
        <v>30694</v>
      </c>
      <c r="F87314" s="1" t="s">
        <v>218946</v>
      </c>
    </row>
    <row r="87315" spans="1:6" x14ac:dyDescent="0.3">
      <c r="A87315">
        <v>4</v>
      </c>
      <c r="B87315">
        <v>1824974201</v>
      </c>
      <c r="C87315" s="1" t="s">
        <v>218944</v>
      </c>
      <c r="D87315" s="1" t="s">
        <v>7</v>
      </c>
      <c r="E87315" s="1" t="s">
        <v>218947</v>
      </c>
      <c r="F87315" s="1" t="s">
        <v>218948</v>
      </c>
    </row>
    <row r="87316" spans="1:6" x14ac:dyDescent="0.3">
      <c r="A87316">
        <v>4</v>
      </c>
      <c r="B87316">
        <v>1824974211</v>
      </c>
      <c r="C87316" s="1" t="s">
        <v>28344</v>
      </c>
      <c r="D87316" s="1" t="s">
        <v>7</v>
      </c>
      <c r="E87316" s="1" t="s">
        <v>32281</v>
      </c>
      <c r="F87316" s="1" t="s">
        <v>218949</v>
      </c>
    </row>
    <row r="87317" spans="1:6" x14ac:dyDescent="0.3">
      <c r="A87317">
        <v>4</v>
      </c>
      <c r="B87317">
        <v>1824974298</v>
      </c>
      <c r="C87317" s="1" t="s">
        <v>218950</v>
      </c>
      <c r="D87317" s="1" t="s">
        <v>7</v>
      </c>
      <c r="E87317" s="1" t="s">
        <v>28404</v>
      </c>
      <c r="F87317" s="1" t="s">
        <v>218951</v>
      </c>
    </row>
    <row r="87318" spans="1:6" x14ac:dyDescent="0.3">
      <c r="A87318">
        <v>4</v>
      </c>
      <c r="B87318">
        <v>1824987870</v>
      </c>
      <c r="C87318" s="1" t="s">
        <v>218952</v>
      </c>
      <c r="D87318" s="1" t="s">
        <v>7</v>
      </c>
      <c r="E87318" s="1" t="s">
        <v>218953</v>
      </c>
      <c r="F87318" s="1" t="s">
        <v>218954</v>
      </c>
    </row>
    <row r="87319" spans="1:6" x14ac:dyDescent="0.3">
      <c r="A87319">
        <v>4</v>
      </c>
      <c r="B87319">
        <v>1824987899</v>
      </c>
      <c r="C87319" s="1" t="s">
        <v>218952</v>
      </c>
      <c r="D87319" s="1" t="s">
        <v>7</v>
      </c>
      <c r="E87319" s="1" t="s">
        <v>218955</v>
      </c>
      <c r="F87319" s="1" t="s">
        <v>218956</v>
      </c>
    </row>
    <row r="87320" spans="1:6" x14ac:dyDescent="0.3">
      <c r="A87320">
        <v>4</v>
      </c>
      <c r="B87320">
        <v>1824987976</v>
      </c>
      <c r="C87320" s="1" t="s">
        <v>28355</v>
      </c>
      <c r="D87320" s="1" t="s">
        <v>7</v>
      </c>
      <c r="E87320" s="1" t="s">
        <v>8327</v>
      </c>
      <c r="F87320" s="1" t="s">
        <v>218957</v>
      </c>
    </row>
    <row r="87321" spans="1:6" x14ac:dyDescent="0.3">
      <c r="A87321">
        <v>4</v>
      </c>
      <c r="B87321">
        <v>1824988134</v>
      </c>
      <c r="C87321" s="1" t="s">
        <v>218958</v>
      </c>
      <c r="D87321" s="1" t="s">
        <v>7</v>
      </c>
      <c r="E87321" s="1" t="s">
        <v>30742</v>
      </c>
      <c r="F87321" s="1" t="s">
        <v>218959</v>
      </c>
    </row>
    <row r="87322" spans="1:6" x14ac:dyDescent="0.3">
      <c r="A87322">
        <v>4</v>
      </c>
      <c r="B87322">
        <v>1824988217</v>
      </c>
      <c r="C87322" s="1" t="s">
        <v>218960</v>
      </c>
      <c r="D87322" s="1" t="s">
        <v>7</v>
      </c>
      <c r="E87322" s="1" t="s">
        <v>11976</v>
      </c>
      <c r="F87322" s="1" t="s">
        <v>218961</v>
      </c>
    </row>
    <row r="87323" spans="1:6" x14ac:dyDescent="0.3">
      <c r="A87323">
        <v>4</v>
      </c>
      <c r="B87323">
        <v>1824988230</v>
      </c>
      <c r="C87323" s="1" t="s">
        <v>218960</v>
      </c>
      <c r="D87323" s="1" t="s">
        <v>7</v>
      </c>
      <c r="E87323" s="1" t="s">
        <v>218962</v>
      </c>
      <c r="F87323" s="1" t="s">
        <v>218963</v>
      </c>
    </row>
    <row r="87324" spans="1:6" x14ac:dyDescent="0.3">
      <c r="A87324">
        <v>4</v>
      </c>
      <c r="B87324">
        <v>1824988252</v>
      </c>
      <c r="C87324" s="1" t="s">
        <v>218960</v>
      </c>
      <c r="D87324" s="1" t="s">
        <v>7</v>
      </c>
      <c r="E87324" s="1" t="s">
        <v>218964</v>
      </c>
      <c r="F87324" s="1" t="s">
        <v>218965</v>
      </c>
    </row>
    <row r="87325" spans="1:6" x14ac:dyDescent="0.3">
      <c r="A87325">
        <v>4</v>
      </c>
      <c r="B87325">
        <v>1824988265</v>
      </c>
      <c r="C87325" s="1" t="s">
        <v>28356</v>
      </c>
      <c r="D87325" s="1" t="s">
        <v>7</v>
      </c>
      <c r="E87325" s="1" t="s">
        <v>218966</v>
      </c>
      <c r="F87325" s="1" t="s">
        <v>218967</v>
      </c>
    </row>
    <row r="87326" spans="1:6" x14ac:dyDescent="0.3">
      <c r="A87326">
        <v>4</v>
      </c>
      <c r="B87326">
        <v>1824988339</v>
      </c>
      <c r="C87326" s="1" t="s">
        <v>218968</v>
      </c>
      <c r="D87326" s="1" t="s">
        <v>7</v>
      </c>
      <c r="E87326" s="1" t="s">
        <v>218969</v>
      </c>
      <c r="F87326" s="1" t="s">
        <v>218970</v>
      </c>
    </row>
    <row r="87327" spans="1:6" x14ac:dyDescent="0.3">
      <c r="A87327">
        <v>4</v>
      </c>
      <c r="B87327">
        <v>1824988353</v>
      </c>
      <c r="C87327" s="1" t="s">
        <v>218968</v>
      </c>
      <c r="D87327" s="1" t="s">
        <v>7</v>
      </c>
      <c r="E87327" s="1" t="s">
        <v>218971</v>
      </c>
      <c r="F87327" s="1" t="s">
        <v>218972</v>
      </c>
    </row>
    <row r="87328" spans="1:6" x14ac:dyDescent="0.3">
      <c r="A87328">
        <v>4</v>
      </c>
      <c r="B87328">
        <v>1824988403</v>
      </c>
      <c r="C87328" s="1" t="s">
        <v>28357</v>
      </c>
      <c r="D87328" s="1" t="s">
        <v>7</v>
      </c>
      <c r="E87328" s="1" t="s">
        <v>10628</v>
      </c>
      <c r="F87328" s="1" t="s">
        <v>218973</v>
      </c>
    </row>
    <row r="87329" spans="1:6" x14ac:dyDescent="0.3">
      <c r="A87329">
        <v>4</v>
      </c>
      <c r="B87329">
        <v>1824988456</v>
      </c>
      <c r="C87329" s="1" t="s">
        <v>28357</v>
      </c>
      <c r="D87329" s="1" t="s">
        <v>7</v>
      </c>
      <c r="E87329" s="1" t="s">
        <v>17246</v>
      </c>
      <c r="F87329" s="1" t="s">
        <v>218974</v>
      </c>
    </row>
    <row r="87330" spans="1:6" x14ac:dyDescent="0.3">
      <c r="A87330">
        <v>4</v>
      </c>
      <c r="B87330">
        <v>1824988548</v>
      </c>
      <c r="C87330" s="1" t="s">
        <v>218975</v>
      </c>
      <c r="D87330" s="1" t="s">
        <v>7</v>
      </c>
      <c r="E87330" s="1" t="s">
        <v>5286</v>
      </c>
      <c r="F87330" s="1" t="s">
        <v>218976</v>
      </c>
    </row>
    <row r="87331" spans="1:6" x14ac:dyDescent="0.3">
      <c r="A87331">
        <v>4</v>
      </c>
      <c r="B87331">
        <v>1824988626</v>
      </c>
      <c r="C87331" s="1" t="s">
        <v>28359</v>
      </c>
      <c r="D87331" s="1" t="s">
        <v>7</v>
      </c>
      <c r="E87331" s="1" t="s">
        <v>3295</v>
      </c>
      <c r="F87331" s="1" t="s">
        <v>218977</v>
      </c>
    </row>
    <row r="87332" spans="1:6" x14ac:dyDescent="0.3">
      <c r="A87332">
        <v>4</v>
      </c>
      <c r="B87332">
        <v>1824988632</v>
      </c>
      <c r="C87332" s="1" t="s">
        <v>28359</v>
      </c>
      <c r="D87332" s="1" t="s">
        <v>7</v>
      </c>
      <c r="E87332" s="1" t="s">
        <v>10093</v>
      </c>
      <c r="F87332" s="1" t="s">
        <v>218978</v>
      </c>
    </row>
    <row r="87333" spans="1:6" x14ac:dyDescent="0.3">
      <c r="A87333">
        <v>4</v>
      </c>
      <c r="B87333">
        <v>1824988654</v>
      </c>
      <c r="C87333" s="1" t="s">
        <v>28359</v>
      </c>
      <c r="D87333" s="1" t="s">
        <v>7</v>
      </c>
      <c r="E87333" s="1" t="s">
        <v>96592</v>
      </c>
      <c r="F87333" s="1" t="s">
        <v>218979</v>
      </c>
    </row>
    <row r="87334" spans="1:6" x14ac:dyDescent="0.3">
      <c r="A87334">
        <v>4</v>
      </c>
      <c r="B87334">
        <v>1824988662</v>
      </c>
      <c r="C87334" s="1" t="s">
        <v>218980</v>
      </c>
      <c r="D87334" s="1" t="s">
        <v>7</v>
      </c>
      <c r="E87334" s="1" t="s">
        <v>50763</v>
      </c>
      <c r="F87334" s="1" t="s">
        <v>218981</v>
      </c>
    </row>
    <row r="87335" spans="1:6" x14ac:dyDescent="0.3">
      <c r="A87335">
        <v>4</v>
      </c>
      <c r="B87335">
        <v>1824988705</v>
      </c>
      <c r="C87335" s="1" t="s">
        <v>218980</v>
      </c>
      <c r="D87335" s="1" t="s">
        <v>7</v>
      </c>
      <c r="E87335" s="1" t="s">
        <v>218982</v>
      </c>
      <c r="F87335" s="1" t="s">
        <v>218983</v>
      </c>
    </row>
    <row r="87336" spans="1:6" x14ac:dyDescent="0.3">
      <c r="A87336">
        <v>4</v>
      </c>
      <c r="B87336">
        <v>1824988716</v>
      </c>
      <c r="C87336" s="1" t="s">
        <v>218984</v>
      </c>
      <c r="D87336" s="1" t="s">
        <v>7</v>
      </c>
      <c r="E87336" s="1" t="s">
        <v>4483</v>
      </c>
      <c r="F87336" s="1" t="s">
        <v>218985</v>
      </c>
    </row>
    <row r="87337" spans="1:6" x14ac:dyDescent="0.3">
      <c r="A87337">
        <v>4</v>
      </c>
      <c r="B87337">
        <v>1824988818</v>
      </c>
      <c r="C87337" s="1" t="s">
        <v>218986</v>
      </c>
      <c r="D87337" s="1" t="s">
        <v>7</v>
      </c>
      <c r="E87337" s="1" t="s">
        <v>38015</v>
      </c>
      <c r="F87337" s="1" t="s">
        <v>218987</v>
      </c>
    </row>
    <row r="87338" spans="1:6" x14ac:dyDescent="0.3">
      <c r="A87338">
        <v>4</v>
      </c>
      <c r="B87338">
        <v>1824988859</v>
      </c>
      <c r="C87338" s="1" t="s">
        <v>218988</v>
      </c>
      <c r="D87338" s="1" t="s">
        <v>7</v>
      </c>
      <c r="E87338" s="1" t="s">
        <v>218989</v>
      </c>
      <c r="F87338" s="1" t="s">
        <v>218990</v>
      </c>
    </row>
    <row r="87339" spans="1:6" x14ac:dyDescent="0.3">
      <c r="A87339">
        <v>4</v>
      </c>
      <c r="B87339">
        <v>1824988911</v>
      </c>
      <c r="C87339" s="1" t="s">
        <v>218991</v>
      </c>
      <c r="D87339" s="1" t="s">
        <v>7</v>
      </c>
      <c r="E87339" s="1" t="s">
        <v>1892</v>
      </c>
      <c r="F87339" s="1" t="s">
        <v>218992</v>
      </c>
    </row>
    <row r="87340" spans="1:6" x14ac:dyDescent="0.3">
      <c r="A87340">
        <v>4</v>
      </c>
      <c r="B87340">
        <v>1824988913</v>
      </c>
      <c r="C87340" s="1" t="s">
        <v>218991</v>
      </c>
      <c r="D87340" s="1" t="s">
        <v>7</v>
      </c>
      <c r="E87340" s="1" t="s">
        <v>218993</v>
      </c>
      <c r="F87340" s="1" t="s">
        <v>218994</v>
      </c>
    </row>
    <row r="87341" spans="1:6" x14ac:dyDescent="0.3">
      <c r="A87341">
        <v>4</v>
      </c>
      <c r="B87341">
        <v>1824988943</v>
      </c>
      <c r="C87341" s="1" t="s">
        <v>218995</v>
      </c>
      <c r="D87341" s="1" t="s">
        <v>7</v>
      </c>
      <c r="E87341" s="1" t="s">
        <v>2209</v>
      </c>
      <c r="F87341" s="1" t="s">
        <v>218996</v>
      </c>
    </row>
    <row r="87342" spans="1:6" x14ac:dyDescent="0.3">
      <c r="A87342">
        <v>4</v>
      </c>
      <c r="B87342">
        <v>1824989033</v>
      </c>
      <c r="C87342" s="1" t="s">
        <v>218997</v>
      </c>
      <c r="D87342" s="1" t="s">
        <v>7</v>
      </c>
      <c r="E87342" s="1" t="s">
        <v>216618</v>
      </c>
      <c r="F87342" s="1" t="s">
        <v>218998</v>
      </c>
    </row>
    <row r="87343" spans="1:6" x14ac:dyDescent="0.3">
      <c r="A87343">
        <v>4</v>
      </c>
      <c r="B87343">
        <v>1824989231</v>
      </c>
      <c r="C87343" s="1" t="s">
        <v>218999</v>
      </c>
      <c r="D87343" s="1" t="s">
        <v>7</v>
      </c>
      <c r="E87343" s="1" t="s">
        <v>33675</v>
      </c>
      <c r="F87343" s="1" t="s">
        <v>219000</v>
      </c>
    </row>
    <row r="87344" spans="1:6" x14ac:dyDescent="0.3">
      <c r="A87344">
        <v>4</v>
      </c>
      <c r="B87344">
        <v>1824989289</v>
      </c>
      <c r="C87344" s="1" t="s">
        <v>218999</v>
      </c>
      <c r="D87344" s="1" t="s">
        <v>7</v>
      </c>
      <c r="E87344" s="1" t="s">
        <v>28018</v>
      </c>
      <c r="F87344" s="1" t="s">
        <v>219001</v>
      </c>
    </row>
    <row r="87345" spans="1:6" x14ac:dyDescent="0.3">
      <c r="A87345">
        <v>4</v>
      </c>
      <c r="B87345">
        <v>1824989294</v>
      </c>
      <c r="C87345" s="1" t="s">
        <v>218999</v>
      </c>
      <c r="D87345" s="1" t="s">
        <v>7</v>
      </c>
      <c r="E87345" s="1" t="s">
        <v>45566</v>
      </c>
      <c r="F87345" s="1" t="s">
        <v>219002</v>
      </c>
    </row>
    <row r="87346" spans="1:6" x14ac:dyDescent="0.3">
      <c r="A87346">
        <v>4</v>
      </c>
      <c r="B87346">
        <v>1824989333</v>
      </c>
      <c r="C87346" s="1" t="s">
        <v>219003</v>
      </c>
      <c r="D87346" s="1" t="s">
        <v>7</v>
      </c>
      <c r="E87346" s="1" t="s">
        <v>4616</v>
      </c>
      <c r="F87346" s="1" t="s">
        <v>219004</v>
      </c>
    </row>
    <row r="87347" spans="1:6" x14ac:dyDescent="0.3">
      <c r="A87347">
        <v>4</v>
      </c>
      <c r="B87347">
        <v>1824989359</v>
      </c>
      <c r="C87347" s="1" t="s">
        <v>28360</v>
      </c>
      <c r="D87347" s="1" t="s">
        <v>7</v>
      </c>
      <c r="E87347" s="1" t="s">
        <v>19640</v>
      </c>
      <c r="F87347" s="1" t="s">
        <v>219005</v>
      </c>
    </row>
    <row r="87348" spans="1:6" x14ac:dyDescent="0.3">
      <c r="A87348">
        <v>4</v>
      </c>
      <c r="B87348">
        <v>1824989399</v>
      </c>
      <c r="C87348" s="1" t="s">
        <v>28360</v>
      </c>
      <c r="D87348" s="1" t="s">
        <v>7</v>
      </c>
      <c r="E87348" s="1" t="s">
        <v>219006</v>
      </c>
      <c r="F87348" s="1" t="s">
        <v>219007</v>
      </c>
    </row>
    <row r="87349" spans="1:6" x14ac:dyDescent="0.3">
      <c r="A87349">
        <v>4</v>
      </c>
      <c r="B87349">
        <v>1824989416</v>
      </c>
      <c r="C87349" s="1" t="s">
        <v>28360</v>
      </c>
      <c r="D87349" s="1" t="s">
        <v>7</v>
      </c>
      <c r="E87349" s="1" t="s">
        <v>94921</v>
      </c>
      <c r="F87349" s="1" t="s">
        <v>219008</v>
      </c>
    </row>
    <row r="87350" spans="1:6" x14ac:dyDescent="0.3">
      <c r="A87350">
        <v>4</v>
      </c>
      <c r="B87350">
        <v>1824989439</v>
      </c>
      <c r="C87350" s="1" t="s">
        <v>219009</v>
      </c>
      <c r="D87350" s="1" t="s">
        <v>7</v>
      </c>
      <c r="E87350" s="1" t="s">
        <v>4746</v>
      </c>
      <c r="F87350" s="1" t="s">
        <v>219010</v>
      </c>
    </row>
    <row r="87351" spans="1:6" x14ac:dyDescent="0.3">
      <c r="A87351">
        <v>4</v>
      </c>
      <c r="B87351">
        <v>1824989476</v>
      </c>
      <c r="C87351" s="1" t="s">
        <v>219009</v>
      </c>
      <c r="D87351" s="1" t="s">
        <v>7</v>
      </c>
      <c r="E87351" s="1" t="s">
        <v>93536</v>
      </c>
      <c r="F87351" s="1" t="s">
        <v>219011</v>
      </c>
    </row>
    <row r="87352" spans="1:6" x14ac:dyDescent="0.3">
      <c r="A87352">
        <v>4</v>
      </c>
      <c r="B87352">
        <v>1824989580</v>
      </c>
      <c r="C87352" s="1" t="s">
        <v>28361</v>
      </c>
      <c r="D87352" s="1" t="s">
        <v>7</v>
      </c>
      <c r="E87352" s="1" t="s">
        <v>93248</v>
      </c>
      <c r="F87352" s="1" t="s">
        <v>219012</v>
      </c>
    </row>
    <row r="87353" spans="1:6" x14ac:dyDescent="0.3">
      <c r="A87353">
        <v>4</v>
      </c>
      <c r="B87353">
        <v>1824989582</v>
      </c>
      <c r="C87353" s="1" t="s">
        <v>28361</v>
      </c>
      <c r="D87353" s="1" t="s">
        <v>7</v>
      </c>
      <c r="E87353" s="1" t="s">
        <v>219013</v>
      </c>
      <c r="F87353" s="1" t="s">
        <v>219014</v>
      </c>
    </row>
    <row r="87354" spans="1:6" x14ac:dyDescent="0.3">
      <c r="A87354">
        <v>4</v>
      </c>
      <c r="B87354">
        <v>1824989626</v>
      </c>
      <c r="C87354" s="1" t="s">
        <v>219015</v>
      </c>
      <c r="D87354" s="1" t="s">
        <v>7</v>
      </c>
      <c r="E87354" s="1" t="s">
        <v>43126</v>
      </c>
      <c r="F87354" s="1" t="s">
        <v>219016</v>
      </c>
    </row>
    <row r="87355" spans="1:6" x14ac:dyDescent="0.3">
      <c r="A87355">
        <v>4</v>
      </c>
      <c r="B87355">
        <v>1824989627</v>
      </c>
      <c r="C87355" s="1" t="s">
        <v>219015</v>
      </c>
      <c r="D87355" s="1" t="s">
        <v>7</v>
      </c>
      <c r="E87355" s="1" t="s">
        <v>28930</v>
      </c>
      <c r="F87355" s="1" t="s">
        <v>219017</v>
      </c>
    </row>
    <row r="87356" spans="1:6" x14ac:dyDescent="0.3">
      <c r="A87356">
        <v>4</v>
      </c>
      <c r="B87356">
        <v>1824989718</v>
      </c>
      <c r="C87356" s="1" t="s">
        <v>219018</v>
      </c>
      <c r="D87356" s="1" t="s">
        <v>7</v>
      </c>
      <c r="E87356" s="1" t="s">
        <v>219019</v>
      </c>
      <c r="F87356" s="1" t="s">
        <v>219020</v>
      </c>
    </row>
    <row r="87357" spans="1:6" x14ac:dyDescent="0.3">
      <c r="A87357">
        <v>4</v>
      </c>
      <c r="B87357">
        <v>1824989730</v>
      </c>
      <c r="C87357" s="1" t="s">
        <v>219018</v>
      </c>
      <c r="D87357" s="1" t="s">
        <v>7</v>
      </c>
      <c r="E87357" s="1" t="s">
        <v>219021</v>
      </c>
      <c r="F87357" s="1" t="s">
        <v>219022</v>
      </c>
    </row>
    <row r="87358" spans="1:6" x14ac:dyDescent="0.3">
      <c r="A87358">
        <v>4</v>
      </c>
      <c r="B87358">
        <v>1824989798</v>
      </c>
      <c r="C87358" s="1" t="s">
        <v>219023</v>
      </c>
      <c r="D87358" s="1" t="s">
        <v>7</v>
      </c>
      <c r="E87358" s="1" t="s">
        <v>219024</v>
      </c>
      <c r="F87358" s="1" t="s">
        <v>219025</v>
      </c>
    </row>
    <row r="87359" spans="1:6" x14ac:dyDescent="0.3">
      <c r="A87359">
        <v>4</v>
      </c>
      <c r="B87359">
        <v>1824989854</v>
      </c>
      <c r="C87359" s="1" t="s">
        <v>219026</v>
      </c>
      <c r="D87359" s="1" t="s">
        <v>7</v>
      </c>
      <c r="E87359" s="1" t="s">
        <v>100251</v>
      </c>
      <c r="F87359" s="1" t="s">
        <v>219027</v>
      </c>
    </row>
    <row r="87360" spans="1:6" x14ac:dyDescent="0.3">
      <c r="A87360">
        <v>4</v>
      </c>
      <c r="B87360">
        <v>1824989876</v>
      </c>
      <c r="C87360" s="1" t="s">
        <v>28362</v>
      </c>
      <c r="D87360" s="1" t="s">
        <v>7</v>
      </c>
      <c r="E87360" s="1" t="s">
        <v>1678</v>
      </c>
      <c r="F87360" s="1" t="s">
        <v>219028</v>
      </c>
    </row>
    <row r="87361" spans="1:6" x14ac:dyDescent="0.3">
      <c r="A87361">
        <v>4</v>
      </c>
      <c r="B87361">
        <v>1824989880</v>
      </c>
      <c r="C87361" s="1" t="s">
        <v>28362</v>
      </c>
      <c r="D87361" s="1" t="s">
        <v>7</v>
      </c>
      <c r="E87361" s="1" t="s">
        <v>32253</v>
      </c>
      <c r="F87361" s="1" t="s">
        <v>219029</v>
      </c>
    </row>
    <row r="87362" spans="1:6" x14ac:dyDescent="0.3">
      <c r="A87362">
        <v>4</v>
      </c>
      <c r="B87362">
        <v>1824989888</v>
      </c>
      <c r="C87362" s="1" t="s">
        <v>28362</v>
      </c>
      <c r="D87362" s="1" t="s">
        <v>7</v>
      </c>
      <c r="E87362" s="1" t="s">
        <v>90626</v>
      </c>
      <c r="F87362" s="1" t="s">
        <v>219030</v>
      </c>
    </row>
    <row r="87363" spans="1:6" x14ac:dyDescent="0.3">
      <c r="A87363">
        <v>4</v>
      </c>
      <c r="B87363">
        <v>1824989904</v>
      </c>
      <c r="C87363" s="1" t="s">
        <v>28362</v>
      </c>
      <c r="D87363" s="1" t="s">
        <v>7</v>
      </c>
      <c r="E87363" s="1" t="s">
        <v>6168</v>
      </c>
      <c r="F87363" s="1" t="s">
        <v>219031</v>
      </c>
    </row>
    <row r="87364" spans="1:6" x14ac:dyDescent="0.3">
      <c r="A87364">
        <v>4</v>
      </c>
      <c r="B87364">
        <v>1824989946</v>
      </c>
      <c r="C87364" s="1" t="s">
        <v>219032</v>
      </c>
      <c r="D87364" s="1" t="s">
        <v>7</v>
      </c>
      <c r="E87364" s="1" t="s">
        <v>3661</v>
      </c>
      <c r="F87364" s="1" t="s">
        <v>219033</v>
      </c>
    </row>
    <row r="87365" spans="1:6" x14ac:dyDescent="0.3">
      <c r="A87365">
        <v>4</v>
      </c>
      <c r="B87365">
        <v>1824989996</v>
      </c>
      <c r="C87365" s="1" t="s">
        <v>219034</v>
      </c>
      <c r="D87365" s="1" t="s">
        <v>7</v>
      </c>
      <c r="E87365" s="1" t="s">
        <v>219035</v>
      </c>
      <c r="F87365" s="1" t="s">
        <v>219036</v>
      </c>
    </row>
    <row r="87366" spans="1:6" x14ac:dyDescent="0.3">
      <c r="A87366">
        <v>4</v>
      </c>
      <c r="B87366">
        <v>1824989998</v>
      </c>
      <c r="C87366" s="1" t="s">
        <v>219034</v>
      </c>
      <c r="D87366" s="1" t="s">
        <v>7</v>
      </c>
      <c r="E87366" s="1" t="s">
        <v>219037</v>
      </c>
      <c r="F87366" s="1" t="s">
        <v>219038</v>
      </c>
    </row>
    <row r="87367" spans="1:6" x14ac:dyDescent="0.3">
      <c r="A87367">
        <v>4</v>
      </c>
      <c r="B87367">
        <v>1824990004</v>
      </c>
      <c r="C87367" s="1" t="s">
        <v>219034</v>
      </c>
      <c r="D87367" s="1" t="s">
        <v>7</v>
      </c>
      <c r="E87367" s="1" t="s">
        <v>57283</v>
      </c>
      <c r="F87367" s="1" t="s">
        <v>219039</v>
      </c>
    </row>
    <row r="87368" spans="1:6" x14ac:dyDescent="0.3">
      <c r="A87368">
        <v>4</v>
      </c>
      <c r="B87368">
        <v>1824990007</v>
      </c>
      <c r="C87368" s="1" t="s">
        <v>219034</v>
      </c>
      <c r="D87368" s="1" t="s">
        <v>7</v>
      </c>
      <c r="E87368" s="1" t="s">
        <v>219040</v>
      </c>
      <c r="F87368" s="1" t="s">
        <v>219041</v>
      </c>
    </row>
    <row r="87369" spans="1:6" x14ac:dyDescent="0.3">
      <c r="A87369">
        <v>4</v>
      </c>
      <c r="B87369">
        <v>1824990032</v>
      </c>
      <c r="C87369" s="1" t="s">
        <v>219034</v>
      </c>
      <c r="D87369" s="1" t="s">
        <v>7</v>
      </c>
      <c r="E87369" s="1" t="s">
        <v>219042</v>
      </c>
      <c r="F87369" s="1" t="s">
        <v>219043</v>
      </c>
    </row>
    <row r="87370" spans="1:6" x14ac:dyDescent="0.3">
      <c r="A87370">
        <v>4</v>
      </c>
      <c r="B87370">
        <v>1824990035</v>
      </c>
      <c r="C87370" s="1" t="s">
        <v>219034</v>
      </c>
      <c r="D87370" s="1" t="s">
        <v>7</v>
      </c>
      <c r="E87370" s="1" t="s">
        <v>5774</v>
      </c>
      <c r="F87370" s="1" t="s">
        <v>219044</v>
      </c>
    </row>
    <row r="87371" spans="1:6" x14ac:dyDescent="0.3">
      <c r="A87371">
        <v>4</v>
      </c>
      <c r="B87371">
        <v>1824990057</v>
      </c>
      <c r="C87371" s="1" t="s">
        <v>219034</v>
      </c>
      <c r="D87371" s="1" t="s">
        <v>7</v>
      </c>
      <c r="E87371" s="1" t="s">
        <v>219045</v>
      </c>
      <c r="F87371" s="1" t="s">
        <v>219046</v>
      </c>
    </row>
    <row r="87372" spans="1:6" x14ac:dyDescent="0.3">
      <c r="A87372">
        <v>4</v>
      </c>
      <c r="B87372">
        <v>1824990071</v>
      </c>
      <c r="C87372" s="1" t="s">
        <v>219047</v>
      </c>
      <c r="D87372" s="1" t="s">
        <v>7</v>
      </c>
      <c r="E87372" s="1" t="s">
        <v>217442</v>
      </c>
      <c r="F87372" s="1" t="s">
        <v>219048</v>
      </c>
    </row>
    <row r="87373" spans="1:6" x14ac:dyDescent="0.3">
      <c r="A87373">
        <v>4</v>
      </c>
      <c r="B87373">
        <v>1824990093</v>
      </c>
      <c r="C87373" s="1" t="s">
        <v>219047</v>
      </c>
      <c r="D87373" s="1" t="s">
        <v>7</v>
      </c>
      <c r="E87373" s="1" t="s">
        <v>4698</v>
      </c>
      <c r="F87373" s="1" t="s">
        <v>219049</v>
      </c>
    </row>
    <row r="87374" spans="1:6" x14ac:dyDescent="0.3">
      <c r="A87374">
        <v>4</v>
      </c>
      <c r="B87374">
        <v>1824990110</v>
      </c>
      <c r="C87374" s="1" t="s">
        <v>219047</v>
      </c>
      <c r="D87374" s="1" t="s">
        <v>7</v>
      </c>
      <c r="E87374" s="1" t="s">
        <v>28451</v>
      </c>
      <c r="F87374" s="1" t="s">
        <v>219050</v>
      </c>
    </row>
    <row r="87375" spans="1:6" x14ac:dyDescent="0.3">
      <c r="A87375">
        <v>4</v>
      </c>
      <c r="B87375">
        <v>1824990129</v>
      </c>
      <c r="C87375" s="1" t="s">
        <v>219051</v>
      </c>
      <c r="D87375" s="1" t="s">
        <v>7</v>
      </c>
      <c r="E87375" s="1" t="s">
        <v>20236</v>
      </c>
      <c r="F87375" s="1" t="s">
        <v>219052</v>
      </c>
    </row>
    <row r="87376" spans="1:6" x14ac:dyDescent="0.3">
      <c r="A87376">
        <v>4</v>
      </c>
      <c r="B87376">
        <v>1824990176</v>
      </c>
      <c r="C87376" s="1" t="s">
        <v>219051</v>
      </c>
      <c r="D87376" s="1" t="s">
        <v>7</v>
      </c>
      <c r="E87376" s="1" t="s">
        <v>219053</v>
      </c>
      <c r="F87376" s="1" t="s">
        <v>219054</v>
      </c>
    </row>
    <row r="87377" spans="1:6" x14ac:dyDescent="0.3">
      <c r="A87377">
        <v>4</v>
      </c>
      <c r="B87377">
        <v>1824990238</v>
      </c>
      <c r="C87377" s="1" t="s">
        <v>219055</v>
      </c>
      <c r="D87377" s="1" t="s">
        <v>7</v>
      </c>
      <c r="E87377" s="1" t="s">
        <v>50727</v>
      </c>
      <c r="F87377" s="1" t="s">
        <v>219056</v>
      </c>
    </row>
    <row r="87378" spans="1:6" x14ac:dyDescent="0.3">
      <c r="A87378">
        <v>4</v>
      </c>
      <c r="B87378">
        <v>1824990241</v>
      </c>
      <c r="C87378" s="1" t="s">
        <v>219055</v>
      </c>
      <c r="D87378" s="1" t="s">
        <v>7</v>
      </c>
      <c r="E87378" s="1" t="s">
        <v>219057</v>
      </c>
      <c r="F87378" s="1" t="s">
        <v>219058</v>
      </c>
    </row>
    <row r="87379" spans="1:6" x14ac:dyDescent="0.3">
      <c r="A87379">
        <v>4</v>
      </c>
      <c r="B87379">
        <v>1824990247</v>
      </c>
      <c r="C87379" s="1" t="s">
        <v>219055</v>
      </c>
      <c r="D87379" s="1" t="s">
        <v>7</v>
      </c>
      <c r="E87379" s="1" t="s">
        <v>175564</v>
      </c>
      <c r="F87379" s="1" t="s">
        <v>219059</v>
      </c>
    </row>
    <row r="87380" spans="1:6" x14ac:dyDescent="0.3">
      <c r="A87380">
        <v>4</v>
      </c>
      <c r="B87380">
        <v>1824990313</v>
      </c>
      <c r="C87380" s="1" t="s">
        <v>219060</v>
      </c>
      <c r="D87380" s="1" t="s">
        <v>7</v>
      </c>
      <c r="E87380" s="1" t="s">
        <v>103708</v>
      </c>
      <c r="F87380" s="1" t="s">
        <v>219061</v>
      </c>
    </row>
    <row r="87381" spans="1:6" x14ac:dyDescent="0.3">
      <c r="A87381">
        <v>4</v>
      </c>
      <c r="B87381">
        <v>1824990395</v>
      </c>
      <c r="C87381" s="1" t="s">
        <v>28364</v>
      </c>
      <c r="D87381" s="1" t="s">
        <v>7</v>
      </c>
      <c r="E87381" s="1" t="s">
        <v>28288</v>
      </c>
      <c r="F87381" s="1" t="s">
        <v>219062</v>
      </c>
    </row>
    <row r="87382" spans="1:6" x14ac:dyDescent="0.3">
      <c r="A87382">
        <v>4</v>
      </c>
      <c r="B87382">
        <v>1824990694</v>
      </c>
      <c r="C87382" s="1" t="s">
        <v>28366</v>
      </c>
      <c r="D87382" s="1" t="s">
        <v>7</v>
      </c>
      <c r="E87382" s="1" t="s">
        <v>6572</v>
      </c>
      <c r="F87382" s="1" t="s">
        <v>219063</v>
      </c>
    </row>
    <row r="87383" spans="1:6" x14ac:dyDescent="0.3">
      <c r="A87383">
        <v>4</v>
      </c>
      <c r="B87383">
        <v>1824990787</v>
      </c>
      <c r="C87383" s="1" t="s">
        <v>219064</v>
      </c>
      <c r="D87383" s="1" t="s">
        <v>7</v>
      </c>
      <c r="E87383" s="1" t="s">
        <v>219065</v>
      </c>
      <c r="F87383" s="1" t="s">
        <v>219066</v>
      </c>
    </row>
    <row r="87384" spans="1:6" x14ac:dyDescent="0.3">
      <c r="A87384">
        <v>4</v>
      </c>
      <c r="B87384">
        <v>1824990830</v>
      </c>
      <c r="C87384" s="1" t="s">
        <v>28367</v>
      </c>
      <c r="D87384" s="1" t="s">
        <v>7</v>
      </c>
      <c r="E87384" s="1" t="s">
        <v>92082</v>
      </c>
      <c r="F87384" s="1" t="s">
        <v>219067</v>
      </c>
    </row>
    <row r="87385" spans="1:6" x14ac:dyDescent="0.3">
      <c r="A87385">
        <v>4</v>
      </c>
      <c r="B87385">
        <v>1824990859</v>
      </c>
      <c r="C87385" s="1" t="s">
        <v>219068</v>
      </c>
      <c r="D87385" s="1" t="s">
        <v>7</v>
      </c>
      <c r="E87385" s="1" t="s">
        <v>28189</v>
      </c>
      <c r="F87385" s="1" t="s">
        <v>219069</v>
      </c>
    </row>
    <row r="87386" spans="1:6" x14ac:dyDescent="0.3">
      <c r="A87386">
        <v>4</v>
      </c>
      <c r="B87386">
        <v>1824990872</v>
      </c>
      <c r="C87386" s="1" t="s">
        <v>219068</v>
      </c>
      <c r="D87386" s="1" t="s">
        <v>7</v>
      </c>
      <c r="E87386" s="1" t="s">
        <v>2802</v>
      </c>
      <c r="F87386" s="1" t="s">
        <v>219070</v>
      </c>
    </row>
    <row r="87387" spans="1:6" x14ac:dyDescent="0.3">
      <c r="A87387">
        <v>4</v>
      </c>
      <c r="B87387">
        <v>1824990962</v>
      </c>
      <c r="C87387" s="1" t="s">
        <v>28368</v>
      </c>
      <c r="D87387" s="1" t="s">
        <v>7</v>
      </c>
      <c r="E87387" s="1" t="s">
        <v>3301</v>
      </c>
      <c r="F87387" s="1" t="s">
        <v>219071</v>
      </c>
    </row>
    <row r="87388" spans="1:6" x14ac:dyDescent="0.3">
      <c r="A87388">
        <v>4</v>
      </c>
      <c r="B87388">
        <v>1824990975</v>
      </c>
      <c r="C87388" s="1" t="s">
        <v>28368</v>
      </c>
      <c r="D87388" s="1" t="s">
        <v>7</v>
      </c>
      <c r="E87388" s="1" t="s">
        <v>219072</v>
      </c>
      <c r="F87388" s="1" t="s">
        <v>219073</v>
      </c>
    </row>
    <row r="87389" spans="1:6" x14ac:dyDescent="0.3">
      <c r="A87389">
        <v>4</v>
      </c>
      <c r="B87389">
        <v>1824991026</v>
      </c>
      <c r="C87389" s="1" t="s">
        <v>28369</v>
      </c>
      <c r="D87389" s="1" t="s">
        <v>7</v>
      </c>
      <c r="E87389" s="1" t="s">
        <v>219074</v>
      </c>
      <c r="F87389" s="1" t="s">
        <v>219075</v>
      </c>
    </row>
    <row r="87390" spans="1:6" x14ac:dyDescent="0.3">
      <c r="A87390">
        <v>4</v>
      </c>
      <c r="B87390">
        <v>1824991045</v>
      </c>
      <c r="C87390" s="1" t="s">
        <v>28369</v>
      </c>
      <c r="D87390" s="1" t="s">
        <v>7</v>
      </c>
      <c r="E87390" s="1" t="s">
        <v>219076</v>
      </c>
      <c r="F87390" s="1" t="s">
        <v>219077</v>
      </c>
    </row>
    <row r="87391" spans="1:6" x14ac:dyDescent="0.3">
      <c r="A87391">
        <v>4</v>
      </c>
      <c r="B87391">
        <v>1824991151</v>
      </c>
      <c r="C87391" s="1" t="s">
        <v>219078</v>
      </c>
      <c r="D87391" s="1" t="s">
        <v>7</v>
      </c>
      <c r="E87391" s="1" t="s">
        <v>47853</v>
      </c>
      <c r="F87391" s="1" t="s">
        <v>219079</v>
      </c>
    </row>
    <row r="87392" spans="1:6" x14ac:dyDescent="0.3">
      <c r="A87392">
        <v>4</v>
      </c>
      <c r="B87392">
        <v>1824991164</v>
      </c>
      <c r="C87392" s="1" t="s">
        <v>219078</v>
      </c>
      <c r="D87392" s="1" t="s">
        <v>7</v>
      </c>
      <c r="E87392" s="1" t="s">
        <v>10611</v>
      </c>
      <c r="F87392" s="1" t="s">
        <v>219080</v>
      </c>
    </row>
    <row r="87393" spans="1:6" x14ac:dyDescent="0.3">
      <c r="A87393">
        <v>4</v>
      </c>
      <c r="B87393">
        <v>1824991189</v>
      </c>
      <c r="C87393" s="1" t="s">
        <v>219081</v>
      </c>
      <c r="D87393" s="1" t="s">
        <v>7</v>
      </c>
      <c r="E87393" s="1" t="s">
        <v>51302</v>
      </c>
      <c r="F87393" s="1" t="s">
        <v>219082</v>
      </c>
    </row>
    <row r="87394" spans="1:6" x14ac:dyDescent="0.3">
      <c r="A87394">
        <v>4</v>
      </c>
      <c r="B87394">
        <v>1824991205</v>
      </c>
      <c r="C87394" s="1" t="s">
        <v>219081</v>
      </c>
      <c r="D87394" s="1" t="s">
        <v>7</v>
      </c>
      <c r="E87394" s="1" t="s">
        <v>219083</v>
      </c>
      <c r="F87394" s="1" t="s">
        <v>219084</v>
      </c>
    </row>
    <row r="87395" spans="1:6" x14ac:dyDescent="0.3">
      <c r="A87395">
        <v>4</v>
      </c>
      <c r="B87395">
        <v>1824991212</v>
      </c>
      <c r="C87395" s="1" t="s">
        <v>219081</v>
      </c>
      <c r="D87395" s="1" t="s">
        <v>7</v>
      </c>
      <c r="E87395" s="1" t="s">
        <v>28163</v>
      </c>
      <c r="F87395" s="1" t="s">
        <v>219085</v>
      </c>
    </row>
    <row r="87396" spans="1:6" x14ac:dyDescent="0.3">
      <c r="A87396">
        <v>4</v>
      </c>
      <c r="B87396">
        <v>1824991241</v>
      </c>
      <c r="C87396" s="1" t="s">
        <v>28370</v>
      </c>
      <c r="D87396" s="1" t="s">
        <v>7</v>
      </c>
      <c r="E87396" s="1" t="s">
        <v>219086</v>
      </c>
      <c r="F87396" s="1" t="s">
        <v>219087</v>
      </c>
    </row>
    <row r="87397" spans="1:6" x14ac:dyDescent="0.3">
      <c r="A87397">
        <v>4</v>
      </c>
      <c r="B87397">
        <v>1824991260</v>
      </c>
      <c r="C87397" s="1" t="s">
        <v>28370</v>
      </c>
      <c r="D87397" s="1" t="s">
        <v>7</v>
      </c>
      <c r="E87397" s="1" t="s">
        <v>4043</v>
      </c>
      <c r="F87397" s="1" t="s">
        <v>219088</v>
      </c>
    </row>
    <row r="87398" spans="1:6" x14ac:dyDescent="0.3">
      <c r="A87398">
        <v>4</v>
      </c>
      <c r="B87398">
        <v>1824991295</v>
      </c>
      <c r="C87398" s="1" t="s">
        <v>28370</v>
      </c>
      <c r="D87398" s="1" t="s">
        <v>7</v>
      </c>
      <c r="E87398" s="1" t="s">
        <v>90312</v>
      </c>
      <c r="F87398" s="1" t="s">
        <v>219089</v>
      </c>
    </row>
    <row r="87399" spans="1:6" x14ac:dyDescent="0.3">
      <c r="A87399">
        <v>4</v>
      </c>
      <c r="B87399">
        <v>1824991409</v>
      </c>
      <c r="C87399" s="1" t="s">
        <v>219090</v>
      </c>
      <c r="D87399" s="1" t="s">
        <v>7</v>
      </c>
      <c r="E87399" s="1" t="s">
        <v>219091</v>
      </c>
      <c r="F87399" s="1" t="s">
        <v>219092</v>
      </c>
    </row>
    <row r="87400" spans="1:6" x14ac:dyDescent="0.3">
      <c r="A87400">
        <v>4</v>
      </c>
      <c r="B87400">
        <v>1824991430</v>
      </c>
      <c r="C87400" s="1" t="s">
        <v>219090</v>
      </c>
      <c r="D87400" s="1" t="s">
        <v>7</v>
      </c>
      <c r="E87400" s="1" t="s">
        <v>49592</v>
      </c>
      <c r="F87400" s="1" t="s">
        <v>219093</v>
      </c>
    </row>
    <row r="87401" spans="1:6" x14ac:dyDescent="0.3">
      <c r="A87401">
        <v>4</v>
      </c>
      <c r="B87401">
        <v>1824991554</v>
      </c>
      <c r="C87401" s="1" t="s">
        <v>219094</v>
      </c>
      <c r="D87401" s="1" t="s">
        <v>7</v>
      </c>
      <c r="E87401" s="1" t="s">
        <v>9711</v>
      </c>
      <c r="F87401" s="1" t="s">
        <v>219095</v>
      </c>
    </row>
    <row r="87402" spans="1:6" x14ac:dyDescent="0.3">
      <c r="A87402">
        <v>4</v>
      </c>
      <c r="B87402">
        <v>1824991618</v>
      </c>
      <c r="C87402" s="1" t="s">
        <v>28371</v>
      </c>
      <c r="D87402" s="1" t="s">
        <v>7</v>
      </c>
      <c r="E87402" s="1" t="s">
        <v>93896</v>
      </c>
      <c r="F87402" s="1" t="s">
        <v>219096</v>
      </c>
    </row>
    <row r="87403" spans="1:6" x14ac:dyDescent="0.3">
      <c r="A87403">
        <v>4</v>
      </c>
      <c r="B87403">
        <v>1824991756</v>
      </c>
      <c r="C87403" s="1" t="s">
        <v>219097</v>
      </c>
      <c r="D87403" s="1" t="s">
        <v>7</v>
      </c>
      <c r="E87403" s="1" t="s">
        <v>219098</v>
      </c>
      <c r="F87403" s="1" t="s">
        <v>219099</v>
      </c>
    </row>
    <row r="87404" spans="1:6" x14ac:dyDescent="0.3">
      <c r="A87404">
        <v>4</v>
      </c>
      <c r="B87404">
        <v>1824991795</v>
      </c>
      <c r="C87404" s="1" t="s">
        <v>219100</v>
      </c>
      <c r="D87404" s="1" t="s">
        <v>7</v>
      </c>
      <c r="E87404" s="1" t="s">
        <v>6744</v>
      </c>
      <c r="F87404" s="1" t="s">
        <v>219101</v>
      </c>
    </row>
    <row r="87405" spans="1:6" x14ac:dyDescent="0.3">
      <c r="A87405">
        <v>4</v>
      </c>
      <c r="B87405">
        <v>1824991858</v>
      </c>
      <c r="C87405" s="1" t="s">
        <v>219102</v>
      </c>
      <c r="D87405" s="1" t="s">
        <v>7</v>
      </c>
      <c r="E87405" s="1" t="s">
        <v>219103</v>
      </c>
      <c r="F87405" s="1" t="s">
        <v>219104</v>
      </c>
    </row>
    <row r="87406" spans="1:6" x14ac:dyDescent="0.3">
      <c r="A87406">
        <v>4</v>
      </c>
      <c r="B87406">
        <v>1824991981</v>
      </c>
      <c r="C87406" s="1" t="s">
        <v>219105</v>
      </c>
      <c r="D87406" s="1" t="s">
        <v>7</v>
      </c>
      <c r="E87406" s="1" t="s">
        <v>102196</v>
      </c>
      <c r="F87406" s="1" t="s">
        <v>219106</v>
      </c>
    </row>
    <row r="87407" spans="1:6" x14ac:dyDescent="0.3">
      <c r="A87407">
        <v>4</v>
      </c>
      <c r="B87407">
        <v>1824992099</v>
      </c>
      <c r="C87407" s="1" t="s">
        <v>219107</v>
      </c>
      <c r="D87407" s="1" t="s">
        <v>7</v>
      </c>
      <c r="E87407" s="1" t="s">
        <v>219108</v>
      </c>
      <c r="F87407" s="1" t="s">
        <v>219109</v>
      </c>
    </row>
    <row r="87408" spans="1:6" x14ac:dyDescent="0.3">
      <c r="A87408">
        <v>4</v>
      </c>
      <c r="B87408">
        <v>1824992111</v>
      </c>
      <c r="C87408" s="1" t="s">
        <v>219107</v>
      </c>
      <c r="D87408" s="1" t="s">
        <v>7</v>
      </c>
      <c r="E87408" s="1" t="s">
        <v>219110</v>
      </c>
      <c r="F87408" s="1" t="s">
        <v>219111</v>
      </c>
    </row>
    <row r="87409" spans="1:6" x14ac:dyDescent="0.3">
      <c r="A87409">
        <v>4</v>
      </c>
      <c r="B87409">
        <v>1824992242</v>
      </c>
      <c r="C87409" s="1" t="s">
        <v>219112</v>
      </c>
      <c r="D87409" s="1" t="s">
        <v>7</v>
      </c>
      <c r="E87409" s="1" t="s">
        <v>48688</v>
      </c>
      <c r="F87409" s="1" t="s">
        <v>219113</v>
      </c>
    </row>
    <row r="87410" spans="1:6" x14ac:dyDescent="0.3">
      <c r="A87410">
        <v>4</v>
      </c>
      <c r="B87410">
        <v>1824992288</v>
      </c>
      <c r="C87410" s="1" t="s">
        <v>219114</v>
      </c>
      <c r="D87410" s="1" t="s">
        <v>7</v>
      </c>
      <c r="E87410" s="1" t="s">
        <v>1471</v>
      </c>
      <c r="F87410" s="1" t="s">
        <v>219115</v>
      </c>
    </row>
    <row r="87411" spans="1:6" x14ac:dyDescent="0.3">
      <c r="A87411">
        <v>4</v>
      </c>
      <c r="B87411">
        <v>1824992309</v>
      </c>
      <c r="C87411" s="1" t="s">
        <v>219114</v>
      </c>
      <c r="D87411" s="1" t="s">
        <v>7</v>
      </c>
      <c r="E87411" s="1" t="s">
        <v>91509</v>
      </c>
      <c r="F87411" s="1" t="s">
        <v>219116</v>
      </c>
    </row>
    <row r="87412" spans="1:6" x14ac:dyDescent="0.3">
      <c r="A87412">
        <v>4</v>
      </c>
      <c r="B87412">
        <v>1825006366</v>
      </c>
      <c r="C87412" s="1" t="s">
        <v>28380</v>
      </c>
      <c r="D87412" s="1" t="s">
        <v>7</v>
      </c>
      <c r="E87412" s="1" t="s">
        <v>139542</v>
      </c>
      <c r="F87412" s="1" t="s">
        <v>219117</v>
      </c>
    </row>
    <row r="87413" spans="1:6" x14ac:dyDescent="0.3">
      <c r="A87413">
        <v>4</v>
      </c>
      <c r="B87413">
        <v>1825006441</v>
      </c>
      <c r="C87413" s="1" t="s">
        <v>219118</v>
      </c>
      <c r="D87413" s="1" t="s">
        <v>7</v>
      </c>
      <c r="E87413" s="1" t="s">
        <v>23656</v>
      </c>
      <c r="F87413" s="1" t="s">
        <v>219119</v>
      </c>
    </row>
    <row r="87414" spans="1:6" x14ac:dyDescent="0.3">
      <c r="A87414">
        <v>4</v>
      </c>
      <c r="B87414">
        <v>1825006509</v>
      </c>
      <c r="C87414" s="1" t="s">
        <v>219120</v>
      </c>
      <c r="D87414" s="1" t="s">
        <v>7</v>
      </c>
      <c r="E87414" s="1" t="s">
        <v>45439</v>
      </c>
      <c r="F87414" s="1" t="s">
        <v>219121</v>
      </c>
    </row>
    <row r="87415" spans="1:6" x14ac:dyDescent="0.3">
      <c r="A87415">
        <v>4</v>
      </c>
      <c r="B87415">
        <v>1825006514</v>
      </c>
      <c r="C87415" s="1" t="s">
        <v>219120</v>
      </c>
      <c r="D87415" s="1" t="s">
        <v>7</v>
      </c>
      <c r="E87415" s="1" t="s">
        <v>57397</v>
      </c>
      <c r="F87415" s="1" t="s">
        <v>219122</v>
      </c>
    </row>
    <row r="87416" spans="1:6" x14ac:dyDescent="0.3">
      <c r="A87416">
        <v>4</v>
      </c>
      <c r="B87416">
        <v>1825006521</v>
      </c>
      <c r="C87416" s="1" t="s">
        <v>219120</v>
      </c>
      <c r="D87416" s="1" t="s">
        <v>7</v>
      </c>
      <c r="E87416" s="1" t="s">
        <v>5916</v>
      </c>
      <c r="F87416" s="1" t="s">
        <v>219123</v>
      </c>
    </row>
    <row r="87417" spans="1:6" x14ac:dyDescent="0.3">
      <c r="A87417">
        <v>4</v>
      </c>
      <c r="B87417">
        <v>1825006540</v>
      </c>
      <c r="C87417" s="1" t="s">
        <v>219120</v>
      </c>
      <c r="D87417" s="1" t="s">
        <v>7</v>
      </c>
      <c r="E87417" s="1" t="s">
        <v>219124</v>
      </c>
      <c r="F87417" s="1" t="s">
        <v>219125</v>
      </c>
    </row>
    <row r="87418" spans="1:6" x14ac:dyDescent="0.3">
      <c r="A87418">
        <v>4</v>
      </c>
      <c r="B87418">
        <v>1825006658</v>
      </c>
      <c r="C87418" s="1" t="s">
        <v>28381</v>
      </c>
      <c r="D87418" s="1" t="s">
        <v>7</v>
      </c>
      <c r="E87418" s="1" t="s">
        <v>219126</v>
      </c>
      <c r="F87418" s="1" t="s">
        <v>219127</v>
      </c>
    </row>
    <row r="87419" spans="1:6" x14ac:dyDescent="0.3">
      <c r="A87419">
        <v>4</v>
      </c>
      <c r="B87419">
        <v>1825006784</v>
      </c>
      <c r="C87419" s="1" t="s">
        <v>28383</v>
      </c>
      <c r="D87419" s="1" t="s">
        <v>7</v>
      </c>
      <c r="E87419" s="1" t="s">
        <v>219128</v>
      </c>
      <c r="F87419" s="1" t="s">
        <v>219129</v>
      </c>
    </row>
    <row r="87420" spans="1:6" x14ac:dyDescent="0.3">
      <c r="A87420">
        <v>4</v>
      </c>
      <c r="B87420">
        <v>1825006929</v>
      </c>
      <c r="C87420" s="1" t="s">
        <v>219130</v>
      </c>
      <c r="D87420" s="1" t="s">
        <v>7</v>
      </c>
      <c r="E87420" s="1" t="s">
        <v>48470</v>
      </c>
      <c r="F87420" s="1" t="s">
        <v>219131</v>
      </c>
    </row>
    <row r="87421" spans="1:6" x14ac:dyDescent="0.3">
      <c r="A87421">
        <v>4</v>
      </c>
      <c r="B87421">
        <v>1825007074</v>
      </c>
      <c r="C87421" s="1" t="s">
        <v>219132</v>
      </c>
      <c r="D87421" s="1" t="s">
        <v>7</v>
      </c>
      <c r="E87421" s="1" t="s">
        <v>126101</v>
      </c>
      <c r="F87421" s="1" t="s">
        <v>219133</v>
      </c>
    </row>
    <row r="87422" spans="1:6" x14ac:dyDescent="0.3">
      <c r="A87422">
        <v>4</v>
      </c>
      <c r="B87422">
        <v>1825007089</v>
      </c>
      <c r="C87422" s="1" t="s">
        <v>219132</v>
      </c>
      <c r="D87422" s="1" t="s">
        <v>7</v>
      </c>
      <c r="E87422" s="1" t="s">
        <v>5025</v>
      </c>
      <c r="F87422" s="1" t="s">
        <v>219134</v>
      </c>
    </row>
    <row r="87423" spans="1:6" x14ac:dyDescent="0.3">
      <c r="A87423">
        <v>4</v>
      </c>
      <c r="B87423">
        <v>1825007112</v>
      </c>
      <c r="C87423" s="1" t="s">
        <v>219132</v>
      </c>
      <c r="D87423" s="1" t="s">
        <v>7</v>
      </c>
      <c r="E87423" s="1" t="s">
        <v>219135</v>
      </c>
      <c r="F87423" s="1" t="s">
        <v>219136</v>
      </c>
    </row>
    <row r="87424" spans="1:6" x14ac:dyDescent="0.3">
      <c r="A87424">
        <v>4</v>
      </c>
      <c r="B87424">
        <v>1825007189</v>
      </c>
      <c r="C87424" s="1" t="s">
        <v>219137</v>
      </c>
      <c r="D87424" s="1" t="s">
        <v>7</v>
      </c>
      <c r="E87424" s="1" t="s">
        <v>93351</v>
      </c>
      <c r="F87424" s="1" t="s">
        <v>219138</v>
      </c>
    </row>
    <row r="87425" spans="1:6" x14ac:dyDescent="0.3">
      <c r="A87425">
        <v>4</v>
      </c>
      <c r="B87425">
        <v>1825007201</v>
      </c>
      <c r="C87425" s="1" t="s">
        <v>219137</v>
      </c>
      <c r="D87425" s="1" t="s">
        <v>7</v>
      </c>
      <c r="E87425" s="1" t="s">
        <v>32541</v>
      </c>
      <c r="F87425" s="1" t="s">
        <v>219139</v>
      </c>
    </row>
    <row r="87426" spans="1:6" x14ac:dyDescent="0.3">
      <c r="A87426">
        <v>4</v>
      </c>
      <c r="B87426">
        <v>1825007243</v>
      </c>
      <c r="C87426" s="1" t="s">
        <v>219140</v>
      </c>
      <c r="D87426" s="1" t="s">
        <v>7</v>
      </c>
      <c r="E87426" s="1" t="s">
        <v>9143</v>
      </c>
      <c r="F87426" s="1" t="s">
        <v>219141</v>
      </c>
    </row>
    <row r="87427" spans="1:6" x14ac:dyDescent="0.3">
      <c r="A87427">
        <v>4</v>
      </c>
      <c r="B87427">
        <v>1825007249</v>
      </c>
      <c r="C87427" s="1" t="s">
        <v>219140</v>
      </c>
      <c r="D87427" s="1" t="s">
        <v>7</v>
      </c>
      <c r="E87427" s="1" t="s">
        <v>219142</v>
      </c>
      <c r="F87427" s="1" t="s">
        <v>219143</v>
      </c>
    </row>
    <row r="87428" spans="1:6" x14ac:dyDescent="0.3">
      <c r="A87428">
        <v>4</v>
      </c>
      <c r="B87428">
        <v>1825007286</v>
      </c>
      <c r="C87428" s="1" t="s">
        <v>219140</v>
      </c>
      <c r="D87428" s="1" t="s">
        <v>7</v>
      </c>
      <c r="E87428" s="1" t="s">
        <v>28163</v>
      </c>
      <c r="F87428" s="1" t="s">
        <v>219144</v>
      </c>
    </row>
    <row r="87429" spans="1:6" x14ac:dyDescent="0.3">
      <c r="A87429">
        <v>4</v>
      </c>
      <c r="B87429">
        <v>1825007353</v>
      </c>
      <c r="C87429" s="1" t="s">
        <v>219145</v>
      </c>
      <c r="D87429" s="1" t="s">
        <v>7</v>
      </c>
      <c r="E87429" s="1" t="s">
        <v>219146</v>
      </c>
      <c r="F87429" s="1" t="s">
        <v>219147</v>
      </c>
    </row>
    <row r="87430" spans="1:6" x14ac:dyDescent="0.3">
      <c r="A87430">
        <v>4</v>
      </c>
      <c r="B87430">
        <v>1825007368</v>
      </c>
      <c r="C87430" s="1" t="s">
        <v>28385</v>
      </c>
      <c r="D87430" s="1" t="s">
        <v>7</v>
      </c>
      <c r="E87430" s="1" t="s">
        <v>50219</v>
      </c>
      <c r="F87430" s="1" t="s">
        <v>219148</v>
      </c>
    </row>
    <row r="87431" spans="1:6" x14ac:dyDescent="0.3">
      <c r="A87431">
        <v>4</v>
      </c>
      <c r="B87431">
        <v>1825007377</v>
      </c>
      <c r="C87431" s="1" t="s">
        <v>28385</v>
      </c>
      <c r="D87431" s="1" t="s">
        <v>7</v>
      </c>
      <c r="E87431" s="1" t="s">
        <v>7444</v>
      </c>
      <c r="F87431" s="1" t="s">
        <v>219149</v>
      </c>
    </row>
    <row r="87432" spans="1:6" x14ac:dyDescent="0.3">
      <c r="A87432">
        <v>4</v>
      </c>
      <c r="B87432">
        <v>1825007397</v>
      </c>
      <c r="C87432" s="1" t="s">
        <v>28385</v>
      </c>
      <c r="D87432" s="1" t="s">
        <v>7</v>
      </c>
      <c r="E87432" s="1" t="s">
        <v>45598</v>
      </c>
      <c r="F87432" s="1" t="s">
        <v>219150</v>
      </c>
    </row>
    <row r="87433" spans="1:6" x14ac:dyDescent="0.3">
      <c r="A87433">
        <v>4</v>
      </c>
      <c r="B87433">
        <v>1825007412</v>
      </c>
      <c r="C87433" s="1" t="s">
        <v>28385</v>
      </c>
      <c r="D87433" s="1" t="s">
        <v>7</v>
      </c>
      <c r="E87433" s="1" t="s">
        <v>29059</v>
      </c>
      <c r="F87433" s="1" t="s">
        <v>219151</v>
      </c>
    </row>
    <row r="87434" spans="1:6" x14ac:dyDescent="0.3">
      <c r="A87434">
        <v>4</v>
      </c>
      <c r="B87434">
        <v>1825007475</v>
      </c>
      <c r="C87434" s="1" t="s">
        <v>219152</v>
      </c>
      <c r="D87434" s="1" t="s">
        <v>7</v>
      </c>
      <c r="E87434" s="1" t="s">
        <v>1471</v>
      </c>
      <c r="F87434" s="1" t="s">
        <v>219153</v>
      </c>
    </row>
    <row r="87435" spans="1:6" x14ac:dyDescent="0.3">
      <c r="A87435">
        <v>4</v>
      </c>
      <c r="B87435">
        <v>1825007547</v>
      </c>
      <c r="C87435" s="1" t="s">
        <v>219154</v>
      </c>
      <c r="D87435" s="1" t="s">
        <v>7</v>
      </c>
      <c r="E87435" s="1" t="s">
        <v>95644</v>
      </c>
      <c r="F87435" s="1" t="s">
        <v>219155</v>
      </c>
    </row>
    <row r="87436" spans="1:6" x14ac:dyDescent="0.3">
      <c r="A87436">
        <v>4</v>
      </c>
      <c r="B87436">
        <v>1825007567</v>
      </c>
      <c r="C87436" s="1" t="s">
        <v>219154</v>
      </c>
      <c r="D87436" s="1" t="s">
        <v>7</v>
      </c>
      <c r="E87436" s="1" t="s">
        <v>97863</v>
      </c>
      <c r="F87436" s="1" t="s">
        <v>219156</v>
      </c>
    </row>
    <row r="87437" spans="1:6" x14ac:dyDescent="0.3">
      <c r="A87437">
        <v>4</v>
      </c>
      <c r="B87437">
        <v>1825007587</v>
      </c>
      <c r="C87437" s="1" t="s">
        <v>219157</v>
      </c>
      <c r="D87437" s="1" t="s">
        <v>7</v>
      </c>
      <c r="E87437" s="1" t="s">
        <v>26914</v>
      </c>
      <c r="F87437" s="1" t="s">
        <v>219158</v>
      </c>
    </row>
    <row r="87438" spans="1:6" x14ac:dyDescent="0.3">
      <c r="A87438">
        <v>4</v>
      </c>
      <c r="B87438">
        <v>1825007647</v>
      </c>
      <c r="C87438" s="1" t="s">
        <v>219157</v>
      </c>
      <c r="D87438" s="1" t="s">
        <v>7</v>
      </c>
      <c r="E87438" s="1" t="s">
        <v>219159</v>
      </c>
      <c r="F87438" s="1" t="s">
        <v>219160</v>
      </c>
    </row>
    <row r="87439" spans="1:6" x14ac:dyDescent="0.3">
      <c r="A87439">
        <v>4</v>
      </c>
      <c r="B87439">
        <v>1825007657</v>
      </c>
      <c r="C87439" s="1" t="s">
        <v>28386</v>
      </c>
      <c r="D87439" s="1" t="s">
        <v>7</v>
      </c>
      <c r="E87439" s="1" t="s">
        <v>219161</v>
      </c>
      <c r="F87439" s="1" t="s">
        <v>219162</v>
      </c>
    </row>
    <row r="87440" spans="1:6" x14ac:dyDescent="0.3">
      <c r="A87440">
        <v>4</v>
      </c>
      <c r="B87440">
        <v>1825007669</v>
      </c>
      <c r="C87440" s="1" t="s">
        <v>28386</v>
      </c>
      <c r="D87440" s="1" t="s">
        <v>7</v>
      </c>
      <c r="E87440" s="1" t="s">
        <v>219163</v>
      </c>
      <c r="F87440" s="1" t="s">
        <v>219164</v>
      </c>
    </row>
    <row r="87441" spans="1:6" x14ac:dyDescent="0.3">
      <c r="A87441">
        <v>4</v>
      </c>
      <c r="B87441">
        <v>1825007687</v>
      </c>
      <c r="C87441" s="1" t="s">
        <v>28386</v>
      </c>
      <c r="D87441" s="1" t="s">
        <v>7</v>
      </c>
      <c r="E87441" s="1" t="s">
        <v>219165</v>
      </c>
      <c r="F87441" s="1" t="s">
        <v>219166</v>
      </c>
    </row>
    <row r="87442" spans="1:6" x14ac:dyDescent="0.3">
      <c r="A87442">
        <v>4</v>
      </c>
      <c r="B87442">
        <v>1825007730</v>
      </c>
      <c r="C87442" s="1" t="s">
        <v>219167</v>
      </c>
      <c r="D87442" s="1" t="s">
        <v>7</v>
      </c>
      <c r="E87442" s="1" t="s">
        <v>219168</v>
      </c>
      <c r="F87442" s="1" t="s">
        <v>219169</v>
      </c>
    </row>
    <row r="87443" spans="1:6" x14ac:dyDescent="0.3">
      <c r="A87443">
        <v>4</v>
      </c>
      <c r="B87443">
        <v>1825007794</v>
      </c>
      <c r="C87443" s="1" t="s">
        <v>219170</v>
      </c>
      <c r="D87443" s="1" t="s">
        <v>7</v>
      </c>
      <c r="E87443" s="1" t="s">
        <v>3619</v>
      </c>
      <c r="F87443" s="1" t="s">
        <v>219171</v>
      </c>
    </row>
    <row r="87444" spans="1:6" x14ac:dyDescent="0.3">
      <c r="A87444">
        <v>4</v>
      </c>
      <c r="B87444">
        <v>1825007854</v>
      </c>
      <c r="C87444" s="1" t="s">
        <v>219172</v>
      </c>
      <c r="D87444" s="1" t="s">
        <v>7</v>
      </c>
      <c r="E87444" s="1" t="s">
        <v>219173</v>
      </c>
      <c r="F87444" s="1" t="s">
        <v>219174</v>
      </c>
    </row>
    <row r="87445" spans="1:6" x14ac:dyDescent="0.3">
      <c r="A87445">
        <v>4</v>
      </c>
      <c r="B87445">
        <v>1825007942</v>
      </c>
      <c r="C87445" s="1" t="s">
        <v>28387</v>
      </c>
      <c r="D87445" s="1" t="s">
        <v>7</v>
      </c>
      <c r="E87445" s="1" t="s">
        <v>219175</v>
      </c>
      <c r="F87445" s="1" t="s">
        <v>219176</v>
      </c>
    </row>
    <row r="87446" spans="1:6" x14ac:dyDescent="0.3">
      <c r="A87446">
        <v>4</v>
      </c>
      <c r="B87446">
        <v>1825007955</v>
      </c>
      <c r="C87446" s="1" t="s">
        <v>28387</v>
      </c>
      <c r="D87446" s="1" t="s">
        <v>7</v>
      </c>
      <c r="E87446" s="1" t="s">
        <v>8899</v>
      </c>
      <c r="F87446" s="1" t="s">
        <v>219177</v>
      </c>
    </row>
    <row r="87447" spans="1:6" x14ac:dyDescent="0.3">
      <c r="A87447">
        <v>4</v>
      </c>
      <c r="B87447">
        <v>1825008034</v>
      </c>
      <c r="C87447" s="1" t="s">
        <v>219178</v>
      </c>
      <c r="D87447" s="1" t="s">
        <v>7</v>
      </c>
      <c r="E87447" s="1" t="s">
        <v>92112</v>
      </c>
      <c r="F87447" s="1" t="s">
        <v>219179</v>
      </c>
    </row>
    <row r="87448" spans="1:6" x14ac:dyDescent="0.3">
      <c r="A87448">
        <v>4</v>
      </c>
      <c r="B87448">
        <v>1825008075</v>
      </c>
      <c r="C87448" s="1" t="s">
        <v>219178</v>
      </c>
      <c r="D87448" s="1" t="s">
        <v>7</v>
      </c>
      <c r="E87448" s="1" t="s">
        <v>1983</v>
      </c>
      <c r="F87448" s="1" t="s">
        <v>219180</v>
      </c>
    </row>
    <row r="87449" spans="1:6" x14ac:dyDescent="0.3">
      <c r="A87449">
        <v>4</v>
      </c>
      <c r="B87449">
        <v>1825008081</v>
      </c>
      <c r="C87449" s="1" t="s">
        <v>219178</v>
      </c>
      <c r="D87449" s="1" t="s">
        <v>7</v>
      </c>
      <c r="E87449" s="1" t="s">
        <v>219181</v>
      </c>
      <c r="F87449" s="1" t="s">
        <v>219182</v>
      </c>
    </row>
    <row r="87450" spans="1:6" x14ac:dyDescent="0.3">
      <c r="A87450">
        <v>4</v>
      </c>
      <c r="B87450">
        <v>1825008084</v>
      </c>
      <c r="C87450" s="1" t="s">
        <v>219178</v>
      </c>
      <c r="D87450" s="1" t="s">
        <v>7</v>
      </c>
      <c r="E87450" s="1" t="s">
        <v>8653</v>
      </c>
      <c r="F87450" s="1" t="s">
        <v>219183</v>
      </c>
    </row>
    <row r="87451" spans="1:6" x14ac:dyDescent="0.3">
      <c r="A87451">
        <v>4</v>
      </c>
      <c r="B87451">
        <v>1825008117</v>
      </c>
      <c r="C87451" s="1" t="s">
        <v>28389</v>
      </c>
      <c r="D87451" s="1" t="s">
        <v>7</v>
      </c>
      <c r="E87451" s="1" t="s">
        <v>45270</v>
      </c>
      <c r="F87451" s="1" t="s">
        <v>219184</v>
      </c>
    </row>
    <row r="87452" spans="1:6" x14ac:dyDescent="0.3">
      <c r="A87452">
        <v>4</v>
      </c>
      <c r="B87452">
        <v>1825008153</v>
      </c>
      <c r="C87452" s="1" t="s">
        <v>219185</v>
      </c>
      <c r="D87452" s="1" t="s">
        <v>7</v>
      </c>
      <c r="E87452" s="1" t="s">
        <v>219186</v>
      </c>
      <c r="F87452" s="1" t="s">
        <v>219187</v>
      </c>
    </row>
    <row r="87453" spans="1:6" x14ac:dyDescent="0.3">
      <c r="A87453">
        <v>4</v>
      </c>
      <c r="B87453">
        <v>1825008197</v>
      </c>
      <c r="C87453" s="1" t="s">
        <v>219185</v>
      </c>
      <c r="D87453" s="1" t="s">
        <v>7</v>
      </c>
      <c r="E87453" s="1" t="s">
        <v>219188</v>
      </c>
      <c r="F87453" s="1" t="s">
        <v>219189</v>
      </c>
    </row>
    <row r="87454" spans="1:6" x14ac:dyDescent="0.3">
      <c r="A87454">
        <v>4</v>
      </c>
      <c r="B87454">
        <v>1825008270</v>
      </c>
      <c r="C87454" s="1" t="s">
        <v>219190</v>
      </c>
      <c r="D87454" s="1" t="s">
        <v>7</v>
      </c>
      <c r="E87454" s="1" t="s">
        <v>35375</v>
      </c>
      <c r="F87454" s="1" t="s">
        <v>219191</v>
      </c>
    </row>
    <row r="87455" spans="1:6" x14ac:dyDescent="0.3">
      <c r="A87455">
        <v>4</v>
      </c>
      <c r="B87455">
        <v>1825008291</v>
      </c>
      <c r="C87455" s="1" t="s">
        <v>219192</v>
      </c>
      <c r="D87455" s="1" t="s">
        <v>7</v>
      </c>
      <c r="E87455" s="1" t="s">
        <v>23794</v>
      </c>
      <c r="F87455" s="1" t="s">
        <v>219193</v>
      </c>
    </row>
    <row r="87456" spans="1:6" x14ac:dyDescent="0.3">
      <c r="A87456">
        <v>4</v>
      </c>
      <c r="B87456">
        <v>1825008401</v>
      </c>
      <c r="C87456" s="1" t="s">
        <v>219194</v>
      </c>
      <c r="D87456" s="1" t="s">
        <v>7</v>
      </c>
      <c r="E87456" s="1" t="s">
        <v>50366</v>
      </c>
      <c r="F87456" s="1" t="s">
        <v>219195</v>
      </c>
    </row>
    <row r="87457" spans="1:6" x14ac:dyDescent="0.3">
      <c r="A87457">
        <v>4</v>
      </c>
      <c r="B87457">
        <v>1825008402</v>
      </c>
      <c r="C87457" s="1" t="s">
        <v>219194</v>
      </c>
      <c r="D87457" s="1" t="s">
        <v>7</v>
      </c>
      <c r="E87457" s="1" t="s">
        <v>35227</v>
      </c>
      <c r="F87457" s="1" t="s">
        <v>219196</v>
      </c>
    </row>
    <row r="87458" spans="1:6" x14ac:dyDescent="0.3">
      <c r="A87458">
        <v>4</v>
      </c>
      <c r="B87458">
        <v>1825008445</v>
      </c>
      <c r="C87458" s="1" t="s">
        <v>28390</v>
      </c>
      <c r="D87458" s="1" t="s">
        <v>7</v>
      </c>
      <c r="E87458" s="1" t="s">
        <v>95279</v>
      </c>
      <c r="F87458" s="1" t="s">
        <v>219197</v>
      </c>
    </row>
    <row r="87459" spans="1:6" x14ac:dyDescent="0.3">
      <c r="A87459">
        <v>4</v>
      </c>
      <c r="B87459">
        <v>1825008465</v>
      </c>
      <c r="C87459" s="1" t="s">
        <v>28390</v>
      </c>
      <c r="D87459" s="1" t="s">
        <v>7</v>
      </c>
      <c r="E87459" s="1" t="s">
        <v>32407</v>
      </c>
      <c r="F87459" s="1" t="s">
        <v>219198</v>
      </c>
    </row>
    <row r="87460" spans="1:6" x14ac:dyDescent="0.3">
      <c r="A87460">
        <v>4</v>
      </c>
      <c r="B87460">
        <v>1825008511</v>
      </c>
      <c r="C87460" s="1" t="s">
        <v>28391</v>
      </c>
      <c r="D87460" s="1" t="s">
        <v>7</v>
      </c>
      <c r="E87460" s="1" t="s">
        <v>102894</v>
      </c>
      <c r="F87460" s="1" t="s">
        <v>219199</v>
      </c>
    </row>
    <row r="87461" spans="1:6" x14ac:dyDescent="0.3">
      <c r="A87461">
        <v>4</v>
      </c>
      <c r="B87461">
        <v>1825008533</v>
      </c>
      <c r="C87461" s="1" t="s">
        <v>28391</v>
      </c>
      <c r="D87461" s="1" t="s">
        <v>7</v>
      </c>
      <c r="E87461" s="1" t="s">
        <v>36411</v>
      </c>
      <c r="F87461" s="1" t="s">
        <v>219200</v>
      </c>
    </row>
    <row r="87462" spans="1:6" x14ac:dyDescent="0.3">
      <c r="A87462">
        <v>4</v>
      </c>
      <c r="B87462">
        <v>1825008577</v>
      </c>
      <c r="C87462" s="1" t="s">
        <v>28393</v>
      </c>
      <c r="D87462" s="1" t="s">
        <v>7</v>
      </c>
      <c r="E87462" s="1" t="s">
        <v>219201</v>
      </c>
      <c r="F87462" s="1" t="s">
        <v>219202</v>
      </c>
    </row>
    <row r="87463" spans="1:6" x14ac:dyDescent="0.3">
      <c r="A87463">
        <v>4</v>
      </c>
      <c r="B87463">
        <v>1825008592</v>
      </c>
      <c r="C87463" s="1" t="s">
        <v>28393</v>
      </c>
      <c r="D87463" s="1" t="s">
        <v>7</v>
      </c>
      <c r="E87463" s="1" t="s">
        <v>48056</v>
      </c>
      <c r="F87463" s="1" t="s">
        <v>219203</v>
      </c>
    </row>
    <row r="87464" spans="1:6" x14ac:dyDescent="0.3">
      <c r="A87464">
        <v>4</v>
      </c>
      <c r="B87464">
        <v>1825008616</v>
      </c>
      <c r="C87464" s="1" t="s">
        <v>219204</v>
      </c>
      <c r="D87464" s="1" t="s">
        <v>7</v>
      </c>
      <c r="E87464" s="1" t="s">
        <v>11330</v>
      </c>
      <c r="F87464" s="1" t="s">
        <v>219205</v>
      </c>
    </row>
    <row r="87465" spans="1:6" x14ac:dyDescent="0.3">
      <c r="A87465">
        <v>4</v>
      </c>
      <c r="B87465">
        <v>1825008677</v>
      </c>
      <c r="C87465" s="1" t="s">
        <v>219204</v>
      </c>
      <c r="D87465" s="1" t="s">
        <v>7</v>
      </c>
      <c r="E87465" s="1" t="s">
        <v>219206</v>
      </c>
      <c r="F87465" s="1" t="s">
        <v>219207</v>
      </c>
    </row>
    <row r="87466" spans="1:6" x14ac:dyDescent="0.3">
      <c r="A87466">
        <v>4</v>
      </c>
      <c r="B87466">
        <v>1825008748</v>
      </c>
      <c r="C87466" s="1" t="s">
        <v>219208</v>
      </c>
      <c r="D87466" s="1" t="s">
        <v>7</v>
      </c>
      <c r="E87466" s="1" t="s">
        <v>219209</v>
      </c>
      <c r="F87466" s="1" t="s">
        <v>219210</v>
      </c>
    </row>
    <row r="87467" spans="1:6" x14ac:dyDescent="0.3">
      <c r="A87467">
        <v>4</v>
      </c>
      <c r="B87467">
        <v>1825008770</v>
      </c>
      <c r="C87467" s="1" t="s">
        <v>219208</v>
      </c>
      <c r="D87467" s="1" t="s">
        <v>7</v>
      </c>
      <c r="E87467" s="1" t="s">
        <v>5176</v>
      </c>
      <c r="F87467" s="1" t="s">
        <v>219211</v>
      </c>
    </row>
    <row r="87468" spans="1:6" x14ac:dyDescent="0.3">
      <c r="A87468">
        <v>4</v>
      </c>
      <c r="B87468">
        <v>1825008815</v>
      </c>
      <c r="C87468" s="1" t="s">
        <v>219212</v>
      </c>
      <c r="D87468" s="1" t="s">
        <v>7</v>
      </c>
      <c r="E87468" s="1" t="s">
        <v>90820</v>
      </c>
      <c r="F87468" s="1" t="s">
        <v>219213</v>
      </c>
    </row>
    <row r="87469" spans="1:6" x14ac:dyDescent="0.3">
      <c r="A87469">
        <v>4</v>
      </c>
      <c r="B87469">
        <v>1825008822</v>
      </c>
      <c r="C87469" s="1" t="s">
        <v>219212</v>
      </c>
      <c r="D87469" s="1" t="s">
        <v>7</v>
      </c>
      <c r="E87469" s="1" t="s">
        <v>219214</v>
      </c>
      <c r="F87469" s="1" t="s">
        <v>219215</v>
      </c>
    </row>
    <row r="87470" spans="1:6" x14ac:dyDescent="0.3">
      <c r="A87470">
        <v>4</v>
      </c>
      <c r="B87470">
        <v>1825008843</v>
      </c>
      <c r="C87470" s="1" t="s">
        <v>219212</v>
      </c>
      <c r="D87470" s="1" t="s">
        <v>7</v>
      </c>
      <c r="E87470" s="1" t="s">
        <v>12560</v>
      </c>
      <c r="F87470" s="1" t="s">
        <v>219216</v>
      </c>
    </row>
    <row r="87471" spans="1:6" x14ac:dyDescent="0.3">
      <c r="A87471">
        <v>4</v>
      </c>
      <c r="B87471">
        <v>1825008853</v>
      </c>
      <c r="C87471" s="1" t="s">
        <v>219212</v>
      </c>
      <c r="D87471" s="1" t="s">
        <v>7</v>
      </c>
      <c r="E87471" s="1" t="s">
        <v>29059</v>
      </c>
      <c r="F87471" s="1" t="s">
        <v>219217</v>
      </c>
    </row>
    <row r="87472" spans="1:6" x14ac:dyDescent="0.3">
      <c r="A87472">
        <v>4</v>
      </c>
      <c r="B87472">
        <v>1825008891</v>
      </c>
      <c r="C87472" s="1" t="s">
        <v>28394</v>
      </c>
      <c r="D87472" s="1" t="s">
        <v>7</v>
      </c>
      <c r="E87472" s="1" t="s">
        <v>3699</v>
      </c>
      <c r="F87472" s="1" t="s">
        <v>219218</v>
      </c>
    </row>
    <row r="87473" spans="1:6" x14ac:dyDescent="0.3">
      <c r="A87473">
        <v>4</v>
      </c>
      <c r="B87473">
        <v>1825009021</v>
      </c>
      <c r="C87473" s="1" t="s">
        <v>219219</v>
      </c>
      <c r="D87473" s="1" t="s">
        <v>7</v>
      </c>
      <c r="E87473" s="1" t="s">
        <v>219220</v>
      </c>
      <c r="F87473" s="1" t="s">
        <v>219221</v>
      </c>
    </row>
    <row r="87474" spans="1:6" x14ac:dyDescent="0.3">
      <c r="A87474">
        <v>4</v>
      </c>
      <c r="B87474">
        <v>1825009029</v>
      </c>
      <c r="C87474" s="1" t="s">
        <v>219219</v>
      </c>
      <c r="D87474" s="1" t="s">
        <v>7</v>
      </c>
      <c r="E87474" s="1" t="s">
        <v>53789</v>
      </c>
      <c r="F87474" s="1" t="s">
        <v>219222</v>
      </c>
    </row>
    <row r="87475" spans="1:6" x14ac:dyDescent="0.3">
      <c r="A87475">
        <v>4</v>
      </c>
      <c r="B87475">
        <v>1825009131</v>
      </c>
      <c r="C87475" s="1" t="s">
        <v>28395</v>
      </c>
      <c r="D87475" s="1" t="s">
        <v>7</v>
      </c>
      <c r="E87475" s="1" t="s">
        <v>219223</v>
      </c>
      <c r="F87475" s="1" t="s">
        <v>219224</v>
      </c>
    </row>
    <row r="87476" spans="1:6" x14ac:dyDescent="0.3">
      <c r="A87476">
        <v>4</v>
      </c>
      <c r="B87476">
        <v>1825009164</v>
      </c>
      <c r="C87476" s="1" t="s">
        <v>28395</v>
      </c>
      <c r="D87476" s="1" t="s">
        <v>7</v>
      </c>
      <c r="E87476" s="1" t="s">
        <v>10813</v>
      </c>
      <c r="F87476" s="1" t="s">
        <v>219225</v>
      </c>
    </row>
    <row r="87477" spans="1:6" x14ac:dyDescent="0.3">
      <c r="A87477">
        <v>4</v>
      </c>
      <c r="B87477">
        <v>1825009179</v>
      </c>
      <c r="C87477" s="1" t="s">
        <v>219226</v>
      </c>
      <c r="D87477" s="1" t="s">
        <v>7</v>
      </c>
      <c r="E87477" s="1" t="s">
        <v>54644</v>
      </c>
      <c r="F87477" s="1" t="s">
        <v>219227</v>
      </c>
    </row>
    <row r="87478" spans="1:6" x14ac:dyDescent="0.3">
      <c r="A87478">
        <v>4</v>
      </c>
      <c r="B87478">
        <v>1825009188</v>
      </c>
      <c r="C87478" s="1" t="s">
        <v>219226</v>
      </c>
      <c r="D87478" s="1" t="s">
        <v>7</v>
      </c>
      <c r="E87478" s="1" t="s">
        <v>219228</v>
      </c>
      <c r="F87478" s="1" t="s">
        <v>219229</v>
      </c>
    </row>
    <row r="87479" spans="1:6" x14ac:dyDescent="0.3">
      <c r="A87479">
        <v>4</v>
      </c>
      <c r="B87479">
        <v>1825009223</v>
      </c>
      <c r="C87479" s="1" t="s">
        <v>219226</v>
      </c>
      <c r="D87479" s="1" t="s">
        <v>7</v>
      </c>
      <c r="E87479" s="1" t="s">
        <v>8752</v>
      </c>
      <c r="F87479" s="1" t="s">
        <v>219230</v>
      </c>
    </row>
    <row r="87480" spans="1:6" x14ac:dyDescent="0.3">
      <c r="A87480">
        <v>4</v>
      </c>
      <c r="B87480">
        <v>1825009292</v>
      </c>
      <c r="C87480" s="1" t="s">
        <v>219231</v>
      </c>
      <c r="D87480" s="1" t="s">
        <v>7</v>
      </c>
      <c r="E87480" s="1" t="s">
        <v>2787</v>
      </c>
      <c r="F87480" s="1" t="s">
        <v>219232</v>
      </c>
    </row>
    <row r="87481" spans="1:6" x14ac:dyDescent="0.3">
      <c r="A87481">
        <v>4</v>
      </c>
      <c r="B87481">
        <v>1825009293</v>
      </c>
      <c r="C87481" s="1" t="s">
        <v>219231</v>
      </c>
      <c r="D87481" s="1" t="s">
        <v>7</v>
      </c>
      <c r="E87481" s="1" t="s">
        <v>5156</v>
      </c>
      <c r="F87481" s="1" t="s">
        <v>219233</v>
      </c>
    </row>
    <row r="87482" spans="1:6" x14ac:dyDescent="0.3">
      <c r="A87482">
        <v>4</v>
      </c>
      <c r="B87482">
        <v>1825009339</v>
      </c>
      <c r="C87482" s="1" t="s">
        <v>219234</v>
      </c>
      <c r="D87482" s="1" t="s">
        <v>7</v>
      </c>
      <c r="E87482" s="1" t="s">
        <v>4976</v>
      </c>
      <c r="F87482" s="1" t="s">
        <v>219235</v>
      </c>
    </row>
    <row r="87483" spans="1:6" x14ac:dyDescent="0.3">
      <c r="A87483">
        <v>4</v>
      </c>
      <c r="B87483">
        <v>1825009356</v>
      </c>
      <c r="C87483" s="1" t="s">
        <v>219236</v>
      </c>
      <c r="D87483" s="1" t="s">
        <v>7</v>
      </c>
      <c r="E87483" s="1" t="s">
        <v>1918</v>
      </c>
      <c r="F87483" s="1" t="s">
        <v>219237</v>
      </c>
    </row>
    <row r="87484" spans="1:6" x14ac:dyDescent="0.3">
      <c r="A87484">
        <v>4</v>
      </c>
      <c r="B87484">
        <v>1825009377</v>
      </c>
      <c r="C87484" s="1" t="s">
        <v>219236</v>
      </c>
      <c r="D87484" s="1" t="s">
        <v>7</v>
      </c>
      <c r="E87484" s="1" t="s">
        <v>4822</v>
      </c>
      <c r="F87484" s="1" t="s">
        <v>219238</v>
      </c>
    </row>
    <row r="87485" spans="1:6" x14ac:dyDescent="0.3">
      <c r="A87485">
        <v>4</v>
      </c>
      <c r="B87485">
        <v>1825009432</v>
      </c>
      <c r="C87485" s="1" t="s">
        <v>28396</v>
      </c>
      <c r="D87485" s="1" t="s">
        <v>7</v>
      </c>
      <c r="E87485" s="1" t="s">
        <v>4936</v>
      </c>
      <c r="F87485" s="1" t="s">
        <v>219239</v>
      </c>
    </row>
    <row r="87486" spans="1:6" x14ac:dyDescent="0.3">
      <c r="A87486">
        <v>4</v>
      </c>
      <c r="B87486">
        <v>1825009440</v>
      </c>
      <c r="C87486" s="1" t="s">
        <v>28396</v>
      </c>
      <c r="D87486" s="1" t="s">
        <v>7</v>
      </c>
      <c r="E87486" s="1" t="s">
        <v>54372</v>
      </c>
      <c r="F87486" s="1" t="s">
        <v>219240</v>
      </c>
    </row>
    <row r="87487" spans="1:6" x14ac:dyDescent="0.3">
      <c r="A87487">
        <v>4</v>
      </c>
      <c r="B87487">
        <v>1825009453</v>
      </c>
      <c r="C87487" s="1" t="s">
        <v>28396</v>
      </c>
      <c r="D87487" s="1" t="s">
        <v>7</v>
      </c>
      <c r="E87487" s="1" t="s">
        <v>217786</v>
      </c>
      <c r="F87487" s="1" t="s">
        <v>219241</v>
      </c>
    </row>
    <row r="87488" spans="1:6" x14ac:dyDescent="0.3">
      <c r="A87488">
        <v>4</v>
      </c>
      <c r="B87488">
        <v>1825009481</v>
      </c>
      <c r="C87488" s="1" t="s">
        <v>219242</v>
      </c>
      <c r="D87488" s="1" t="s">
        <v>7</v>
      </c>
      <c r="E87488" s="1" t="s">
        <v>6565</v>
      </c>
      <c r="F87488" s="1" t="s">
        <v>219243</v>
      </c>
    </row>
    <row r="87489" spans="1:6" x14ac:dyDescent="0.3">
      <c r="A87489">
        <v>4</v>
      </c>
      <c r="B87489">
        <v>1825009489</v>
      </c>
      <c r="C87489" s="1" t="s">
        <v>219242</v>
      </c>
      <c r="D87489" s="1" t="s">
        <v>7</v>
      </c>
      <c r="E87489" s="1" t="s">
        <v>31255</v>
      </c>
      <c r="F87489" s="1" t="s">
        <v>219244</v>
      </c>
    </row>
    <row r="87490" spans="1:6" x14ac:dyDescent="0.3">
      <c r="A87490">
        <v>4</v>
      </c>
      <c r="B87490">
        <v>1825009499</v>
      </c>
      <c r="C87490" s="1" t="s">
        <v>219242</v>
      </c>
      <c r="D87490" s="1" t="s">
        <v>7</v>
      </c>
      <c r="E87490" s="1" t="s">
        <v>32196</v>
      </c>
      <c r="F87490" s="1" t="s">
        <v>219245</v>
      </c>
    </row>
    <row r="87491" spans="1:6" x14ac:dyDescent="0.3">
      <c r="A87491">
        <v>4</v>
      </c>
      <c r="B87491">
        <v>1825009512</v>
      </c>
      <c r="C87491" s="1" t="s">
        <v>219246</v>
      </c>
      <c r="D87491" s="1" t="s">
        <v>7</v>
      </c>
      <c r="E87491" s="1" t="s">
        <v>95139</v>
      </c>
      <c r="F87491" s="1" t="s">
        <v>219247</v>
      </c>
    </row>
    <row r="87492" spans="1:6" x14ac:dyDescent="0.3">
      <c r="A87492">
        <v>4</v>
      </c>
      <c r="B87492">
        <v>1825009556</v>
      </c>
      <c r="C87492" s="1" t="s">
        <v>219248</v>
      </c>
      <c r="D87492" s="1" t="s">
        <v>7</v>
      </c>
      <c r="E87492" s="1" t="s">
        <v>219249</v>
      </c>
      <c r="F87492" s="1" t="s">
        <v>219250</v>
      </c>
    </row>
    <row r="87493" spans="1:6" x14ac:dyDescent="0.3">
      <c r="A87493">
        <v>4</v>
      </c>
      <c r="B87493">
        <v>1825009610</v>
      </c>
      <c r="C87493" s="1" t="s">
        <v>219248</v>
      </c>
      <c r="D87493" s="1" t="s">
        <v>7</v>
      </c>
      <c r="E87493" s="1" t="s">
        <v>93373</v>
      </c>
      <c r="F87493" s="1" t="s">
        <v>219251</v>
      </c>
    </row>
    <row r="87494" spans="1:6" x14ac:dyDescent="0.3">
      <c r="A87494">
        <v>4</v>
      </c>
      <c r="B87494">
        <v>1825009640</v>
      </c>
      <c r="C87494" s="1" t="s">
        <v>219252</v>
      </c>
      <c r="D87494" s="1" t="s">
        <v>7</v>
      </c>
      <c r="E87494" s="1" t="s">
        <v>219253</v>
      </c>
      <c r="F87494" s="1" t="s">
        <v>219254</v>
      </c>
    </row>
    <row r="87495" spans="1:6" x14ac:dyDescent="0.3">
      <c r="A87495">
        <v>4</v>
      </c>
      <c r="B87495">
        <v>1825009698</v>
      </c>
      <c r="C87495" s="1" t="s">
        <v>219255</v>
      </c>
      <c r="D87495" s="1" t="s">
        <v>7</v>
      </c>
      <c r="E87495" s="1" t="s">
        <v>20065</v>
      </c>
      <c r="F87495" s="1" t="s">
        <v>219256</v>
      </c>
    </row>
    <row r="87496" spans="1:6" x14ac:dyDescent="0.3">
      <c r="A87496">
        <v>4</v>
      </c>
      <c r="B87496">
        <v>1825009709</v>
      </c>
      <c r="C87496" s="1" t="s">
        <v>219255</v>
      </c>
      <c r="D87496" s="1" t="s">
        <v>7</v>
      </c>
      <c r="E87496" s="1" t="s">
        <v>219257</v>
      </c>
      <c r="F87496" s="1" t="s">
        <v>219258</v>
      </c>
    </row>
    <row r="87497" spans="1:6" x14ac:dyDescent="0.3">
      <c r="A87497">
        <v>4</v>
      </c>
      <c r="B87497">
        <v>1825009713</v>
      </c>
      <c r="C87497" s="1" t="s">
        <v>219255</v>
      </c>
      <c r="D87497" s="1" t="s">
        <v>7</v>
      </c>
      <c r="E87497" s="1" t="s">
        <v>50057</v>
      </c>
      <c r="F87497" s="1" t="s">
        <v>219259</v>
      </c>
    </row>
    <row r="87498" spans="1:6" x14ac:dyDescent="0.3">
      <c r="A87498">
        <v>4</v>
      </c>
      <c r="B87498">
        <v>1825009765</v>
      </c>
      <c r="C87498" s="1" t="s">
        <v>219260</v>
      </c>
      <c r="D87498" s="1" t="s">
        <v>7</v>
      </c>
      <c r="E87498" s="1" t="s">
        <v>219261</v>
      </c>
      <c r="F87498" s="1" t="s">
        <v>219262</v>
      </c>
    </row>
    <row r="87499" spans="1:6" x14ac:dyDescent="0.3">
      <c r="A87499">
        <v>4</v>
      </c>
      <c r="B87499">
        <v>1825009818</v>
      </c>
      <c r="C87499" s="1" t="s">
        <v>219263</v>
      </c>
      <c r="D87499" s="1" t="s">
        <v>7</v>
      </c>
      <c r="E87499" s="1" t="s">
        <v>219264</v>
      </c>
      <c r="F87499" s="1" t="s">
        <v>219265</v>
      </c>
    </row>
    <row r="87500" spans="1:6" x14ac:dyDescent="0.3">
      <c r="A87500">
        <v>4</v>
      </c>
      <c r="B87500">
        <v>1825009926</v>
      </c>
      <c r="C87500" s="1" t="s">
        <v>219266</v>
      </c>
      <c r="D87500" s="1" t="s">
        <v>7</v>
      </c>
      <c r="E87500" s="1" t="s">
        <v>188283</v>
      </c>
      <c r="F87500" s="1" t="s">
        <v>219267</v>
      </c>
    </row>
    <row r="87501" spans="1:6" x14ac:dyDescent="0.3">
      <c r="A87501">
        <v>4</v>
      </c>
      <c r="B87501">
        <v>1825009951</v>
      </c>
      <c r="C87501" s="1" t="s">
        <v>219266</v>
      </c>
      <c r="D87501" s="1" t="s">
        <v>7</v>
      </c>
      <c r="E87501" s="1" t="s">
        <v>219268</v>
      </c>
      <c r="F87501" s="1" t="s">
        <v>219269</v>
      </c>
    </row>
    <row r="87502" spans="1:6" x14ac:dyDescent="0.3">
      <c r="A87502">
        <v>4</v>
      </c>
      <c r="B87502">
        <v>1825010030</v>
      </c>
      <c r="C87502" s="1" t="s">
        <v>219270</v>
      </c>
      <c r="D87502" s="1" t="s">
        <v>7</v>
      </c>
      <c r="E87502" s="1" t="s">
        <v>100184</v>
      </c>
      <c r="F87502" s="1" t="s">
        <v>219271</v>
      </c>
    </row>
    <row r="87503" spans="1:6" x14ac:dyDescent="0.3">
      <c r="A87503">
        <v>4</v>
      </c>
      <c r="B87503">
        <v>1825010072</v>
      </c>
      <c r="C87503" s="1" t="s">
        <v>219272</v>
      </c>
      <c r="D87503" s="1" t="s">
        <v>7</v>
      </c>
      <c r="E87503" s="1" t="s">
        <v>105677</v>
      </c>
      <c r="F87503" s="1" t="s">
        <v>219273</v>
      </c>
    </row>
    <row r="87504" spans="1:6" x14ac:dyDescent="0.3">
      <c r="A87504">
        <v>4</v>
      </c>
      <c r="B87504">
        <v>1825010127</v>
      </c>
      <c r="C87504" s="1" t="s">
        <v>28398</v>
      </c>
      <c r="D87504" s="1" t="s">
        <v>7</v>
      </c>
      <c r="E87504" s="1" t="s">
        <v>15775</v>
      </c>
      <c r="F87504" s="1" t="s">
        <v>219274</v>
      </c>
    </row>
    <row r="87505" spans="1:6" x14ac:dyDescent="0.3">
      <c r="A87505">
        <v>4</v>
      </c>
      <c r="B87505">
        <v>1825010163</v>
      </c>
      <c r="C87505" s="1" t="s">
        <v>219275</v>
      </c>
      <c r="D87505" s="1" t="s">
        <v>7</v>
      </c>
      <c r="E87505" s="1" t="s">
        <v>128187</v>
      </c>
      <c r="F87505" s="1" t="s">
        <v>219276</v>
      </c>
    </row>
    <row r="87506" spans="1:6" x14ac:dyDescent="0.3">
      <c r="A87506">
        <v>4</v>
      </c>
      <c r="B87506">
        <v>1825010169</v>
      </c>
      <c r="C87506" s="1" t="s">
        <v>219275</v>
      </c>
      <c r="D87506" s="1" t="s">
        <v>7</v>
      </c>
      <c r="E87506" s="1" t="s">
        <v>219277</v>
      </c>
      <c r="F87506" s="1" t="s">
        <v>219278</v>
      </c>
    </row>
    <row r="87507" spans="1:6" x14ac:dyDescent="0.3">
      <c r="A87507">
        <v>4</v>
      </c>
      <c r="B87507">
        <v>1825010187</v>
      </c>
      <c r="C87507" s="1" t="s">
        <v>219275</v>
      </c>
      <c r="D87507" s="1" t="s">
        <v>7</v>
      </c>
      <c r="E87507" s="1" t="s">
        <v>219279</v>
      </c>
      <c r="F87507" s="1" t="s">
        <v>219280</v>
      </c>
    </row>
    <row r="87508" spans="1:6" x14ac:dyDescent="0.3">
      <c r="A87508">
        <v>4</v>
      </c>
      <c r="B87508">
        <v>1825010208</v>
      </c>
      <c r="C87508" s="1" t="s">
        <v>219275</v>
      </c>
      <c r="D87508" s="1" t="s">
        <v>7</v>
      </c>
      <c r="E87508" s="1" t="s">
        <v>26758</v>
      </c>
      <c r="F87508" s="1" t="s">
        <v>219281</v>
      </c>
    </row>
    <row r="87509" spans="1:6" x14ac:dyDescent="0.3">
      <c r="A87509">
        <v>4</v>
      </c>
      <c r="B87509">
        <v>1825026582</v>
      </c>
      <c r="C87509" s="1" t="s">
        <v>219282</v>
      </c>
      <c r="D87509" s="1" t="s">
        <v>7</v>
      </c>
      <c r="E87509" s="1" t="s">
        <v>219283</v>
      </c>
      <c r="F87509" s="1" t="s">
        <v>219284</v>
      </c>
    </row>
    <row r="87510" spans="1:6" x14ac:dyDescent="0.3">
      <c r="A87510">
        <v>4</v>
      </c>
      <c r="B87510">
        <v>1825026645</v>
      </c>
      <c r="C87510" s="1" t="s">
        <v>219285</v>
      </c>
      <c r="D87510" s="1" t="s">
        <v>7</v>
      </c>
      <c r="E87510" s="1" t="s">
        <v>91339</v>
      </c>
      <c r="F87510" s="1" t="s">
        <v>219286</v>
      </c>
    </row>
    <row r="87511" spans="1:6" x14ac:dyDescent="0.3">
      <c r="A87511">
        <v>4</v>
      </c>
      <c r="B87511">
        <v>1825026667</v>
      </c>
      <c r="C87511" s="1" t="s">
        <v>219285</v>
      </c>
      <c r="D87511" s="1" t="s">
        <v>7</v>
      </c>
      <c r="E87511" s="1" t="s">
        <v>94865</v>
      </c>
      <c r="F87511" s="1" t="s">
        <v>219287</v>
      </c>
    </row>
    <row r="87512" spans="1:6" x14ac:dyDescent="0.3">
      <c r="A87512">
        <v>4</v>
      </c>
      <c r="B87512">
        <v>1825026714</v>
      </c>
      <c r="C87512" s="1" t="s">
        <v>28406</v>
      </c>
      <c r="D87512" s="1" t="s">
        <v>7</v>
      </c>
      <c r="E87512" s="1" t="s">
        <v>9060</v>
      </c>
      <c r="F87512" s="1" t="s">
        <v>219288</v>
      </c>
    </row>
    <row r="87513" spans="1:6" x14ac:dyDescent="0.3">
      <c r="A87513">
        <v>4</v>
      </c>
      <c r="B87513">
        <v>1825026791</v>
      </c>
      <c r="C87513" s="1" t="s">
        <v>219289</v>
      </c>
      <c r="D87513" s="1" t="s">
        <v>7</v>
      </c>
      <c r="E87513" s="1" t="s">
        <v>93232</v>
      </c>
      <c r="F87513" s="1" t="s">
        <v>219290</v>
      </c>
    </row>
    <row r="87514" spans="1:6" x14ac:dyDescent="0.3">
      <c r="A87514">
        <v>4</v>
      </c>
      <c r="B87514">
        <v>1825026832</v>
      </c>
      <c r="C87514" s="1" t="s">
        <v>219291</v>
      </c>
      <c r="D87514" s="1" t="s">
        <v>7</v>
      </c>
      <c r="E87514" s="1" t="s">
        <v>13677</v>
      </c>
      <c r="F87514" s="1" t="s">
        <v>219292</v>
      </c>
    </row>
    <row r="87515" spans="1:6" x14ac:dyDescent="0.3">
      <c r="A87515">
        <v>4</v>
      </c>
      <c r="B87515">
        <v>1825026834</v>
      </c>
      <c r="C87515" s="1" t="s">
        <v>219291</v>
      </c>
      <c r="D87515" s="1" t="s">
        <v>7</v>
      </c>
      <c r="E87515" s="1" t="s">
        <v>45384</v>
      </c>
      <c r="F87515" s="1" t="s">
        <v>219293</v>
      </c>
    </row>
    <row r="87516" spans="1:6" x14ac:dyDescent="0.3">
      <c r="A87516">
        <v>4</v>
      </c>
      <c r="B87516">
        <v>1825026864</v>
      </c>
      <c r="C87516" s="1" t="s">
        <v>219291</v>
      </c>
      <c r="D87516" s="1" t="s">
        <v>7</v>
      </c>
      <c r="E87516" s="1" t="s">
        <v>3194</v>
      </c>
      <c r="F87516" s="1" t="s">
        <v>219294</v>
      </c>
    </row>
    <row r="87517" spans="1:6" x14ac:dyDescent="0.3">
      <c r="A87517">
        <v>4</v>
      </c>
      <c r="B87517">
        <v>1825026868</v>
      </c>
      <c r="C87517" s="1" t="s">
        <v>219291</v>
      </c>
      <c r="D87517" s="1" t="s">
        <v>7</v>
      </c>
      <c r="E87517" s="1" t="s">
        <v>14027</v>
      </c>
      <c r="F87517" s="1" t="s">
        <v>219295</v>
      </c>
    </row>
    <row r="87518" spans="1:6" x14ac:dyDescent="0.3">
      <c r="A87518">
        <v>4</v>
      </c>
      <c r="B87518">
        <v>1825026916</v>
      </c>
      <c r="C87518" s="1" t="s">
        <v>219296</v>
      </c>
      <c r="D87518" s="1" t="s">
        <v>7</v>
      </c>
      <c r="E87518" s="1" t="s">
        <v>219297</v>
      </c>
      <c r="F87518" s="1" t="s">
        <v>219298</v>
      </c>
    </row>
    <row r="87519" spans="1:6" x14ac:dyDescent="0.3">
      <c r="A87519">
        <v>4</v>
      </c>
      <c r="B87519">
        <v>1825026927</v>
      </c>
      <c r="C87519" s="1" t="s">
        <v>219296</v>
      </c>
      <c r="D87519" s="1" t="s">
        <v>7</v>
      </c>
      <c r="E87519" s="1" t="s">
        <v>97301</v>
      </c>
      <c r="F87519" s="1" t="s">
        <v>219299</v>
      </c>
    </row>
    <row r="87520" spans="1:6" x14ac:dyDescent="0.3">
      <c r="A87520">
        <v>4</v>
      </c>
      <c r="B87520">
        <v>1825026939</v>
      </c>
      <c r="C87520" s="1" t="s">
        <v>219296</v>
      </c>
      <c r="D87520" s="1" t="s">
        <v>7</v>
      </c>
      <c r="E87520" s="1" t="s">
        <v>91325</v>
      </c>
      <c r="F87520" s="1" t="s">
        <v>219300</v>
      </c>
    </row>
    <row r="87521" spans="1:6" x14ac:dyDescent="0.3">
      <c r="A87521">
        <v>4</v>
      </c>
      <c r="B87521">
        <v>1825026947</v>
      </c>
      <c r="C87521" s="1" t="s">
        <v>219301</v>
      </c>
      <c r="D87521" s="1" t="s">
        <v>7</v>
      </c>
      <c r="E87521" s="1" t="s">
        <v>219302</v>
      </c>
      <c r="F87521" s="1" t="s">
        <v>219303</v>
      </c>
    </row>
    <row r="87522" spans="1:6" x14ac:dyDescent="0.3">
      <c r="A87522">
        <v>4</v>
      </c>
      <c r="B87522">
        <v>1825026948</v>
      </c>
      <c r="C87522" s="1" t="s">
        <v>219301</v>
      </c>
      <c r="D87522" s="1" t="s">
        <v>7</v>
      </c>
      <c r="E87522" s="1" t="s">
        <v>14839</v>
      </c>
      <c r="F87522" s="1" t="s">
        <v>219304</v>
      </c>
    </row>
    <row r="87523" spans="1:6" x14ac:dyDescent="0.3">
      <c r="A87523">
        <v>4</v>
      </c>
      <c r="B87523">
        <v>1825027012</v>
      </c>
      <c r="C87523" s="1" t="s">
        <v>219305</v>
      </c>
      <c r="D87523" s="1" t="s">
        <v>7</v>
      </c>
      <c r="E87523" s="1" t="s">
        <v>219306</v>
      </c>
      <c r="F87523" s="1" t="s">
        <v>219307</v>
      </c>
    </row>
    <row r="87524" spans="1:6" x14ac:dyDescent="0.3">
      <c r="A87524">
        <v>4</v>
      </c>
      <c r="B87524">
        <v>1825027016</v>
      </c>
      <c r="C87524" s="1" t="s">
        <v>219305</v>
      </c>
      <c r="D87524" s="1" t="s">
        <v>7</v>
      </c>
      <c r="E87524" s="1" t="s">
        <v>56043</v>
      </c>
      <c r="F87524" s="1" t="s">
        <v>219308</v>
      </c>
    </row>
    <row r="87525" spans="1:6" x14ac:dyDescent="0.3">
      <c r="A87525">
        <v>4</v>
      </c>
      <c r="B87525">
        <v>1825027051</v>
      </c>
      <c r="C87525" s="1" t="s">
        <v>219305</v>
      </c>
      <c r="D87525" s="1" t="s">
        <v>7</v>
      </c>
      <c r="E87525" s="1" t="s">
        <v>93438</v>
      </c>
      <c r="F87525" s="1" t="s">
        <v>219309</v>
      </c>
    </row>
    <row r="87526" spans="1:6" x14ac:dyDescent="0.3">
      <c r="A87526">
        <v>4</v>
      </c>
      <c r="B87526">
        <v>1825027098</v>
      </c>
      <c r="C87526" s="1" t="s">
        <v>219310</v>
      </c>
      <c r="D87526" s="1" t="s">
        <v>7</v>
      </c>
      <c r="E87526" s="1" t="s">
        <v>219311</v>
      </c>
      <c r="F87526" s="1" t="s">
        <v>219312</v>
      </c>
    </row>
    <row r="87527" spans="1:6" x14ac:dyDescent="0.3">
      <c r="A87527">
        <v>4</v>
      </c>
      <c r="B87527">
        <v>1825027114</v>
      </c>
      <c r="C87527" s="1" t="s">
        <v>28408</v>
      </c>
      <c r="D87527" s="1" t="s">
        <v>7</v>
      </c>
      <c r="E87527" s="1" t="s">
        <v>219313</v>
      </c>
      <c r="F87527" s="1" t="s">
        <v>219314</v>
      </c>
    </row>
    <row r="87528" spans="1:6" x14ac:dyDescent="0.3">
      <c r="A87528">
        <v>4</v>
      </c>
      <c r="B87528">
        <v>1825027134</v>
      </c>
      <c r="C87528" s="1" t="s">
        <v>28408</v>
      </c>
      <c r="D87528" s="1" t="s">
        <v>7</v>
      </c>
      <c r="E87528" s="1" t="s">
        <v>23398</v>
      </c>
      <c r="F87528" s="1" t="s">
        <v>219315</v>
      </c>
    </row>
    <row r="87529" spans="1:6" x14ac:dyDescent="0.3">
      <c r="A87529">
        <v>4</v>
      </c>
      <c r="B87529">
        <v>1825027147</v>
      </c>
      <c r="C87529" s="1" t="s">
        <v>219316</v>
      </c>
      <c r="D87529" s="1" t="s">
        <v>7</v>
      </c>
      <c r="E87529" s="1" t="s">
        <v>219317</v>
      </c>
      <c r="F87529" s="1" t="s">
        <v>219318</v>
      </c>
    </row>
    <row r="87530" spans="1:6" x14ac:dyDescent="0.3">
      <c r="A87530">
        <v>4</v>
      </c>
      <c r="B87530">
        <v>1825027217</v>
      </c>
      <c r="C87530" s="1" t="s">
        <v>219319</v>
      </c>
      <c r="D87530" s="1" t="s">
        <v>7</v>
      </c>
      <c r="E87530" s="1" t="s">
        <v>93449</v>
      </c>
      <c r="F87530" s="1" t="s">
        <v>219320</v>
      </c>
    </row>
    <row r="87531" spans="1:6" x14ac:dyDescent="0.3">
      <c r="A87531">
        <v>4</v>
      </c>
      <c r="B87531">
        <v>1825027218</v>
      </c>
      <c r="C87531" s="1" t="s">
        <v>219319</v>
      </c>
      <c r="D87531" s="1" t="s">
        <v>7</v>
      </c>
      <c r="E87531" s="1" t="s">
        <v>219321</v>
      </c>
      <c r="F87531" s="1" t="s">
        <v>219322</v>
      </c>
    </row>
    <row r="87532" spans="1:6" x14ac:dyDescent="0.3">
      <c r="A87532">
        <v>4</v>
      </c>
      <c r="B87532">
        <v>1825027220</v>
      </c>
      <c r="C87532" s="1" t="s">
        <v>219319</v>
      </c>
      <c r="D87532" s="1" t="s">
        <v>7</v>
      </c>
      <c r="E87532" s="1" t="s">
        <v>90580</v>
      </c>
      <c r="F87532" s="1" t="s">
        <v>219323</v>
      </c>
    </row>
    <row r="87533" spans="1:6" x14ac:dyDescent="0.3">
      <c r="A87533">
        <v>4</v>
      </c>
      <c r="B87533">
        <v>1825027263</v>
      </c>
      <c r="C87533" s="1" t="s">
        <v>219324</v>
      </c>
      <c r="D87533" s="1" t="s">
        <v>7</v>
      </c>
      <c r="E87533" s="1" t="s">
        <v>34956</v>
      </c>
      <c r="F87533" s="1" t="s">
        <v>219325</v>
      </c>
    </row>
    <row r="87534" spans="1:6" x14ac:dyDescent="0.3">
      <c r="A87534">
        <v>4</v>
      </c>
      <c r="B87534">
        <v>1825027350</v>
      </c>
      <c r="C87534" s="1" t="s">
        <v>28409</v>
      </c>
      <c r="D87534" s="1" t="s">
        <v>7</v>
      </c>
      <c r="E87534" s="1" t="s">
        <v>219326</v>
      </c>
      <c r="F87534" s="1" t="s">
        <v>219327</v>
      </c>
    </row>
    <row r="87535" spans="1:6" x14ac:dyDescent="0.3">
      <c r="A87535">
        <v>4</v>
      </c>
      <c r="B87535">
        <v>1825027399</v>
      </c>
      <c r="C87535" s="1" t="s">
        <v>28409</v>
      </c>
      <c r="D87535" s="1" t="s">
        <v>7</v>
      </c>
      <c r="E87535" s="1" t="s">
        <v>96060</v>
      </c>
      <c r="F87535" s="1" t="s">
        <v>219328</v>
      </c>
    </row>
    <row r="87536" spans="1:6" x14ac:dyDescent="0.3">
      <c r="A87536">
        <v>4</v>
      </c>
      <c r="B87536">
        <v>1825027456</v>
      </c>
      <c r="C87536" s="1" t="s">
        <v>28410</v>
      </c>
      <c r="D87536" s="1" t="s">
        <v>7</v>
      </c>
      <c r="E87536" s="1" t="s">
        <v>219329</v>
      </c>
      <c r="F87536" s="1" t="s">
        <v>219330</v>
      </c>
    </row>
    <row r="87537" spans="1:6" x14ac:dyDescent="0.3">
      <c r="A87537">
        <v>4</v>
      </c>
      <c r="B87537">
        <v>1825027480</v>
      </c>
      <c r="C87537" s="1" t="s">
        <v>28410</v>
      </c>
      <c r="D87537" s="1" t="s">
        <v>7</v>
      </c>
      <c r="E87537" s="1" t="s">
        <v>95295</v>
      </c>
      <c r="F87537" s="1" t="s">
        <v>219331</v>
      </c>
    </row>
    <row r="87538" spans="1:6" x14ac:dyDescent="0.3">
      <c r="A87538">
        <v>4</v>
      </c>
      <c r="B87538">
        <v>1825027549</v>
      </c>
      <c r="C87538" s="1" t="s">
        <v>28411</v>
      </c>
      <c r="D87538" s="1" t="s">
        <v>7</v>
      </c>
      <c r="E87538" s="1" t="s">
        <v>219332</v>
      </c>
      <c r="F87538" s="1" t="s">
        <v>219333</v>
      </c>
    </row>
    <row r="87539" spans="1:6" x14ac:dyDescent="0.3">
      <c r="A87539">
        <v>4</v>
      </c>
      <c r="B87539">
        <v>1825027552</v>
      </c>
      <c r="C87539" s="1" t="s">
        <v>28411</v>
      </c>
      <c r="D87539" s="1" t="s">
        <v>7</v>
      </c>
      <c r="E87539" s="1" t="s">
        <v>28424</v>
      </c>
      <c r="F87539" s="1" t="s">
        <v>219334</v>
      </c>
    </row>
    <row r="87540" spans="1:6" x14ac:dyDescent="0.3">
      <c r="A87540">
        <v>4</v>
      </c>
      <c r="B87540">
        <v>1825027576</v>
      </c>
      <c r="C87540" s="1" t="s">
        <v>28411</v>
      </c>
      <c r="D87540" s="1" t="s">
        <v>7</v>
      </c>
      <c r="E87540" s="1" t="s">
        <v>161202</v>
      </c>
      <c r="F87540" s="1" t="s">
        <v>219335</v>
      </c>
    </row>
    <row r="87541" spans="1:6" x14ac:dyDescent="0.3">
      <c r="A87541">
        <v>4</v>
      </c>
      <c r="B87541">
        <v>1825027582</v>
      </c>
      <c r="C87541" s="1" t="s">
        <v>28411</v>
      </c>
      <c r="D87541" s="1" t="s">
        <v>7</v>
      </c>
      <c r="E87541" s="1" t="s">
        <v>28538</v>
      </c>
      <c r="F87541" s="1" t="s">
        <v>219336</v>
      </c>
    </row>
    <row r="87542" spans="1:6" x14ac:dyDescent="0.3">
      <c r="A87542">
        <v>4</v>
      </c>
      <c r="B87542">
        <v>1825027590</v>
      </c>
      <c r="C87542" s="1" t="s">
        <v>28411</v>
      </c>
      <c r="D87542" s="1" t="s">
        <v>7</v>
      </c>
      <c r="E87542" s="1" t="s">
        <v>219337</v>
      </c>
      <c r="F87542" s="1" t="s">
        <v>219338</v>
      </c>
    </row>
    <row r="87543" spans="1:6" x14ac:dyDescent="0.3">
      <c r="A87543">
        <v>4</v>
      </c>
      <c r="B87543">
        <v>1825027592</v>
      </c>
      <c r="C87543" s="1" t="s">
        <v>28411</v>
      </c>
      <c r="D87543" s="1" t="s">
        <v>7</v>
      </c>
      <c r="E87543" s="1" t="s">
        <v>219339</v>
      </c>
      <c r="F87543" s="1" t="s">
        <v>219340</v>
      </c>
    </row>
    <row r="87544" spans="1:6" x14ac:dyDescent="0.3">
      <c r="A87544">
        <v>4</v>
      </c>
      <c r="B87544">
        <v>1825027661</v>
      </c>
      <c r="C87544" s="1" t="s">
        <v>219341</v>
      </c>
      <c r="D87544" s="1" t="s">
        <v>7</v>
      </c>
      <c r="E87544" s="1" t="s">
        <v>45287</v>
      </c>
      <c r="F87544" s="1" t="s">
        <v>219342</v>
      </c>
    </row>
    <row r="87545" spans="1:6" x14ac:dyDescent="0.3">
      <c r="A87545">
        <v>4</v>
      </c>
      <c r="B87545">
        <v>1825027687</v>
      </c>
      <c r="C87545" s="1" t="s">
        <v>219343</v>
      </c>
      <c r="D87545" s="1" t="s">
        <v>7</v>
      </c>
      <c r="E87545" s="1" t="s">
        <v>219344</v>
      </c>
      <c r="F87545" s="1" t="s">
        <v>219345</v>
      </c>
    </row>
    <row r="87546" spans="1:6" x14ac:dyDescent="0.3">
      <c r="A87546">
        <v>4</v>
      </c>
      <c r="B87546">
        <v>1825027709</v>
      </c>
      <c r="C87546" s="1" t="s">
        <v>219343</v>
      </c>
      <c r="D87546" s="1" t="s">
        <v>7</v>
      </c>
      <c r="E87546" s="1" t="s">
        <v>55027</v>
      </c>
      <c r="F87546" s="1" t="s">
        <v>219346</v>
      </c>
    </row>
    <row r="87547" spans="1:6" x14ac:dyDescent="0.3">
      <c r="A87547">
        <v>4</v>
      </c>
      <c r="B87547">
        <v>1825027804</v>
      </c>
      <c r="C87547" s="1" t="s">
        <v>28412</v>
      </c>
      <c r="D87547" s="1" t="s">
        <v>7</v>
      </c>
      <c r="E87547" s="1" t="s">
        <v>53650</v>
      </c>
      <c r="F87547" s="1" t="s">
        <v>219347</v>
      </c>
    </row>
    <row r="87548" spans="1:6" x14ac:dyDescent="0.3">
      <c r="A87548">
        <v>4</v>
      </c>
      <c r="B87548">
        <v>1825027875</v>
      </c>
      <c r="C87548" s="1" t="s">
        <v>28413</v>
      </c>
      <c r="D87548" s="1" t="s">
        <v>7</v>
      </c>
      <c r="E87548" s="1" t="s">
        <v>10176</v>
      </c>
      <c r="F87548" s="1" t="s">
        <v>219348</v>
      </c>
    </row>
    <row r="87549" spans="1:6" x14ac:dyDescent="0.3">
      <c r="A87549">
        <v>4</v>
      </c>
      <c r="B87549">
        <v>1825027908</v>
      </c>
      <c r="C87549" s="1" t="s">
        <v>28414</v>
      </c>
      <c r="D87549" s="1" t="s">
        <v>7</v>
      </c>
      <c r="E87549" s="1" t="s">
        <v>28684</v>
      </c>
      <c r="F87549" s="1" t="s">
        <v>219349</v>
      </c>
    </row>
    <row r="87550" spans="1:6" x14ac:dyDescent="0.3">
      <c r="A87550">
        <v>4</v>
      </c>
      <c r="B87550">
        <v>1825027922</v>
      </c>
      <c r="C87550" s="1" t="s">
        <v>28414</v>
      </c>
      <c r="D87550" s="1" t="s">
        <v>7</v>
      </c>
      <c r="E87550" s="1" t="s">
        <v>150489</v>
      </c>
      <c r="F87550" s="1" t="s">
        <v>219350</v>
      </c>
    </row>
    <row r="87551" spans="1:6" x14ac:dyDescent="0.3">
      <c r="A87551">
        <v>4</v>
      </c>
      <c r="B87551">
        <v>1825027991</v>
      </c>
      <c r="C87551" s="1" t="s">
        <v>219351</v>
      </c>
      <c r="D87551" s="1" t="s">
        <v>7</v>
      </c>
      <c r="E87551" s="1" t="s">
        <v>29537</v>
      </c>
      <c r="F87551" s="1" t="s">
        <v>219352</v>
      </c>
    </row>
    <row r="87552" spans="1:6" x14ac:dyDescent="0.3">
      <c r="A87552">
        <v>4</v>
      </c>
      <c r="B87552">
        <v>1825028047</v>
      </c>
      <c r="C87552" s="1" t="s">
        <v>219353</v>
      </c>
      <c r="D87552" s="1" t="s">
        <v>7</v>
      </c>
      <c r="E87552" s="1" t="s">
        <v>219354</v>
      </c>
      <c r="F87552" s="1" t="s">
        <v>219355</v>
      </c>
    </row>
    <row r="87553" spans="1:6" x14ac:dyDescent="0.3">
      <c r="A87553">
        <v>4</v>
      </c>
      <c r="B87553">
        <v>1825028070</v>
      </c>
      <c r="C87553" s="1" t="s">
        <v>219353</v>
      </c>
      <c r="D87553" s="1" t="s">
        <v>7</v>
      </c>
      <c r="E87553" s="1" t="s">
        <v>8600</v>
      </c>
      <c r="F87553" s="1" t="s">
        <v>219356</v>
      </c>
    </row>
    <row r="87554" spans="1:6" x14ac:dyDescent="0.3">
      <c r="A87554">
        <v>4</v>
      </c>
      <c r="B87554">
        <v>1825028080</v>
      </c>
      <c r="C87554" s="1" t="s">
        <v>219353</v>
      </c>
      <c r="D87554" s="1" t="s">
        <v>7</v>
      </c>
      <c r="E87554" s="1" t="s">
        <v>9225</v>
      </c>
      <c r="F87554" s="1" t="s">
        <v>219357</v>
      </c>
    </row>
    <row r="87555" spans="1:6" x14ac:dyDescent="0.3">
      <c r="A87555">
        <v>4</v>
      </c>
      <c r="B87555">
        <v>1825028091</v>
      </c>
      <c r="C87555" s="1" t="s">
        <v>219353</v>
      </c>
      <c r="D87555" s="1" t="s">
        <v>7</v>
      </c>
      <c r="E87555" s="1" t="s">
        <v>219358</v>
      </c>
      <c r="F87555" s="1" t="s">
        <v>219359</v>
      </c>
    </row>
    <row r="87556" spans="1:6" x14ac:dyDescent="0.3">
      <c r="A87556">
        <v>4</v>
      </c>
      <c r="B87556">
        <v>1825028103</v>
      </c>
      <c r="C87556" s="1" t="s">
        <v>219353</v>
      </c>
      <c r="D87556" s="1" t="s">
        <v>7</v>
      </c>
      <c r="E87556" s="1" t="s">
        <v>8559</v>
      </c>
      <c r="F87556" s="1" t="s">
        <v>219360</v>
      </c>
    </row>
    <row r="87557" spans="1:6" x14ac:dyDescent="0.3">
      <c r="A87557">
        <v>4</v>
      </c>
      <c r="B87557">
        <v>1825028108</v>
      </c>
      <c r="C87557" s="1" t="s">
        <v>219361</v>
      </c>
      <c r="D87557" s="1" t="s">
        <v>7</v>
      </c>
      <c r="E87557" s="1" t="s">
        <v>10185</v>
      </c>
      <c r="F87557" s="1" t="s">
        <v>219362</v>
      </c>
    </row>
    <row r="87558" spans="1:6" x14ac:dyDescent="0.3">
      <c r="A87558">
        <v>4</v>
      </c>
      <c r="B87558">
        <v>1825028117</v>
      </c>
      <c r="C87558" s="1" t="s">
        <v>219361</v>
      </c>
      <c r="D87558" s="1" t="s">
        <v>7</v>
      </c>
      <c r="E87558" s="1" t="s">
        <v>58954</v>
      </c>
      <c r="F87558" s="1" t="s">
        <v>219363</v>
      </c>
    </row>
    <row r="87559" spans="1:6" x14ac:dyDescent="0.3">
      <c r="A87559">
        <v>4</v>
      </c>
      <c r="B87559">
        <v>1825028272</v>
      </c>
      <c r="C87559" s="1" t="s">
        <v>28415</v>
      </c>
      <c r="D87559" s="1" t="s">
        <v>7</v>
      </c>
      <c r="E87559" s="1" t="s">
        <v>49762</v>
      </c>
      <c r="F87559" s="1" t="s">
        <v>219364</v>
      </c>
    </row>
    <row r="87560" spans="1:6" x14ac:dyDescent="0.3">
      <c r="A87560">
        <v>4</v>
      </c>
      <c r="B87560">
        <v>1825028299</v>
      </c>
      <c r="C87560" s="1" t="s">
        <v>28415</v>
      </c>
      <c r="D87560" s="1" t="s">
        <v>7</v>
      </c>
      <c r="E87560" s="1" t="s">
        <v>4856</v>
      </c>
      <c r="F87560" s="1" t="s">
        <v>219365</v>
      </c>
    </row>
    <row r="87561" spans="1:6" x14ac:dyDescent="0.3">
      <c r="A87561">
        <v>4</v>
      </c>
      <c r="B87561">
        <v>1825028415</v>
      </c>
      <c r="C87561" s="1" t="s">
        <v>219366</v>
      </c>
      <c r="D87561" s="1" t="s">
        <v>7</v>
      </c>
      <c r="E87561" s="1" t="s">
        <v>94833</v>
      </c>
      <c r="F87561" s="1" t="s">
        <v>219367</v>
      </c>
    </row>
    <row r="87562" spans="1:6" x14ac:dyDescent="0.3">
      <c r="A87562">
        <v>4</v>
      </c>
      <c r="B87562">
        <v>1825028418</v>
      </c>
      <c r="C87562" s="1" t="s">
        <v>219366</v>
      </c>
      <c r="D87562" s="1" t="s">
        <v>7</v>
      </c>
      <c r="E87562" s="1" t="s">
        <v>219368</v>
      </c>
      <c r="F87562" s="1" t="s">
        <v>219369</v>
      </c>
    </row>
    <row r="87563" spans="1:6" x14ac:dyDescent="0.3">
      <c r="A87563">
        <v>4</v>
      </c>
      <c r="B87563">
        <v>1825028591</v>
      </c>
      <c r="C87563" s="1" t="s">
        <v>219370</v>
      </c>
      <c r="D87563" s="1" t="s">
        <v>7</v>
      </c>
      <c r="E87563" s="1" t="s">
        <v>38619</v>
      </c>
      <c r="F87563" s="1" t="s">
        <v>219371</v>
      </c>
    </row>
    <row r="87564" spans="1:6" x14ac:dyDescent="0.3">
      <c r="A87564">
        <v>4</v>
      </c>
      <c r="B87564">
        <v>1825028598</v>
      </c>
      <c r="C87564" s="1" t="s">
        <v>219370</v>
      </c>
      <c r="D87564" s="1" t="s">
        <v>7</v>
      </c>
      <c r="E87564" s="1" t="s">
        <v>26209</v>
      </c>
      <c r="F87564" s="1" t="s">
        <v>219372</v>
      </c>
    </row>
    <row r="87565" spans="1:6" x14ac:dyDescent="0.3">
      <c r="A87565">
        <v>4</v>
      </c>
      <c r="B87565">
        <v>1825028599</v>
      </c>
      <c r="C87565" s="1" t="s">
        <v>219370</v>
      </c>
      <c r="D87565" s="1" t="s">
        <v>7</v>
      </c>
      <c r="E87565" s="1" t="s">
        <v>219373</v>
      </c>
      <c r="F87565" s="1" t="s">
        <v>219374</v>
      </c>
    </row>
    <row r="87566" spans="1:6" x14ac:dyDescent="0.3">
      <c r="A87566">
        <v>4</v>
      </c>
      <c r="B87566">
        <v>1825028619</v>
      </c>
      <c r="C87566" s="1" t="s">
        <v>219375</v>
      </c>
      <c r="D87566" s="1" t="s">
        <v>7</v>
      </c>
      <c r="E87566" s="1" t="s">
        <v>219268</v>
      </c>
      <c r="F87566" s="1" t="s">
        <v>219376</v>
      </c>
    </row>
    <row r="87567" spans="1:6" x14ac:dyDescent="0.3">
      <c r="A87567">
        <v>4</v>
      </c>
      <c r="B87567">
        <v>1825028652</v>
      </c>
      <c r="C87567" s="1" t="s">
        <v>219375</v>
      </c>
      <c r="D87567" s="1" t="s">
        <v>7</v>
      </c>
      <c r="E87567" s="1" t="s">
        <v>10735</v>
      </c>
      <c r="F87567" s="1" t="s">
        <v>219377</v>
      </c>
    </row>
    <row r="87568" spans="1:6" x14ac:dyDescent="0.3">
      <c r="A87568">
        <v>4</v>
      </c>
      <c r="B87568">
        <v>1825028672</v>
      </c>
      <c r="C87568" s="1" t="s">
        <v>28417</v>
      </c>
      <c r="D87568" s="1" t="s">
        <v>7</v>
      </c>
      <c r="E87568" s="1" t="s">
        <v>36848</v>
      </c>
      <c r="F87568" s="1" t="s">
        <v>219378</v>
      </c>
    </row>
    <row r="87569" spans="1:6" x14ac:dyDescent="0.3">
      <c r="A87569">
        <v>4</v>
      </c>
      <c r="B87569">
        <v>1825028688</v>
      </c>
      <c r="C87569" s="1" t="s">
        <v>28417</v>
      </c>
      <c r="D87569" s="1" t="s">
        <v>7</v>
      </c>
      <c r="E87569" s="1" t="s">
        <v>219379</v>
      </c>
      <c r="F87569" s="1" t="s">
        <v>219380</v>
      </c>
    </row>
    <row r="87570" spans="1:6" x14ac:dyDescent="0.3">
      <c r="A87570">
        <v>4</v>
      </c>
      <c r="B87570">
        <v>1825028694</v>
      </c>
      <c r="C87570" s="1" t="s">
        <v>28417</v>
      </c>
      <c r="D87570" s="1" t="s">
        <v>7</v>
      </c>
      <c r="E87570" s="1" t="s">
        <v>31306</v>
      </c>
      <c r="F87570" s="1" t="s">
        <v>219381</v>
      </c>
    </row>
    <row r="87571" spans="1:6" x14ac:dyDescent="0.3">
      <c r="A87571">
        <v>4</v>
      </c>
      <c r="B87571">
        <v>1825028713</v>
      </c>
      <c r="C87571" s="1" t="s">
        <v>28419</v>
      </c>
      <c r="D87571" s="1" t="s">
        <v>7</v>
      </c>
      <c r="E87571" s="1" t="s">
        <v>2115</v>
      </c>
      <c r="F87571" s="1" t="s">
        <v>219382</v>
      </c>
    </row>
    <row r="87572" spans="1:6" x14ac:dyDescent="0.3">
      <c r="A87572">
        <v>4</v>
      </c>
      <c r="B87572">
        <v>1825028764</v>
      </c>
      <c r="C87572" s="1" t="s">
        <v>28419</v>
      </c>
      <c r="D87572" s="1" t="s">
        <v>7</v>
      </c>
      <c r="E87572" s="1" t="s">
        <v>219383</v>
      </c>
      <c r="F87572" s="1" t="s">
        <v>219384</v>
      </c>
    </row>
    <row r="87573" spans="1:6" x14ac:dyDescent="0.3">
      <c r="A87573">
        <v>4</v>
      </c>
      <c r="B87573">
        <v>1825028781</v>
      </c>
      <c r="C87573" s="1" t="s">
        <v>28419</v>
      </c>
      <c r="D87573" s="1" t="s">
        <v>7</v>
      </c>
      <c r="E87573" s="1" t="s">
        <v>219385</v>
      </c>
      <c r="F87573" s="1" t="s">
        <v>219386</v>
      </c>
    </row>
    <row r="87574" spans="1:6" x14ac:dyDescent="0.3">
      <c r="A87574">
        <v>4</v>
      </c>
      <c r="B87574">
        <v>1825028847</v>
      </c>
      <c r="C87574" s="1" t="s">
        <v>28420</v>
      </c>
      <c r="D87574" s="1" t="s">
        <v>7</v>
      </c>
      <c r="E87574" s="1" t="s">
        <v>54471</v>
      </c>
      <c r="F87574" s="1" t="s">
        <v>219387</v>
      </c>
    </row>
    <row r="87575" spans="1:6" x14ac:dyDescent="0.3">
      <c r="A87575">
        <v>4</v>
      </c>
      <c r="B87575">
        <v>1825028890</v>
      </c>
      <c r="C87575" s="1" t="s">
        <v>219388</v>
      </c>
      <c r="D87575" s="1" t="s">
        <v>7</v>
      </c>
      <c r="E87575" s="1" t="s">
        <v>10228</v>
      </c>
      <c r="F87575" s="1" t="s">
        <v>219389</v>
      </c>
    </row>
    <row r="87576" spans="1:6" x14ac:dyDescent="0.3">
      <c r="A87576">
        <v>4</v>
      </c>
      <c r="B87576">
        <v>1825028917</v>
      </c>
      <c r="C87576" s="1" t="s">
        <v>219388</v>
      </c>
      <c r="D87576" s="1" t="s">
        <v>7</v>
      </c>
      <c r="E87576" s="1" t="s">
        <v>184553</v>
      </c>
      <c r="F87576" s="1" t="s">
        <v>219390</v>
      </c>
    </row>
    <row r="87577" spans="1:6" x14ac:dyDescent="0.3">
      <c r="A87577">
        <v>4</v>
      </c>
      <c r="B87577">
        <v>1825028926</v>
      </c>
      <c r="C87577" s="1" t="s">
        <v>219388</v>
      </c>
      <c r="D87577" s="1" t="s">
        <v>7</v>
      </c>
      <c r="E87577" s="1" t="s">
        <v>219391</v>
      </c>
      <c r="F87577" s="1" t="s">
        <v>219392</v>
      </c>
    </row>
    <row r="87578" spans="1:6" x14ac:dyDescent="0.3">
      <c r="A87578">
        <v>4</v>
      </c>
      <c r="B87578">
        <v>1825028936</v>
      </c>
      <c r="C87578" s="1" t="s">
        <v>219388</v>
      </c>
      <c r="D87578" s="1" t="s">
        <v>7</v>
      </c>
      <c r="E87578" s="1" t="s">
        <v>219393</v>
      </c>
      <c r="F87578" s="1" t="s">
        <v>219394</v>
      </c>
    </row>
    <row r="87579" spans="1:6" x14ac:dyDescent="0.3">
      <c r="A87579">
        <v>4</v>
      </c>
      <c r="B87579">
        <v>1825029001</v>
      </c>
      <c r="C87579" s="1" t="s">
        <v>219395</v>
      </c>
      <c r="D87579" s="1" t="s">
        <v>7</v>
      </c>
      <c r="E87579" s="1" t="s">
        <v>60450</v>
      </c>
      <c r="F87579" s="1" t="s">
        <v>219396</v>
      </c>
    </row>
    <row r="87580" spans="1:6" x14ac:dyDescent="0.3">
      <c r="A87580">
        <v>4</v>
      </c>
      <c r="B87580">
        <v>1825029048</v>
      </c>
      <c r="C87580" s="1" t="s">
        <v>219397</v>
      </c>
      <c r="D87580" s="1" t="s">
        <v>7</v>
      </c>
      <c r="E87580" s="1" t="s">
        <v>26209</v>
      </c>
      <c r="F87580" s="1" t="s">
        <v>219398</v>
      </c>
    </row>
    <row r="87581" spans="1:6" x14ac:dyDescent="0.3">
      <c r="A87581">
        <v>4</v>
      </c>
      <c r="B87581">
        <v>1825029057</v>
      </c>
      <c r="C87581" s="1" t="s">
        <v>219397</v>
      </c>
      <c r="D87581" s="1" t="s">
        <v>7</v>
      </c>
      <c r="E87581" s="1" t="s">
        <v>219399</v>
      </c>
      <c r="F87581" s="1" t="s">
        <v>219400</v>
      </c>
    </row>
    <row r="87582" spans="1:6" x14ac:dyDescent="0.3">
      <c r="A87582">
        <v>4</v>
      </c>
      <c r="B87582">
        <v>1825029064</v>
      </c>
      <c r="C87582" s="1" t="s">
        <v>219397</v>
      </c>
      <c r="D87582" s="1" t="s">
        <v>7</v>
      </c>
      <c r="E87582" s="1" t="s">
        <v>20878</v>
      </c>
      <c r="F87582" s="1" t="s">
        <v>219401</v>
      </c>
    </row>
    <row r="87583" spans="1:6" x14ac:dyDescent="0.3">
      <c r="A87583">
        <v>4</v>
      </c>
      <c r="B87583">
        <v>1825029154</v>
      </c>
      <c r="C87583" s="1" t="s">
        <v>219402</v>
      </c>
      <c r="D87583" s="1" t="s">
        <v>7</v>
      </c>
      <c r="E87583" s="1" t="s">
        <v>219403</v>
      </c>
      <c r="F87583" s="1" t="s">
        <v>219404</v>
      </c>
    </row>
    <row r="87584" spans="1:6" x14ac:dyDescent="0.3">
      <c r="A87584">
        <v>4</v>
      </c>
      <c r="B87584">
        <v>1825029242</v>
      </c>
      <c r="C87584" s="1" t="s">
        <v>219405</v>
      </c>
      <c r="D87584" s="1" t="s">
        <v>7</v>
      </c>
      <c r="E87584" s="1" t="s">
        <v>8193</v>
      </c>
      <c r="F87584" s="1" t="s">
        <v>219406</v>
      </c>
    </row>
    <row r="87585" spans="1:6" x14ac:dyDescent="0.3">
      <c r="A87585">
        <v>4</v>
      </c>
      <c r="B87585">
        <v>1825029304</v>
      </c>
      <c r="C87585" s="1" t="s">
        <v>219407</v>
      </c>
      <c r="D87585" s="1" t="s">
        <v>7</v>
      </c>
      <c r="E87585" s="1" t="s">
        <v>39251</v>
      </c>
      <c r="F87585" s="1" t="s">
        <v>219408</v>
      </c>
    </row>
    <row r="87586" spans="1:6" x14ac:dyDescent="0.3">
      <c r="A87586">
        <v>4</v>
      </c>
      <c r="B87586">
        <v>1825029411</v>
      </c>
      <c r="C87586" s="1" t="s">
        <v>219409</v>
      </c>
      <c r="D87586" s="1" t="s">
        <v>7</v>
      </c>
      <c r="E87586" s="1" t="s">
        <v>34956</v>
      </c>
      <c r="F87586" s="1" t="s">
        <v>219410</v>
      </c>
    </row>
    <row r="87587" spans="1:6" x14ac:dyDescent="0.3">
      <c r="A87587">
        <v>4</v>
      </c>
      <c r="B87587">
        <v>1825029489</v>
      </c>
      <c r="C87587" s="1" t="s">
        <v>219411</v>
      </c>
      <c r="D87587" s="1" t="s">
        <v>7</v>
      </c>
      <c r="E87587" s="1" t="s">
        <v>97301</v>
      </c>
      <c r="F87587" s="1" t="s">
        <v>219412</v>
      </c>
    </row>
    <row r="87588" spans="1:6" x14ac:dyDescent="0.3">
      <c r="A87588">
        <v>4</v>
      </c>
      <c r="B87588">
        <v>1825029527</v>
      </c>
      <c r="C87588" s="1" t="s">
        <v>219413</v>
      </c>
      <c r="D87588" s="1" t="s">
        <v>7</v>
      </c>
      <c r="E87588" s="1" t="s">
        <v>219414</v>
      </c>
      <c r="F87588" s="1" t="s">
        <v>219415</v>
      </c>
    </row>
    <row r="87589" spans="1:6" x14ac:dyDescent="0.3">
      <c r="A87589">
        <v>4</v>
      </c>
      <c r="B87589">
        <v>1825029538</v>
      </c>
      <c r="C87589" s="1" t="s">
        <v>219413</v>
      </c>
      <c r="D87589" s="1" t="s">
        <v>7</v>
      </c>
      <c r="E87589" s="1" t="s">
        <v>27994</v>
      </c>
      <c r="F87589" s="1" t="s">
        <v>219416</v>
      </c>
    </row>
    <row r="87590" spans="1:6" x14ac:dyDescent="0.3">
      <c r="A87590">
        <v>4</v>
      </c>
      <c r="B87590">
        <v>1825029595</v>
      </c>
      <c r="C87590" s="1" t="s">
        <v>219417</v>
      </c>
      <c r="D87590" s="1" t="s">
        <v>7</v>
      </c>
      <c r="E87590" s="1" t="s">
        <v>47634</v>
      </c>
      <c r="F87590" s="1" t="s">
        <v>219418</v>
      </c>
    </row>
    <row r="87591" spans="1:6" x14ac:dyDescent="0.3">
      <c r="A87591">
        <v>4</v>
      </c>
      <c r="B87591">
        <v>1825029656</v>
      </c>
      <c r="C87591" s="1" t="s">
        <v>219419</v>
      </c>
      <c r="D87591" s="1" t="s">
        <v>7</v>
      </c>
      <c r="E87591" s="1" t="s">
        <v>219420</v>
      </c>
      <c r="F87591" s="1" t="s">
        <v>219421</v>
      </c>
    </row>
    <row r="87592" spans="1:6" x14ac:dyDescent="0.3">
      <c r="A87592">
        <v>4</v>
      </c>
      <c r="B87592">
        <v>1825029665</v>
      </c>
      <c r="C87592" s="1" t="s">
        <v>219419</v>
      </c>
      <c r="D87592" s="1" t="s">
        <v>7</v>
      </c>
      <c r="E87592" s="1" t="s">
        <v>33675</v>
      </c>
      <c r="F87592" s="1" t="s">
        <v>219422</v>
      </c>
    </row>
    <row r="87593" spans="1:6" x14ac:dyDescent="0.3">
      <c r="A87593">
        <v>4</v>
      </c>
      <c r="B87593">
        <v>1825029682</v>
      </c>
      <c r="C87593" s="1" t="s">
        <v>219419</v>
      </c>
      <c r="D87593" s="1" t="s">
        <v>7</v>
      </c>
      <c r="E87593" s="1" t="s">
        <v>46750</v>
      </c>
      <c r="F87593" s="1" t="s">
        <v>219423</v>
      </c>
    </row>
    <row r="87594" spans="1:6" x14ac:dyDescent="0.3">
      <c r="A87594">
        <v>4</v>
      </c>
      <c r="B87594">
        <v>1825029684</v>
      </c>
      <c r="C87594" s="1" t="s">
        <v>219419</v>
      </c>
      <c r="D87594" s="1" t="s">
        <v>7</v>
      </c>
      <c r="E87594" s="1" t="s">
        <v>36493</v>
      </c>
      <c r="F87594" s="1" t="s">
        <v>219424</v>
      </c>
    </row>
    <row r="87595" spans="1:6" x14ac:dyDescent="0.3">
      <c r="A87595">
        <v>4</v>
      </c>
      <c r="B87595">
        <v>1825029698</v>
      </c>
      <c r="C87595" s="1" t="s">
        <v>219419</v>
      </c>
      <c r="D87595" s="1" t="s">
        <v>7</v>
      </c>
      <c r="E87595" s="1" t="s">
        <v>219425</v>
      </c>
      <c r="F87595" s="1" t="s">
        <v>219426</v>
      </c>
    </row>
    <row r="87596" spans="1:6" x14ac:dyDescent="0.3">
      <c r="A87596">
        <v>4</v>
      </c>
      <c r="B87596">
        <v>1825029749</v>
      </c>
      <c r="C87596" s="1" t="s">
        <v>28421</v>
      </c>
      <c r="D87596" s="1" t="s">
        <v>7</v>
      </c>
      <c r="E87596" s="1" t="s">
        <v>18290</v>
      </c>
      <c r="F87596" s="1" t="s">
        <v>219427</v>
      </c>
    </row>
    <row r="87597" spans="1:6" x14ac:dyDescent="0.3">
      <c r="A87597">
        <v>4</v>
      </c>
      <c r="B87597">
        <v>1825029757</v>
      </c>
      <c r="C87597" s="1" t="s">
        <v>28421</v>
      </c>
      <c r="D87597" s="1" t="s">
        <v>7</v>
      </c>
      <c r="E87597" s="1" t="s">
        <v>54883</v>
      </c>
      <c r="F87597" s="1" t="s">
        <v>219428</v>
      </c>
    </row>
    <row r="87598" spans="1:6" x14ac:dyDescent="0.3">
      <c r="A87598">
        <v>4</v>
      </c>
      <c r="B87598">
        <v>1825029771</v>
      </c>
      <c r="C87598" s="1" t="s">
        <v>28422</v>
      </c>
      <c r="D87598" s="1" t="s">
        <v>7</v>
      </c>
      <c r="E87598" s="1" t="s">
        <v>213692</v>
      </c>
      <c r="F87598" s="1" t="s">
        <v>219429</v>
      </c>
    </row>
    <row r="87599" spans="1:6" x14ac:dyDescent="0.3">
      <c r="A87599">
        <v>4</v>
      </c>
      <c r="B87599">
        <v>1825029812</v>
      </c>
      <c r="C87599" s="1" t="s">
        <v>28422</v>
      </c>
      <c r="D87599" s="1" t="s">
        <v>7</v>
      </c>
      <c r="E87599" s="1" t="s">
        <v>10684</v>
      </c>
      <c r="F87599" s="1" t="s">
        <v>219430</v>
      </c>
    </row>
    <row r="87600" spans="1:6" x14ac:dyDescent="0.3">
      <c r="A87600">
        <v>4</v>
      </c>
      <c r="B87600">
        <v>1825029851</v>
      </c>
      <c r="C87600" s="1" t="s">
        <v>219431</v>
      </c>
      <c r="D87600" s="1" t="s">
        <v>7</v>
      </c>
      <c r="E87600" s="1" t="s">
        <v>36467</v>
      </c>
      <c r="F87600" s="1" t="s">
        <v>219432</v>
      </c>
    </row>
    <row r="87601" spans="1:6" x14ac:dyDescent="0.3">
      <c r="A87601">
        <v>4</v>
      </c>
      <c r="B87601">
        <v>1825029858</v>
      </c>
      <c r="C87601" s="1" t="s">
        <v>219431</v>
      </c>
      <c r="D87601" s="1" t="s">
        <v>7</v>
      </c>
      <c r="E87601" s="1" t="s">
        <v>219433</v>
      </c>
      <c r="F87601" s="1" t="s">
        <v>219434</v>
      </c>
    </row>
    <row r="87602" spans="1:6" x14ac:dyDescent="0.3">
      <c r="A87602">
        <v>4</v>
      </c>
      <c r="B87602">
        <v>1825029870</v>
      </c>
      <c r="C87602" s="1" t="s">
        <v>219431</v>
      </c>
      <c r="D87602" s="1" t="s">
        <v>7</v>
      </c>
      <c r="E87602" s="1" t="s">
        <v>155372</v>
      </c>
      <c r="F87602" s="1" t="s">
        <v>219435</v>
      </c>
    </row>
    <row r="87603" spans="1:6" x14ac:dyDescent="0.3">
      <c r="A87603">
        <v>4</v>
      </c>
      <c r="B87603">
        <v>1825029893</v>
      </c>
      <c r="C87603" s="1" t="s">
        <v>219431</v>
      </c>
      <c r="D87603" s="1" t="s">
        <v>7</v>
      </c>
      <c r="E87603" s="1" t="s">
        <v>27820</v>
      </c>
      <c r="F87603" s="1" t="s">
        <v>219436</v>
      </c>
    </row>
    <row r="87604" spans="1:6" x14ac:dyDescent="0.3">
      <c r="A87604">
        <v>4</v>
      </c>
      <c r="B87604">
        <v>1825029905</v>
      </c>
      <c r="C87604" s="1" t="s">
        <v>219437</v>
      </c>
      <c r="D87604" s="1" t="s">
        <v>7</v>
      </c>
      <c r="E87604" s="1" t="s">
        <v>10735</v>
      </c>
      <c r="F87604" s="1" t="s">
        <v>219438</v>
      </c>
    </row>
    <row r="87605" spans="1:6" x14ac:dyDescent="0.3">
      <c r="A87605">
        <v>4</v>
      </c>
      <c r="B87605">
        <v>1825029906</v>
      </c>
      <c r="C87605" s="1" t="s">
        <v>219437</v>
      </c>
      <c r="D87605" s="1" t="s">
        <v>7</v>
      </c>
      <c r="E87605" s="1" t="s">
        <v>219439</v>
      </c>
      <c r="F87605" s="1" t="s">
        <v>219440</v>
      </c>
    </row>
    <row r="87606" spans="1:6" x14ac:dyDescent="0.3">
      <c r="A87606">
        <v>4</v>
      </c>
      <c r="B87606">
        <v>1825044532</v>
      </c>
      <c r="C87606" s="1" t="s">
        <v>219441</v>
      </c>
      <c r="D87606" s="1" t="s">
        <v>7</v>
      </c>
      <c r="E87606" s="1" t="s">
        <v>6919</v>
      </c>
      <c r="F87606" s="1" t="s">
        <v>219442</v>
      </c>
    </row>
    <row r="87607" spans="1:6" x14ac:dyDescent="0.3">
      <c r="A87607">
        <v>4</v>
      </c>
      <c r="B87607">
        <v>1825044552</v>
      </c>
      <c r="C87607" s="1" t="s">
        <v>219441</v>
      </c>
      <c r="D87607" s="1" t="s">
        <v>7</v>
      </c>
      <c r="E87607" s="1" t="s">
        <v>158674</v>
      </c>
      <c r="F87607" s="1" t="s">
        <v>219443</v>
      </c>
    </row>
    <row r="87608" spans="1:6" x14ac:dyDescent="0.3">
      <c r="A87608">
        <v>4</v>
      </c>
      <c r="B87608">
        <v>1825044652</v>
      </c>
      <c r="C87608" s="1" t="s">
        <v>219444</v>
      </c>
      <c r="D87608" s="1" t="s">
        <v>7</v>
      </c>
      <c r="E87608" s="1" t="s">
        <v>94690</v>
      </c>
      <c r="F87608" s="1" t="s">
        <v>219445</v>
      </c>
    </row>
    <row r="87609" spans="1:6" x14ac:dyDescent="0.3">
      <c r="A87609">
        <v>4</v>
      </c>
      <c r="B87609">
        <v>1825044665</v>
      </c>
      <c r="C87609" s="1" t="s">
        <v>219446</v>
      </c>
      <c r="D87609" s="1" t="s">
        <v>7</v>
      </c>
      <c r="E87609" s="1" t="s">
        <v>39558</v>
      </c>
      <c r="F87609" s="1" t="s">
        <v>219447</v>
      </c>
    </row>
    <row r="87610" spans="1:6" x14ac:dyDescent="0.3">
      <c r="A87610">
        <v>4</v>
      </c>
      <c r="B87610">
        <v>1825044675</v>
      </c>
      <c r="C87610" s="1" t="s">
        <v>219446</v>
      </c>
      <c r="D87610" s="1" t="s">
        <v>7</v>
      </c>
      <c r="E87610" s="1" t="s">
        <v>15130</v>
      </c>
      <c r="F87610" s="1" t="s">
        <v>219448</v>
      </c>
    </row>
    <row r="87611" spans="1:6" x14ac:dyDescent="0.3">
      <c r="A87611">
        <v>4</v>
      </c>
      <c r="B87611">
        <v>1825044678</v>
      </c>
      <c r="C87611" s="1" t="s">
        <v>219446</v>
      </c>
      <c r="D87611" s="1" t="s">
        <v>7</v>
      </c>
      <c r="E87611" s="1" t="s">
        <v>219449</v>
      </c>
      <c r="F87611" s="1" t="s">
        <v>219450</v>
      </c>
    </row>
    <row r="87612" spans="1:6" x14ac:dyDescent="0.3">
      <c r="A87612">
        <v>4</v>
      </c>
      <c r="B87612">
        <v>1825044726</v>
      </c>
      <c r="C87612" s="1" t="s">
        <v>219451</v>
      </c>
      <c r="D87612" s="1" t="s">
        <v>7</v>
      </c>
      <c r="E87612" s="1" t="s">
        <v>57662</v>
      </c>
      <c r="F87612" s="1" t="s">
        <v>219452</v>
      </c>
    </row>
    <row r="87613" spans="1:6" x14ac:dyDescent="0.3">
      <c r="A87613">
        <v>4</v>
      </c>
      <c r="B87613">
        <v>1825044737</v>
      </c>
      <c r="C87613" s="1" t="s">
        <v>219451</v>
      </c>
      <c r="D87613" s="1" t="s">
        <v>7</v>
      </c>
      <c r="E87613" s="1" t="s">
        <v>10226</v>
      </c>
      <c r="F87613" s="1" t="s">
        <v>219453</v>
      </c>
    </row>
    <row r="87614" spans="1:6" x14ac:dyDescent="0.3">
      <c r="A87614">
        <v>4</v>
      </c>
      <c r="B87614">
        <v>1825044798</v>
      </c>
      <c r="C87614" s="1" t="s">
        <v>28431</v>
      </c>
      <c r="D87614" s="1" t="s">
        <v>7</v>
      </c>
      <c r="E87614" s="1" t="s">
        <v>59649</v>
      </c>
      <c r="F87614" s="1" t="s">
        <v>219454</v>
      </c>
    </row>
    <row r="87615" spans="1:6" x14ac:dyDescent="0.3">
      <c r="A87615">
        <v>4</v>
      </c>
      <c r="B87615">
        <v>1825044838</v>
      </c>
      <c r="C87615" s="1" t="s">
        <v>28431</v>
      </c>
      <c r="D87615" s="1" t="s">
        <v>7</v>
      </c>
      <c r="E87615" s="1" t="s">
        <v>28432</v>
      </c>
      <c r="F87615" s="1" t="s">
        <v>28433</v>
      </c>
    </row>
    <row r="87616" spans="1:6" x14ac:dyDescent="0.3">
      <c r="A87616">
        <v>4</v>
      </c>
      <c r="B87616">
        <v>1825044853</v>
      </c>
      <c r="C87616" s="1" t="s">
        <v>28434</v>
      </c>
      <c r="D87616" s="1" t="s">
        <v>7</v>
      </c>
      <c r="E87616" s="1" t="s">
        <v>8614</v>
      </c>
      <c r="F87616" s="1" t="s">
        <v>219455</v>
      </c>
    </row>
    <row r="87617" spans="1:6" x14ac:dyDescent="0.3">
      <c r="A87617">
        <v>4</v>
      </c>
      <c r="B87617">
        <v>1825044881</v>
      </c>
      <c r="C87617" s="1" t="s">
        <v>28434</v>
      </c>
      <c r="D87617" s="1" t="s">
        <v>7</v>
      </c>
      <c r="E87617" s="1" t="s">
        <v>15946</v>
      </c>
      <c r="F87617" s="1" t="s">
        <v>219456</v>
      </c>
    </row>
    <row r="87618" spans="1:6" x14ac:dyDescent="0.3">
      <c r="A87618">
        <v>4</v>
      </c>
      <c r="B87618">
        <v>1825044884</v>
      </c>
      <c r="C87618" s="1" t="s">
        <v>28434</v>
      </c>
      <c r="D87618" s="1" t="s">
        <v>7</v>
      </c>
      <c r="E87618" s="1" t="s">
        <v>219457</v>
      </c>
      <c r="F87618" s="1" t="s">
        <v>219458</v>
      </c>
    </row>
    <row r="87619" spans="1:6" x14ac:dyDescent="0.3">
      <c r="A87619">
        <v>4</v>
      </c>
      <c r="B87619">
        <v>1825044898</v>
      </c>
      <c r="C87619" s="1" t="s">
        <v>219459</v>
      </c>
      <c r="D87619" s="1" t="s">
        <v>7</v>
      </c>
      <c r="E87619" s="1" t="s">
        <v>59445</v>
      </c>
      <c r="F87619" s="1" t="s">
        <v>219460</v>
      </c>
    </row>
    <row r="87620" spans="1:6" x14ac:dyDescent="0.3">
      <c r="A87620">
        <v>4</v>
      </c>
      <c r="B87620">
        <v>1825045063</v>
      </c>
      <c r="C87620" s="1" t="s">
        <v>219461</v>
      </c>
      <c r="D87620" s="1" t="s">
        <v>7</v>
      </c>
      <c r="E87620" s="1" t="s">
        <v>219462</v>
      </c>
      <c r="F87620" s="1" t="s">
        <v>219463</v>
      </c>
    </row>
    <row r="87621" spans="1:6" x14ac:dyDescent="0.3">
      <c r="A87621">
        <v>4</v>
      </c>
      <c r="B87621">
        <v>1825045094</v>
      </c>
      <c r="C87621" s="1" t="s">
        <v>219464</v>
      </c>
      <c r="D87621" s="1" t="s">
        <v>7</v>
      </c>
      <c r="E87621" s="1" t="s">
        <v>47310</v>
      </c>
      <c r="F87621" s="1" t="s">
        <v>219465</v>
      </c>
    </row>
    <row r="87622" spans="1:6" x14ac:dyDescent="0.3">
      <c r="A87622">
        <v>4</v>
      </c>
      <c r="B87622">
        <v>1825045392</v>
      </c>
      <c r="C87622" s="1" t="s">
        <v>28435</v>
      </c>
      <c r="D87622" s="1" t="s">
        <v>7</v>
      </c>
      <c r="E87622" s="1" t="s">
        <v>38109</v>
      </c>
      <c r="F87622" s="1" t="s">
        <v>219466</v>
      </c>
    </row>
    <row r="87623" spans="1:6" x14ac:dyDescent="0.3">
      <c r="A87623">
        <v>4</v>
      </c>
      <c r="B87623">
        <v>1825045400</v>
      </c>
      <c r="C87623" s="1" t="s">
        <v>28435</v>
      </c>
      <c r="D87623" s="1" t="s">
        <v>7</v>
      </c>
      <c r="E87623" s="1" t="s">
        <v>49507</v>
      </c>
      <c r="F87623" s="1" t="s">
        <v>219467</v>
      </c>
    </row>
    <row r="87624" spans="1:6" x14ac:dyDescent="0.3">
      <c r="A87624">
        <v>4</v>
      </c>
      <c r="B87624">
        <v>1825045463</v>
      </c>
      <c r="C87624" s="1" t="s">
        <v>219468</v>
      </c>
      <c r="D87624" s="1" t="s">
        <v>7</v>
      </c>
      <c r="E87624" s="1" t="s">
        <v>93546</v>
      </c>
      <c r="F87624" s="1" t="s">
        <v>219469</v>
      </c>
    </row>
    <row r="87625" spans="1:6" x14ac:dyDescent="0.3">
      <c r="A87625">
        <v>4</v>
      </c>
      <c r="B87625">
        <v>1825045474</v>
      </c>
      <c r="C87625" s="1" t="s">
        <v>219468</v>
      </c>
      <c r="D87625" s="1" t="s">
        <v>7</v>
      </c>
      <c r="E87625" s="1" t="s">
        <v>58123</v>
      </c>
      <c r="F87625" s="1" t="s">
        <v>219470</v>
      </c>
    </row>
    <row r="87626" spans="1:6" x14ac:dyDescent="0.3">
      <c r="A87626">
        <v>4</v>
      </c>
      <c r="B87626">
        <v>1825045498</v>
      </c>
      <c r="C87626" s="1" t="s">
        <v>219471</v>
      </c>
      <c r="D87626" s="1" t="s">
        <v>7</v>
      </c>
      <c r="E87626" s="1" t="s">
        <v>28336</v>
      </c>
      <c r="F87626" s="1" t="s">
        <v>219472</v>
      </c>
    </row>
    <row r="87627" spans="1:6" x14ac:dyDescent="0.3">
      <c r="A87627">
        <v>4</v>
      </c>
      <c r="B87627">
        <v>1825045524</v>
      </c>
      <c r="C87627" s="1" t="s">
        <v>219471</v>
      </c>
      <c r="D87627" s="1" t="s">
        <v>7</v>
      </c>
      <c r="E87627" s="1" t="s">
        <v>219473</v>
      </c>
      <c r="F87627" s="1" t="s">
        <v>219474</v>
      </c>
    </row>
    <row r="87628" spans="1:6" x14ac:dyDescent="0.3">
      <c r="A87628">
        <v>4</v>
      </c>
      <c r="B87628">
        <v>1825045545</v>
      </c>
      <c r="C87628" s="1" t="s">
        <v>219471</v>
      </c>
      <c r="D87628" s="1" t="s">
        <v>7</v>
      </c>
      <c r="E87628" s="1" t="s">
        <v>219475</v>
      </c>
      <c r="F87628" s="1" t="s">
        <v>219476</v>
      </c>
    </row>
    <row r="87629" spans="1:6" x14ac:dyDescent="0.3">
      <c r="A87629">
        <v>4</v>
      </c>
      <c r="B87629">
        <v>1825045673</v>
      </c>
      <c r="C87629" s="1" t="s">
        <v>28436</v>
      </c>
      <c r="D87629" s="1" t="s">
        <v>7</v>
      </c>
      <c r="E87629" s="1" t="s">
        <v>55908</v>
      </c>
      <c r="F87629" s="1" t="s">
        <v>219477</v>
      </c>
    </row>
    <row r="87630" spans="1:6" x14ac:dyDescent="0.3">
      <c r="A87630">
        <v>4</v>
      </c>
      <c r="B87630">
        <v>1825045733</v>
      </c>
      <c r="C87630" s="1" t="s">
        <v>219478</v>
      </c>
      <c r="D87630" s="1" t="s">
        <v>7</v>
      </c>
      <c r="E87630" s="1" t="s">
        <v>219479</v>
      </c>
      <c r="F87630" s="1" t="s">
        <v>219480</v>
      </c>
    </row>
    <row r="87631" spans="1:6" x14ac:dyDescent="0.3">
      <c r="A87631">
        <v>4</v>
      </c>
      <c r="B87631">
        <v>1825045799</v>
      </c>
      <c r="C87631" s="1" t="s">
        <v>28437</v>
      </c>
      <c r="D87631" s="1" t="s">
        <v>7</v>
      </c>
      <c r="E87631" s="1" t="s">
        <v>219481</v>
      </c>
      <c r="F87631" s="1" t="s">
        <v>219482</v>
      </c>
    </row>
    <row r="87632" spans="1:6" x14ac:dyDescent="0.3">
      <c r="A87632">
        <v>4</v>
      </c>
      <c r="B87632">
        <v>1825045895</v>
      </c>
      <c r="C87632" s="1" t="s">
        <v>28438</v>
      </c>
      <c r="D87632" s="1" t="s">
        <v>7</v>
      </c>
      <c r="E87632" s="1" t="s">
        <v>219483</v>
      </c>
      <c r="F87632" s="1" t="s">
        <v>219484</v>
      </c>
    </row>
    <row r="87633" spans="1:6" x14ac:dyDescent="0.3">
      <c r="A87633">
        <v>4</v>
      </c>
      <c r="B87633">
        <v>1825045950</v>
      </c>
      <c r="C87633" s="1" t="s">
        <v>28439</v>
      </c>
      <c r="D87633" s="1" t="s">
        <v>7</v>
      </c>
      <c r="E87633" s="1" t="s">
        <v>38300</v>
      </c>
      <c r="F87633" s="1" t="s">
        <v>219485</v>
      </c>
    </row>
    <row r="87634" spans="1:6" x14ac:dyDescent="0.3">
      <c r="A87634">
        <v>4</v>
      </c>
      <c r="B87634">
        <v>1825045970</v>
      </c>
      <c r="C87634" s="1" t="s">
        <v>28439</v>
      </c>
      <c r="D87634" s="1" t="s">
        <v>7</v>
      </c>
      <c r="E87634" s="1" t="s">
        <v>217442</v>
      </c>
      <c r="F87634" s="1" t="s">
        <v>219486</v>
      </c>
    </row>
    <row r="87635" spans="1:6" x14ac:dyDescent="0.3">
      <c r="A87635">
        <v>4</v>
      </c>
      <c r="B87635">
        <v>1825045979</v>
      </c>
      <c r="C87635" s="1" t="s">
        <v>28439</v>
      </c>
      <c r="D87635" s="1" t="s">
        <v>7</v>
      </c>
      <c r="E87635" s="1" t="s">
        <v>4910</v>
      </c>
      <c r="F87635" s="1" t="s">
        <v>219487</v>
      </c>
    </row>
    <row r="87636" spans="1:6" x14ac:dyDescent="0.3">
      <c r="A87636">
        <v>4</v>
      </c>
      <c r="B87636">
        <v>1825046036</v>
      </c>
      <c r="C87636" s="1" t="s">
        <v>219488</v>
      </c>
      <c r="D87636" s="1" t="s">
        <v>7</v>
      </c>
      <c r="E87636" s="1" t="s">
        <v>219489</v>
      </c>
      <c r="F87636" s="1" t="s">
        <v>219490</v>
      </c>
    </row>
    <row r="87637" spans="1:6" x14ac:dyDescent="0.3">
      <c r="A87637">
        <v>4</v>
      </c>
      <c r="B87637">
        <v>1825046081</v>
      </c>
      <c r="C87637" s="1" t="s">
        <v>219491</v>
      </c>
      <c r="D87637" s="1" t="s">
        <v>7</v>
      </c>
      <c r="E87637" s="1" t="s">
        <v>46126</v>
      </c>
      <c r="F87637" s="1" t="s">
        <v>219492</v>
      </c>
    </row>
    <row r="87638" spans="1:6" x14ac:dyDescent="0.3">
      <c r="A87638">
        <v>4</v>
      </c>
      <c r="B87638">
        <v>1825046168</v>
      </c>
      <c r="C87638" s="1" t="s">
        <v>219493</v>
      </c>
      <c r="D87638" s="1" t="s">
        <v>7</v>
      </c>
      <c r="E87638" s="1" t="s">
        <v>219494</v>
      </c>
      <c r="F87638" s="1" t="s">
        <v>219495</v>
      </c>
    </row>
    <row r="87639" spans="1:6" x14ac:dyDescent="0.3">
      <c r="A87639">
        <v>4</v>
      </c>
      <c r="B87639">
        <v>1825046177</v>
      </c>
      <c r="C87639" s="1" t="s">
        <v>219493</v>
      </c>
      <c r="D87639" s="1" t="s">
        <v>7</v>
      </c>
      <c r="E87639" s="1" t="s">
        <v>97080</v>
      </c>
      <c r="F87639" s="1" t="s">
        <v>219496</v>
      </c>
    </row>
    <row r="87640" spans="1:6" x14ac:dyDescent="0.3">
      <c r="A87640">
        <v>4</v>
      </c>
      <c r="B87640">
        <v>1825046241</v>
      </c>
      <c r="C87640" s="1" t="s">
        <v>219497</v>
      </c>
      <c r="D87640" s="1" t="s">
        <v>7</v>
      </c>
      <c r="E87640" s="1" t="s">
        <v>219498</v>
      </c>
      <c r="F87640" s="1" t="s">
        <v>219499</v>
      </c>
    </row>
    <row r="87641" spans="1:6" x14ac:dyDescent="0.3">
      <c r="A87641">
        <v>4</v>
      </c>
      <c r="B87641">
        <v>1825046248</v>
      </c>
      <c r="C87641" s="1" t="s">
        <v>219497</v>
      </c>
      <c r="D87641" s="1" t="s">
        <v>7</v>
      </c>
      <c r="E87641" s="1" t="s">
        <v>219500</v>
      </c>
      <c r="F87641" s="1" t="s">
        <v>219501</v>
      </c>
    </row>
    <row r="87642" spans="1:6" x14ac:dyDescent="0.3">
      <c r="A87642">
        <v>4</v>
      </c>
      <c r="B87642">
        <v>1825046342</v>
      </c>
      <c r="C87642" s="1" t="s">
        <v>28440</v>
      </c>
      <c r="D87642" s="1" t="s">
        <v>7</v>
      </c>
      <c r="E87642" s="1" t="s">
        <v>219502</v>
      </c>
      <c r="F87642" s="1" t="s">
        <v>219503</v>
      </c>
    </row>
    <row r="87643" spans="1:6" x14ac:dyDescent="0.3">
      <c r="A87643">
        <v>4</v>
      </c>
      <c r="B87643">
        <v>1825046368</v>
      </c>
      <c r="C87643" s="1" t="s">
        <v>28440</v>
      </c>
      <c r="D87643" s="1" t="s">
        <v>7</v>
      </c>
      <c r="E87643" s="1" t="s">
        <v>219504</v>
      </c>
      <c r="F87643" s="1" t="s">
        <v>219505</v>
      </c>
    </row>
    <row r="87644" spans="1:6" x14ac:dyDescent="0.3">
      <c r="A87644">
        <v>4</v>
      </c>
      <c r="B87644">
        <v>1825046384</v>
      </c>
      <c r="C87644" s="1" t="s">
        <v>28440</v>
      </c>
      <c r="D87644" s="1" t="s">
        <v>7</v>
      </c>
      <c r="E87644" s="1" t="s">
        <v>219506</v>
      </c>
      <c r="F87644" s="1" t="s">
        <v>219507</v>
      </c>
    </row>
    <row r="87645" spans="1:6" x14ac:dyDescent="0.3">
      <c r="A87645">
        <v>4</v>
      </c>
      <c r="B87645">
        <v>1825046433</v>
      </c>
      <c r="C87645" s="1" t="s">
        <v>219508</v>
      </c>
      <c r="D87645" s="1" t="s">
        <v>7</v>
      </c>
      <c r="E87645" s="1" t="s">
        <v>219509</v>
      </c>
      <c r="F87645" s="1" t="s">
        <v>219510</v>
      </c>
    </row>
    <row r="87646" spans="1:6" x14ac:dyDescent="0.3">
      <c r="A87646">
        <v>4</v>
      </c>
      <c r="B87646">
        <v>1825046476</v>
      </c>
      <c r="C87646" s="1" t="s">
        <v>219508</v>
      </c>
      <c r="D87646" s="1" t="s">
        <v>7</v>
      </c>
      <c r="E87646" s="1" t="s">
        <v>46626</v>
      </c>
      <c r="F87646" s="1" t="s">
        <v>219511</v>
      </c>
    </row>
    <row r="87647" spans="1:6" x14ac:dyDescent="0.3">
      <c r="A87647">
        <v>4</v>
      </c>
      <c r="B87647">
        <v>1825046494</v>
      </c>
      <c r="C87647" s="1" t="s">
        <v>219512</v>
      </c>
      <c r="D87647" s="1" t="s">
        <v>7</v>
      </c>
      <c r="E87647" s="1" t="s">
        <v>219513</v>
      </c>
      <c r="F87647" s="1" t="s">
        <v>219514</v>
      </c>
    </row>
    <row r="87648" spans="1:6" x14ac:dyDescent="0.3">
      <c r="A87648">
        <v>4</v>
      </c>
      <c r="B87648">
        <v>1825046509</v>
      </c>
      <c r="C87648" s="1" t="s">
        <v>219512</v>
      </c>
      <c r="D87648" s="1" t="s">
        <v>7</v>
      </c>
      <c r="E87648" s="1" t="s">
        <v>95923</v>
      </c>
      <c r="F87648" s="1" t="s">
        <v>219515</v>
      </c>
    </row>
    <row r="87649" spans="1:6" x14ac:dyDescent="0.3">
      <c r="A87649">
        <v>4</v>
      </c>
      <c r="B87649">
        <v>1825046519</v>
      </c>
      <c r="C87649" s="1" t="s">
        <v>219512</v>
      </c>
      <c r="D87649" s="1" t="s">
        <v>7</v>
      </c>
      <c r="E87649" s="1" t="s">
        <v>36366</v>
      </c>
      <c r="F87649" s="1" t="s">
        <v>219516</v>
      </c>
    </row>
    <row r="87650" spans="1:6" x14ac:dyDescent="0.3">
      <c r="A87650">
        <v>4</v>
      </c>
      <c r="B87650">
        <v>1825046544</v>
      </c>
      <c r="C87650" s="1" t="s">
        <v>219512</v>
      </c>
      <c r="D87650" s="1" t="s">
        <v>7</v>
      </c>
      <c r="E87650" s="1" t="s">
        <v>95587</v>
      </c>
      <c r="F87650" s="1" t="s">
        <v>219517</v>
      </c>
    </row>
    <row r="87651" spans="1:6" x14ac:dyDescent="0.3">
      <c r="A87651">
        <v>4</v>
      </c>
      <c r="B87651">
        <v>1825046560</v>
      </c>
      <c r="C87651" s="1" t="s">
        <v>219518</v>
      </c>
      <c r="D87651" s="1" t="s">
        <v>7</v>
      </c>
      <c r="E87651" s="1" t="s">
        <v>3602</v>
      </c>
      <c r="F87651" s="1" t="s">
        <v>219519</v>
      </c>
    </row>
    <row r="87652" spans="1:6" x14ac:dyDescent="0.3">
      <c r="A87652">
        <v>4</v>
      </c>
      <c r="B87652">
        <v>1825046577</v>
      </c>
      <c r="C87652" s="1" t="s">
        <v>219518</v>
      </c>
      <c r="D87652" s="1" t="s">
        <v>7</v>
      </c>
      <c r="E87652" s="1" t="s">
        <v>96109</v>
      </c>
      <c r="F87652" s="1" t="s">
        <v>219520</v>
      </c>
    </row>
    <row r="87653" spans="1:6" x14ac:dyDescent="0.3">
      <c r="A87653">
        <v>4</v>
      </c>
      <c r="B87653">
        <v>1825046590</v>
      </c>
      <c r="C87653" s="1" t="s">
        <v>219518</v>
      </c>
      <c r="D87653" s="1" t="s">
        <v>7</v>
      </c>
      <c r="E87653" s="1" t="s">
        <v>95869</v>
      </c>
      <c r="F87653" s="1" t="s">
        <v>219521</v>
      </c>
    </row>
    <row r="87654" spans="1:6" x14ac:dyDescent="0.3">
      <c r="A87654">
        <v>4</v>
      </c>
      <c r="B87654">
        <v>1825046595</v>
      </c>
      <c r="C87654" s="1" t="s">
        <v>219518</v>
      </c>
      <c r="D87654" s="1" t="s">
        <v>7</v>
      </c>
      <c r="E87654" s="1" t="s">
        <v>54591</v>
      </c>
      <c r="F87654" s="1" t="s">
        <v>219522</v>
      </c>
    </row>
    <row r="87655" spans="1:6" x14ac:dyDescent="0.3">
      <c r="A87655">
        <v>4</v>
      </c>
      <c r="B87655">
        <v>1825046631</v>
      </c>
      <c r="C87655" s="1" t="s">
        <v>219523</v>
      </c>
      <c r="D87655" s="1" t="s">
        <v>7</v>
      </c>
      <c r="E87655" s="1" t="s">
        <v>219524</v>
      </c>
      <c r="F87655" s="1" t="s">
        <v>219525</v>
      </c>
    </row>
    <row r="87656" spans="1:6" x14ac:dyDescent="0.3">
      <c r="A87656">
        <v>4</v>
      </c>
      <c r="B87656">
        <v>1825046661</v>
      </c>
      <c r="C87656" s="1" t="s">
        <v>219523</v>
      </c>
      <c r="D87656" s="1" t="s">
        <v>7</v>
      </c>
      <c r="E87656" s="1" t="s">
        <v>219526</v>
      </c>
      <c r="F87656" s="1" t="s">
        <v>219527</v>
      </c>
    </row>
    <row r="87657" spans="1:6" x14ac:dyDescent="0.3">
      <c r="A87657">
        <v>4</v>
      </c>
      <c r="B87657">
        <v>1825046671</v>
      </c>
      <c r="C87657" s="1" t="s">
        <v>219523</v>
      </c>
      <c r="D87657" s="1" t="s">
        <v>7</v>
      </c>
      <c r="E87657" s="1" t="s">
        <v>219528</v>
      </c>
      <c r="F87657" s="1" t="s">
        <v>219529</v>
      </c>
    </row>
    <row r="87658" spans="1:6" x14ac:dyDescent="0.3">
      <c r="A87658">
        <v>4</v>
      </c>
      <c r="B87658">
        <v>1825046704</v>
      </c>
      <c r="C87658" s="1" t="s">
        <v>219523</v>
      </c>
      <c r="D87658" s="1" t="s">
        <v>7</v>
      </c>
      <c r="E87658" s="1" t="s">
        <v>1608</v>
      </c>
      <c r="F87658" s="1" t="s">
        <v>219530</v>
      </c>
    </row>
    <row r="87659" spans="1:6" x14ac:dyDescent="0.3">
      <c r="A87659">
        <v>4</v>
      </c>
      <c r="B87659">
        <v>1825046714</v>
      </c>
      <c r="C87659" s="1" t="s">
        <v>219531</v>
      </c>
      <c r="D87659" s="1" t="s">
        <v>7</v>
      </c>
      <c r="E87659" s="1" t="s">
        <v>90242</v>
      </c>
      <c r="F87659" s="1" t="s">
        <v>219532</v>
      </c>
    </row>
    <row r="87660" spans="1:6" x14ac:dyDescent="0.3">
      <c r="A87660">
        <v>4</v>
      </c>
      <c r="B87660">
        <v>1825046715</v>
      </c>
      <c r="C87660" s="1" t="s">
        <v>219531</v>
      </c>
      <c r="D87660" s="1" t="s">
        <v>7</v>
      </c>
      <c r="E87660" s="1" t="s">
        <v>10699</v>
      </c>
      <c r="F87660" s="1" t="s">
        <v>219533</v>
      </c>
    </row>
    <row r="87661" spans="1:6" x14ac:dyDescent="0.3">
      <c r="A87661">
        <v>4</v>
      </c>
      <c r="B87661">
        <v>1825046731</v>
      </c>
      <c r="C87661" s="1" t="s">
        <v>219531</v>
      </c>
      <c r="D87661" s="1" t="s">
        <v>7</v>
      </c>
      <c r="E87661" s="1" t="s">
        <v>19229</v>
      </c>
      <c r="F87661" s="1" t="s">
        <v>219534</v>
      </c>
    </row>
    <row r="87662" spans="1:6" x14ac:dyDescent="0.3">
      <c r="A87662">
        <v>4</v>
      </c>
      <c r="B87662">
        <v>1825046775</v>
      </c>
      <c r="C87662" s="1" t="s">
        <v>219531</v>
      </c>
      <c r="D87662" s="1" t="s">
        <v>7</v>
      </c>
      <c r="E87662" s="1" t="s">
        <v>10855</v>
      </c>
      <c r="F87662" s="1" t="s">
        <v>219535</v>
      </c>
    </row>
    <row r="87663" spans="1:6" x14ac:dyDescent="0.3">
      <c r="A87663">
        <v>4</v>
      </c>
      <c r="B87663">
        <v>1825046843</v>
      </c>
      <c r="C87663" s="1" t="s">
        <v>28441</v>
      </c>
      <c r="D87663" s="1" t="s">
        <v>7</v>
      </c>
      <c r="E87663" s="1" t="s">
        <v>2363</v>
      </c>
      <c r="F87663" s="1" t="s">
        <v>219536</v>
      </c>
    </row>
    <row r="87664" spans="1:6" x14ac:dyDescent="0.3">
      <c r="A87664">
        <v>4</v>
      </c>
      <c r="B87664">
        <v>1825046888</v>
      </c>
      <c r="C87664" s="1" t="s">
        <v>28441</v>
      </c>
      <c r="D87664" s="1" t="s">
        <v>7</v>
      </c>
      <c r="E87664" s="1" t="s">
        <v>6620</v>
      </c>
      <c r="F87664" s="1" t="s">
        <v>219537</v>
      </c>
    </row>
    <row r="87665" spans="1:6" x14ac:dyDescent="0.3">
      <c r="A87665">
        <v>4</v>
      </c>
      <c r="B87665">
        <v>1825046891</v>
      </c>
      <c r="C87665" s="1" t="s">
        <v>28441</v>
      </c>
      <c r="D87665" s="1" t="s">
        <v>7</v>
      </c>
      <c r="E87665" s="1" t="s">
        <v>30185</v>
      </c>
      <c r="F87665" s="1" t="s">
        <v>219538</v>
      </c>
    </row>
    <row r="87666" spans="1:6" x14ac:dyDescent="0.3">
      <c r="A87666">
        <v>4</v>
      </c>
      <c r="B87666">
        <v>1825046908</v>
      </c>
      <c r="C87666" s="1" t="s">
        <v>219539</v>
      </c>
      <c r="D87666" s="1" t="s">
        <v>7</v>
      </c>
      <c r="E87666" s="1" t="s">
        <v>5871</v>
      </c>
      <c r="F87666" s="1" t="s">
        <v>219540</v>
      </c>
    </row>
    <row r="87667" spans="1:6" x14ac:dyDescent="0.3">
      <c r="A87667">
        <v>4</v>
      </c>
      <c r="B87667">
        <v>1825046952</v>
      </c>
      <c r="C87667" s="1" t="s">
        <v>219539</v>
      </c>
      <c r="D87667" s="1" t="s">
        <v>7</v>
      </c>
      <c r="E87667" s="1" t="s">
        <v>23047</v>
      </c>
      <c r="F87667" s="1" t="s">
        <v>219541</v>
      </c>
    </row>
    <row r="87668" spans="1:6" x14ac:dyDescent="0.3">
      <c r="A87668">
        <v>4</v>
      </c>
      <c r="B87668">
        <v>1825047001</v>
      </c>
      <c r="C87668" s="1" t="s">
        <v>28442</v>
      </c>
      <c r="D87668" s="1" t="s">
        <v>7</v>
      </c>
      <c r="E87668" s="1" t="s">
        <v>219542</v>
      </c>
      <c r="F87668" s="1" t="s">
        <v>219543</v>
      </c>
    </row>
    <row r="87669" spans="1:6" x14ac:dyDescent="0.3">
      <c r="A87669">
        <v>4</v>
      </c>
      <c r="B87669">
        <v>1825047024</v>
      </c>
      <c r="C87669" s="1" t="s">
        <v>28442</v>
      </c>
      <c r="D87669" s="1" t="s">
        <v>7</v>
      </c>
      <c r="E87669" s="1" t="s">
        <v>12915</v>
      </c>
      <c r="F87669" s="1" t="s">
        <v>219544</v>
      </c>
    </row>
    <row r="87670" spans="1:6" x14ac:dyDescent="0.3">
      <c r="A87670">
        <v>4</v>
      </c>
      <c r="B87670">
        <v>1825047030</v>
      </c>
      <c r="C87670" s="1" t="s">
        <v>28442</v>
      </c>
      <c r="D87670" s="1" t="s">
        <v>7</v>
      </c>
      <c r="E87670" s="1" t="s">
        <v>36027</v>
      </c>
      <c r="F87670" s="1" t="s">
        <v>219545</v>
      </c>
    </row>
    <row r="87671" spans="1:6" x14ac:dyDescent="0.3">
      <c r="A87671">
        <v>4</v>
      </c>
      <c r="B87671">
        <v>1825047125</v>
      </c>
      <c r="C87671" s="1" t="s">
        <v>28443</v>
      </c>
      <c r="D87671" s="1" t="s">
        <v>7</v>
      </c>
      <c r="E87671" s="1" t="s">
        <v>94122</v>
      </c>
      <c r="F87671" s="1" t="s">
        <v>219546</v>
      </c>
    </row>
    <row r="87672" spans="1:6" x14ac:dyDescent="0.3">
      <c r="A87672">
        <v>4</v>
      </c>
      <c r="B87672">
        <v>1825047239</v>
      </c>
      <c r="C87672" s="1" t="s">
        <v>219547</v>
      </c>
      <c r="D87672" s="1" t="s">
        <v>7</v>
      </c>
      <c r="E87672" s="1" t="s">
        <v>219548</v>
      </c>
      <c r="F87672" s="1" t="s">
        <v>219549</v>
      </c>
    </row>
    <row r="87673" spans="1:6" x14ac:dyDescent="0.3">
      <c r="A87673">
        <v>4</v>
      </c>
      <c r="B87673">
        <v>1825047254</v>
      </c>
      <c r="C87673" s="1" t="s">
        <v>219547</v>
      </c>
      <c r="D87673" s="1" t="s">
        <v>7</v>
      </c>
      <c r="E87673" s="1" t="s">
        <v>219550</v>
      </c>
      <c r="F87673" s="1" t="s">
        <v>219551</v>
      </c>
    </row>
    <row r="87674" spans="1:6" x14ac:dyDescent="0.3">
      <c r="A87674">
        <v>4</v>
      </c>
      <c r="B87674">
        <v>1825047283</v>
      </c>
      <c r="C87674" s="1" t="s">
        <v>219547</v>
      </c>
      <c r="D87674" s="1" t="s">
        <v>7</v>
      </c>
      <c r="E87674" s="1" t="s">
        <v>49638</v>
      </c>
      <c r="F87674" s="1" t="s">
        <v>219552</v>
      </c>
    </row>
    <row r="87675" spans="1:6" x14ac:dyDescent="0.3">
      <c r="A87675">
        <v>4</v>
      </c>
      <c r="B87675">
        <v>1825047295</v>
      </c>
      <c r="C87675" s="1" t="s">
        <v>219553</v>
      </c>
      <c r="D87675" s="1" t="s">
        <v>7</v>
      </c>
      <c r="E87675" s="1" t="s">
        <v>219554</v>
      </c>
      <c r="F87675" s="1" t="s">
        <v>219555</v>
      </c>
    </row>
    <row r="87676" spans="1:6" x14ac:dyDescent="0.3">
      <c r="A87676">
        <v>4</v>
      </c>
      <c r="B87676">
        <v>1825047310</v>
      </c>
      <c r="C87676" s="1" t="s">
        <v>219553</v>
      </c>
      <c r="D87676" s="1" t="s">
        <v>7</v>
      </c>
      <c r="E87676" s="1" t="s">
        <v>27767</v>
      </c>
      <c r="F87676" s="1" t="s">
        <v>219556</v>
      </c>
    </row>
    <row r="87677" spans="1:6" x14ac:dyDescent="0.3">
      <c r="A87677">
        <v>4</v>
      </c>
      <c r="B87677">
        <v>1825047353</v>
      </c>
      <c r="C87677" s="1" t="s">
        <v>219553</v>
      </c>
      <c r="D87677" s="1" t="s">
        <v>7</v>
      </c>
      <c r="E87677" s="1" t="s">
        <v>219557</v>
      </c>
      <c r="F87677" s="1" t="s">
        <v>219558</v>
      </c>
    </row>
    <row r="87678" spans="1:6" x14ac:dyDescent="0.3">
      <c r="A87678">
        <v>4</v>
      </c>
      <c r="B87678">
        <v>1825047393</v>
      </c>
      <c r="C87678" s="1" t="s">
        <v>219559</v>
      </c>
      <c r="D87678" s="1" t="s">
        <v>7</v>
      </c>
      <c r="E87678" s="1" t="s">
        <v>219560</v>
      </c>
      <c r="F87678" s="1" t="s">
        <v>219561</v>
      </c>
    </row>
    <row r="87679" spans="1:6" x14ac:dyDescent="0.3">
      <c r="A87679">
        <v>4</v>
      </c>
      <c r="B87679">
        <v>1825047503</v>
      </c>
      <c r="C87679" s="1" t="s">
        <v>219562</v>
      </c>
      <c r="D87679" s="1" t="s">
        <v>7</v>
      </c>
      <c r="E87679" s="1" t="s">
        <v>45376</v>
      </c>
      <c r="F87679" s="1" t="s">
        <v>219563</v>
      </c>
    </row>
    <row r="87680" spans="1:6" x14ac:dyDescent="0.3">
      <c r="A87680">
        <v>4</v>
      </c>
      <c r="B87680">
        <v>1825047560</v>
      </c>
      <c r="C87680" s="1" t="s">
        <v>219564</v>
      </c>
      <c r="D87680" s="1" t="s">
        <v>7</v>
      </c>
      <c r="E87680" s="1" t="s">
        <v>219565</v>
      </c>
      <c r="F87680" s="1" t="s">
        <v>219566</v>
      </c>
    </row>
    <row r="87681" spans="1:6" x14ac:dyDescent="0.3">
      <c r="A87681">
        <v>4</v>
      </c>
      <c r="B87681">
        <v>1825047597</v>
      </c>
      <c r="C87681" s="1" t="s">
        <v>219564</v>
      </c>
      <c r="D87681" s="1" t="s">
        <v>7</v>
      </c>
      <c r="E87681" s="1" t="s">
        <v>168639</v>
      </c>
      <c r="F87681" s="1" t="s">
        <v>219567</v>
      </c>
    </row>
    <row r="87682" spans="1:6" x14ac:dyDescent="0.3">
      <c r="A87682">
        <v>4</v>
      </c>
      <c r="B87682">
        <v>1825047693</v>
      </c>
      <c r="C87682" s="1" t="s">
        <v>219568</v>
      </c>
      <c r="D87682" s="1" t="s">
        <v>7</v>
      </c>
      <c r="E87682" s="1" t="s">
        <v>1673</v>
      </c>
      <c r="F87682" s="1" t="s">
        <v>219569</v>
      </c>
    </row>
    <row r="87683" spans="1:6" x14ac:dyDescent="0.3">
      <c r="A87683">
        <v>4</v>
      </c>
      <c r="B87683">
        <v>1825047709</v>
      </c>
      <c r="C87683" s="1" t="s">
        <v>219568</v>
      </c>
      <c r="D87683" s="1" t="s">
        <v>7</v>
      </c>
      <c r="E87683" s="1" t="s">
        <v>12263</v>
      </c>
      <c r="F87683" s="1" t="s">
        <v>219570</v>
      </c>
    </row>
    <row r="87684" spans="1:6" x14ac:dyDescent="0.3">
      <c r="A87684">
        <v>4</v>
      </c>
      <c r="B87684">
        <v>1825047715</v>
      </c>
      <c r="C87684" s="1" t="s">
        <v>219568</v>
      </c>
      <c r="D87684" s="1" t="s">
        <v>7</v>
      </c>
      <c r="E87684" s="1" t="s">
        <v>4299</v>
      </c>
      <c r="F87684" s="1" t="s">
        <v>219571</v>
      </c>
    </row>
    <row r="87685" spans="1:6" x14ac:dyDescent="0.3">
      <c r="A87685">
        <v>4</v>
      </c>
      <c r="B87685">
        <v>1825047745</v>
      </c>
      <c r="C87685" s="1" t="s">
        <v>219568</v>
      </c>
      <c r="D87685" s="1" t="s">
        <v>7</v>
      </c>
      <c r="E87685" s="1" t="s">
        <v>38184</v>
      </c>
      <c r="F87685" s="1" t="s">
        <v>219572</v>
      </c>
    </row>
    <row r="87686" spans="1:6" x14ac:dyDescent="0.3">
      <c r="A87686">
        <v>4</v>
      </c>
      <c r="B87686">
        <v>1825047870</v>
      </c>
      <c r="C87686" s="1" t="s">
        <v>219573</v>
      </c>
      <c r="D87686" s="1" t="s">
        <v>7</v>
      </c>
      <c r="E87686" s="1" t="s">
        <v>4556</v>
      </c>
      <c r="F87686" s="1" t="s">
        <v>219574</v>
      </c>
    </row>
    <row r="87687" spans="1:6" x14ac:dyDescent="0.3">
      <c r="A87687">
        <v>4</v>
      </c>
      <c r="B87687">
        <v>1825047871</v>
      </c>
      <c r="C87687" s="1" t="s">
        <v>219573</v>
      </c>
      <c r="D87687" s="1" t="s">
        <v>7</v>
      </c>
      <c r="E87687" s="1" t="s">
        <v>3557</v>
      </c>
      <c r="F87687" s="1" t="s">
        <v>219575</v>
      </c>
    </row>
    <row r="87688" spans="1:6" x14ac:dyDescent="0.3">
      <c r="A87688">
        <v>4</v>
      </c>
      <c r="B87688">
        <v>1825047988</v>
      </c>
      <c r="C87688" s="1" t="s">
        <v>219576</v>
      </c>
      <c r="D87688" s="1" t="s">
        <v>7</v>
      </c>
      <c r="E87688" s="1" t="s">
        <v>53568</v>
      </c>
      <c r="F87688" s="1" t="s">
        <v>219577</v>
      </c>
    </row>
    <row r="87689" spans="1:6" x14ac:dyDescent="0.3">
      <c r="A87689">
        <v>4</v>
      </c>
      <c r="B87689">
        <v>1825048009</v>
      </c>
      <c r="C87689" s="1" t="s">
        <v>219576</v>
      </c>
      <c r="D87689" s="1" t="s">
        <v>7</v>
      </c>
      <c r="E87689" s="1" t="s">
        <v>10855</v>
      </c>
      <c r="F87689" s="1" t="s">
        <v>219578</v>
      </c>
    </row>
    <row r="87690" spans="1:6" x14ac:dyDescent="0.3">
      <c r="A87690">
        <v>4</v>
      </c>
      <c r="B87690">
        <v>1825048036</v>
      </c>
      <c r="C87690" s="1" t="s">
        <v>219576</v>
      </c>
      <c r="D87690" s="1" t="s">
        <v>7</v>
      </c>
      <c r="E87690" s="1" t="s">
        <v>219579</v>
      </c>
      <c r="F87690" s="1" t="s">
        <v>219580</v>
      </c>
    </row>
    <row r="87691" spans="1:6" x14ac:dyDescent="0.3">
      <c r="A87691">
        <v>4</v>
      </c>
      <c r="B87691">
        <v>1825048068</v>
      </c>
      <c r="C87691" s="1" t="s">
        <v>28445</v>
      </c>
      <c r="D87691" s="1" t="s">
        <v>7</v>
      </c>
      <c r="E87691" s="1" t="s">
        <v>54972</v>
      </c>
      <c r="F87691" s="1" t="s">
        <v>219581</v>
      </c>
    </row>
    <row r="87692" spans="1:6" x14ac:dyDescent="0.3">
      <c r="A87692">
        <v>4</v>
      </c>
      <c r="B87692">
        <v>1825048097</v>
      </c>
      <c r="C87692" s="1" t="s">
        <v>28445</v>
      </c>
      <c r="D87692" s="1" t="s">
        <v>7</v>
      </c>
      <c r="E87692" s="1" t="s">
        <v>7345</v>
      </c>
      <c r="F87692" s="1" t="s">
        <v>219582</v>
      </c>
    </row>
    <row r="87693" spans="1:6" x14ac:dyDescent="0.3">
      <c r="A87693">
        <v>4</v>
      </c>
      <c r="B87693">
        <v>1825048131</v>
      </c>
      <c r="C87693" s="1" t="s">
        <v>219583</v>
      </c>
      <c r="D87693" s="1" t="s">
        <v>7</v>
      </c>
      <c r="E87693" s="1" t="s">
        <v>94503</v>
      </c>
      <c r="F87693" s="1" t="s">
        <v>219584</v>
      </c>
    </row>
    <row r="87694" spans="1:6" x14ac:dyDescent="0.3">
      <c r="A87694">
        <v>4</v>
      </c>
      <c r="B87694">
        <v>1825048230</v>
      </c>
      <c r="C87694" s="1" t="s">
        <v>219585</v>
      </c>
      <c r="D87694" s="1" t="s">
        <v>7</v>
      </c>
      <c r="E87694" s="1" t="s">
        <v>5171</v>
      </c>
      <c r="F87694" s="1" t="s">
        <v>219586</v>
      </c>
    </row>
    <row r="87695" spans="1:6" x14ac:dyDescent="0.3">
      <c r="A87695">
        <v>4</v>
      </c>
      <c r="B87695">
        <v>1825048253</v>
      </c>
      <c r="C87695" s="1" t="s">
        <v>219585</v>
      </c>
      <c r="D87695" s="1" t="s">
        <v>7</v>
      </c>
      <c r="E87695" s="1" t="s">
        <v>219587</v>
      </c>
      <c r="F87695" s="1" t="s">
        <v>219588</v>
      </c>
    </row>
    <row r="87696" spans="1:6" x14ac:dyDescent="0.3">
      <c r="A87696">
        <v>4</v>
      </c>
      <c r="B87696">
        <v>1825048254</v>
      </c>
      <c r="C87696" s="1" t="s">
        <v>219585</v>
      </c>
      <c r="D87696" s="1" t="s">
        <v>7</v>
      </c>
      <c r="E87696" s="1" t="s">
        <v>28379</v>
      </c>
      <c r="F87696" s="1" t="s">
        <v>219589</v>
      </c>
    </row>
    <row r="87697" spans="1:6" x14ac:dyDescent="0.3">
      <c r="A87697">
        <v>4</v>
      </c>
      <c r="B87697">
        <v>1825048368</v>
      </c>
      <c r="C87697" s="1" t="s">
        <v>219590</v>
      </c>
      <c r="D87697" s="1" t="s">
        <v>7</v>
      </c>
      <c r="E87697" s="1" t="s">
        <v>33547</v>
      </c>
      <c r="F87697" s="1" t="s">
        <v>219591</v>
      </c>
    </row>
    <row r="87698" spans="1:6" x14ac:dyDescent="0.3">
      <c r="A87698">
        <v>4</v>
      </c>
      <c r="B87698">
        <v>1825048440</v>
      </c>
      <c r="C87698" s="1" t="s">
        <v>219592</v>
      </c>
      <c r="D87698" s="1" t="s">
        <v>7</v>
      </c>
      <c r="E87698" s="1" t="s">
        <v>7686</v>
      </c>
      <c r="F87698" s="1" t="s">
        <v>219593</v>
      </c>
    </row>
    <row r="87699" spans="1:6" x14ac:dyDescent="0.3">
      <c r="A87699">
        <v>4</v>
      </c>
      <c r="B87699">
        <v>1825048472</v>
      </c>
      <c r="C87699" s="1" t="s">
        <v>219592</v>
      </c>
      <c r="D87699" s="1" t="s">
        <v>7</v>
      </c>
      <c r="E87699" s="1" t="s">
        <v>95587</v>
      </c>
      <c r="F87699" s="1" t="s">
        <v>219594</v>
      </c>
    </row>
    <row r="87700" spans="1:6" x14ac:dyDescent="0.3">
      <c r="A87700">
        <v>4</v>
      </c>
      <c r="B87700">
        <v>1825048522</v>
      </c>
      <c r="C87700" s="1" t="s">
        <v>219595</v>
      </c>
      <c r="D87700" s="1" t="s">
        <v>7</v>
      </c>
      <c r="E87700" s="1" t="s">
        <v>219596</v>
      </c>
      <c r="F87700" s="1" t="s">
        <v>219597</v>
      </c>
    </row>
    <row r="87701" spans="1:6" x14ac:dyDescent="0.3">
      <c r="A87701">
        <v>4</v>
      </c>
      <c r="B87701">
        <v>1825048539</v>
      </c>
      <c r="C87701" s="1" t="s">
        <v>219595</v>
      </c>
      <c r="D87701" s="1" t="s">
        <v>7</v>
      </c>
      <c r="E87701" s="1" t="s">
        <v>194722</v>
      </c>
      <c r="F87701" s="1" t="s">
        <v>219598</v>
      </c>
    </row>
    <row r="87702" spans="1:6" x14ac:dyDescent="0.3">
      <c r="A87702">
        <v>4</v>
      </c>
      <c r="B87702">
        <v>1825048542</v>
      </c>
      <c r="C87702" s="1" t="s">
        <v>219595</v>
      </c>
      <c r="D87702" s="1" t="s">
        <v>7</v>
      </c>
      <c r="E87702" s="1" t="s">
        <v>5993</v>
      </c>
      <c r="F87702" s="1" t="s">
        <v>219599</v>
      </c>
    </row>
    <row r="87703" spans="1:6" x14ac:dyDescent="0.3">
      <c r="A87703">
        <v>4</v>
      </c>
      <c r="B87703">
        <v>1825048571</v>
      </c>
      <c r="C87703" s="1" t="s">
        <v>28446</v>
      </c>
      <c r="D87703" s="1" t="s">
        <v>7</v>
      </c>
      <c r="E87703" s="1" t="s">
        <v>28126</v>
      </c>
      <c r="F87703" s="1" t="s">
        <v>219600</v>
      </c>
    </row>
    <row r="87704" spans="1:6" x14ac:dyDescent="0.3">
      <c r="A87704">
        <v>4</v>
      </c>
      <c r="B87704">
        <v>1825048628</v>
      </c>
      <c r="C87704" s="1" t="s">
        <v>28447</v>
      </c>
      <c r="D87704" s="1" t="s">
        <v>7</v>
      </c>
      <c r="E87704" s="1" t="s">
        <v>219601</v>
      </c>
      <c r="F87704" s="1" t="s">
        <v>219602</v>
      </c>
    </row>
    <row r="87705" spans="1:6" x14ac:dyDescent="0.3">
      <c r="A87705">
        <v>4</v>
      </c>
      <c r="B87705">
        <v>1825063269</v>
      </c>
      <c r="C87705" s="1" t="s">
        <v>219603</v>
      </c>
      <c r="D87705" s="1" t="s">
        <v>7</v>
      </c>
      <c r="E87705" s="1" t="s">
        <v>11284</v>
      </c>
      <c r="F87705" s="1" t="s">
        <v>219604</v>
      </c>
    </row>
    <row r="87706" spans="1:6" x14ac:dyDescent="0.3">
      <c r="A87706">
        <v>4</v>
      </c>
      <c r="B87706">
        <v>1825063283</v>
      </c>
      <c r="C87706" s="1" t="s">
        <v>219603</v>
      </c>
      <c r="D87706" s="1" t="s">
        <v>7</v>
      </c>
      <c r="E87706" s="1" t="s">
        <v>219605</v>
      </c>
      <c r="F87706" s="1" t="s">
        <v>219606</v>
      </c>
    </row>
    <row r="87707" spans="1:6" x14ac:dyDescent="0.3">
      <c r="A87707">
        <v>4</v>
      </c>
      <c r="B87707">
        <v>1825063350</v>
      </c>
      <c r="C87707" s="1" t="s">
        <v>28454</v>
      </c>
      <c r="D87707" s="1" t="s">
        <v>7</v>
      </c>
      <c r="E87707" s="1" t="s">
        <v>5587</v>
      </c>
      <c r="F87707" s="1" t="s">
        <v>219607</v>
      </c>
    </row>
    <row r="87708" spans="1:6" x14ac:dyDescent="0.3">
      <c r="A87708">
        <v>4</v>
      </c>
      <c r="B87708">
        <v>1825063365</v>
      </c>
      <c r="C87708" s="1" t="s">
        <v>219608</v>
      </c>
      <c r="D87708" s="1" t="s">
        <v>7</v>
      </c>
      <c r="E87708" s="1" t="s">
        <v>5614</v>
      </c>
      <c r="F87708" s="1" t="s">
        <v>219609</v>
      </c>
    </row>
    <row r="87709" spans="1:6" x14ac:dyDescent="0.3">
      <c r="A87709">
        <v>4</v>
      </c>
      <c r="B87709">
        <v>1825063474</v>
      </c>
      <c r="C87709" s="1" t="s">
        <v>28455</v>
      </c>
      <c r="D87709" s="1" t="s">
        <v>7</v>
      </c>
      <c r="E87709" s="1" t="s">
        <v>1807</v>
      </c>
      <c r="F87709" s="1" t="s">
        <v>219610</v>
      </c>
    </row>
    <row r="87710" spans="1:6" x14ac:dyDescent="0.3">
      <c r="A87710">
        <v>4</v>
      </c>
      <c r="B87710">
        <v>1825063499</v>
      </c>
      <c r="C87710" s="1" t="s">
        <v>219611</v>
      </c>
      <c r="D87710" s="1" t="s">
        <v>7</v>
      </c>
      <c r="E87710" s="1" t="s">
        <v>219612</v>
      </c>
      <c r="F87710" s="1" t="s">
        <v>219613</v>
      </c>
    </row>
    <row r="87711" spans="1:6" x14ac:dyDescent="0.3">
      <c r="A87711">
        <v>4</v>
      </c>
      <c r="B87711">
        <v>1825063506</v>
      </c>
      <c r="C87711" s="1" t="s">
        <v>219611</v>
      </c>
      <c r="D87711" s="1" t="s">
        <v>7</v>
      </c>
      <c r="E87711" s="1" t="s">
        <v>166472</v>
      </c>
      <c r="F87711" s="1" t="s">
        <v>219614</v>
      </c>
    </row>
    <row r="87712" spans="1:6" x14ac:dyDescent="0.3">
      <c r="A87712">
        <v>4</v>
      </c>
      <c r="B87712">
        <v>1825063527</v>
      </c>
      <c r="C87712" s="1" t="s">
        <v>219611</v>
      </c>
      <c r="D87712" s="1" t="s">
        <v>7</v>
      </c>
      <c r="E87712" s="1" t="s">
        <v>4556</v>
      </c>
      <c r="F87712" s="1" t="s">
        <v>219615</v>
      </c>
    </row>
    <row r="87713" spans="1:6" x14ac:dyDescent="0.3">
      <c r="A87713">
        <v>4</v>
      </c>
      <c r="B87713">
        <v>1825063534</v>
      </c>
      <c r="C87713" s="1" t="s">
        <v>219611</v>
      </c>
      <c r="D87713" s="1" t="s">
        <v>7</v>
      </c>
      <c r="E87713" s="1" t="s">
        <v>219616</v>
      </c>
      <c r="F87713" s="1" t="s">
        <v>219617</v>
      </c>
    </row>
    <row r="87714" spans="1:6" x14ac:dyDescent="0.3">
      <c r="A87714">
        <v>4</v>
      </c>
      <c r="B87714">
        <v>1825063535</v>
      </c>
      <c r="C87714" s="1" t="s">
        <v>219611</v>
      </c>
      <c r="D87714" s="1" t="s">
        <v>7</v>
      </c>
      <c r="E87714" s="1" t="s">
        <v>28375</v>
      </c>
      <c r="F87714" s="1" t="s">
        <v>219618</v>
      </c>
    </row>
    <row r="87715" spans="1:6" x14ac:dyDescent="0.3">
      <c r="A87715">
        <v>4</v>
      </c>
      <c r="B87715">
        <v>1825063536</v>
      </c>
      <c r="C87715" s="1" t="s">
        <v>219611</v>
      </c>
      <c r="D87715" s="1" t="s">
        <v>7</v>
      </c>
      <c r="E87715" s="1" t="s">
        <v>28423</v>
      </c>
      <c r="F87715" s="1" t="s">
        <v>219619</v>
      </c>
    </row>
    <row r="87716" spans="1:6" x14ac:dyDescent="0.3">
      <c r="A87716">
        <v>4</v>
      </c>
      <c r="B87716">
        <v>1825063574</v>
      </c>
      <c r="C87716" s="1" t="s">
        <v>219620</v>
      </c>
      <c r="D87716" s="1" t="s">
        <v>7</v>
      </c>
      <c r="E87716" s="1" t="s">
        <v>31306</v>
      </c>
      <c r="F87716" s="1" t="s">
        <v>219621</v>
      </c>
    </row>
    <row r="87717" spans="1:6" x14ac:dyDescent="0.3">
      <c r="A87717">
        <v>4</v>
      </c>
      <c r="B87717">
        <v>1825063595</v>
      </c>
      <c r="C87717" s="1" t="s">
        <v>219620</v>
      </c>
      <c r="D87717" s="1" t="s">
        <v>7</v>
      </c>
      <c r="E87717" s="1" t="s">
        <v>219622</v>
      </c>
      <c r="F87717" s="1" t="s">
        <v>219623</v>
      </c>
    </row>
    <row r="87718" spans="1:6" x14ac:dyDescent="0.3">
      <c r="A87718">
        <v>4</v>
      </c>
      <c r="B87718">
        <v>1825063670</v>
      </c>
      <c r="C87718" s="1" t="s">
        <v>219624</v>
      </c>
      <c r="D87718" s="1" t="s">
        <v>7</v>
      </c>
      <c r="E87718" s="1" t="s">
        <v>219625</v>
      </c>
      <c r="F87718" s="1" t="s">
        <v>219626</v>
      </c>
    </row>
    <row r="87719" spans="1:6" x14ac:dyDescent="0.3">
      <c r="A87719">
        <v>4</v>
      </c>
      <c r="B87719">
        <v>1825063682</v>
      </c>
      <c r="C87719" s="1" t="s">
        <v>219624</v>
      </c>
      <c r="D87719" s="1" t="s">
        <v>7</v>
      </c>
      <c r="E87719" s="1" t="s">
        <v>54728</v>
      </c>
      <c r="F87719" s="1" t="s">
        <v>219627</v>
      </c>
    </row>
    <row r="87720" spans="1:6" x14ac:dyDescent="0.3">
      <c r="A87720">
        <v>4</v>
      </c>
      <c r="B87720">
        <v>1825063695</v>
      </c>
      <c r="C87720" s="1" t="s">
        <v>219624</v>
      </c>
      <c r="D87720" s="1" t="s">
        <v>7</v>
      </c>
      <c r="E87720" s="1" t="s">
        <v>219628</v>
      </c>
      <c r="F87720" s="1" t="s">
        <v>219629</v>
      </c>
    </row>
    <row r="87721" spans="1:6" x14ac:dyDescent="0.3">
      <c r="A87721">
        <v>4</v>
      </c>
      <c r="B87721">
        <v>1825063839</v>
      </c>
      <c r="C87721" s="1" t="s">
        <v>28457</v>
      </c>
      <c r="D87721" s="1" t="s">
        <v>7</v>
      </c>
      <c r="E87721" s="1" t="s">
        <v>25196</v>
      </c>
      <c r="F87721" s="1" t="s">
        <v>219630</v>
      </c>
    </row>
    <row r="87722" spans="1:6" x14ac:dyDescent="0.3">
      <c r="A87722">
        <v>4</v>
      </c>
      <c r="B87722">
        <v>1825063905</v>
      </c>
      <c r="C87722" s="1" t="s">
        <v>219631</v>
      </c>
      <c r="D87722" s="1" t="s">
        <v>7</v>
      </c>
      <c r="E87722" s="1" t="s">
        <v>219632</v>
      </c>
      <c r="F87722" s="1" t="s">
        <v>219633</v>
      </c>
    </row>
    <row r="87723" spans="1:6" x14ac:dyDescent="0.3">
      <c r="A87723">
        <v>4</v>
      </c>
      <c r="B87723">
        <v>1825063982</v>
      </c>
      <c r="C87723" s="1" t="s">
        <v>219634</v>
      </c>
      <c r="D87723" s="1" t="s">
        <v>7</v>
      </c>
      <c r="E87723" s="1" t="s">
        <v>219635</v>
      </c>
      <c r="F87723" s="1" t="s">
        <v>219636</v>
      </c>
    </row>
    <row r="87724" spans="1:6" x14ac:dyDescent="0.3">
      <c r="A87724">
        <v>4</v>
      </c>
      <c r="B87724">
        <v>1825064000</v>
      </c>
      <c r="C87724" s="1" t="s">
        <v>219634</v>
      </c>
      <c r="D87724" s="1" t="s">
        <v>7</v>
      </c>
      <c r="E87724" s="1" t="s">
        <v>91773</v>
      </c>
      <c r="F87724" s="1" t="s">
        <v>219637</v>
      </c>
    </row>
    <row r="87725" spans="1:6" x14ac:dyDescent="0.3">
      <c r="A87725">
        <v>4</v>
      </c>
      <c r="B87725">
        <v>1825064037</v>
      </c>
      <c r="C87725" s="1" t="s">
        <v>28458</v>
      </c>
      <c r="D87725" s="1" t="s">
        <v>7</v>
      </c>
      <c r="E87725" s="1" t="s">
        <v>44006</v>
      </c>
      <c r="F87725" s="1" t="s">
        <v>219638</v>
      </c>
    </row>
    <row r="87726" spans="1:6" x14ac:dyDescent="0.3">
      <c r="A87726">
        <v>4</v>
      </c>
      <c r="B87726">
        <v>1825064103</v>
      </c>
      <c r="C87726" s="1" t="s">
        <v>28459</v>
      </c>
      <c r="D87726" s="1" t="s">
        <v>7</v>
      </c>
      <c r="E87726" s="1" t="s">
        <v>11284</v>
      </c>
      <c r="F87726" s="1" t="s">
        <v>219639</v>
      </c>
    </row>
    <row r="87727" spans="1:6" x14ac:dyDescent="0.3">
      <c r="A87727">
        <v>4</v>
      </c>
      <c r="B87727">
        <v>1825064111</v>
      </c>
      <c r="C87727" s="1" t="s">
        <v>219640</v>
      </c>
      <c r="D87727" s="1" t="s">
        <v>7</v>
      </c>
      <c r="E87727" s="1" t="s">
        <v>17415</v>
      </c>
      <c r="F87727" s="1" t="s">
        <v>219641</v>
      </c>
    </row>
    <row r="87728" spans="1:6" x14ac:dyDescent="0.3">
      <c r="A87728">
        <v>4</v>
      </c>
      <c r="B87728">
        <v>1825064124</v>
      </c>
      <c r="C87728" s="1" t="s">
        <v>219640</v>
      </c>
      <c r="D87728" s="1" t="s">
        <v>7</v>
      </c>
      <c r="E87728" s="1" t="s">
        <v>31657</v>
      </c>
      <c r="F87728" s="1" t="s">
        <v>219642</v>
      </c>
    </row>
    <row r="87729" spans="1:6" x14ac:dyDescent="0.3">
      <c r="A87729">
        <v>4</v>
      </c>
      <c r="B87729">
        <v>1825064187</v>
      </c>
      <c r="C87729" s="1" t="s">
        <v>219643</v>
      </c>
      <c r="D87729" s="1" t="s">
        <v>7</v>
      </c>
      <c r="E87729" s="1" t="s">
        <v>219644</v>
      </c>
      <c r="F87729" s="1" t="s">
        <v>160432</v>
      </c>
    </row>
    <row r="87730" spans="1:6" x14ac:dyDescent="0.3">
      <c r="A87730">
        <v>4</v>
      </c>
      <c r="B87730">
        <v>1825064249</v>
      </c>
      <c r="C87730" s="1" t="s">
        <v>219645</v>
      </c>
      <c r="D87730" s="1" t="s">
        <v>7</v>
      </c>
      <c r="E87730" s="1" t="s">
        <v>219646</v>
      </c>
      <c r="F87730" s="1" t="s">
        <v>219647</v>
      </c>
    </row>
    <row r="87731" spans="1:6" x14ac:dyDescent="0.3">
      <c r="A87731">
        <v>4</v>
      </c>
      <c r="B87731">
        <v>1825064272</v>
      </c>
      <c r="C87731" s="1" t="s">
        <v>219645</v>
      </c>
      <c r="D87731" s="1" t="s">
        <v>7</v>
      </c>
      <c r="E87731" s="1" t="s">
        <v>219648</v>
      </c>
      <c r="F87731" s="1" t="s">
        <v>219649</v>
      </c>
    </row>
    <row r="87732" spans="1:6" x14ac:dyDescent="0.3">
      <c r="A87732">
        <v>4</v>
      </c>
      <c r="B87732">
        <v>1825064308</v>
      </c>
      <c r="C87732" s="1" t="s">
        <v>219645</v>
      </c>
      <c r="D87732" s="1" t="s">
        <v>7</v>
      </c>
      <c r="E87732" s="1" t="s">
        <v>19262</v>
      </c>
      <c r="F87732" s="1" t="s">
        <v>219650</v>
      </c>
    </row>
    <row r="87733" spans="1:6" x14ac:dyDescent="0.3">
      <c r="A87733">
        <v>4</v>
      </c>
      <c r="B87733">
        <v>1825064313</v>
      </c>
      <c r="C87733" s="1" t="s">
        <v>219645</v>
      </c>
      <c r="D87733" s="1" t="s">
        <v>7</v>
      </c>
      <c r="E87733" s="1" t="s">
        <v>219651</v>
      </c>
      <c r="F87733" s="1" t="s">
        <v>219652</v>
      </c>
    </row>
    <row r="87734" spans="1:6" x14ac:dyDescent="0.3">
      <c r="A87734">
        <v>4</v>
      </c>
      <c r="B87734">
        <v>1825064329</v>
      </c>
      <c r="C87734" s="1" t="s">
        <v>219653</v>
      </c>
      <c r="D87734" s="1" t="s">
        <v>7</v>
      </c>
      <c r="E87734" s="1" t="s">
        <v>219654</v>
      </c>
      <c r="F87734" s="1" t="s">
        <v>219655</v>
      </c>
    </row>
    <row r="87735" spans="1:6" x14ac:dyDescent="0.3">
      <c r="A87735">
        <v>4</v>
      </c>
      <c r="B87735">
        <v>1825064334</v>
      </c>
      <c r="C87735" s="1" t="s">
        <v>219653</v>
      </c>
      <c r="D87735" s="1" t="s">
        <v>7</v>
      </c>
      <c r="E87735" s="1" t="s">
        <v>219656</v>
      </c>
      <c r="F87735" s="1" t="s">
        <v>219657</v>
      </c>
    </row>
    <row r="87736" spans="1:6" x14ac:dyDescent="0.3">
      <c r="A87736">
        <v>4</v>
      </c>
      <c r="B87736">
        <v>1825064335</v>
      </c>
      <c r="C87736" s="1" t="s">
        <v>219653</v>
      </c>
      <c r="D87736" s="1" t="s">
        <v>7</v>
      </c>
      <c r="E87736" s="1" t="s">
        <v>219658</v>
      </c>
      <c r="F87736" s="1" t="s">
        <v>219659</v>
      </c>
    </row>
    <row r="87737" spans="1:6" x14ac:dyDescent="0.3">
      <c r="A87737">
        <v>4</v>
      </c>
      <c r="B87737">
        <v>1825064398</v>
      </c>
      <c r="C87737" s="1" t="s">
        <v>219660</v>
      </c>
      <c r="D87737" s="1" t="s">
        <v>7</v>
      </c>
      <c r="E87737" s="1" t="s">
        <v>219661</v>
      </c>
      <c r="F87737" s="1" t="s">
        <v>219662</v>
      </c>
    </row>
    <row r="87738" spans="1:6" x14ac:dyDescent="0.3">
      <c r="A87738">
        <v>4</v>
      </c>
      <c r="B87738">
        <v>1825064414</v>
      </c>
      <c r="C87738" s="1" t="s">
        <v>219660</v>
      </c>
      <c r="D87738" s="1" t="s">
        <v>7</v>
      </c>
      <c r="E87738" s="1" t="s">
        <v>91109</v>
      </c>
      <c r="F87738" s="1" t="s">
        <v>219663</v>
      </c>
    </row>
    <row r="87739" spans="1:6" x14ac:dyDescent="0.3">
      <c r="A87739">
        <v>4</v>
      </c>
      <c r="B87739">
        <v>1825064488</v>
      </c>
      <c r="C87739" s="1" t="s">
        <v>28461</v>
      </c>
      <c r="D87739" s="1" t="s">
        <v>7</v>
      </c>
      <c r="E87739" s="1" t="s">
        <v>98743</v>
      </c>
      <c r="F87739" s="1" t="s">
        <v>219664</v>
      </c>
    </row>
    <row r="87740" spans="1:6" x14ac:dyDescent="0.3">
      <c r="A87740">
        <v>4</v>
      </c>
      <c r="B87740">
        <v>1825064493</v>
      </c>
      <c r="C87740" s="1" t="s">
        <v>28460</v>
      </c>
      <c r="D87740" s="1" t="s">
        <v>7</v>
      </c>
      <c r="E87740" s="1" t="s">
        <v>54946</v>
      </c>
      <c r="F87740" s="1" t="s">
        <v>219665</v>
      </c>
    </row>
    <row r="87741" spans="1:6" x14ac:dyDescent="0.3">
      <c r="A87741">
        <v>4</v>
      </c>
      <c r="B87741">
        <v>1825064519</v>
      </c>
      <c r="C87741" s="1" t="s">
        <v>28461</v>
      </c>
      <c r="D87741" s="1" t="s">
        <v>7</v>
      </c>
      <c r="E87741" s="1" t="s">
        <v>219666</v>
      </c>
      <c r="F87741" s="1" t="s">
        <v>219667</v>
      </c>
    </row>
    <row r="87742" spans="1:6" x14ac:dyDescent="0.3">
      <c r="A87742">
        <v>4</v>
      </c>
      <c r="B87742">
        <v>1825064595</v>
      </c>
      <c r="C87742" s="1" t="s">
        <v>219668</v>
      </c>
      <c r="D87742" s="1" t="s">
        <v>7</v>
      </c>
      <c r="E87742" s="1" t="s">
        <v>219669</v>
      </c>
      <c r="F87742" s="1" t="s">
        <v>219670</v>
      </c>
    </row>
    <row r="87743" spans="1:6" x14ac:dyDescent="0.3">
      <c r="A87743">
        <v>4</v>
      </c>
      <c r="B87743">
        <v>1825064618</v>
      </c>
      <c r="C87743" s="1" t="s">
        <v>219671</v>
      </c>
      <c r="D87743" s="1" t="s">
        <v>7</v>
      </c>
      <c r="E87743" s="1" t="s">
        <v>10686</v>
      </c>
      <c r="F87743" s="1" t="s">
        <v>219672</v>
      </c>
    </row>
    <row r="87744" spans="1:6" x14ac:dyDescent="0.3">
      <c r="A87744">
        <v>4</v>
      </c>
      <c r="B87744">
        <v>1825064629</v>
      </c>
      <c r="C87744" s="1" t="s">
        <v>219671</v>
      </c>
      <c r="D87744" s="1" t="s">
        <v>7</v>
      </c>
      <c r="E87744" s="1" t="s">
        <v>48889</v>
      </c>
      <c r="F87744" s="1" t="s">
        <v>219673</v>
      </c>
    </row>
    <row r="87745" spans="1:6" x14ac:dyDescent="0.3">
      <c r="A87745">
        <v>4</v>
      </c>
      <c r="B87745">
        <v>1825064652</v>
      </c>
      <c r="C87745" s="1" t="s">
        <v>219671</v>
      </c>
      <c r="D87745" s="1" t="s">
        <v>7</v>
      </c>
      <c r="E87745" s="1" t="s">
        <v>28423</v>
      </c>
      <c r="F87745" s="1" t="s">
        <v>219674</v>
      </c>
    </row>
    <row r="87746" spans="1:6" x14ac:dyDescent="0.3">
      <c r="A87746">
        <v>4</v>
      </c>
      <c r="B87746">
        <v>1825064711</v>
      </c>
      <c r="C87746" s="1" t="s">
        <v>219675</v>
      </c>
      <c r="D87746" s="1" t="s">
        <v>7</v>
      </c>
      <c r="E87746" s="1" t="s">
        <v>188030</v>
      </c>
      <c r="F87746" s="1" t="s">
        <v>219676</v>
      </c>
    </row>
    <row r="87747" spans="1:6" x14ac:dyDescent="0.3">
      <c r="A87747">
        <v>4</v>
      </c>
      <c r="B87747">
        <v>1825064772</v>
      </c>
      <c r="C87747" s="1" t="s">
        <v>219677</v>
      </c>
      <c r="D87747" s="1" t="s">
        <v>7</v>
      </c>
      <c r="E87747" s="1" t="s">
        <v>28133</v>
      </c>
      <c r="F87747" s="1" t="s">
        <v>219678</v>
      </c>
    </row>
    <row r="87748" spans="1:6" x14ac:dyDescent="0.3">
      <c r="A87748">
        <v>4</v>
      </c>
      <c r="B87748">
        <v>1825064824</v>
      </c>
      <c r="C87748" s="1" t="s">
        <v>219679</v>
      </c>
      <c r="D87748" s="1" t="s">
        <v>7</v>
      </c>
      <c r="E87748" s="1" t="s">
        <v>20236</v>
      </c>
      <c r="F87748" s="1" t="s">
        <v>219680</v>
      </c>
    </row>
    <row r="87749" spans="1:6" x14ac:dyDescent="0.3">
      <c r="A87749">
        <v>4</v>
      </c>
      <c r="B87749">
        <v>1825064828</v>
      </c>
      <c r="C87749" s="1" t="s">
        <v>219679</v>
      </c>
      <c r="D87749" s="1" t="s">
        <v>7</v>
      </c>
      <c r="E87749" s="1" t="s">
        <v>192514</v>
      </c>
      <c r="F87749" s="1" t="s">
        <v>219681</v>
      </c>
    </row>
    <row r="87750" spans="1:6" x14ac:dyDescent="0.3">
      <c r="A87750">
        <v>4</v>
      </c>
      <c r="B87750">
        <v>1825064833</v>
      </c>
      <c r="C87750" s="1" t="s">
        <v>219679</v>
      </c>
      <c r="D87750" s="1" t="s">
        <v>7</v>
      </c>
      <c r="E87750" s="1" t="s">
        <v>49876</v>
      </c>
      <c r="F87750" s="1" t="s">
        <v>219682</v>
      </c>
    </row>
    <row r="87751" spans="1:6" x14ac:dyDescent="0.3">
      <c r="A87751">
        <v>4</v>
      </c>
      <c r="B87751">
        <v>1825064847</v>
      </c>
      <c r="C87751" s="1" t="s">
        <v>219679</v>
      </c>
      <c r="D87751" s="1" t="s">
        <v>7</v>
      </c>
      <c r="E87751" s="1" t="s">
        <v>5534</v>
      </c>
      <c r="F87751" s="1" t="s">
        <v>219683</v>
      </c>
    </row>
    <row r="87752" spans="1:6" x14ac:dyDescent="0.3">
      <c r="A87752">
        <v>4</v>
      </c>
      <c r="B87752">
        <v>1825064890</v>
      </c>
      <c r="C87752" s="1" t="s">
        <v>219684</v>
      </c>
      <c r="D87752" s="1" t="s">
        <v>7</v>
      </c>
      <c r="E87752" s="1" t="s">
        <v>36660</v>
      </c>
      <c r="F87752" s="1" t="s">
        <v>219685</v>
      </c>
    </row>
    <row r="87753" spans="1:6" x14ac:dyDescent="0.3">
      <c r="A87753">
        <v>4</v>
      </c>
      <c r="B87753">
        <v>1825064957</v>
      </c>
      <c r="C87753" s="1" t="s">
        <v>219686</v>
      </c>
      <c r="D87753" s="1" t="s">
        <v>7</v>
      </c>
      <c r="E87753" s="1" t="s">
        <v>53015</v>
      </c>
      <c r="F87753" s="1" t="s">
        <v>219687</v>
      </c>
    </row>
    <row r="87754" spans="1:6" x14ac:dyDescent="0.3">
      <c r="A87754">
        <v>4</v>
      </c>
      <c r="B87754">
        <v>1825064969</v>
      </c>
      <c r="C87754" s="1" t="s">
        <v>219686</v>
      </c>
      <c r="D87754" s="1" t="s">
        <v>7</v>
      </c>
      <c r="E87754" s="1" t="s">
        <v>53366</v>
      </c>
      <c r="F87754" s="1" t="s">
        <v>219688</v>
      </c>
    </row>
    <row r="87755" spans="1:6" x14ac:dyDescent="0.3">
      <c r="A87755">
        <v>4</v>
      </c>
      <c r="B87755">
        <v>1825064991</v>
      </c>
      <c r="C87755" s="1" t="s">
        <v>219689</v>
      </c>
      <c r="D87755" s="1" t="s">
        <v>7</v>
      </c>
      <c r="E87755" s="1" t="s">
        <v>5180</v>
      </c>
      <c r="F87755" s="1" t="s">
        <v>219690</v>
      </c>
    </row>
    <row r="87756" spans="1:6" x14ac:dyDescent="0.3">
      <c r="A87756">
        <v>4</v>
      </c>
      <c r="B87756">
        <v>1825064999</v>
      </c>
      <c r="C87756" s="1" t="s">
        <v>219689</v>
      </c>
      <c r="D87756" s="1" t="s">
        <v>7</v>
      </c>
      <c r="E87756" s="1" t="s">
        <v>219691</v>
      </c>
      <c r="F87756" s="1" t="s">
        <v>219692</v>
      </c>
    </row>
    <row r="87757" spans="1:6" x14ac:dyDescent="0.3">
      <c r="A87757">
        <v>4</v>
      </c>
      <c r="B87757">
        <v>1825065008</v>
      </c>
      <c r="C87757" s="1" t="s">
        <v>219689</v>
      </c>
      <c r="D87757" s="1" t="s">
        <v>7</v>
      </c>
      <c r="E87757" s="1" t="s">
        <v>11471</v>
      </c>
      <c r="F87757" s="1" t="s">
        <v>219693</v>
      </c>
    </row>
    <row r="87758" spans="1:6" x14ac:dyDescent="0.3">
      <c r="A87758">
        <v>4</v>
      </c>
      <c r="B87758">
        <v>1825065069</v>
      </c>
      <c r="C87758" s="1" t="s">
        <v>28462</v>
      </c>
      <c r="D87758" s="1" t="s">
        <v>7</v>
      </c>
      <c r="E87758" s="1" t="s">
        <v>95596</v>
      </c>
      <c r="F87758" s="1" t="s">
        <v>219694</v>
      </c>
    </row>
    <row r="87759" spans="1:6" x14ac:dyDescent="0.3">
      <c r="A87759">
        <v>4</v>
      </c>
      <c r="B87759">
        <v>1825065076</v>
      </c>
      <c r="C87759" s="1" t="s">
        <v>28462</v>
      </c>
      <c r="D87759" s="1" t="s">
        <v>7</v>
      </c>
      <c r="E87759" s="1" t="s">
        <v>33907</v>
      </c>
      <c r="F87759" s="1" t="s">
        <v>219695</v>
      </c>
    </row>
    <row r="87760" spans="1:6" x14ac:dyDescent="0.3">
      <c r="A87760">
        <v>4</v>
      </c>
      <c r="B87760">
        <v>1825065078</v>
      </c>
      <c r="C87760" s="1" t="s">
        <v>28462</v>
      </c>
      <c r="D87760" s="1" t="s">
        <v>7</v>
      </c>
      <c r="E87760" s="1" t="s">
        <v>57948</v>
      </c>
      <c r="F87760" s="1" t="s">
        <v>219696</v>
      </c>
    </row>
    <row r="87761" spans="1:6" x14ac:dyDescent="0.3">
      <c r="A87761">
        <v>4</v>
      </c>
      <c r="B87761">
        <v>1825065172</v>
      </c>
      <c r="C87761" s="1" t="s">
        <v>219697</v>
      </c>
      <c r="D87761" s="1" t="s">
        <v>7</v>
      </c>
      <c r="E87761" s="1" t="s">
        <v>219698</v>
      </c>
      <c r="F87761" s="1" t="s">
        <v>219699</v>
      </c>
    </row>
    <row r="87762" spans="1:6" x14ac:dyDescent="0.3">
      <c r="A87762">
        <v>4</v>
      </c>
      <c r="B87762">
        <v>1825065180</v>
      </c>
      <c r="C87762" s="1" t="s">
        <v>219697</v>
      </c>
      <c r="D87762" s="1" t="s">
        <v>7</v>
      </c>
      <c r="E87762" s="1" t="s">
        <v>29395</v>
      </c>
      <c r="F87762" s="1" t="s">
        <v>219700</v>
      </c>
    </row>
    <row r="87763" spans="1:6" x14ac:dyDescent="0.3">
      <c r="A87763">
        <v>4</v>
      </c>
      <c r="B87763">
        <v>1825065229</v>
      </c>
      <c r="C87763" s="1" t="s">
        <v>28463</v>
      </c>
      <c r="D87763" s="1" t="s">
        <v>7</v>
      </c>
      <c r="E87763" s="1" t="s">
        <v>20878</v>
      </c>
      <c r="F87763" s="1" t="s">
        <v>219701</v>
      </c>
    </row>
    <row r="87764" spans="1:6" x14ac:dyDescent="0.3">
      <c r="A87764">
        <v>4</v>
      </c>
      <c r="B87764">
        <v>1825065230</v>
      </c>
      <c r="C87764" s="1" t="s">
        <v>28463</v>
      </c>
      <c r="D87764" s="1" t="s">
        <v>7</v>
      </c>
      <c r="E87764" s="1" t="s">
        <v>14687</v>
      </c>
      <c r="F87764" s="1" t="s">
        <v>219702</v>
      </c>
    </row>
    <row r="87765" spans="1:6" x14ac:dyDescent="0.3">
      <c r="A87765">
        <v>4</v>
      </c>
      <c r="B87765">
        <v>1825065243</v>
      </c>
      <c r="C87765" s="1" t="s">
        <v>28463</v>
      </c>
      <c r="D87765" s="1" t="s">
        <v>7</v>
      </c>
      <c r="E87765" s="1" t="s">
        <v>23770</v>
      </c>
      <c r="F87765" s="1" t="s">
        <v>219703</v>
      </c>
    </row>
    <row r="87766" spans="1:6" x14ac:dyDescent="0.3">
      <c r="A87766">
        <v>4</v>
      </c>
      <c r="B87766">
        <v>1825065282</v>
      </c>
      <c r="C87766" s="1" t="s">
        <v>28464</v>
      </c>
      <c r="D87766" s="1" t="s">
        <v>7</v>
      </c>
      <c r="E87766" s="1" t="s">
        <v>140042</v>
      </c>
      <c r="F87766" s="1" t="s">
        <v>219704</v>
      </c>
    </row>
    <row r="87767" spans="1:6" x14ac:dyDescent="0.3">
      <c r="A87767">
        <v>4</v>
      </c>
      <c r="B87767">
        <v>1825065454</v>
      </c>
      <c r="C87767" s="1" t="s">
        <v>219705</v>
      </c>
      <c r="D87767" s="1" t="s">
        <v>7</v>
      </c>
      <c r="E87767" s="1" t="s">
        <v>219706</v>
      </c>
      <c r="F87767" s="1" t="s">
        <v>219707</v>
      </c>
    </row>
    <row r="87768" spans="1:6" x14ac:dyDescent="0.3">
      <c r="A87768">
        <v>4</v>
      </c>
      <c r="B87768">
        <v>1825065565</v>
      </c>
      <c r="C87768" s="1" t="s">
        <v>219708</v>
      </c>
      <c r="D87768" s="1" t="s">
        <v>7</v>
      </c>
      <c r="E87768" s="1" t="s">
        <v>25506</v>
      </c>
      <c r="F87768" s="1" t="s">
        <v>219709</v>
      </c>
    </row>
    <row r="87769" spans="1:6" x14ac:dyDescent="0.3">
      <c r="A87769">
        <v>4</v>
      </c>
      <c r="B87769">
        <v>1825065656</v>
      </c>
      <c r="C87769" s="1" t="s">
        <v>219710</v>
      </c>
      <c r="D87769" s="1" t="s">
        <v>7</v>
      </c>
      <c r="E87769" s="1" t="s">
        <v>32127</v>
      </c>
      <c r="F87769" s="1" t="s">
        <v>219711</v>
      </c>
    </row>
    <row r="87770" spans="1:6" x14ac:dyDescent="0.3">
      <c r="A87770">
        <v>4</v>
      </c>
      <c r="B87770">
        <v>1825065679</v>
      </c>
      <c r="C87770" s="1" t="s">
        <v>219710</v>
      </c>
      <c r="D87770" s="1" t="s">
        <v>7</v>
      </c>
      <c r="E87770" s="1" t="s">
        <v>97354</v>
      </c>
      <c r="F87770" s="1" t="s">
        <v>219712</v>
      </c>
    </row>
    <row r="87771" spans="1:6" x14ac:dyDescent="0.3">
      <c r="A87771">
        <v>4</v>
      </c>
      <c r="B87771">
        <v>1825065725</v>
      </c>
      <c r="C87771" s="1" t="s">
        <v>219713</v>
      </c>
      <c r="D87771" s="1" t="s">
        <v>7</v>
      </c>
      <c r="E87771" s="1" t="s">
        <v>11607</v>
      </c>
      <c r="F87771" s="1" t="s">
        <v>219714</v>
      </c>
    </row>
    <row r="87772" spans="1:6" x14ac:dyDescent="0.3">
      <c r="A87772">
        <v>4</v>
      </c>
      <c r="B87772">
        <v>1825065733</v>
      </c>
      <c r="C87772" s="1" t="s">
        <v>219713</v>
      </c>
      <c r="D87772" s="1" t="s">
        <v>7</v>
      </c>
      <c r="E87772" s="1" t="s">
        <v>45253</v>
      </c>
      <c r="F87772" s="1" t="s">
        <v>219715</v>
      </c>
    </row>
    <row r="87773" spans="1:6" x14ac:dyDescent="0.3">
      <c r="A87773">
        <v>4</v>
      </c>
      <c r="B87773">
        <v>1825065883</v>
      </c>
      <c r="C87773" s="1" t="s">
        <v>219716</v>
      </c>
      <c r="D87773" s="1" t="s">
        <v>7</v>
      </c>
      <c r="E87773" s="1" t="s">
        <v>9211</v>
      </c>
      <c r="F87773" s="1" t="s">
        <v>219717</v>
      </c>
    </row>
    <row r="87774" spans="1:6" x14ac:dyDescent="0.3">
      <c r="A87774">
        <v>4</v>
      </c>
      <c r="B87774">
        <v>1825065917</v>
      </c>
      <c r="C87774" s="1" t="s">
        <v>219716</v>
      </c>
      <c r="D87774" s="1" t="s">
        <v>7</v>
      </c>
      <c r="E87774" s="1" t="s">
        <v>10579</v>
      </c>
      <c r="F87774" s="1" t="s">
        <v>219718</v>
      </c>
    </row>
    <row r="87775" spans="1:6" x14ac:dyDescent="0.3">
      <c r="A87775">
        <v>4</v>
      </c>
      <c r="B87775">
        <v>1825065957</v>
      </c>
      <c r="C87775" s="1" t="s">
        <v>219719</v>
      </c>
      <c r="D87775" s="1" t="s">
        <v>7</v>
      </c>
      <c r="E87775" s="1" t="s">
        <v>37506</v>
      </c>
      <c r="F87775" s="1" t="s">
        <v>219720</v>
      </c>
    </row>
    <row r="87776" spans="1:6" x14ac:dyDescent="0.3">
      <c r="A87776">
        <v>4</v>
      </c>
      <c r="B87776">
        <v>1825066104</v>
      </c>
      <c r="C87776" s="1" t="s">
        <v>28465</v>
      </c>
      <c r="D87776" s="1" t="s">
        <v>7</v>
      </c>
      <c r="E87776" s="1" t="s">
        <v>23064</v>
      </c>
      <c r="F87776" s="1" t="s">
        <v>219721</v>
      </c>
    </row>
    <row r="87777" spans="1:6" x14ac:dyDescent="0.3">
      <c r="A87777">
        <v>4</v>
      </c>
      <c r="B87777">
        <v>1825066144</v>
      </c>
      <c r="C87777" s="1" t="s">
        <v>219722</v>
      </c>
      <c r="D87777" s="1" t="s">
        <v>7</v>
      </c>
      <c r="E87777" s="1" t="s">
        <v>35375</v>
      </c>
      <c r="F87777" s="1" t="s">
        <v>219723</v>
      </c>
    </row>
    <row r="87778" spans="1:6" x14ac:dyDescent="0.3">
      <c r="A87778">
        <v>4</v>
      </c>
      <c r="B87778">
        <v>1825066227</v>
      </c>
      <c r="C87778" s="1" t="s">
        <v>219724</v>
      </c>
      <c r="D87778" s="1" t="s">
        <v>7</v>
      </c>
      <c r="E87778" s="1" t="s">
        <v>219725</v>
      </c>
      <c r="F87778" s="1" t="s">
        <v>219726</v>
      </c>
    </row>
    <row r="87779" spans="1:6" x14ac:dyDescent="0.3">
      <c r="A87779">
        <v>4</v>
      </c>
      <c r="B87779">
        <v>1825066331</v>
      </c>
      <c r="C87779" s="1" t="s">
        <v>219727</v>
      </c>
      <c r="D87779" s="1" t="s">
        <v>7</v>
      </c>
      <c r="E87779" s="1" t="s">
        <v>219728</v>
      </c>
      <c r="F87779" s="1" t="s">
        <v>219729</v>
      </c>
    </row>
    <row r="87780" spans="1:6" x14ac:dyDescent="0.3">
      <c r="A87780">
        <v>4</v>
      </c>
      <c r="B87780">
        <v>1825066356</v>
      </c>
      <c r="C87780" s="1" t="s">
        <v>219730</v>
      </c>
      <c r="D87780" s="1" t="s">
        <v>7</v>
      </c>
      <c r="E87780" s="1" t="s">
        <v>52953</v>
      </c>
      <c r="F87780" s="1" t="s">
        <v>219731</v>
      </c>
    </row>
    <row r="87781" spans="1:6" x14ac:dyDescent="0.3">
      <c r="A87781">
        <v>4</v>
      </c>
      <c r="B87781">
        <v>1825066370</v>
      </c>
      <c r="C87781" s="1" t="s">
        <v>219730</v>
      </c>
      <c r="D87781" s="1" t="s">
        <v>7</v>
      </c>
      <c r="E87781" s="1" t="s">
        <v>219732</v>
      </c>
      <c r="F87781" s="1" t="s">
        <v>219733</v>
      </c>
    </row>
    <row r="87782" spans="1:6" x14ac:dyDescent="0.3">
      <c r="A87782">
        <v>4</v>
      </c>
      <c r="B87782">
        <v>1825066404</v>
      </c>
      <c r="C87782" s="1" t="s">
        <v>28467</v>
      </c>
      <c r="D87782" s="1" t="s">
        <v>7</v>
      </c>
      <c r="E87782" s="1" t="s">
        <v>5089</v>
      </c>
      <c r="F87782" s="1" t="s">
        <v>219734</v>
      </c>
    </row>
    <row r="87783" spans="1:6" x14ac:dyDescent="0.3">
      <c r="A87783">
        <v>4</v>
      </c>
      <c r="B87783">
        <v>1825066498</v>
      </c>
      <c r="C87783" s="1" t="s">
        <v>219735</v>
      </c>
      <c r="D87783" s="1" t="s">
        <v>7</v>
      </c>
      <c r="E87783" s="1" t="s">
        <v>60439</v>
      </c>
      <c r="F87783" s="1" t="s">
        <v>219736</v>
      </c>
    </row>
    <row r="87784" spans="1:6" x14ac:dyDescent="0.3">
      <c r="A87784">
        <v>4</v>
      </c>
      <c r="B87784">
        <v>1825066501</v>
      </c>
      <c r="C87784" s="1" t="s">
        <v>219735</v>
      </c>
      <c r="D87784" s="1" t="s">
        <v>7</v>
      </c>
      <c r="E87784" s="1" t="s">
        <v>28352</v>
      </c>
      <c r="F87784" s="1" t="s">
        <v>219737</v>
      </c>
    </row>
    <row r="87785" spans="1:6" x14ac:dyDescent="0.3">
      <c r="A87785">
        <v>4</v>
      </c>
      <c r="B87785">
        <v>1825066597</v>
      </c>
      <c r="C87785" s="1" t="s">
        <v>219738</v>
      </c>
      <c r="D87785" s="1" t="s">
        <v>7</v>
      </c>
      <c r="E87785" s="1" t="s">
        <v>219739</v>
      </c>
      <c r="F87785" s="1" t="s">
        <v>219740</v>
      </c>
    </row>
    <row r="87786" spans="1:6" x14ac:dyDescent="0.3">
      <c r="A87786">
        <v>4</v>
      </c>
      <c r="B87786">
        <v>1825066627</v>
      </c>
      <c r="C87786" s="1" t="s">
        <v>28469</v>
      </c>
      <c r="D87786" s="1" t="s">
        <v>7</v>
      </c>
      <c r="E87786" s="1" t="s">
        <v>11126</v>
      </c>
      <c r="F87786" s="1" t="s">
        <v>219741</v>
      </c>
    </row>
    <row r="87787" spans="1:6" x14ac:dyDescent="0.3">
      <c r="A87787">
        <v>4</v>
      </c>
      <c r="B87787">
        <v>1825066655</v>
      </c>
      <c r="C87787" s="1" t="s">
        <v>28469</v>
      </c>
      <c r="D87787" s="1" t="s">
        <v>7</v>
      </c>
      <c r="E87787" s="1" t="s">
        <v>26973</v>
      </c>
      <c r="F87787" s="1" t="s">
        <v>219742</v>
      </c>
    </row>
    <row r="87788" spans="1:6" x14ac:dyDescent="0.3">
      <c r="A87788">
        <v>4</v>
      </c>
      <c r="B87788">
        <v>1825066718</v>
      </c>
      <c r="C87788" s="1" t="s">
        <v>28470</v>
      </c>
      <c r="D87788" s="1" t="s">
        <v>7</v>
      </c>
      <c r="E87788" s="1" t="s">
        <v>34291</v>
      </c>
      <c r="F87788" s="1" t="s">
        <v>219743</v>
      </c>
    </row>
    <row r="87789" spans="1:6" x14ac:dyDescent="0.3">
      <c r="A87789">
        <v>4</v>
      </c>
      <c r="B87789">
        <v>1825066719</v>
      </c>
      <c r="C87789" s="1" t="s">
        <v>28470</v>
      </c>
      <c r="D87789" s="1" t="s">
        <v>7</v>
      </c>
      <c r="E87789" s="1" t="s">
        <v>3620</v>
      </c>
      <c r="F87789" s="1" t="s">
        <v>219744</v>
      </c>
    </row>
    <row r="87790" spans="1:6" x14ac:dyDescent="0.3">
      <c r="A87790">
        <v>4</v>
      </c>
      <c r="B87790">
        <v>1825066784</v>
      </c>
      <c r="C87790" s="1" t="s">
        <v>219745</v>
      </c>
      <c r="D87790" s="1" t="s">
        <v>7</v>
      </c>
      <c r="E87790" s="1" t="s">
        <v>219746</v>
      </c>
      <c r="F87790" s="1" t="s">
        <v>219747</v>
      </c>
    </row>
    <row r="87791" spans="1:6" x14ac:dyDescent="0.3">
      <c r="A87791">
        <v>4</v>
      </c>
      <c r="B87791">
        <v>1825066812</v>
      </c>
      <c r="C87791" s="1" t="s">
        <v>28471</v>
      </c>
      <c r="D87791" s="1" t="s">
        <v>7</v>
      </c>
      <c r="E87791" s="1" t="s">
        <v>219748</v>
      </c>
      <c r="F87791" s="1" t="s">
        <v>219749</v>
      </c>
    </row>
    <row r="87792" spans="1:6" x14ac:dyDescent="0.3">
      <c r="A87792">
        <v>4</v>
      </c>
      <c r="B87792">
        <v>1825066835</v>
      </c>
      <c r="C87792" s="1" t="s">
        <v>28471</v>
      </c>
      <c r="D87792" s="1" t="s">
        <v>7</v>
      </c>
      <c r="E87792" s="1" t="s">
        <v>219750</v>
      </c>
      <c r="F87792" s="1" t="s">
        <v>219751</v>
      </c>
    </row>
    <row r="87793" spans="1:6" x14ac:dyDescent="0.3">
      <c r="A87793">
        <v>4</v>
      </c>
      <c r="B87793">
        <v>1825066837</v>
      </c>
      <c r="C87793" s="1" t="s">
        <v>28471</v>
      </c>
      <c r="D87793" s="1" t="s">
        <v>7</v>
      </c>
      <c r="E87793" s="1" t="s">
        <v>20126</v>
      </c>
      <c r="F87793" s="1" t="s">
        <v>219752</v>
      </c>
    </row>
    <row r="87794" spans="1:6" x14ac:dyDescent="0.3">
      <c r="A87794">
        <v>4</v>
      </c>
      <c r="B87794">
        <v>1825066842</v>
      </c>
      <c r="C87794" s="1" t="s">
        <v>28471</v>
      </c>
      <c r="D87794" s="1" t="s">
        <v>7</v>
      </c>
      <c r="E87794" s="1" t="s">
        <v>15775</v>
      </c>
      <c r="F87794" s="1" t="s">
        <v>219753</v>
      </c>
    </row>
    <row r="87795" spans="1:6" x14ac:dyDescent="0.3">
      <c r="A87795">
        <v>4</v>
      </c>
      <c r="B87795">
        <v>1825066871</v>
      </c>
      <c r="C87795" s="1" t="s">
        <v>219754</v>
      </c>
      <c r="D87795" s="1" t="s">
        <v>7</v>
      </c>
      <c r="E87795" s="1" t="s">
        <v>45198</v>
      </c>
      <c r="F87795" s="1" t="s">
        <v>219755</v>
      </c>
    </row>
    <row r="87796" spans="1:6" x14ac:dyDescent="0.3">
      <c r="A87796">
        <v>4</v>
      </c>
      <c r="B87796">
        <v>1825066897</v>
      </c>
      <c r="C87796" s="1" t="s">
        <v>219754</v>
      </c>
      <c r="D87796" s="1" t="s">
        <v>7</v>
      </c>
      <c r="E87796" s="1" t="s">
        <v>19547</v>
      </c>
      <c r="F87796" s="1" t="s">
        <v>219756</v>
      </c>
    </row>
    <row r="87797" spans="1:6" x14ac:dyDescent="0.3">
      <c r="A87797">
        <v>4</v>
      </c>
      <c r="B87797">
        <v>1825067005</v>
      </c>
      <c r="C87797" s="1" t="s">
        <v>219757</v>
      </c>
      <c r="D87797" s="1" t="s">
        <v>7</v>
      </c>
      <c r="E87797" s="1" t="s">
        <v>219758</v>
      </c>
      <c r="F87797" s="1" t="s">
        <v>219759</v>
      </c>
    </row>
    <row r="87798" spans="1:6" x14ac:dyDescent="0.3">
      <c r="A87798">
        <v>4</v>
      </c>
      <c r="B87798">
        <v>1825067033</v>
      </c>
      <c r="C87798" s="1" t="s">
        <v>219760</v>
      </c>
      <c r="D87798" s="1" t="s">
        <v>7</v>
      </c>
      <c r="E87798" s="1" t="s">
        <v>3432</v>
      </c>
      <c r="F87798" s="1" t="s">
        <v>216358</v>
      </c>
    </row>
    <row r="87799" spans="1:6" x14ac:dyDescent="0.3">
      <c r="A87799">
        <v>4</v>
      </c>
      <c r="B87799">
        <v>1825067067</v>
      </c>
      <c r="C87799" s="1" t="s">
        <v>219760</v>
      </c>
      <c r="D87799" s="1" t="s">
        <v>7</v>
      </c>
      <c r="E87799" s="1" t="s">
        <v>24769</v>
      </c>
      <c r="F87799" s="1" t="s">
        <v>219761</v>
      </c>
    </row>
    <row r="87800" spans="1:6" x14ac:dyDescent="0.3">
      <c r="A87800">
        <v>4</v>
      </c>
      <c r="B87800">
        <v>1825067071</v>
      </c>
      <c r="C87800" s="1" t="s">
        <v>219760</v>
      </c>
      <c r="D87800" s="1" t="s">
        <v>7</v>
      </c>
      <c r="E87800" s="1" t="s">
        <v>219762</v>
      </c>
      <c r="F87800" s="1" t="s">
        <v>219763</v>
      </c>
    </row>
    <row r="87801" spans="1:6" x14ac:dyDescent="0.3">
      <c r="A87801">
        <v>4</v>
      </c>
      <c r="B87801">
        <v>1825081749</v>
      </c>
      <c r="C87801" s="1" t="s">
        <v>219764</v>
      </c>
      <c r="D87801" s="1" t="s">
        <v>7</v>
      </c>
      <c r="E87801" s="1" t="s">
        <v>166386</v>
      </c>
      <c r="F87801" s="1" t="s">
        <v>219765</v>
      </c>
    </row>
    <row r="87802" spans="1:6" x14ac:dyDescent="0.3">
      <c r="A87802">
        <v>4</v>
      </c>
      <c r="B87802">
        <v>1825081792</v>
      </c>
      <c r="C87802" s="1" t="s">
        <v>219764</v>
      </c>
      <c r="D87802" s="1" t="s">
        <v>7</v>
      </c>
      <c r="E87802" s="1" t="s">
        <v>25386</v>
      </c>
      <c r="F87802" s="1" t="s">
        <v>219766</v>
      </c>
    </row>
    <row r="87803" spans="1:6" x14ac:dyDescent="0.3">
      <c r="A87803">
        <v>4</v>
      </c>
      <c r="B87803">
        <v>1825081813</v>
      </c>
      <c r="C87803" s="1" t="s">
        <v>219767</v>
      </c>
      <c r="D87803" s="1" t="s">
        <v>7</v>
      </c>
      <c r="E87803" s="1" t="s">
        <v>219768</v>
      </c>
      <c r="F87803" s="1" t="s">
        <v>219769</v>
      </c>
    </row>
    <row r="87804" spans="1:6" x14ac:dyDescent="0.3">
      <c r="A87804">
        <v>4</v>
      </c>
      <c r="B87804">
        <v>1825081820</v>
      </c>
      <c r="C87804" s="1" t="s">
        <v>219767</v>
      </c>
      <c r="D87804" s="1" t="s">
        <v>7</v>
      </c>
      <c r="E87804" s="1" t="s">
        <v>96959</v>
      </c>
      <c r="F87804" s="1" t="s">
        <v>219770</v>
      </c>
    </row>
    <row r="87805" spans="1:6" x14ac:dyDescent="0.3">
      <c r="A87805">
        <v>4</v>
      </c>
      <c r="B87805">
        <v>1825081825</v>
      </c>
      <c r="C87805" s="1" t="s">
        <v>219767</v>
      </c>
      <c r="D87805" s="1" t="s">
        <v>7</v>
      </c>
      <c r="E87805" s="1" t="s">
        <v>219771</v>
      </c>
      <c r="F87805" s="1" t="s">
        <v>219772</v>
      </c>
    </row>
    <row r="87806" spans="1:6" x14ac:dyDescent="0.3">
      <c r="A87806">
        <v>4</v>
      </c>
      <c r="B87806">
        <v>1825081851</v>
      </c>
      <c r="C87806" s="1" t="s">
        <v>219767</v>
      </c>
      <c r="D87806" s="1" t="s">
        <v>7</v>
      </c>
      <c r="E87806" s="1" t="s">
        <v>28475</v>
      </c>
      <c r="F87806" s="1" t="s">
        <v>219773</v>
      </c>
    </row>
    <row r="87807" spans="1:6" x14ac:dyDescent="0.3">
      <c r="A87807">
        <v>4</v>
      </c>
      <c r="B87807">
        <v>1825081854</v>
      </c>
      <c r="C87807" s="1" t="s">
        <v>219767</v>
      </c>
      <c r="D87807" s="1" t="s">
        <v>7</v>
      </c>
      <c r="E87807" s="1" t="s">
        <v>4358</v>
      </c>
      <c r="F87807" s="1" t="s">
        <v>219774</v>
      </c>
    </row>
    <row r="87808" spans="1:6" x14ac:dyDescent="0.3">
      <c r="A87808">
        <v>4</v>
      </c>
      <c r="B87808">
        <v>1825081873</v>
      </c>
      <c r="C87808" s="1" t="s">
        <v>219775</v>
      </c>
      <c r="D87808" s="1" t="s">
        <v>7</v>
      </c>
      <c r="E87808" s="1" t="s">
        <v>219776</v>
      </c>
      <c r="F87808" s="1" t="s">
        <v>219777</v>
      </c>
    </row>
    <row r="87809" spans="1:6" x14ac:dyDescent="0.3">
      <c r="A87809">
        <v>4</v>
      </c>
      <c r="B87809">
        <v>1825082021</v>
      </c>
      <c r="C87809" s="1" t="s">
        <v>219778</v>
      </c>
      <c r="D87809" s="1" t="s">
        <v>7</v>
      </c>
      <c r="E87809" s="1" t="s">
        <v>219779</v>
      </c>
      <c r="F87809" s="1" t="s">
        <v>219780</v>
      </c>
    </row>
    <row r="87810" spans="1:6" x14ac:dyDescent="0.3">
      <c r="A87810">
        <v>4</v>
      </c>
      <c r="B87810">
        <v>1825082038</v>
      </c>
      <c r="C87810" s="1" t="s">
        <v>219781</v>
      </c>
      <c r="D87810" s="1" t="s">
        <v>7</v>
      </c>
      <c r="E87810" s="1" t="s">
        <v>92148</v>
      </c>
      <c r="F87810" s="1" t="s">
        <v>219782</v>
      </c>
    </row>
    <row r="87811" spans="1:6" x14ac:dyDescent="0.3">
      <c r="A87811">
        <v>4</v>
      </c>
      <c r="B87811">
        <v>1825082063</v>
      </c>
      <c r="C87811" s="1" t="s">
        <v>219781</v>
      </c>
      <c r="D87811" s="1" t="s">
        <v>7</v>
      </c>
      <c r="E87811" s="1" t="s">
        <v>8208</v>
      </c>
      <c r="F87811" s="1" t="s">
        <v>219783</v>
      </c>
    </row>
    <row r="87812" spans="1:6" x14ac:dyDescent="0.3">
      <c r="A87812">
        <v>4</v>
      </c>
      <c r="B87812">
        <v>1825082106</v>
      </c>
      <c r="C87812" s="1" t="s">
        <v>219784</v>
      </c>
      <c r="D87812" s="1" t="s">
        <v>7</v>
      </c>
      <c r="E87812" s="1" t="s">
        <v>219785</v>
      </c>
      <c r="F87812" s="1" t="s">
        <v>219786</v>
      </c>
    </row>
    <row r="87813" spans="1:6" x14ac:dyDescent="0.3">
      <c r="A87813">
        <v>4</v>
      </c>
      <c r="B87813">
        <v>1825082108</v>
      </c>
      <c r="C87813" s="1" t="s">
        <v>219784</v>
      </c>
      <c r="D87813" s="1" t="s">
        <v>7</v>
      </c>
      <c r="E87813" s="1" t="s">
        <v>58542</v>
      </c>
      <c r="F87813" s="1" t="s">
        <v>219787</v>
      </c>
    </row>
    <row r="87814" spans="1:6" x14ac:dyDescent="0.3">
      <c r="A87814">
        <v>4</v>
      </c>
      <c r="B87814">
        <v>1825082186</v>
      </c>
      <c r="C87814" s="1" t="s">
        <v>28476</v>
      </c>
      <c r="D87814" s="1" t="s">
        <v>7</v>
      </c>
      <c r="E87814" s="1" t="s">
        <v>219383</v>
      </c>
      <c r="F87814" s="1" t="s">
        <v>219788</v>
      </c>
    </row>
    <row r="87815" spans="1:6" x14ac:dyDescent="0.3">
      <c r="A87815">
        <v>4</v>
      </c>
      <c r="B87815">
        <v>1825082285</v>
      </c>
      <c r="C87815" s="1" t="s">
        <v>219789</v>
      </c>
      <c r="D87815" s="1" t="s">
        <v>7</v>
      </c>
      <c r="E87815" s="1" t="s">
        <v>5308</v>
      </c>
      <c r="F87815" s="1" t="s">
        <v>219790</v>
      </c>
    </row>
    <row r="87816" spans="1:6" x14ac:dyDescent="0.3">
      <c r="A87816">
        <v>4</v>
      </c>
      <c r="B87816">
        <v>1825082302</v>
      </c>
      <c r="C87816" s="1" t="s">
        <v>219789</v>
      </c>
      <c r="D87816" s="1" t="s">
        <v>7</v>
      </c>
      <c r="E87816" s="1" t="s">
        <v>4395</v>
      </c>
      <c r="F87816" s="1" t="s">
        <v>219791</v>
      </c>
    </row>
    <row r="87817" spans="1:6" x14ac:dyDescent="0.3">
      <c r="A87817">
        <v>4</v>
      </c>
      <c r="B87817">
        <v>1825082348</v>
      </c>
      <c r="C87817" s="1" t="s">
        <v>219792</v>
      </c>
      <c r="D87817" s="1" t="s">
        <v>7</v>
      </c>
      <c r="E87817" s="1" t="s">
        <v>27600</v>
      </c>
      <c r="F87817" s="1" t="s">
        <v>219793</v>
      </c>
    </row>
    <row r="87818" spans="1:6" x14ac:dyDescent="0.3">
      <c r="A87818">
        <v>4</v>
      </c>
      <c r="B87818">
        <v>1825082373</v>
      </c>
      <c r="C87818" s="1" t="s">
        <v>219792</v>
      </c>
      <c r="D87818" s="1" t="s">
        <v>7</v>
      </c>
      <c r="E87818" s="1" t="s">
        <v>56417</v>
      </c>
      <c r="F87818" s="1" t="s">
        <v>219794</v>
      </c>
    </row>
    <row r="87819" spans="1:6" x14ac:dyDescent="0.3">
      <c r="A87819">
        <v>4</v>
      </c>
      <c r="B87819">
        <v>1825082416</v>
      </c>
      <c r="C87819" s="1" t="s">
        <v>219795</v>
      </c>
      <c r="D87819" s="1" t="s">
        <v>7</v>
      </c>
      <c r="E87819" s="1" t="s">
        <v>26360</v>
      </c>
      <c r="F87819" s="1" t="s">
        <v>219796</v>
      </c>
    </row>
    <row r="87820" spans="1:6" x14ac:dyDescent="0.3">
      <c r="A87820">
        <v>4</v>
      </c>
      <c r="B87820">
        <v>1825082436</v>
      </c>
      <c r="C87820" s="1" t="s">
        <v>219797</v>
      </c>
      <c r="D87820" s="1" t="s">
        <v>7</v>
      </c>
      <c r="E87820" s="1" t="s">
        <v>219798</v>
      </c>
      <c r="F87820" s="1" t="s">
        <v>219799</v>
      </c>
    </row>
    <row r="87821" spans="1:6" x14ac:dyDescent="0.3">
      <c r="A87821">
        <v>4</v>
      </c>
      <c r="B87821">
        <v>1825082446</v>
      </c>
      <c r="C87821" s="1" t="s">
        <v>219797</v>
      </c>
      <c r="D87821" s="1" t="s">
        <v>7</v>
      </c>
      <c r="E87821" s="1" t="s">
        <v>24772</v>
      </c>
      <c r="F87821" s="1" t="s">
        <v>219800</v>
      </c>
    </row>
    <row r="87822" spans="1:6" x14ac:dyDescent="0.3">
      <c r="A87822">
        <v>4</v>
      </c>
      <c r="B87822">
        <v>1825082449</v>
      </c>
      <c r="C87822" s="1" t="s">
        <v>219797</v>
      </c>
      <c r="D87822" s="1" t="s">
        <v>7</v>
      </c>
      <c r="E87822" s="1" t="s">
        <v>92890</v>
      </c>
      <c r="F87822" s="1" t="s">
        <v>219801</v>
      </c>
    </row>
    <row r="87823" spans="1:6" x14ac:dyDescent="0.3">
      <c r="A87823">
        <v>4</v>
      </c>
      <c r="B87823">
        <v>1825082475</v>
      </c>
      <c r="C87823" s="1" t="s">
        <v>219797</v>
      </c>
      <c r="D87823" s="1" t="s">
        <v>7</v>
      </c>
      <c r="E87823" s="1" t="s">
        <v>20200</v>
      </c>
      <c r="F87823" s="1" t="s">
        <v>219802</v>
      </c>
    </row>
    <row r="87824" spans="1:6" x14ac:dyDescent="0.3">
      <c r="A87824">
        <v>4</v>
      </c>
      <c r="B87824">
        <v>1825082529</v>
      </c>
      <c r="C87824" s="1" t="s">
        <v>219803</v>
      </c>
      <c r="D87824" s="1" t="s">
        <v>7</v>
      </c>
      <c r="E87824" s="1" t="s">
        <v>45361</v>
      </c>
      <c r="F87824" s="1" t="s">
        <v>219804</v>
      </c>
    </row>
    <row r="87825" spans="1:6" x14ac:dyDescent="0.3">
      <c r="A87825">
        <v>4</v>
      </c>
      <c r="B87825">
        <v>1825082547</v>
      </c>
      <c r="C87825" s="1" t="s">
        <v>219805</v>
      </c>
      <c r="D87825" s="1" t="s">
        <v>7</v>
      </c>
      <c r="E87825" s="1" t="s">
        <v>183889</v>
      </c>
      <c r="F87825" s="1" t="s">
        <v>219806</v>
      </c>
    </row>
    <row r="87826" spans="1:6" x14ac:dyDescent="0.3">
      <c r="A87826">
        <v>4</v>
      </c>
      <c r="B87826">
        <v>1825082598</v>
      </c>
      <c r="C87826" s="1" t="s">
        <v>219805</v>
      </c>
      <c r="D87826" s="1" t="s">
        <v>7</v>
      </c>
      <c r="E87826" s="1" t="s">
        <v>28594</v>
      </c>
      <c r="F87826" s="1" t="s">
        <v>219807</v>
      </c>
    </row>
    <row r="87827" spans="1:6" x14ac:dyDescent="0.3">
      <c r="A87827">
        <v>4</v>
      </c>
      <c r="B87827">
        <v>1825082617</v>
      </c>
      <c r="C87827" s="1" t="s">
        <v>219808</v>
      </c>
      <c r="D87827" s="1" t="s">
        <v>7</v>
      </c>
      <c r="E87827" s="1" t="s">
        <v>23792</v>
      </c>
      <c r="F87827" s="1" t="s">
        <v>219809</v>
      </c>
    </row>
    <row r="87828" spans="1:6" x14ac:dyDescent="0.3">
      <c r="A87828">
        <v>4</v>
      </c>
      <c r="B87828">
        <v>1825082629</v>
      </c>
      <c r="C87828" s="1" t="s">
        <v>219808</v>
      </c>
      <c r="D87828" s="1" t="s">
        <v>7</v>
      </c>
      <c r="E87828" s="1" t="s">
        <v>219810</v>
      </c>
      <c r="F87828" s="1" t="s">
        <v>219811</v>
      </c>
    </row>
    <row r="87829" spans="1:6" x14ac:dyDescent="0.3">
      <c r="A87829">
        <v>4</v>
      </c>
      <c r="B87829">
        <v>1825082735</v>
      </c>
      <c r="C87829" s="1" t="s">
        <v>219812</v>
      </c>
      <c r="D87829" s="1" t="s">
        <v>7</v>
      </c>
      <c r="E87829" s="1" t="s">
        <v>219813</v>
      </c>
      <c r="F87829" s="1" t="s">
        <v>219814</v>
      </c>
    </row>
    <row r="87830" spans="1:6" x14ac:dyDescent="0.3">
      <c r="A87830">
        <v>4</v>
      </c>
      <c r="B87830">
        <v>1825082817</v>
      </c>
      <c r="C87830" s="1" t="s">
        <v>219815</v>
      </c>
      <c r="D87830" s="1" t="s">
        <v>7</v>
      </c>
      <c r="E87830" s="1" t="s">
        <v>94015</v>
      </c>
      <c r="F87830" s="1" t="s">
        <v>219816</v>
      </c>
    </row>
    <row r="87831" spans="1:6" x14ac:dyDescent="0.3">
      <c r="A87831">
        <v>4</v>
      </c>
      <c r="B87831">
        <v>1825082865</v>
      </c>
      <c r="C87831" s="1" t="s">
        <v>219817</v>
      </c>
      <c r="D87831" s="1" t="s">
        <v>7</v>
      </c>
      <c r="E87831" s="1" t="s">
        <v>24022</v>
      </c>
      <c r="F87831" s="1" t="s">
        <v>219818</v>
      </c>
    </row>
    <row r="87832" spans="1:6" x14ac:dyDescent="0.3">
      <c r="A87832">
        <v>4</v>
      </c>
      <c r="B87832">
        <v>1825082916</v>
      </c>
      <c r="C87832" s="1" t="s">
        <v>219819</v>
      </c>
      <c r="D87832" s="1" t="s">
        <v>7</v>
      </c>
      <c r="E87832" s="1" t="s">
        <v>219820</v>
      </c>
      <c r="F87832" s="1" t="s">
        <v>219821</v>
      </c>
    </row>
    <row r="87833" spans="1:6" x14ac:dyDescent="0.3">
      <c r="A87833">
        <v>4</v>
      </c>
      <c r="B87833">
        <v>1825082924</v>
      </c>
      <c r="C87833" s="1" t="s">
        <v>219819</v>
      </c>
      <c r="D87833" s="1" t="s">
        <v>7</v>
      </c>
      <c r="E87833" s="1" t="s">
        <v>49906</v>
      </c>
      <c r="F87833" s="1" t="s">
        <v>219822</v>
      </c>
    </row>
    <row r="87834" spans="1:6" x14ac:dyDescent="0.3">
      <c r="A87834">
        <v>4</v>
      </c>
      <c r="B87834">
        <v>1825082959</v>
      </c>
      <c r="C87834" s="1" t="s">
        <v>219819</v>
      </c>
      <c r="D87834" s="1" t="s">
        <v>7</v>
      </c>
      <c r="E87834" s="1" t="s">
        <v>29059</v>
      </c>
      <c r="F87834" s="1" t="s">
        <v>219823</v>
      </c>
    </row>
    <row r="87835" spans="1:6" x14ac:dyDescent="0.3">
      <c r="A87835">
        <v>4</v>
      </c>
      <c r="B87835">
        <v>1825083091</v>
      </c>
      <c r="C87835" s="1" t="s">
        <v>28477</v>
      </c>
      <c r="D87835" s="1" t="s">
        <v>7</v>
      </c>
      <c r="E87835" s="1" t="s">
        <v>8348</v>
      </c>
      <c r="F87835" s="1" t="s">
        <v>219824</v>
      </c>
    </row>
    <row r="87836" spans="1:6" x14ac:dyDescent="0.3">
      <c r="A87836">
        <v>4</v>
      </c>
      <c r="B87836">
        <v>1825083142</v>
      </c>
      <c r="C87836" s="1" t="s">
        <v>219825</v>
      </c>
      <c r="D87836" s="1" t="s">
        <v>7</v>
      </c>
      <c r="E87836" s="1" t="s">
        <v>219826</v>
      </c>
      <c r="F87836" s="1" t="s">
        <v>219827</v>
      </c>
    </row>
    <row r="87837" spans="1:6" x14ac:dyDescent="0.3">
      <c r="A87837">
        <v>4</v>
      </c>
      <c r="B87837">
        <v>1825083185</v>
      </c>
      <c r="C87837" s="1" t="s">
        <v>219825</v>
      </c>
      <c r="D87837" s="1" t="s">
        <v>7</v>
      </c>
      <c r="E87837" s="1" t="s">
        <v>1420</v>
      </c>
      <c r="F87837" s="1" t="s">
        <v>219828</v>
      </c>
    </row>
    <row r="87838" spans="1:6" x14ac:dyDescent="0.3">
      <c r="A87838">
        <v>4</v>
      </c>
      <c r="B87838">
        <v>1825083266</v>
      </c>
      <c r="C87838" s="1" t="s">
        <v>28478</v>
      </c>
      <c r="D87838" s="1" t="s">
        <v>7</v>
      </c>
      <c r="E87838" s="1" t="s">
        <v>169247</v>
      </c>
      <c r="F87838" s="1" t="s">
        <v>219829</v>
      </c>
    </row>
    <row r="87839" spans="1:6" x14ac:dyDescent="0.3">
      <c r="A87839">
        <v>4</v>
      </c>
      <c r="B87839">
        <v>1825083429</v>
      </c>
      <c r="C87839" s="1" t="s">
        <v>219830</v>
      </c>
      <c r="D87839" s="1" t="s">
        <v>7</v>
      </c>
      <c r="E87839" s="1" t="s">
        <v>91290</v>
      </c>
      <c r="F87839" s="1" t="s">
        <v>219831</v>
      </c>
    </row>
    <row r="87840" spans="1:6" x14ac:dyDescent="0.3">
      <c r="A87840">
        <v>4</v>
      </c>
      <c r="B87840">
        <v>1825083436</v>
      </c>
      <c r="C87840" s="1" t="s">
        <v>219830</v>
      </c>
      <c r="D87840" s="1" t="s">
        <v>7</v>
      </c>
      <c r="E87840" s="1" t="s">
        <v>6160</v>
      </c>
      <c r="F87840" s="1" t="s">
        <v>219832</v>
      </c>
    </row>
    <row r="87841" spans="1:6" x14ac:dyDescent="0.3">
      <c r="A87841">
        <v>4</v>
      </c>
      <c r="B87841">
        <v>1825083441</v>
      </c>
      <c r="C87841" s="1" t="s">
        <v>219830</v>
      </c>
      <c r="D87841" s="1" t="s">
        <v>7</v>
      </c>
      <c r="E87841" s="1" t="s">
        <v>219833</v>
      </c>
      <c r="F87841" s="1" t="s">
        <v>219834</v>
      </c>
    </row>
    <row r="87842" spans="1:6" x14ac:dyDescent="0.3">
      <c r="A87842">
        <v>4</v>
      </c>
      <c r="B87842">
        <v>1825083461</v>
      </c>
      <c r="C87842" s="1" t="s">
        <v>219830</v>
      </c>
      <c r="D87842" s="1" t="s">
        <v>7</v>
      </c>
      <c r="E87842" s="1" t="s">
        <v>219835</v>
      </c>
      <c r="F87842" s="1" t="s">
        <v>219836</v>
      </c>
    </row>
    <row r="87843" spans="1:6" x14ac:dyDescent="0.3">
      <c r="A87843">
        <v>4</v>
      </c>
      <c r="B87843">
        <v>1825083513</v>
      </c>
      <c r="C87843" s="1" t="s">
        <v>219837</v>
      </c>
      <c r="D87843" s="1" t="s">
        <v>7</v>
      </c>
      <c r="E87843" s="1" t="s">
        <v>161686</v>
      </c>
      <c r="F87843" s="1" t="s">
        <v>219838</v>
      </c>
    </row>
    <row r="87844" spans="1:6" x14ac:dyDescent="0.3">
      <c r="A87844">
        <v>4</v>
      </c>
      <c r="B87844">
        <v>1825083559</v>
      </c>
      <c r="C87844" s="1" t="s">
        <v>28479</v>
      </c>
      <c r="D87844" s="1" t="s">
        <v>7</v>
      </c>
      <c r="E87844" s="1" t="s">
        <v>50487</v>
      </c>
      <c r="F87844" s="1" t="s">
        <v>219839</v>
      </c>
    </row>
    <row r="87845" spans="1:6" x14ac:dyDescent="0.3">
      <c r="A87845">
        <v>4</v>
      </c>
      <c r="B87845">
        <v>1825083587</v>
      </c>
      <c r="C87845" s="1" t="s">
        <v>28479</v>
      </c>
      <c r="D87845" s="1" t="s">
        <v>7</v>
      </c>
      <c r="E87845" s="1" t="s">
        <v>33174</v>
      </c>
      <c r="F87845" s="1" t="s">
        <v>219840</v>
      </c>
    </row>
    <row r="87846" spans="1:6" x14ac:dyDescent="0.3">
      <c r="A87846">
        <v>4</v>
      </c>
      <c r="B87846">
        <v>1825083686</v>
      </c>
      <c r="C87846" s="1" t="s">
        <v>219841</v>
      </c>
      <c r="D87846" s="1" t="s">
        <v>7</v>
      </c>
      <c r="E87846" s="1" t="s">
        <v>52485</v>
      </c>
      <c r="F87846" s="1" t="s">
        <v>219842</v>
      </c>
    </row>
    <row r="87847" spans="1:6" x14ac:dyDescent="0.3">
      <c r="A87847">
        <v>4</v>
      </c>
      <c r="B87847">
        <v>1825083703</v>
      </c>
      <c r="C87847" s="1" t="s">
        <v>219841</v>
      </c>
      <c r="D87847" s="1" t="s">
        <v>7</v>
      </c>
      <c r="E87847" s="1" t="s">
        <v>219843</v>
      </c>
      <c r="F87847" s="1" t="s">
        <v>219844</v>
      </c>
    </row>
    <row r="87848" spans="1:6" x14ac:dyDescent="0.3">
      <c r="A87848">
        <v>4</v>
      </c>
      <c r="B87848">
        <v>1825083715</v>
      </c>
      <c r="C87848" s="1" t="s">
        <v>219841</v>
      </c>
      <c r="D87848" s="1" t="s">
        <v>7</v>
      </c>
      <c r="E87848" s="1" t="s">
        <v>2568</v>
      </c>
      <c r="F87848" s="1" t="s">
        <v>219845</v>
      </c>
    </row>
    <row r="87849" spans="1:6" x14ac:dyDescent="0.3">
      <c r="A87849">
        <v>4</v>
      </c>
      <c r="B87849">
        <v>1825083775</v>
      </c>
      <c r="C87849" s="1" t="s">
        <v>219846</v>
      </c>
      <c r="D87849" s="1" t="s">
        <v>7</v>
      </c>
      <c r="E87849" s="1" t="s">
        <v>219847</v>
      </c>
      <c r="F87849" s="1" t="s">
        <v>219848</v>
      </c>
    </row>
    <row r="87850" spans="1:6" x14ac:dyDescent="0.3">
      <c r="A87850">
        <v>4</v>
      </c>
      <c r="B87850">
        <v>1825083806</v>
      </c>
      <c r="C87850" s="1" t="s">
        <v>219849</v>
      </c>
      <c r="D87850" s="1" t="s">
        <v>7</v>
      </c>
      <c r="E87850" s="1" t="s">
        <v>13781</v>
      </c>
      <c r="F87850" s="1" t="s">
        <v>219850</v>
      </c>
    </row>
    <row r="87851" spans="1:6" x14ac:dyDescent="0.3">
      <c r="A87851">
        <v>4</v>
      </c>
      <c r="B87851">
        <v>1825083826</v>
      </c>
      <c r="C87851" s="1" t="s">
        <v>219849</v>
      </c>
      <c r="D87851" s="1" t="s">
        <v>7</v>
      </c>
      <c r="E87851" s="1" t="s">
        <v>219851</v>
      </c>
      <c r="F87851" s="1" t="s">
        <v>219852</v>
      </c>
    </row>
    <row r="87852" spans="1:6" x14ac:dyDescent="0.3">
      <c r="A87852">
        <v>4</v>
      </c>
      <c r="B87852">
        <v>1825083866</v>
      </c>
      <c r="C87852" s="1" t="s">
        <v>219853</v>
      </c>
      <c r="D87852" s="1" t="s">
        <v>7</v>
      </c>
      <c r="E87852" s="1" t="s">
        <v>14363</v>
      </c>
      <c r="F87852" s="1" t="s">
        <v>219854</v>
      </c>
    </row>
    <row r="87853" spans="1:6" x14ac:dyDescent="0.3">
      <c r="A87853">
        <v>4</v>
      </c>
      <c r="B87853">
        <v>1825083931</v>
      </c>
      <c r="C87853" s="1" t="s">
        <v>219855</v>
      </c>
      <c r="D87853" s="1" t="s">
        <v>7</v>
      </c>
      <c r="E87853" s="1" t="s">
        <v>5228</v>
      </c>
      <c r="F87853" s="1" t="s">
        <v>219856</v>
      </c>
    </row>
    <row r="87854" spans="1:6" x14ac:dyDescent="0.3">
      <c r="A87854">
        <v>4</v>
      </c>
      <c r="B87854">
        <v>1825083981</v>
      </c>
      <c r="C87854" s="1" t="s">
        <v>28480</v>
      </c>
      <c r="D87854" s="1" t="s">
        <v>7</v>
      </c>
      <c r="E87854" s="1" t="s">
        <v>53366</v>
      </c>
      <c r="F87854" s="1" t="s">
        <v>219857</v>
      </c>
    </row>
    <row r="87855" spans="1:6" x14ac:dyDescent="0.3">
      <c r="A87855">
        <v>4</v>
      </c>
      <c r="B87855">
        <v>1825084006</v>
      </c>
      <c r="C87855" s="1" t="s">
        <v>28480</v>
      </c>
      <c r="D87855" s="1" t="s">
        <v>7</v>
      </c>
      <c r="E87855" s="1" t="s">
        <v>20878</v>
      </c>
      <c r="F87855" s="1" t="s">
        <v>219858</v>
      </c>
    </row>
    <row r="87856" spans="1:6" x14ac:dyDescent="0.3">
      <c r="A87856">
        <v>4</v>
      </c>
      <c r="B87856">
        <v>1825084035</v>
      </c>
      <c r="C87856" s="1" t="s">
        <v>219859</v>
      </c>
      <c r="D87856" s="1" t="s">
        <v>7</v>
      </c>
      <c r="E87856" s="1" t="s">
        <v>60070</v>
      </c>
      <c r="F87856" s="1" t="s">
        <v>219860</v>
      </c>
    </row>
    <row r="87857" spans="1:6" x14ac:dyDescent="0.3">
      <c r="A87857">
        <v>4</v>
      </c>
      <c r="B87857">
        <v>1825084047</v>
      </c>
      <c r="C87857" s="1" t="s">
        <v>219859</v>
      </c>
      <c r="D87857" s="1" t="s">
        <v>7</v>
      </c>
      <c r="E87857" s="1" t="s">
        <v>219861</v>
      </c>
      <c r="F87857" s="1" t="s">
        <v>219862</v>
      </c>
    </row>
    <row r="87858" spans="1:6" x14ac:dyDescent="0.3">
      <c r="A87858">
        <v>4</v>
      </c>
      <c r="B87858">
        <v>1825084119</v>
      </c>
      <c r="C87858" s="1" t="s">
        <v>219863</v>
      </c>
      <c r="D87858" s="1" t="s">
        <v>7</v>
      </c>
      <c r="E87858" s="1" t="s">
        <v>219864</v>
      </c>
      <c r="F87858" s="1" t="s">
        <v>219865</v>
      </c>
    </row>
    <row r="87859" spans="1:6" x14ac:dyDescent="0.3">
      <c r="A87859">
        <v>4</v>
      </c>
      <c r="B87859">
        <v>1825084160</v>
      </c>
      <c r="C87859" s="1" t="s">
        <v>28481</v>
      </c>
      <c r="D87859" s="1" t="s">
        <v>7</v>
      </c>
      <c r="E87859" s="1" t="s">
        <v>219866</v>
      </c>
      <c r="F87859" s="1" t="s">
        <v>219867</v>
      </c>
    </row>
    <row r="87860" spans="1:6" x14ac:dyDescent="0.3">
      <c r="A87860">
        <v>4</v>
      </c>
      <c r="B87860">
        <v>1825084217</v>
      </c>
      <c r="C87860" s="1" t="s">
        <v>28481</v>
      </c>
      <c r="D87860" s="1" t="s">
        <v>7</v>
      </c>
      <c r="E87860" s="1" t="s">
        <v>6495</v>
      </c>
      <c r="F87860" s="1" t="s">
        <v>219868</v>
      </c>
    </row>
    <row r="87861" spans="1:6" x14ac:dyDescent="0.3">
      <c r="A87861">
        <v>4</v>
      </c>
      <c r="B87861">
        <v>1825084221</v>
      </c>
      <c r="C87861" s="1" t="s">
        <v>28481</v>
      </c>
      <c r="D87861" s="1" t="s">
        <v>7</v>
      </c>
      <c r="E87861" s="1" t="s">
        <v>219565</v>
      </c>
      <c r="F87861" s="1" t="s">
        <v>219869</v>
      </c>
    </row>
    <row r="87862" spans="1:6" x14ac:dyDescent="0.3">
      <c r="A87862">
        <v>4</v>
      </c>
      <c r="B87862">
        <v>1825084261</v>
      </c>
      <c r="C87862" s="1" t="s">
        <v>219870</v>
      </c>
      <c r="D87862" s="1" t="s">
        <v>7</v>
      </c>
      <c r="E87862" s="1" t="s">
        <v>95949</v>
      </c>
      <c r="F87862" s="1" t="s">
        <v>219871</v>
      </c>
    </row>
    <row r="87863" spans="1:6" x14ac:dyDescent="0.3">
      <c r="A87863">
        <v>4</v>
      </c>
      <c r="B87863">
        <v>1825084360</v>
      </c>
      <c r="C87863" s="1" t="s">
        <v>219872</v>
      </c>
      <c r="D87863" s="1" t="s">
        <v>7</v>
      </c>
      <c r="E87863" s="1" t="s">
        <v>219873</v>
      </c>
      <c r="F87863" s="1" t="s">
        <v>219874</v>
      </c>
    </row>
    <row r="87864" spans="1:6" x14ac:dyDescent="0.3">
      <c r="A87864">
        <v>4</v>
      </c>
      <c r="B87864">
        <v>1825084410</v>
      </c>
      <c r="C87864" s="1" t="s">
        <v>219872</v>
      </c>
      <c r="D87864" s="1" t="s">
        <v>7</v>
      </c>
      <c r="E87864" s="1" t="s">
        <v>94976</v>
      </c>
      <c r="F87864" s="1" t="s">
        <v>219875</v>
      </c>
    </row>
    <row r="87865" spans="1:6" x14ac:dyDescent="0.3">
      <c r="A87865">
        <v>4</v>
      </c>
      <c r="B87865">
        <v>1825084415</v>
      </c>
      <c r="C87865" s="1" t="s">
        <v>219872</v>
      </c>
      <c r="D87865" s="1" t="s">
        <v>7</v>
      </c>
      <c r="E87865" s="1" t="s">
        <v>48698</v>
      </c>
      <c r="F87865" s="1" t="s">
        <v>219876</v>
      </c>
    </row>
    <row r="87866" spans="1:6" x14ac:dyDescent="0.3">
      <c r="A87866">
        <v>4</v>
      </c>
      <c r="B87866">
        <v>1825084508</v>
      </c>
      <c r="C87866" s="1" t="s">
        <v>219877</v>
      </c>
      <c r="D87866" s="1" t="s">
        <v>7</v>
      </c>
      <c r="E87866" s="1" t="s">
        <v>15424</v>
      </c>
      <c r="F87866" s="1" t="s">
        <v>219878</v>
      </c>
    </row>
    <row r="87867" spans="1:6" x14ac:dyDescent="0.3">
      <c r="A87867">
        <v>4</v>
      </c>
      <c r="B87867">
        <v>1825084556</v>
      </c>
      <c r="C87867" s="1" t="s">
        <v>219879</v>
      </c>
      <c r="D87867" s="1" t="s">
        <v>7</v>
      </c>
      <c r="E87867" s="1" t="s">
        <v>45208</v>
      </c>
      <c r="F87867" s="1" t="s">
        <v>219880</v>
      </c>
    </row>
    <row r="87868" spans="1:6" x14ac:dyDescent="0.3">
      <c r="A87868">
        <v>4</v>
      </c>
      <c r="B87868">
        <v>1825084592</v>
      </c>
      <c r="C87868" s="1" t="s">
        <v>219881</v>
      </c>
      <c r="D87868" s="1" t="s">
        <v>7</v>
      </c>
      <c r="E87868" s="1" t="s">
        <v>219882</v>
      </c>
      <c r="F87868" s="1" t="s">
        <v>219883</v>
      </c>
    </row>
    <row r="87869" spans="1:6" x14ac:dyDescent="0.3">
      <c r="A87869">
        <v>4</v>
      </c>
      <c r="B87869">
        <v>1825084612</v>
      </c>
      <c r="C87869" s="1" t="s">
        <v>219881</v>
      </c>
      <c r="D87869" s="1" t="s">
        <v>7</v>
      </c>
      <c r="E87869" s="1" t="s">
        <v>219884</v>
      </c>
      <c r="F87869" s="1" t="s">
        <v>219885</v>
      </c>
    </row>
    <row r="87870" spans="1:6" x14ac:dyDescent="0.3">
      <c r="A87870">
        <v>4</v>
      </c>
      <c r="B87870">
        <v>1825084613</v>
      </c>
      <c r="C87870" s="1" t="s">
        <v>219881</v>
      </c>
      <c r="D87870" s="1" t="s">
        <v>7</v>
      </c>
      <c r="E87870" s="1" t="s">
        <v>214621</v>
      </c>
      <c r="F87870" s="1" t="s">
        <v>219886</v>
      </c>
    </row>
    <row r="87871" spans="1:6" x14ac:dyDescent="0.3">
      <c r="A87871">
        <v>4</v>
      </c>
      <c r="B87871">
        <v>1825084616</v>
      </c>
      <c r="C87871" s="1" t="s">
        <v>219881</v>
      </c>
      <c r="D87871" s="1" t="s">
        <v>7</v>
      </c>
      <c r="E87871" s="1" t="s">
        <v>219887</v>
      </c>
      <c r="F87871" s="1" t="s">
        <v>219888</v>
      </c>
    </row>
    <row r="87872" spans="1:6" x14ac:dyDescent="0.3">
      <c r="A87872">
        <v>4</v>
      </c>
      <c r="B87872">
        <v>1825084624</v>
      </c>
      <c r="C87872" s="1" t="s">
        <v>28482</v>
      </c>
      <c r="D87872" s="1" t="s">
        <v>7</v>
      </c>
      <c r="E87872" s="1" t="s">
        <v>219889</v>
      </c>
      <c r="F87872" s="1" t="s">
        <v>219890</v>
      </c>
    </row>
    <row r="87873" spans="1:6" x14ac:dyDescent="0.3">
      <c r="A87873">
        <v>4</v>
      </c>
      <c r="B87873">
        <v>1825084764</v>
      </c>
      <c r="C87873" s="1" t="s">
        <v>219891</v>
      </c>
      <c r="D87873" s="1" t="s">
        <v>7</v>
      </c>
      <c r="E87873" s="1" t="s">
        <v>97211</v>
      </c>
      <c r="F87873" s="1" t="s">
        <v>219892</v>
      </c>
    </row>
    <row r="87874" spans="1:6" x14ac:dyDescent="0.3">
      <c r="A87874">
        <v>4</v>
      </c>
      <c r="B87874">
        <v>1825084798</v>
      </c>
      <c r="C87874" s="1" t="s">
        <v>219891</v>
      </c>
      <c r="D87874" s="1" t="s">
        <v>7</v>
      </c>
      <c r="E87874" s="1" t="s">
        <v>219893</v>
      </c>
      <c r="F87874" s="1" t="s">
        <v>219894</v>
      </c>
    </row>
    <row r="87875" spans="1:6" x14ac:dyDescent="0.3">
      <c r="A87875">
        <v>4</v>
      </c>
      <c r="B87875">
        <v>1825084859</v>
      </c>
      <c r="C87875" s="1" t="s">
        <v>219895</v>
      </c>
      <c r="D87875" s="1" t="s">
        <v>7</v>
      </c>
      <c r="E87875" s="1" t="s">
        <v>19675</v>
      </c>
      <c r="F87875" s="1" t="s">
        <v>219896</v>
      </c>
    </row>
    <row r="87876" spans="1:6" x14ac:dyDescent="0.3">
      <c r="A87876">
        <v>4</v>
      </c>
      <c r="B87876">
        <v>1825084900</v>
      </c>
      <c r="C87876" s="1" t="s">
        <v>219897</v>
      </c>
      <c r="D87876" s="1" t="s">
        <v>7</v>
      </c>
      <c r="E87876" s="1" t="s">
        <v>90751</v>
      </c>
      <c r="F87876" s="1" t="s">
        <v>219898</v>
      </c>
    </row>
    <row r="87877" spans="1:6" x14ac:dyDescent="0.3">
      <c r="A87877">
        <v>4</v>
      </c>
      <c r="B87877">
        <v>1825084934</v>
      </c>
      <c r="C87877" s="1" t="s">
        <v>28483</v>
      </c>
      <c r="D87877" s="1" t="s">
        <v>7</v>
      </c>
      <c r="E87877" s="1" t="s">
        <v>34566</v>
      </c>
      <c r="F87877" s="1" t="s">
        <v>219899</v>
      </c>
    </row>
    <row r="87878" spans="1:6" x14ac:dyDescent="0.3">
      <c r="A87878">
        <v>4</v>
      </c>
      <c r="B87878">
        <v>1825084982</v>
      </c>
      <c r="C87878" s="1" t="s">
        <v>219900</v>
      </c>
      <c r="D87878" s="1" t="s">
        <v>7</v>
      </c>
      <c r="E87878" s="1" t="s">
        <v>219901</v>
      </c>
      <c r="F87878" s="1" t="s">
        <v>219902</v>
      </c>
    </row>
    <row r="87879" spans="1:6" x14ac:dyDescent="0.3">
      <c r="A87879">
        <v>4</v>
      </c>
      <c r="B87879">
        <v>1825085007</v>
      </c>
      <c r="C87879" s="1" t="s">
        <v>219900</v>
      </c>
      <c r="D87879" s="1" t="s">
        <v>7</v>
      </c>
      <c r="E87879" s="1" t="s">
        <v>219903</v>
      </c>
      <c r="F87879" s="1" t="s">
        <v>219904</v>
      </c>
    </row>
    <row r="87880" spans="1:6" x14ac:dyDescent="0.3">
      <c r="A87880">
        <v>4</v>
      </c>
      <c r="B87880">
        <v>1825085175</v>
      </c>
      <c r="C87880" s="1" t="s">
        <v>219905</v>
      </c>
      <c r="D87880" s="1" t="s">
        <v>7</v>
      </c>
      <c r="E87880" s="1" t="s">
        <v>219439</v>
      </c>
      <c r="F87880" s="1" t="s">
        <v>219906</v>
      </c>
    </row>
    <row r="87881" spans="1:6" x14ac:dyDescent="0.3">
      <c r="A87881">
        <v>4</v>
      </c>
      <c r="B87881">
        <v>1825085197</v>
      </c>
      <c r="C87881" s="1" t="s">
        <v>219905</v>
      </c>
      <c r="D87881" s="1" t="s">
        <v>7</v>
      </c>
      <c r="E87881" s="1" t="s">
        <v>47783</v>
      </c>
      <c r="F87881" s="1" t="s">
        <v>219907</v>
      </c>
    </row>
    <row r="87882" spans="1:6" x14ac:dyDescent="0.3">
      <c r="A87882">
        <v>4</v>
      </c>
      <c r="B87882">
        <v>1825085200</v>
      </c>
      <c r="C87882" s="1" t="s">
        <v>219905</v>
      </c>
      <c r="D87882" s="1" t="s">
        <v>7</v>
      </c>
      <c r="E87882" s="1" t="s">
        <v>58291</v>
      </c>
      <c r="F87882" s="1" t="s">
        <v>219908</v>
      </c>
    </row>
    <row r="87883" spans="1:6" x14ac:dyDescent="0.3">
      <c r="A87883">
        <v>4</v>
      </c>
      <c r="B87883">
        <v>1825085311</v>
      </c>
      <c r="C87883" s="1" t="s">
        <v>219909</v>
      </c>
      <c r="D87883" s="1" t="s">
        <v>7</v>
      </c>
      <c r="E87883" s="1" t="s">
        <v>47322</v>
      </c>
      <c r="F87883" s="1" t="s">
        <v>219910</v>
      </c>
    </row>
    <row r="87884" spans="1:6" x14ac:dyDescent="0.3">
      <c r="A87884">
        <v>4</v>
      </c>
      <c r="B87884">
        <v>1825085442</v>
      </c>
      <c r="C87884" s="1" t="s">
        <v>219911</v>
      </c>
      <c r="D87884" s="1" t="s">
        <v>7</v>
      </c>
      <c r="E87884" s="1" t="s">
        <v>45497</v>
      </c>
      <c r="F87884" s="1" t="s">
        <v>219912</v>
      </c>
    </row>
    <row r="87885" spans="1:6" x14ac:dyDescent="0.3">
      <c r="A87885">
        <v>4</v>
      </c>
      <c r="B87885">
        <v>1825085482</v>
      </c>
      <c r="C87885" s="1" t="s">
        <v>219913</v>
      </c>
      <c r="D87885" s="1" t="s">
        <v>7</v>
      </c>
      <c r="E87885" s="1" t="s">
        <v>219914</v>
      </c>
      <c r="F87885" s="1" t="s">
        <v>219915</v>
      </c>
    </row>
    <row r="87886" spans="1:6" x14ac:dyDescent="0.3">
      <c r="A87886">
        <v>4</v>
      </c>
      <c r="B87886">
        <v>1825085491</v>
      </c>
      <c r="C87886" s="1" t="s">
        <v>219913</v>
      </c>
      <c r="D87886" s="1" t="s">
        <v>7</v>
      </c>
      <c r="E87886" s="1" t="s">
        <v>1608</v>
      </c>
      <c r="F87886" s="1" t="s">
        <v>219916</v>
      </c>
    </row>
    <row r="87887" spans="1:6" x14ac:dyDescent="0.3">
      <c r="A87887">
        <v>4</v>
      </c>
      <c r="B87887">
        <v>1825085509</v>
      </c>
      <c r="C87887" s="1" t="s">
        <v>219913</v>
      </c>
      <c r="D87887" s="1" t="s">
        <v>7</v>
      </c>
      <c r="E87887" s="1" t="s">
        <v>60418</v>
      </c>
      <c r="F87887" s="1" t="s">
        <v>219917</v>
      </c>
    </row>
    <row r="87888" spans="1:6" x14ac:dyDescent="0.3">
      <c r="A87888">
        <v>4</v>
      </c>
      <c r="B87888">
        <v>1825085522</v>
      </c>
      <c r="C87888" s="1" t="s">
        <v>219918</v>
      </c>
      <c r="D87888" s="1" t="s">
        <v>7</v>
      </c>
      <c r="E87888" s="1" t="s">
        <v>49528</v>
      </c>
      <c r="F87888" s="1" t="s">
        <v>219919</v>
      </c>
    </row>
    <row r="87889" spans="1:6" x14ac:dyDescent="0.3">
      <c r="A87889">
        <v>4</v>
      </c>
      <c r="B87889">
        <v>1825085533</v>
      </c>
      <c r="C87889" s="1" t="s">
        <v>219918</v>
      </c>
      <c r="D87889" s="1" t="s">
        <v>7</v>
      </c>
      <c r="E87889" s="1" t="s">
        <v>10671</v>
      </c>
      <c r="F87889" s="1" t="s">
        <v>219920</v>
      </c>
    </row>
    <row r="87890" spans="1:6" x14ac:dyDescent="0.3">
      <c r="A87890">
        <v>4</v>
      </c>
      <c r="B87890">
        <v>1825085556</v>
      </c>
      <c r="C87890" s="1" t="s">
        <v>219918</v>
      </c>
      <c r="D87890" s="1" t="s">
        <v>7</v>
      </c>
      <c r="E87890" s="1" t="s">
        <v>5171</v>
      </c>
      <c r="F87890" s="1" t="s">
        <v>219921</v>
      </c>
    </row>
    <row r="87891" spans="1:6" x14ac:dyDescent="0.3">
      <c r="A87891">
        <v>4</v>
      </c>
      <c r="B87891">
        <v>1825085573</v>
      </c>
      <c r="C87891" s="1" t="s">
        <v>28485</v>
      </c>
      <c r="D87891" s="1" t="s">
        <v>7</v>
      </c>
      <c r="E87891" s="1" t="s">
        <v>3453</v>
      </c>
      <c r="F87891" s="1" t="s">
        <v>219922</v>
      </c>
    </row>
    <row r="87892" spans="1:6" x14ac:dyDescent="0.3">
      <c r="A87892">
        <v>4</v>
      </c>
      <c r="B87892">
        <v>1825085642</v>
      </c>
      <c r="C87892" s="1" t="s">
        <v>219923</v>
      </c>
      <c r="D87892" s="1" t="s">
        <v>7</v>
      </c>
      <c r="E87892" s="1" t="s">
        <v>219924</v>
      </c>
      <c r="F87892" s="1" t="s">
        <v>219925</v>
      </c>
    </row>
    <row r="87893" spans="1:6" x14ac:dyDescent="0.3">
      <c r="A87893">
        <v>4</v>
      </c>
      <c r="B87893">
        <v>1825085721</v>
      </c>
      <c r="C87893" s="1" t="s">
        <v>28486</v>
      </c>
      <c r="D87893" s="1" t="s">
        <v>7</v>
      </c>
      <c r="E87893" s="1" t="s">
        <v>125311</v>
      </c>
      <c r="F87893" s="1" t="s">
        <v>219926</v>
      </c>
    </row>
    <row r="87894" spans="1:6" x14ac:dyDescent="0.3">
      <c r="A87894">
        <v>4</v>
      </c>
      <c r="B87894">
        <v>1825085749</v>
      </c>
      <c r="C87894" s="1" t="s">
        <v>28488</v>
      </c>
      <c r="D87894" s="1" t="s">
        <v>7</v>
      </c>
      <c r="E87894" s="1" t="s">
        <v>219927</v>
      </c>
      <c r="F87894" s="1" t="s">
        <v>219928</v>
      </c>
    </row>
    <row r="87895" spans="1:6" x14ac:dyDescent="0.3">
      <c r="A87895">
        <v>4</v>
      </c>
      <c r="B87895">
        <v>1825085768</v>
      </c>
      <c r="C87895" s="1" t="s">
        <v>28488</v>
      </c>
      <c r="D87895" s="1" t="s">
        <v>7</v>
      </c>
      <c r="E87895" s="1" t="s">
        <v>219929</v>
      </c>
      <c r="F87895" s="1" t="s">
        <v>219930</v>
      </c>
    </row>
    <row r="87896" spans="1:6" x14ac:dyDescent="0.3">
      <c r="A87896">
        <v>4</v>
      </c>
      <c r="B87896">
        <v>1825085808</v>
      </c>
      <c r="C87896" s="1" t="s">
        <v>28488</v>
      </c>
      <c r="D87896" s="1" t="s">
        <v>7</v>
      </c>
      <c r="E87896" s="1" t="s">
        <v>40765</v>
      </c>
      <c r="F87896" s="1" t="s">
        <v>219931</v>
      </c>
    </row>
    <row r="87897" spans="1:6" x14ac:dyDescent="0.3">
      <c r="A87897">
        <v>4</v>
      </c>
      <c r="B87897">
        <v>1825101138</v>
      </c>
      <c r="C87897" s="1" t="s">
        <v>219932</v>
      </c>
      <c r="D87897" s="1" t="s">
        <v>7</v>
      </c>
      <c r="E87897" s="1" t="s">
        <v>46010</v>
      </c>
      <c r="F87897" s="1" t="s">
        <v>219933</v>
      </c>
    </row>
    <row r="87898" spans="1:6" x14ac:dyDescent="0.3">
      <c r="A87898">
        <v>4</v>
      </c>
      <c r="B87898">
        <v>1825101230</v>
      </c>
      <c r="C87898" s="1" t="s">
        <v>28498</v>
      </c>
      <c r="D87898" s="1" t="s">
        <v>7</v>
      </c>
      <c r="E87898" s="1" t="s">
        <v>5465</v>
      </c>
      <c r="F87898" s="1" t="s">
        <v>219934</v>
      </c>
    </row>
    <row r="87899" spans="1:6" x14ac:dyDescent="0.3">
      <c r="A87899">
        <v>4</v>
      </c>
      <c r="B87899">
        <v>1825101286</v>
      </c>
      <c r="C87899" s="1" t="s">
        <v>28499</v>
      </c>
      <c r="D87899" s="1" t="s">
        <v>7</v>
      </c>
      <c r="E87899" s="1" t="s">
        <v>96785</v>
      </c>
      <c r="F87899" s="1" t="s">
        <v>219935</v>
      </c>
    </row>
    <row r="87900" spans="1:6" x14ac:dyDescent="0.3">
      <c r="A87900">
        <v>4</v>
      </c>
      <c r="B87900">
        <v>1825101297</v>
      </c>
      <c r="C87900" s="1" t="s">
        <v>28499</v>
      </c>
      <c r="D87900" s="1" t="s">
        <v>7</v>
      </c>
      <c r="E87900" s="1" t="s">
        <v>16195</v>
      </c>
      <c r="F87900" s="1" t="s">
        <v>219936</v>
      </c>
    </row>
    <row r="87901" spans="1:6" x14ac:dyDescent="0.3">
      <c r="A87901">
        <v>4</v>
      </c>
      <c r="B87901">
        <v>1825101393</v>
      </c>
      <c r="C87901" s="1" t="s">
        <v>28500</v>
      </c>
      <c r="D87901" s="1" t="s">
        <v>7</v>
      </c>
      <c r="E87901" s="1" t="s">
        <v>219937</v>
      </c>
      <c r="F87901" s="1" t="s">
        <v>219938</v>
      </c>
    </row>
    <row r="87902" spans="1:6" x14ac:dyDescent="0.3">
      <c r="A87902">
        <v>4</v>
      </c>
      <c r="B87902">
        <v>1825101412</v>
      </c>
      <c r="C87902" s="1" t="s">
        <v>219939</v>
      </c>
      <c r="D87902" s="1" t="s">
        <v>7</v>
      </c>
      <c r="E87902" s="1" t="s">
        <v>5526</v>
      </c>
      <c r="F87902" s="1" t="s">
        <v>219940</v>
      </c>
    </row>
    <row r="87903" spans="1:6" x14ac:dyDescent="0.3">
      <c r="A87903">
        <v>4</v>
      </c>
      <c r="B87903">
        <v>1825101436</v>
      </c>
      <c r="C87903" s="1" t="s">
        <v>219939</v>
      </c>
      <c r="D87903" s="1" t="s">
        <v>7</v>
      </c>
      <c r="E87903" s="1" t="s">
        <v>54663</v>
      </c>
      <c r="F87903" s="1" t="s">
        <v>219941</v>
      </c>
    </row>
    <row r="87904" spans="1:6" x14ac:dyDescent="0.3">
      <c r="A87904">
        <v>4</v>
      </c>
      <c r="B87904">
        <v>1825101440</v>
      </c>
      <c r="C87904" s="1" t="s">
        <v>219939</v>
      </c>
      <c r="D87904" s="1" t="s">
        <v>7</v>
      </c>
      <c r="E87904" s="1" t="s">
        <v>219942</v>
      </c>
      <c r="F87904" s="1" t="s">
        <v>219943</v>
      </c>
    </row>
    <row r="87905" spans="1:6" x14ac:dyDescent="0.3">
      <c r="A87905">
        <v>4</v>
      </c>
      <c r="B87905">
        <v>1825101445</v>
      </c>
      <c r="C87905" s="1" t="s">
        <v>219939</v>
      </c>
      <c r="D87905" s="1" t="s">
        <v>7</v>
      </c>
      <c r="E87905" s="1" t="s">
        <v>219944</v>
      </c>
      <c r="F87905" s="1" t="s">
        <v>219945</v>
      </c>
    </row>
    <row r="87906" spans="1:6" x14ac:dyDescent="0.3">
      <c r="A87906">
        <v>4</v>
      </c>
      <c r="B87906">
        <v>1825101520</v>
      </c>
      <c r="C87906" s="1" t="s">
        <v>28502</v>
      </c>
      <c r="D87906" s="1" t="s">
        <v>7</v>
      </c>
      <c r="E87906" s="1" t="s">
        <v>95622</v>
      </c>
      <c r="F87906" s="1" t="s">
        <v>219946</v>
      </c>
    </row>
    <row r="87907" spans="1:6" x14ac:dyDescent="0.3">
      <c r="A87907">
        <v>4</v>
      </c>
      <c r="B87907">
        <v>1825101525</v>
      </c>
      <c r="C87907" s="1" t="s">
        <v>28502</v>
      </c>
      <c r="D87907" s="1" t="s">
        <v>7</v>
      </c>
      <c r="E87907" s="1" t="s">
        <v>19328</v>
      </c>
      <c r="F87907" s="1" t="s">
        <v>219947</v>
      </c>
    </row>
    <row r="87908" spans="1:6" x14ac:dyDescent="0.3">
      <c r="A87908">
        <v>4</v>
      </c>
      <c r="B87908">
        <v>1825101556</v>
      </c>
      <c r="C87908" s="1" t="s">
        <v>28503</v>
      </c>
      <c r="D87908" s="1" t="s">
        <v>7</v>
      </c>
      <c r="E87908" s="1" t="s">
        <v>47827</v>
      </c>
      <c r="F87908" s="1" t="s">
        <v>219948</v>
      </c>
    </row>
    <row r="87909" spans="1:6" x14ac:dyDescent="0.3">
      <c r="A87909">
        <v>4</v>
      </c>
      <c r="B87909">
        <v>1825101577</v>
      </c>
      <c r="C87909" s="1" t="s">
        <v>28503</v>
      </c>
      <c r="D87909" s="1" t="s">
        <v>7</v>
      </c>
      <c r="E87909" s="1" t="s">
        <v>55710</v>
      </c>
      <c r="F87909" s="1" t="s">
        <v>219949</v>
      </c>
    </row>
    <row r="87910" spans="1:6" x14ac:dyDescent="0.3">
      <c r="A87910">
        <v>4</v>
      </c>
      <c r="B87910">
        <v>1825101671</v>
      </c>
      <c r="C87910" s="1" t="s">
        <v>219950</v>
      </c>
      <c r="D87910" s="1" t="s">
        <v>7</v>
      </c>
      <c r="E87910" s="1" t="s">
        <v>219951</v>
      </c>
      <c r="F87910" s="1" t="s">
        <v>219952</v>
      </c>
    </row>
    <row r="87911" spans="1:6" x14ac:dyDescent="0.3">
      <c r="A87911">
        <v>4</v>
      </c>
      <c r="B87911">
        <v>1825101674</v>
      </c>
      <c r="C87911" s="1" t="s">
        <v>219950</v>
      </c>
      <c r="D87911" s="1" t="s">
        <v>7</v>
      </c>
      <c r="E87911" s="1" t="s">
        <v>219953</v>
      </c>
      <c r="F87911" s="1" t="s">
        <v>219954</v>
      </c>
    </row>
    <row r="87912" spans="1:6" x14ac:dyDescent="0.3">
      <c r="A87912">
        <v>4</v>
      </c>
      <c r="B87912">
        <v>1825101716</v>
      </c>
      <c r="C87912" s="1" t="s">
        <v>219955</v>
      </c>
      <c r="D87912" s="1" t="s">
        <v>7</v>
      </c>
      <c r="E87912" s="1" t="s">
        <v>219956</v>
      </c>
      <c r="F87912" s="1" t="s">
        <v>219957</v>
      </c>
    </row>
    <row r="87913" spans="1:6" x14ac:dyDescent="0.3">
      <c r="A87913">
        <v>4</v>
      </c>
      <c r="B87913">
        <v>1825101761</v>
      </c>
      <c r="C87913" s="1" t="s">
        <v>219958</v>
      </c>
      <c r="D87913" s="1" t="s">
        <v>7</v>
      </c>
      <c r="E87913" s="1" t="s">
        <v>45653</v>
      </c>
      <c r="F87913" s="1" t="s">
        <v>219959</v>
      </c>
    </row>
    <row r="87914" spans="1:6" x14ac:dyDescent="0.3">
      <c r="A87914">
        <v>4</v>
      </c>
      <c r="B87914">
        <v>1825101838</v>
      </c>
      <c r="C87914" s="1" t="s">
        <v>219960</v>
      </c>
      <c r="D87914" s="1" t="s">
        <v>7</v>
      </c>
      <c r="E87914" s="1" t="s">
        <v>17759</v>
      </c>
      <c r="F87914" s="1" t="s">
        <v>219961</v>
      </c>
    </row>
    <row r="87915" spans="1:6" x14ac:dyDescent="0.3">
      <c r="A87915">
        <v>4</v>
      </c>
      <c r="B87915">
        <v>1825101843</v>
      </c>
      <c r="C87915" s="1" t="s">
        <v>219960</v>
      </c>
      <c r="D87915" s="1" t="s">
        <v>7</v>
      </c>
      <c r="E87915" s="1" t="s">
        <v>28049</v>
      </c>
      <c r="F87915" s="1" t="s">
        <v>219962</v>
      </c>
    </row>
    <row r="87916" spans="1:6" x14ac:dyDescent="0.3">
      <c r="A87916">
        <v>4</v>
      </c>
      <c r="B87916">
        <v>1825101880</v>
      </c>
      <c r="C87916" s="1" t="s">
        <v>219960</v>
      </c>
      <c r="D87916" s="1" t="s">
        <v>7</v>
      </c>
      <c r="E87916" s="1" t="s">
        <v>8899</v>
      </c>
      <c r="F87916" s="1" t="s">
        <v>219963</v>
      </c>
    </row>
    <row r="87917" spans="1:6" x14ac:dyDescent="0.3">
      <c r="A87917">
        <v>4</v>
      </c>
      <c r="B87917">
        <v>1825101947</v>
      </c>
      <c r="C87917" s="1" t="s">
        <v>219964</v>
      </c>
      <c r="D87917" s="1" t="s">
        <v>7</v>
      </c>
      <c r="E87917" s="1" t="s">
        <v>6616</v>
      </c>
      <c r="F87917" s="1" t="s">
        <v>219965</v>
      </c>
    </row>
    <row r="87918" spans="1:6" x14ac:dyDescent="0.3">
      <c r="A87918">
        <v>4</v>
      </c>
      <c r="B87918">
        <v>1825102007</v>
      </c>
      <c r="C87918" s="1" t="s">
        <v>28504</v>
      </c>
      <c r="D87918" s="1" t="s">
        <v>7</v>
      </c>
      <c r="E87918" s="1" t="s">
        <v>219966</v>
      </c>
      <c r="F87918" s="1" t="s">
        <v>219967</v>
      </c>
    </row>
    <row r="87919" spans="1:6" x14ac:dyDescent="0.3">
      <c r="A87919">
        <v>4</v>
      </c>
      <c r="B87919">
        <v>1825102036</v>
      </c>
      <c r="C87919" s="1" t="s">
        <v>219968</v>
      </c>
      <c r="D87919" s="1" t="s">
        <v>7</v>
      </c>
      <c r="E87919" s="1" t="s">
        <v>219969</v>
      </c>
      <c r="F87919" s="1" t="s">
        <v>219970</v>
      </c>
    </row>
    <row r="87920" spans="1:6" x14ac:dyDescent="0.3">
      <c r="A87920">
        <v>4</v>
      </c>
      <c r="B87920">
        <v>1825102040</v>
      </c>
      <c r="C87920" s="1" t="s">
        <v>219968</v>
      </c>
      <c r="D87920" s="1" t="s">
        <v>7</v>
      </c>
      <c r="E87920" s="1" t="s">
        <v>219971</v>
      </c>
      <c r="F87920" s="1" t="s">
        <v>219972</v>
      </c>
    </row>
    <row r="87921" spans="1:6" x14ac:dyDescent="0.3">
      <c r="A87921">
        <v>4</v>
      </c>
      <c r="B87921">
        <v>1825102073</v>
      </c>
      <c r="C87921" s="1" t="s">
        <v>219973</v>
      </c>
      <c r="D87921" s="1" t="s">
        <v>7</v>
      </c>
      <c r="E87921" s="1" t="s">
        <v>33846</v>
      </c>
      <c r="F87921" s="1" t="s">
        <v>219974</v>
      </c>
    </row>
    <row r="87922" spans="1:6" x14ac:dyDescent="0.3">
      <c r="A87922">
        <v>4</v>
      </c>
      <c r="B87922">
        <v>1825102100</v>
      </c>
      <c r="C87922" s="1" t="s">
        <v>219973</v>
      </c>
      <c r="D87922" s="1" t="s">
        <v>7</v>
      </c>
      <c r="E87922" s="1" t="s">
        <v>18758</v>
      </c>
      <c r="F87922" s="1" t="s">
        <v>219975</v>
      </c>
    </row>
    <row r="87923" spans="1:6" x14ac:dyDescent="0.3">
      <c r="A87923">
        <v>4</v>
      </c>
      <c r="B87923">
        <v>1825102106</v>
      </c>
      <c r="C87923" s="1" t="s">
        <v>219973</v>
      </c>
      <c r="D87923" s="1" t="s">
        <v>7</v>
      </c>
      <c r="E87923" s="1" t="s">
        <v>1678</v>
      </c>
      <c r="F87923" s="1" t="s">
        <v>219976</v>
      </c>
    </row>
    <row r="87924" spans="1:6" x14ac:dyDescent="0.3">
      <c r="A87924">
        <v>4</v>
      </c>
      <c r="B87924">
        <v>1825102164</v>
      </c>
      <c r="C87924" s="1" t="s">
        <v>219977</v>
      </c>
      <c r="D87924" s="1" t="s">
        <v>7</v>
      </c>
      <c r="E87924" s="1" t="s">
        <v>3340</v>
      </c>
      <c r="F87924" s="1" t="s">
        <v>219978</v>
      </c>
    </row>
    <row r="87925" spans="1:6" x14ac:dyDescent="0.3">
      <c r="A87925">
        <v>4</v>
      </c>
      <c r="B87925">
        <v>1825102174</v>
      </c>
      <c r="C87925" s="1" t="s">
        <v>219977</v>
      </c>
      <c r="D87925" s="1" t="s">
        <v>7</v>
      </c>
      <c r="E87925" s="1" t="s">
        <v>23711</v>
      </c>
      <c r="F87925" s="1" t="s">
        <v>219979</v>
      </c>
    </row>
    <row r="87926" spans="1:6" x14ac:dyDescent="0.3">
      <c r="A87926">
        <v>4</v>
      </c>
      <c r="B87926">
        <v>1825102205</v>
      </c>
      <c r="C87926" s="1" t="s">
        <v>219977</v>
      </c>
      <c r="D87926" s="1" t="s">
        <v>7</v>
      </c>
      <c r="E87926" s="1" t="s">
        <v>93136</v>
      </c>
      <c r="F87926" s="1" t="s">
        <v>219980</v>
      </c>
    </row>
    <row r="87927" spans="1:6" x14ac:dyDescent="0.3">
      <c r="A87927">
        <v>4</v>
      </c>
      <c r="B87927">
        <v>1825102226</v>
      </c>
      <c r="C87927" s="1" t="s">
        <v>219981</v>
      </c>
      <c r="D87927" s="1" t="s">
        <v>7</v>
      </c>
      <c r="E87927" s="1" t="s">
        <v>9273</v>
      </c>
      <c r="F87927" s="1" t="s">
        <v>219982</v>
      </c>
    </row>
    <row r="87928" spans="1:6" x14ac:dyDescent="0.3">
      <c r="A87928">
        <v>4</v>
      </c>
      <c r="B87928">
        <v>1825102274</v>
      </c>
      <c r="C87928" s="1" t="s">
        <v>219981</v>
      </c>
      <c r="D87928" s="1" t="s">
        <v>7</v>
      </c>
      <c r="E87928" s="1" t="s">
        <v>219983</v>
      </c>
      <c r="F87928" s="1" t="s">
        <v>219984</v>
      </c>
    </row>
    <row r="87929" spans="1:6" x14ac:dyDescent="0.3">
      <c r="A87929">
        <v>4</v>
      </c>
      <c r="B87929">
        <v>1825102283</v>
      </c>
      <c r="C87929" s="1" t="s">
        <v>219981</v>
      </c>
      <c r="D87929" s="1" t="s">
        <v>7</v>
      </c>
      <c r="E87929" s="1" t="s">
        <v>4981</v>
      </c>
      <c r="F87929" s="1" t="s">
        <v>219985</v>
      </c>
    </row>
    <row r="87930" spans="1:6" x14ac:dyDescent="0.3">
      <c r="A87930">
        <v>4</v>
      </c>
      <c r="B87930">
        <v>1825102336</v>
      </c>
      <c r="C87930" s="1" t="s">
        <v>28505</v>
      </c>
      <c r="D87930" s="1" t="s">
        <v>7</v>
      </c>
      <c r="E87930" s="1" t="s">
        <v>5197</v>
      </c>
      <c r="F87930" s="1" t="s">
        <v>219986</v>
      </c>
    </row>
    <row r="87931" spans="1:6" x14ac:dyDescent="0.3">
      <c r="A87931">
        <v>4</v>
      </c>
      <c r="B87931">
        <v>1825102445</v>
      </c>
      <c r="C87931" s="1" t="s">
        <v>28506</v>
      </c>
      <c r="D87931" s="1" t="s">
        <v>7</v>
      </c>
      <c r="E87931" s="1" t="s">
        <v>9681</v>
      </c>
      <c r="F87931" s="1" t="s">
        <v>219987</v>
      </c>
    </row>
    <row r="87932" spans="1:6" x14ac:dyDescent="0.3">
      <c r="A87932">
        <v>4</v>
      </c>
      <c r="B87932">
        <v>1825102453</v>
      </c>
      <c r="C87932" s="1" t="s">
        <v>28506</v>
      </c>
      <c r="D87932" s="1" t="s">
        <v>7</v>
      </c>
      <c r="E87932" s="1" t="s">
        <v>49060</v>
      </c>
      <c r="F87932" s="1" t="s">
        <v>219988</v>
      </c>
    </row>
    <row r="87933" spans="1:6" x14ac:dyDescent="0.3">
      <c r="A87933">
        <v>4</v>
      </c>
      <c r="B87933">
        <v>1825102489</v>
      </c>
      <c r="C87933" s="1" t="s">
        <v>219989</v>
      </c>
      <c r="D87933" s="1" t="s">
        <v>7</v>
      </c>
      <c r="E87933" s="1" t="s">
        <v>47726</v>
      </c>
      <c r="F87933" s="1" t="s">
        <v>219990</v>
      </c>
    </row>
    <row r="87934" spans="1:6" x14ac:dyDescent="0.3">
      <c r="A87934">
        <v>4</v>
      </c>
      <c r="B87934">
        <v>1825102505</v>
      </c>
      <c r="C87934" s="1" t="s">
        <v>219989</v>
      </c>
      <c r="D87934" s="1" t="s">
        <v>7</v>
      </c>
      <c r="E87934" s="1" t="s">
        <v>20522</v>
      </c>
      <c r="F87934" s="1" t="s">
        <v>219991</v>
      </c>
    </row>
    <row r="87935" spans="1:6" x14ac:dyDescent="0.3">
      <c r="A87935">
        <v>4</v>
      </c>
      <c r="B87935">
        <v>1825102559</v>
      </c>
      <c r="C87935" s="1" t="s">
        <v>219992</v>
      </c>
      <c r="D87935" s="1" t="s">
        <v>7</v>
      </c>
      <c r="E87935" s="1" t="s">
        <v>51134</v>
      </c>
      <c r="F87935" s="1" t="s">
        <v>219993</v>
      </c>
    </row>
    <row r="87936" spans="1:6" x14ac:dyDescent="0.3">
      <c r="A87936">
        <v>4</v>
      </c>
      <c r="B87936">
        <v>1825102560</v>
      </c>
      <c r="C87936" s="1" t="s">
        <v>219992</v>
      </c>
      <c r="D87936" s="1" t="s">
        <v>7</v>
      </c>
      <c r="E87936" s="1" t="s">
        <v>219994</v>
      </c>
      <c r="F87936" s="1" t="s">
        <v>219995</v>
      </c>
    </row>
    <row r="87937" spans="1:6" x14ac:dyDescent="0.3">
      <c r="A87937">
        <v>4</v>
      </c>
      <c r="B87937">
        <v>1825102643</v>
      </c>
      <c r="C87937" s="1" t="s">
        <v>219996</v>
      </c>
      <c r="D87937" s="1" t="s">
        <v>7</v>
      </c>
      <c r="E87937" s="1" t="s">
        <v>3295</v>
      </c>
      <c r="F87937" s="1" t="s">
        <v>219997</v>
      </c>
    </row>
    <row r="87938" spans="1:6" x14ac:dyDescent="0.3">
      <c r="A87938">
        <v>4</v>
      </c>
      <c r="B87938">
        <v>1825102647</v>
      </c>
      <c r="C87938" s="1" t="s">
        <v>28507</v>
      </c>
      <c r="D87938" s="1" t="s">
        <v>7</v>
      </c>
      <c r="E87938" s="1" t="s">
        <v>53814</v>
      </c>
      <c r="F87938" s="1" t="s">
        <v>219998</v>
      </c>
    </row>
    <row r="87939" spans="1:6" x14ac:dyDescent="0.3">
      <c r="A87939">
        <v>4</v>
      </c>
      <c r="B87939">
        <v>1825102657</v>
      </c>
      <c r="C87939" s="1" t="s">
        <v>28507</v>
      </c>
      <c r="D87939" s="1" t="s">
        <v>7</v>
      </c>
      <c r="E87939" s="1" t="s">
        <v>26966</v>
      </c>
      <c r="F87939" s="1" t="s">
        <v>219999</v>
      </c>
    </row>
    <row r="87940" spans="1:6" x14ac:dyDescent="0.3">
      <c r="A87940">
        <v>4</v>
      </c>
      <c r="B87940">
        <v>1825102712</v>
      </c>
      <c r="C87940" s="1" t="s">
        <v>28507</v>
      </c>
      <c r="D87940" s="1" t="s">
        <v>7</v>
      </c>
      <c r="E87940" s="1" t="s">
        <v>220000</v>
      </c>
      <c r="F87940" s="1" t="s">
        <v>220001</v>
      </c>
    </row>
    <row r="87941" spans="1:6" x14ac:dyDescent="0.3">
      <c r="A87941">
        <v>4</v>
      </c>
      <c r="B87941">
        <v>1825102851</v>
      </c>
      <c r="C87941" s="1" t="s">
        <v>220002</v>
      </c>
      <c r="D87941" s="1" t="s">
        <v>7</v>
      </c>
      <c r="E87941" s="1" t="s">
        <v>220003</v>
      </c>
      <c r="F87941" s="1" t="s">
        <v>220004</v>
      </c>
    </row>
    <row r="87942" spans="1:6" x14ac:dyDescent="0.3">
      <c r="A87942">
        <v>4</v>
      </c>
      <c r="B87942">
        <v>1825102859</v>
      </c>
      <c r="C87942" s="1" t="s">
        <v>220002</v>
      </c>
      <c r="D87942" s="1" t="s">
        <v>7</v>
      </c>
      <c r="E87942" s="1" t="s">
        <v>15017</v>
      </c>
      <c r="F87942" s="1" t="s">
        <v>220005</v>
      </c>
    </row>
    <row r="87943" spans="1:6" x14ac:dyDescent="0.3">
      <c r="A87943">
        <v>4</v>
      </c>
      <c r="B87943">
        <v>1825102860</v>
      </c>
      <c r="C87943" s="1" t="s">
        <v>220002</v>
      </c>
      <c r="D87943" s="1" t="s">
        <v>7</v>
      </c>
      <c r="E87943" s="1" t="s">
        <v>46493</v>
      </c>
      <c r="F87943" s="1" t="s">
        <v>220006</v>
      </c>
    </row>
    <row r="87944" spans="1:6" x14ac:dyDescent="0.3">
      <c r="A87944">
        <v>4</v>
      </c>
      <c r="B87944">
        <v>1825102861</v>
      </c>
      <c r="C87944" s="1" t="s">
        <v>220002</v>
      </c>
      <c r="D87944" s="1" t="s">
        <v>7</v>
      </c>
      <c r="E87944" s="1" t="s">
        <v>32329</v>
      </c>
      <c r="F87944" s="1" t="s">
        <v>220007</v>
      </c>
    </row>
    <row r="87945" spans="1:6" x14ac:dyDescent="0.3">
      <c r="A87945">
        <v>4</v>
      </c>
      <c r="B87945">
        <v>1825102898</v>
      </c>
      <c r="C87945" s="1" t="s">
        <v>220002</v>
      </c>
      <c r="D87945" s="1" t="s">
        <v>7</v>
      </c>
      <c r="E87945" s="1" t="s">
        <v>220008</v>
      </c>
      <c r="F87945" s="1" t="s">
        <v>220009</v>
      </c>
    </row>
    <row r="87946" spans="1:6" x14ac:dyDescent="0.3">
      <c r="A87946">
        <v>4</v>
      </c>
      <c r="B87946">
        <v>1825102912</v>
      </c>
      <c r="C87946" s="1" t="s">
        <v>220010</v>
      </c>
      <c r="D87946" s="1" t="s">
        <v>7</v>
      </c>
      <c r="E87946" s="1" t="s">
        <v>2317</v>
      </c>
      <c r="F87946" s="1" t="s">
        <v>220011</v>
      </c>
    </row>
    <row r="87947" spans="1:6" x14ac:dyDescent="0.3">
      <c r="A87947">
        <v>4</v>
      </c>
      <c r="B87947">
        <v>1825102918</v>
      </c>
      <c r="C87947" s="1" t="s">
        <v>220010</v>
      </c>
      <c r="D87947" s="1" t="s">
        <v>7</v>
      </c>
      <c r="E87947" s="1" t="s">
        <v>26116</v>
      </c>
      <c r="F87947" s="1" t="s">
        <v>220012</v>
      </c>
    </row>
    <row r="87948" spans="1:6" x14ac:dyDescent="0.3">
      <c r="A87948">
        <v>4</v>
      </c>
      <c r="B87948">
        <v>1825102954</v>
      </c>
      <c r="C87948" s="1" t="s">
        <v>220010</v>
      </c>
      <c r="D87948" s="1" t="s">
        <v>7</v>
      </c>
      <c r="E87948" s="1" t="s">
        <v>35285</v>
      </c>
      <c r="F87948" s="1" t="s">
        <v>220013</v>
      </c>
    </row>
    <row r="87949" spans="1:6" x14ac:dyDescent="0.3">
      <c r="A87949">
        <v>4</v>
      </c>
      <c r="B87949">
        <v>1825102992</v>
      </c>
      <c r="C87949" s="1" t="s">
        <v>220014</v>
      </c>
      <c r="D87949" s="1" t="s">
        <v>7</v>
      </c>
      <c r="E87949" s="1" t="s">
        <v>23996</v>
      </c>
      <c r="F87949" s="1" t="s">
        <v>220015</v>
      </c>
    </row>
    <row r="87950" spans="1:6" x14ac:dyDescent="0.3">
      <c r="A87950">
        <v>4</v>
      </c>
      <c r="B87950">
        <v>1825103004</v>
      </c>
      <c r="C87950" s="1" t="s">
        <v>220014</v>
      </c>
      <c r="D87950" s="1" t="s">
        <v>7</v>
      </c>
      <c r="E87950" s="1" t="s">
        <v>2864</v>
      </c>
      <c r="F87950" s="1" t="s">
        <v>220016</v>
      </c>
    </row>
    <row r="87951" spans="1:6" x14ac:dyDescent="0.3">
      <c r="A87951">
        <v>4</v>
      </c>
      <c r="B87951">
        <v>1825103014</v>
      </c>
      <c r="C87951" s="1" t="s">
        <v>220014</v>
      </c>
      <c r="D87951" s="1" t="s">
        <v>7</v>
      </c>
      <c r="E87951" s="1" t="s">
        <v>220017</v>
      </c>
      <c r="F87951" s="1" t="s">
        <v>220018</v>
      </c>
    </row>
    <row r="87952" spans="1:6" x14ac:dyDescent="0.3">
      <c r="A87952">
        <v>4</v>
      </c>
      <c r="B87952">
        <v>1825103074</v>
      </c>
      <c r="C87952" s="1" t="s">
        <v>28508</v>
      </c>
      <c r="D87952" s="1" t="s">
        <v>7</v>
      </c>
      <c r="E87952" s="1" t="s">
        <v>220019</v>
      </c>
      <c r="F87952" s="1" t="s">
        <v>220020</v>
      </c>
    </row>
    <row r="87953" spans="1:6" x14ac:dyDescent="0.3">
      <c r="A87953">
        <v>4</v>
      </c>
      <c r="B87953">
        <v>1825103124</v>
      </c>
      <c r="C87953" s="1" t="s">
        <v>220021</v>
      </c>
      <c r="D87953" s="1" t="s">
        <v>7</v>
      </c>
      <c r="E87953" s="1" t="s">
        <v>15400</v>
      </c>
      <c r="F87953" s="1" t="s">
        <v>220022</v>
      </c>
    </row>
    <row r="87954" spans="1:6" x14ac:dyDescent="0.3">
      <c r="A87954">
        <v>4</v>
      </c>
      <c r="B87954">
        <v>1825103147</v>
      </c>
      <c r="C87954" s="1" t="s">
        <v>220023</v>
      </c>
      <c r="D87954" s="1" t="s">
        <v>7</v>
      </c>
      <c r="E87954" s="1" t="s">
        <v>20477</v>
      </c>
      <c r="F87954" s="1" t="s">
        <v>220024</v>
      </c>
    </row>
    <row r="87955" spans="1:6" x14ac:dyDescent="0.3">
      <c r="A87955">
        <v>4</v>
      </c>
      <c r="B87955">
        <v>1825103198</v>
      </c>
      <c r="C87955" s="1" t="s">
        <v>220023</v>
      </c>
      <c r="D87955" s="1" t="s">
        <v>7</v>
      </c>
      <c r="E87955" s="1" t="s">
        <v>93941</v>
      </c>
      <c r="F87955" s="1" t="s">
        <v>220025</v>
      </c>
    </row>
    <row r="87956" spans="1:6" x14ac:dyDescent="0.3">
      <c r="A87956">
        <v>4</v>
      </c>
      <c r="B87956">
        <v>1825103231</v>
      </c>
      <c r="C87956" s="1" t="s">
        <v>220026</v>
      </c>
      <c r="D87956" s="1" t="s">
        <v>7</v>
      </c>
      <c r="E87956" s="1" t="s">
        <v>94145</v>
      </c>
      <c r="F87956" s="1" t="s">
        <v>220027</v>
      </c>
    </row>
    <row r="87957" spans="1:6" x14ac:dyDescent="0.3">
      <c r="A87957">
        <v>4</v>
      </c>
      <c r="B87957">
        <v>1825103236</v>
      </c>
      <c r="C87957" s="1" t="s">
        <v>220026</v>
      </c>
      <c r="D87957" s="1" t="s">
        <v>7</v>
      </c>
      <c r="E87957" s="1" t="s">
        <v>5431</v>
      </c>
      <c r="F87957" s="1" t="s">
        <v>220028</v>
      </c>
    </row>
    <row r="87958" spans="1:6" x14ac:dyDescent="0.3">
      <c r="A87958">
        <v>4</v>
      </c>
      <c r="B87958">
        <v>1825103243</v>
      </c>
      <c r="C87958" s="1" t="s">
        <v>220026</v>
      </c>
      <c r="D87958" s="1" t="s">
        <v>7</v>
      </c>
      <c r="E87958" s="1" t="s">
        <v>10686</v>
      </c>
      <c r="F87958" s="1" t="s">
        <v>220029</v>
      </c>
    </row>
    <row r="87959" spans="1:6" x14ac:dyDescent="0.3">
      <c r="A87959">
        <v>4</v>
      </c>
      <c r="B87959">
        <v>1825103244</v>
      </c>
      <c r="C87959" s="1" t="s">
        <v>220026</v>
      </c>
      <c r="D87959" s="1" t="s">
        <v>7</v>
      </c>
      <c r="E87959" s="1" t="s">
        <v>16219</v>
      </c>
      <c r="F87959" s="1" t="s">
        <v>220030</v>
      </c>
    </row>
    <row r="87960" spans="1:6" x14ac:dyDescent="0.3">
      <c r="A87960">
        <v>4</v>
      </c>
      <c r="B87960">
        <v>1825103283</v>
      </c>
      <c r="C87960" s="1" t="s">
        <v>220031</v>
      </c>
      <c r="D87960" s="1" t="s">
        <v>7</v>
      </c>
      <c r="E87960" s="1" t="s">
        <v>15404</v>
      </c>
      <c r="F87960" s="1" t="s">
        <v>220032</v>
      </c>
    </row>
    <row r="87961" spans="1:6" x14ac:dyDescent="0.3">
      <c r="A87961">
        <v>4</v>
      </c>
      <c r="B87961">
        <v>1825103351</v>
      </c>
      <c r="C87961" s="1" t="s">
        <v>220033</v>
      </c>
      <c r="D87961" s="1" t="s">
        <v>7</v>
      </c>
      <c r="E87961" s="1" t="s">
        <v>45497</v>
      </c>
      <c r="F87961" s="1" t="s">
        <v>220034</v>
      </c>
    </row>
    <row r="87962" spans="1:6" x14ac:dyDescent="0.3">
      <c r="A87962">
        <v>4</v>
      </c>
      <c r="B87962">
        <v>1825103358</v>
      </c>
      <c r="C87962" s="1" t="s">
        <v>220033</v>
      </c>
      <c r="D87962" s="1" t="s">
        <v>7</v>
      </c>
      <c r="E87962" s="1" t="s">
        <v>27893</v>
      </c>
      <c r="F87962" s="1" t="s">
        <v>220035</v>
      </c>
    </row>
    <row r="87963" spans="1:6" x14ac:dyDescent="0.3">
      <c r="A87963">
        <v>4</v>
      </c>
      <c r="B87963">
        <v>1825103499</v>
      </c>
      <c r="C87963" s="1" t="s">
        <v>220036</v>
      </c>
      <c r="D87963" s="1" t="s">
        <v>7</v>
      </c>
      <c r="E87963" s="1" t="s">
        <v>97301</v>
      </c>
      <c r="F87963" s="1" t="s">
        <v>220037</v>
      </c>
    </row>
    <row r="87964" spans="1:6" x14ac:dyDescent="0.3">
      <c r="A87964">
        <v>4</v>
      </c>
      <c r="B87964">
        <v>1825103576</v>
      </c>
      <c r="C87964" s="1" t="s">
        <v>28511</v>
      </c>
      <c r="D87964" s="1" t="s">
        <v>7</v>
      </c>
      <c r="E87964" s="1" t="s">
        <v>220038</v>
      </c>
      <c r="F87964" s="1" t="s">
        <v>220039</v>
      </c>
    </row>
    <row r="87965" spans="1:6" x14ac:dyDescent="0.3">
      <c r="A87965">
        <v>4</v>
      </c>
      <c r="B87965">
        <v>1825103681</v>
      </c>
      <c r="C87965" s="1" t="s">
        <v>28512</v>
      </c>
      <c r="D87965" s="1" t="s">
        <v>7</v>
      </c>
      <c r="E87965" s="1" t="s">
        <v>105677</v>
      </c>
      <c r="F87965" s="1" t="s">
        <v>220040</v>
      </c>
    </row>
    <row r="87966" spans="1:6" x14ac:dyDescent="0.3">
      <c r="A87966">
        <v>4</v>
      </c>
      <c r="B87966">
        <v>1825103701</v>
      </c>
      <c r="C87966" s="1" t="s">
        <v>28512</v>
      </c>
      <c r="D87966" s="1" t="s">
        <v>7</v>
      </c>
      <c r="E87966" s="1" t="s">
        <v>20522</v>
      </c>
      <c r="F87966" s="1" t="s">
        <v>220041</v>
      </c>
    </row>
    <row r="87967" spans="1:6" x14ac:dyDescent="0.3">
      <c r="A87967">
        <v>4</v>
      </c>
      <c r="B87967">
        <v>1825103817</v>
      </c>
      <c r="C87967" s="1" t="s">
        <v>220042</v>
      </c>
      <c r="D87967" s="1" t="s">
        <v>7</v>
      </c>
      <c r="E87967" s="1" t="s">
        <v>174048</v>
      </c>
      <c r="F87967" s="1" t="s">
        <v>220043</v>
      </c>
    </row>
    <row r="87968" spans="1:6" x14ac:dyDescent="0.3">
      <c r="A87968">
        <v>4</v>
      </c>
      <c r="B87968">
        <v>1825103832</v>
      </c>
      <c r="C87968" s="1" t="s">
        <v>220042</v>
      </c>
      <c r="D87968" s="1" t="s">
        <v>7</v>
      </c>
      <c r="E87968" s="1" t="s">
        <v>1842</v>
      </c>
      <c r="F87968" s="1" t="s">
        <v>220044</v>
      </c>
    </row>
    <row r="87969" spans="1:6" x14ac:dyDescent="0.3">
      <c r="A87969">
        <v>4</v>
      </c>
      <c r="B87969">
        <v>1825103873</v>
      </c>
      <c r="C87969" s="1" t="s">
        <v>220045</v>
      </c>
      <c r="D87969" s="1" t="s">
        <v>7</v>
      </c>
      <c r="E87969" s="1" t="s">
        <v>59684</v>
      </c>
      <c r="F87969" s="1" t="s">
        <v>220046</v>
      </c>
    </row>
    <row r="87970" spans="1:6" x14ac:dyDescent="0.3">
      <c r="A87970">
        <v>4</v>
      </c>
      <c r="B87970">
        <v>1825103881</v>
      </c>
      <c r="C87970" s="1" t="s">
        <v>220045</v>
      </c>
      <c r="D87970" s="1" t="s">
        <v>7</v>
      </c>
      <c r="E87970" s="1" t="s">
        <v>28594</v>
      </c>
      <c r="F87970" s="1" t="s">
        <v>220047</v>
      </c>
    </row>
    <row r="87971" spans="1:6" x14ac:dyDescent="0.3">
      <c r="A87971">
        <v>4</v>
      </c>
      <c r="B87971">
        <v>1825103910</v>
      </c>
      <c r="C87971" s="1" t="s">
        <v>220048</v>
      </c>
      <c r="D87971" s="1" t="s">
        <v>7</v>
      </c>
      <c r="E87971" s="1" t="s">
        <v>8168</v>
      </c>
      <c r="F87971" s="1" t="s">
        <v>220049</v>
      </c>
    </row>
    <row r="87972" spans="1:6" x14ac:dyDescent="0.3">
      <c r="A87972">
        <v>4</v>
      </c>
      <c r="B87972">
        <v>1825103926</v>
      </c>
      <c r="C87972" s="1" t="s">
        <v>220048</v>
      </c>
      <c r="D87972" s="1" t="s">
        <v>7</v>
      </c>
      <c r="E87972" s="1" t="s">
        <v>5307</v>
      </c>
      <c r="F87972" s="1" t="s">
        <v>220050</v>
      </c>
    </row>
    <row r="87973" spans="1:6" x14ac:dyDescent="0.3">
      <c r="A87973">
        <v>4</v>
      </c>
      <c r="B87973">
        <v>1825103973</v>
      </c>
      <c r="C87973" s="1" t="s">
        <v>220051</v>
      </c>
      <c r="D87973" s="1" t="s">
        <v>7</v>
      </c>
      <c r="E87973" s="1" t="s">
        <v>218904</v>
      </c>
      <c r="F87973" s="1" t="s">
        <v>220052</v>
      </c>
    </row>
    <row r="87974" spans="1:6" x14ac:dyDescent="0.3">
      <c r="A87974">
        <v>4</v>
      </c>
      <c r="B87974">
        <v>1825104073</v>
      </c>
      <c r="C87974" s="1" t="s">
        <v>28513</v>
      </c>
      <c r="D87974" s="1" t="s">
        <v>7</v>
      </c>
      <c r="E87974" s="1" t="s">
        <v>196576</v>
      </c>
      <c r="F87974" s="1" t="s">
        <v>220053</v>
      </c>
    </row>
    <row r="87975" spans="1:6" x14ac:dyDescent="0.3">
      <c r="A87975">
        <v>4</v>
      </c>
      <c r="B87975">
        <v>1825104129</v>
      </c>
      <c r="C87975" s="1" t="s">
        <v>220054</v>
      </c>
      <c r="D87975" s="1" t="s">
        <v>7</v>
      </c>
      <c r="E87975" s="1" t="s">
        <v>219201</v>
      </c>
      <c r="F87975" s="1" t="s">
        <v>220055</v>
      </c>
    </row>
    <row r="87976" spans="1:6" x14ac:dyDescent="0.3">
      <c r="A87976">
        <v>4</v>
      </c>
      <c r="B87976">
        <v>1825104177</v>
      </c>
      <c r="C87976" s="1" t="s">
        <v>220056</v>
      </c>
      <c r="D87976" s="1" t="s">
        <v>7</v>
      </c>
      <c r="E87976" s="1" t="s">
        <v>10686</v>
      </c>
      <c r="F87976" s="1" t="s">
        <v>219672</v>
      </c>
    </row>
    <row r="87977" spans="1:6" x14ac:dyDescent="0.3">
      <c r="A87977">
        <v>4</v>
      </c>
      <c r="B87977">
        <v>1825104265</v>
      </c>
      <c r="C87977" s="1" t="s">
        <v>220057</v>
      </c>
      <c r="D87977" s="1" t="s">
        <v>7</v>
      </c>
      <c r="E87977" s="1" t="s">
        <v>23560</v>
      </c>
      <c r="F87977" s="1" t="s">
        <v>220058</v>
      </c>
    </row>
    <row r="87978" spans="1:6" x14ac:dyDescent="0.3">
      <c r="A87978">
        <v>4</v>
      </c>
      <c r="B87978">
        <v>1825104353</v>
      </c>
      <c r="C87978" s="1" t="s">
        <v>28515</v>
      </c>
      <c r="D87978" s="1" t="s">
        <v>7</v>
      </c>
      <c r="E87978" s="1" t="s">
        <v>97080</v>
      </c>
      <c r="F87978" s="1" t="s">
        <v>220059</v>
      </c>
    </row>
    <row r="87979" spans="1:6" x14ac:dyDescent="0.3">
      <c r="A87979">
        <v>4</v>
      </c>
      <c r="B87979">
        <v>1825104363</v>
      </c>
      <c r="C87979" s="1" t="s">
        <v>28515</v>
      </c>
      <c r="D87979" s="1" t="s">
        <v>7</v>
      </c>
      <c r="E87979" s="1" t="s">
        <v>54229</v>
      </c>
      <c r="F87979" s="1" t="s">
        <v>220060</v>
      </c>
    </row>
    <row r="87980" spans="1:6" x14ac:dyDescent="0.3">
      <c r="A87980">
        <v>4</v>
      </c>
      <c r="B87980">
        <v>1825104368</v>
      </c>
      <c r="C87980" s="1" t="s">
        <v>28515</v>
      </c>
      <c r="D87980" s="1" t="s">
        <v>7</v>
      </c>
      <c r="E87980" s="1" t="s">
        <v>19229</v>
      </c>
      <c r="F87980" s="1" t="s">
        <v>220061</v>
      </c>
    </row>
    <row r="87981" spans="1:6" x14ac:dyDescent="0.3">
      <c r="A87981">
        <v>4</v>
      </c>
      <c r="B87981">
        <v>1825104478</v>
      </c>
      <c r="C87981" s="1" t="s">
        <v>220062</v>
      </c>
      <c r="D87981" s="1" t="s">
        <v>7</v>
      </c>
      <c r="E87981" s="1" t="s">
        <v>194676</v>
      </c>
      <c r="F87981" s="1" t="s">
        <v>220063</v>
      </c>
    </row>
    <row r="87982" spans="1:6" x14ac:dyDescent="0.3">
      <c r="A87982">
        <v>4</v>
      </c>
      <c r="B87982">
        <v>1825104501</v>
      </c>
      <c r="C87982" s="1" t="s">
        <v>220064</v>
      </c>
      <c r="D87982" s="1" t="s">
        <v>7</v>
      </c>
      <c r="E87982" s="1" t="s">
        <v>55044</v>
      </c>
      <c r="F87982" s="1" t="s">
        <v>220065</v>
      </c>
    </row>
    <row r="87983" spans="1:6" x14ac:dyDescent="0.3">
      <c r="A87983">
        <v>4</v>
      </c>
      <c r="B87983">
        <v>1825104519</v>
      </c>
      <c r="C87983" s="1" t="s">
        <v>220064</v>
      </c>
      <c r="D87983" s="1" t="s">
        <v>7</v>
      </c>
      <c r="E87983" s="1" t="s">
        <v>97795</v>
      </c>
      <c r="F87983" s="1" t="s">
        <v>220066</v>
      </c>
    </row>
    <row r="87984" spans="1:6" x14ac:dyDescent="0.3">
      <c r="A87984">
        <v>4</v>
      </c>
      <c r="B87984">
        <v>1825104531</v>
      </c>
      <c r="C87984" s="1" t="s">
        <v>220064</v>
      </c>
      <c r="D87984" s="1" t="s">
        <v>7</v>
      </c>
      <c r="E87984" s="1" t="s">
        <v>220067</v>
      </c>
      <c r="F87984" s="1" t="s">
        <v>220068</v>
      </c>
    </row>
    <row r="87985" spans="1:6" x14ac:dyDescent="0.3">
      <c r="A87985">
        <v>4</v>
      </c>
      <c r="B87985">
        <v>1825104641</v>
      </c>
      <c r="C87985" s="1" t="s">
        <v>220069</v>
      </c>
      <c r="D87985" s="1" t="s">
        <v>7</v>
      </c>
      <c r="E87985" s="1" t="s">
        <v>1747</v>
      </c>
      <c r="F87985" s="1" t="s">
        <v>220070</v>
      </c>
    </row>
    <row r="87986" spans="1:6" x14ac:dyDescent="0.3">
      <c r="A87986">
        <v>4</v>
      </c>
      <c r="B87986">
        <v>1825104688</v>
      </c>
      <c r="C87986" s="1" t="s">
        <v>28516</v>
      </c>
      <c r="D87986" s="1" t="s">
        <v>7</v>
      </c>
      <c r="E87986" s="1" t="s">
        <v>220071</v>
      </c>
      <c r="F87986" s="1" t="s">
        <v>220072</v>
      </c>
    </row>
    <row r="87987" spans="1:6" x14ac:dyDescent="0.3">
      <c r="A87987">
        <v>4</v>
      </c>
      <c r="B87987">
        <v>1825104695</v>
      </c>
      <c r="C87987" s="1" t="s">
        <v>28516</v>
      </c>
      <c r="D87987" s="1" t="s">
        <v>7</v>
      </c>
      <c r="E87987" s="1" t="s">
        <v>220073</v>
      </c>
      <c r="F87987" s="1" t="s">
        <v>220074</v>
      </c>
    </row>
    <row r="87988" spans="1:6" x14ac:dyDescent="0.3">
      <c r="A87988">
        <v>4</v>
      </c>
      <c r="B87988">
        <v>1825104699</v>
      </c>
      <c r="C87988" s="1" t="s">
        <v>28516</v>
      </c>
      <c r="D87988" s="1" t="s">
        <v>7</v>
      </c>
      <c r="E87988" s="1" t="s">
        <v>220075</v>
      </c>
      <c r="F87988" s="1" t="s">
        <v>220076</v>
      </c>
    </row>
    <row r="87989" spans="1:6" x14ac:dyDescent="0.3">
      <c r="A87989">
        <v>4</v>
      </c>
      <c r="B87989">
        <v>1825104766</v>
      </c>
      <c r="C87989" s="1" t="s">
        <v>220077</v>
      </c>
      <c r="D87989" s="1" t="s">
        <v>7</v>
      </c>
      <c r="E87989" s="1" t="s">
        <v>5171</v>
      </c>
      <c r="F87989" s="1" t="s">
        <v>220078</v>
      </c>
    </row>
    <row r="87990" spans="1:6" x14ac:dyDescent="0.3">
      <c r="A87990">
        <v>4</v>
      </c>
      <c r="B87990">
        <v>1825104779</v>
      </c>
      <c r="C87990" s="1" t="s">
        <v>220077</v>
      </c>
      <c r="D87990" s="1" t="s">
        <v>7</v>
      </c>
      <c r="E87990" s="1" t="s">
        <v>13112</v>
      </c>
      <c r="F87990" s="1" t="s">
        <v>97217</v>
      </c>
    </row>
    <row r="87991" spans="1:6" x14ac:dyDescent="0.3">
      <c r="A87991">
        <v>4</v>
      </c>
      <c r="B87991">
        <v>1825104781</v>
      </c>
      <c r="C87991" s="1" t="s">
        <v>220077</v>
      </c>
      <c r="D87991" s="1" t="s">
        <v>7</v>
      </c>
      <c r="E87991" s="1" t="s">
        <v>4556</v>
      </c>
      <c r="F87991" s="1" t="s">
        <v>220079</v>
      </c>
    </row>
    <row r="87992" spans="1:6" x14ac:dyDescent="0.3">
      <c r="A87992">
        <v>4</v>
      </c>
      <c r="B87992">
        <v>1825119782</v>
      </c>
      <c r="C87992" s="1" t="s">
        <v>220080</v>
      </c>
      <c r="D87992" s="1" t="s">
        <v>7</v>
      </c>
      <c r="E87992" s="1" t="s">
        <v>3557</v>
      </c>
      <c r="F87992" s="1" t="s">
        <v>220081</v>
      </c>
    </row>
    <row r="87993" spans="1:6" x14ac:dyDescent="0.3">
      <c r="A87993">
        <v>4</v>
      </c>
      <c r="B87993">
        <v>1825119809</v>
      </c>
      <c r="C87993" s="1" t="s">
        <v>220080</v>
      </c>
      <c r="D87993" s="1" t="s">
        <v>7</v>
      </c>
      <c r="E87993" s="1" t="s">
        <v>220082</v>
      </c>
      <c r="F87993" s="1" t="s">
        <v>220083</v>
      </c>
    </row>
    <row r="87994" spans="1:6" x14ac:dyDescent="0.3">
      <c r="A87994">
        <v>4</v>
      </c>
      <c r="B87994">
        <v>1825119832</v>
      </c>
      <c r="C87994" s="1" t="s">
        <v>220080</v>
      </c>
      <c r="D87994" s="1" t="s">
        <v>7</v>
      </c>
      <c r="E87994" s="1" t="s">
        <v>220084</v>
      </c>
      <c r="F87994" s="1" t="s">
        <v>220085</v>
      </c>
    </row>
    <row r="87995" spans="1:6" x14ac:dyDescent="0.3">
      <c r="A87995">
        <v>4</v>
      </c>
      <c r="B87995">
        <v>1825119838</v>
      </c>
      <c r="C87995" s="1" t="s">
        <v>220080</v>
      </c>
      <c r="D87995" s="1" t="s">
        <v>7</v>
      </c>
      <c r="E87995" s="1" t="s">
        <v>220086</v>
      </c>
      <c r="F87995" s="1" t="s">
        <v>220087</v>
      </c>
    </row>
    <row r="87996" spans="1:6" x14ac:dyDescent="0.3">
      <c r="A87996">
        <v>4</v>
      </c>
      <c r="B87996">
        <v>1825119905</v>
      </c>
      <c r="C87996" s="1" t="s">
        <v>220088</v>
      </c>
      <c r="D87996" s="1" t="s">
        <v>7</v>
      </c>
      <c r="E87996" s="1" t="s">
        <v>43420</v>
      </c>
      <c r="F87996" s="1" t="s">
        <v>220089</v>
      </c>
    </row>
    <row r="87997" spans="1:6" x14ac:dyDescent="0.3">
      <c r="A87997">
        <v>4</v>
      </c>
      <c r="B87997">
        <v>1825119979</v>
      </c>
      <c r="C87997" s="1" t="s">
        <v>220090</v>
      </c>
      <c r="D87997" s="1" t="s">
        <v>7</v>
      </c>
      <c r="E87997" s="1" t="s">
        <v>220091</v>
      </c>
      <c r="F87997" s="1" t="s">
        <v>220092</v>
      </c>
    </row>
    <row r="87998" spans="1:6" x14ac:dyDescent="0.3">
      <c r="A87998">
        <v>4</v>
      </c>
      <c r="B87998">
        <v>1825119983</v>
      </c>
      <c r="C87998" s="1" t="s">
        <v>220090</v>
      </c>
      <c r="D87998" s="1" t="s">
        <v>7</v>
      </c>
      <c r="E87998" s="1" t="s">
        <v>220093</v>
      </c>
      <c r="F87998" s="1" t="s">
        <v>220094</v>
      </c>
    </row>
    <row r="87999" spans="1:6" x14ac:dyDescent="0.3">
      <c r="A87999">
        <v>4</v>
      </c>
      <c r="B87999">
        <v>1825120023</v>
      </c>
      <c r="C87999" s="1" t="s">
        <v>220090</v>
      </c>
      <c r="D87999" s="1" t="s">
        <v>7</v>
      </c>
      <c r="E87999" s="1" t="s">
        <v>90799</v>
      </c>
      <c r="F87999" s="1" t="s">
        <v>220095</v>
      </c>
    </row>
    <row r="88000" spans="1:6" x14ac:dyDescent="0.3">
      <c r="A88000">
        <v>4</v>
      </c>
      <c r="B88000">
        <v>1825120054</v>
      </c>
      <c r="C88000" s="1" t="s">
        <v>220096</v>
      </c>
      <c r="D88000" s="1" t="s">
        <v>7</v>
      </c>
      <c r="E88000" s="1" t="s">
        <v>55010</v>
      </c>
      <c r="F88000" s="1" t="s">
        <v>220097</v>
      </c>
    </row>
    <row r="88001" spans="1:6" x14ac:dyDescent="0.3">
      <c r="A88001">
        <v>4</v>
      </c>
      <c r="B88001">
        <v>1825120081</v>
      </c>
      <c r="C88001" s="1" t="s">
        <v>220096</v>
      </c>
      <c r="D88001" s="1" t="s">
        <v>7</v>
      </c>
      <c r="E88001" s="1" t="s">
        <v>54558</v>
      </c>
      <c r="F88001" s="1" t="s">
        <v>220098</v>
      </c>
    </row>
    <row r="88002" spans="1:6" x14ac:dyDescent="0.3">
      <c r="A88002">
        <v>4</v>
      </c>
      <c r="B88002">
        <v>1825120162</v>
      </c>
      <c r="C88002" s="1" t="s">
        <v>220099</v>
      </c>
      <c r="D88002" s="1" t="s">
        <v>7</v>
      </c>
      <c r="E88002" s="1" t="s">
        <v>30384</v>
      </c>
      <c r="F88002" s="1" t="s">
        <v>220100</v>
      </c>
    </row>
    <row r="88003" spans="1:6" x14ac:dyDescent="0.3">
      <c r="A88003">
        <v>4</v>
      </c>
      <c r="B88003">
        <v>1825120172</v>
      </c>
      <c r="C88003" s="1" t="s">
        <v>220099</v>
      </c>
      <c r="D88003" s="1" t="s">
        <v>7</v>
      </c>
      <c r="E88003" s="1" t="s">
        <v>6542</v>
      </c>
      <c r="F88003" s="1" t="s">
        <v>220101</v>
      </c>
    </row>
    <row r="88004" spans="1:6" x14ac:dyDescent="0.3">
      <c r="A88004">
        <v>4</v>
      </c>
      <c r="B88004">
        <v>1825120198</v>
      </c>
      <c r="C88004" s="1" t="s">
        <v>28524</v>
      </c>
      <c r="D88004" s="1" t="s">
        <v>7</v>
      </c>
      <c r="E88004" s="1" t="s">
        <v>57580</v>
      </c>
      <c r="F88004" s="1" t="s">
        <v>220102</v>
      </c>
    </row>
    <row r="88005" spans="1:6" x14ac:dyDescent="0.3">
      <c r="A88005">
        <v>4</v>
      </c>
      <c r="B88005">
        <v>1825120207</v>
      </c>
      <c r="C88005" s="1" t="s">
        <v>28524</v>
      </c>
      <c r="D88005" s="1" t="s">
        <v>7</v>
      </c>
      <c r="E88005" s="1" t="s">
        <v>220103</v>
      </c>
      <c r="F88005" s="1" t="s">
        <v>220104</v>
      </c>
    </row>
    <row r="88006" spans="1:6" x14ac:dyDescent="0.3">
      <c r="A88006">
        <v>4</v>
      </c>
      <c r="B88006">
        <v>1825120259</v>
      </c>
      <c r="C88006" s="1" t="s">
        <v>220105</v>
      </c>
      <c r="D88006" s="1" t="s">
        <v>7</v>
      </c>
      <c r="E88006" s="1" t="s">
        <v>5049</v>
      </c>
      <c r="F88006" s="1" t="s">
        <v>220106</v>
      </c>
    </row>
    <row r="88007" spans="1:6" x14ac:dyDescent="0.3">
      <c r="A88007">
        <v>4</v>
      </c>
      <c r="B88007">
        <v>1825120268</v>
      </c>
      <c r="C88007" s="1" t="s">
        <v>220105</v>
      </c>
      <c r="D88007" s="1" t="s">
        <v>7</v>
      </c>
      <c r="E88007" s="1" t="s">
        <v>93398</v>
      </c>
      <c r="F88007" s="1" t="s">
        <v>220107</v>
      </c>
    </row>
    <row r="88008" spans="1:6" x14ac:dyDescent="0.3">
      <c r="A88008">
        <v>4</v>
      </c>
      <c r="B88008">
        <v>1825120303</v>
      </c>
      <c r="C88008" s="1" t="s">
        <v>220105</v>
      </c>
      <c r="D88008" s="1" t="s">
        <v>7</v>
      </c>
      <c r="E88008" s="1" t="s">
        <v>49058</v>
      </c>
      <c r="F88008" s="1" t="s">
        <v>220108</v>
      </c>
    </row>
    <row r="88009" spans="1:6" x14ac:dyDescent="0.3">
      <c r="A88009">
        <v>4</v>
      </c>
      <c r="B88009">
        <v>1825120367</v>
      </c>
      <c r="C88009" s="1" t="s">
        <v>28525</v>
      </c>
      <c r="D88009" s="1" t="s">
        <v>7</v>
      </c>
      <c r="E88009" s="1" t="s">
        <v>220109</v>
      </c>
      <c r="F88009" s="1" t="s">
        <v>220110</v>
      </c>
    </row>
    <row r="88010" spans="1:6" x14ac:dyDescent="0.3">
      <c r="A88010">
        <v>4</v>
      </c>
      <c r="B88010">
        <v>1825120383</v>
      </c>
      <c r="C88010" s="1" t="s">
        <v>220111</v>
      </c>
      <c r="D88010" s="1" t="s">
        <v>7</v>
      </c>
      <c r="E88010" s="1" t="s">
        <v>56036</v>
      </c>
      <c r="F88010" s="1" t="s">
        <v>220112</v>
      </c>
    </row>
    <row r="88011" spans="1:6" x14ac:dyDescent="0.3">
      <c r="A88011">
        <v>4</v>
      </c>
      <c r="B88011">
        <v>1825120409</v>
      </c>
      <c r="C88011" s="1" t="s">
        <v>220111</v>
      </c>
      <c r="D88011" s="1" t="s">
        <v>7</v>
      </c>
      <c r="E88011" s="1" t="s">
        <v>92019</v>
      </c>
      <c r="F88011" s="1" t="s">
        <v>220113</v>
      </c>
    </row>
    <row r="88012" spans="1:6" x14ac:dyDescent="0.3">
      <c r="A88012">
        <v>4</v>
      </c>
      <c r="B88012">
        <v>1825120435</v>
      </c>
      <c r="C88012" s="1" t="s">
        <v>220111</v>
      </c>
      <c r="D88012" s="1" t="s">
        <v>7</v>
      </c>
      <c r="E88012" s="1" t="s">
        <v>13112</v>
      </c>
      <c r="F88012" s="1" t="s">
        <v>220114</v>
      </c>
    </row>
    <row r="88013" spans="1:6" x14ac:dyDescent="0.3">
      <c r="A88013">
        <v>4</v>
      </c>
      <c r="B88013">
        <v>1825120493</v>
      </c>
      <c r="C88013" s="1" t="s">
        <v>220115</v>
      </c>
      <c r="D88013" s="1" t="s">
        <v>7</v>
      </c>
      <c r="E88013" s="1" t="s">
        <v>220116</v>
      </c>
      <c r="F88013" s="1" t="s">
        <v>220117</v>
      </c>
    </row>
    <row r="88014" spans="1:6" x14ac:dyDescent="0.3">
      <c r="A88014">
        <v>4</v>
      </c>
      <c r="B88014">
        <v>1825120569</v>
      </c>
      <c r="C88014" s="1" t="s">
        <v>220118</v>
      </c>
      <c r="D88014" s="1" t="s">
        <v>7</v>
      </c>
      <c r="E88014" s="1" t="s">
        <v>1678</v>
      </c>
      <c r="F88014" s="1" t="s">
        <v>220119</v>
      </c>
    </row>
    <row r="88015" spans="1:6" x14ac:dyDescent="0.3">
      <c r="A88015">
        <v>4</v>
      </c>
      <c r="B88015">
        <v>1825120571</v>
      </c>
      <c r="C88015" s="1" t="s">
        <v>220118</v>
      </c>
      <c r="D88015" s="1" t="s">
        <v>7</v>
      </c>
      <c r="E88015" s="1" t="s">
        <v>220120</v>
      </c>
      <c r="F88015" s="1" t="s">
        <v>220121</v>
      </c>
    </row>
    <row r="88016" spans="1:6" x14ac:dyDescent="0.3">
      <c r="A88016">
        <v>4</v>
      </c>
      <c r="B88016">
        <v>1825120629</v>
      </c>
      <c r="C88016" s="1" t="s">
        <v>220122</v>
      </c>
      <c r="D88016" s="1" t="s">
        <v>7</v>
      </c>
      <c r="E88016" s="1" t="s">
        <v>5966</v>
      </c>
      <c r="F88016" s="1" t="s">
        <v>220123</v>
      </c>
    </row>
    <row r="88017" spans="1:6" x14ac:dyDescent="0.3">
      <c r="A88017">
        <v>4</v>
      </c>
      <c r="B88017">
        <v>1825120676</v>
      </c>
      <c r="C88017" s="1" t="s">
        <v>220124</v>
      </c>
      <c r="D88017" s="1" t="s">
        <v>7</v>
      </c>
      <c r="E88017" s="1" t="s">
        <v>220125</v>
      </c>
      <c r="F88017" s="1" t="s">
        <v>220126</v>
      </c>
    </row>
    <row r="88018" spans="1:6" x14ac:dyDescent="0.3">
      <c r="A88018">
        <v>4</v>
      </c>
      <c r="B88018">
        <v>1825120722</v>
      </c>
      <c r="C88018" s="1" t="s">
        <v>220124</v>
      </c>
      <c r="D88018" s="1" t="s">
        <v>7</v>
      </c>
      <c r="E88018" s="1" t="s">
        <v>220127</v>
      </c>
      <c r="F88018" s="1" t="s">
        <v>220128</v>
      </c>
    </row>
    <row r="88019" spans="1:6" x14ac:dyDescent="0.3">
      <c r="A88019">
        <v>4</v>
      </c>
      <c r="B88019">
        <v>1825120751</v>
      </c>
      <c r="C88019" s="1" t="s">
        <v>220124</v>
      </c>
      <c r="D88019" s="1" t="s">
        <v>7</v>
      </c>
      <c r="E88019" s="1" t="s">
        <v>53568</v>
      </c>
      <c r="F88019" s="1" t="s">
        <v>220129</v>
      </c>
    </row>
    <row r="88020" spans="1:6" x14ac:dyDescent="0.3">
      <c r="A88020">
        <v>4</v>
      </c>
      <c r="B88020">
        <v>1825120814</v>
      </c>
      <c r="C88020" s="1" t="s">
        <v>220130</v>
      </c>
      <c r="D88020" s="1" t="s">
        <v>7</v>
      </c>
      <c r="E88020" s="1" t="s">
        <v>220131</v>
      </c>
      <c r="F88020" s="1" t="s">
        <v>220132</v>
      </c>
    </row>
    <row r="88021" spans="1:6" x14ac:dyDescent="0.3">
      <c r="A88021">
        <v>4</v>
      </c>
      <c r="B88021">
        <v>1825120817</v>
      </c>
      <c r="C88021" s="1" t="s">
        <v>220130</v>
      </c>
      <c r="D88021" s="1" t="s">
        <v>7</v>
      </c>
      <c r="E88021" s="1" t="s">
        <v>220133</v>
      </c>
      <c r="F88021" s="1" t="s">
        <v>220134</v>
      </c>
    </row>
    <row r="88022" spans="1:6" x14ac:dyDescent="0.3">
      <c r="A88022">
        <v>4</v>
      </c>
      <c r="B88022">
        <v>1825120845</v>
      </c>
      <c r="C88022" s="1" t="s">
        <v>220135</v>
      </c>
      <c r="D88022" s="1" t="s">
        <v>7</v>
      </c>
      <c r="E88022" s="1" t="s">
        <v>9732</v>
      </c>
      <c r="F88022" s="1" t="s">
        <v>220136</v>
      </c>
    </row>
    <row r="88023" spans="1:6" x14ac:dyDescent="0.3">
      <c r="A88023">
        <v>4</v>
      </c>
      <c r="B88023">
        <v>1825120850</v>
      </c>
      <c r="C88023" s="1" t="s">
        <v>220135</v>
      </c>
      <c r="D88023" s="1" t="s">
        <v>7</v>
      </c>
      <c r="E88023" s="1" t="s">
        <v>184949</v>
      </c>
      <c r="F88023" s="1" t="s">
        <v>220137</v>
      </c>
    </row>
    <row r="88024" spans="1:6" x14ac:dyDescent="0.3">
      <c r="A88024">
        <v>4</v>
      </c>
      <c r="B88024">
        <v>1825120930</v>
      </c>
      <c r="C88024" s="1" t="s">
        <v>28527</v>
      </c>
      <c r="D88024" s="1" t="s">
        <v>7</v>
      </c>
      <c r="E88024" s="1" t="s">
        <v>220138</v>
      </c>
      <c r="F88024" s="1" t="s">
        <v>220139</v>
      </c>
    </row>
    <row r="88025" spans="1:6" x14ac:dyDescent="0.3">
      <c r="A88025">
        <v>4</v>
      </c>
      <c r="B88025">
        <v>1825120948</v>
      </c>
      <c r="C88025" s="1" t="s">
        <v>28527</v>
      </c>
      <c r="D88025" s="1" t="s">
        <v>7</v>
      </c>
      <c r="E88025" s="1" t="s">
        <v>1920</v>
      </c>
      <c r="F88025" s="1" t="s">
        <v>220140</v>
      </c>
    </row>
    <row r="88026" spans="1:6" x14ac:dyDescent="0.3">
      <c r="A88026">
        <v>4</v>
      </c>
      <c r="B88026">
        <v>1825120984</v>
      </c>
      <c r="C88026" s="1" t="s">
        <v>220141</v>
      </c>
      <c r="D88026" s="1" t="s">
        <v>7</v>
      </c>
      <c r="E88026" s="1" t="s">
        <v>220142</v>
      </c>
      <c r="F88026" s="1" t="s">
        <v>220143</v>
      </c>
    </row>
    <row r="88027" spans="1:6" x14ac:dyDescent="0.3">
      <c r="A88027">
        <v>4</v>
      </c>
      <c r="B88027">
        <v>1825121006</v>
      </c>
      <c r="C88027" s="1" t="s">
        <v>220141</v>
      </c>
      <c r="D88027" s="1" t="s">
        <v>7</v>
      </c>
      <c r="E88027" s="1" t="s">
        <v>23940</v>
      </c>
      <c r="F88027" s="1" t="s">
        <v>220144</v>
      </c>
    </row>
    <row r="88028" spans="1:6" x14ac:dyDescent="0.3">
      <c r="A88028">
        <v>4</v>
      </c>
      <c r="B88028">
        <v>1825121015</v>
      </c>
      <c r="C88028" s="1" t="s">
        <v>220141</v>
      </c>
      <c r="D88028" s="1" t="s">
        <v>7</v>
      </c>
      <c r="E88028" s="1" t="s">
        <v>220145</v>
      </c>
      <c r="F88028" s="1" t="s">
        <v>220146</v>
      </c>
    </row>
    <row r="88029" spans="1:6" x14ac:dyDescent="0.3">
      <c r="A88029">
        <v>4</v>
      </c>
      <c r="B88029">
        <v>1825121020</v>
      </c>
      <c r="C88029" s="1" t="s">
        <v>220141</v>
      </c>
      <c r="D88029" s="1" t="s">
        <v>7</v>
      </c>
      <c r="E88029" s="1" t="s">
        <v>220147</v>
      </c>
      <c r="F88029" s="1" t="s">
        <v>220148</v>
      </c>
    </row>
    <row r="88030" spans="1:6" x14ac:dyDescent="0.3">
      <c r="A88030">
        <v>4</v>
      </c>
      <c r="B88030">
        <v>1825121031</v>
      </c>
      <c r="C88030" s="1" t="s">
        <v>220149</v>
      </c>
      <c r="D88030" s="1" t="s">
        <v>7</v>
      </c>
      <c r="E88030" s="1" t="s">
        <v>220150</v>
      </c>
      <c r="F88030" s="1" t="s">
        <v>220151</v>
      </c>
    </row>
    <row r="88031" spans="1:6" x14ac:dyDescent="0.3">
      <c r="A88031">
        <v>4</v>
      </c>
      <c r="B88031">
        <v>1825121107</v>
      </c>
      <c r="C88031" s="1" t="s">
        <v>220152</v>
      </c>
      <c r="D88031" s="1" t="s">
        <v>7</v>
      </c>
      <c r="E88031" s="1" t="s">
        <v>220153</v>
      </c>
      <c r="F88031" s="1" t="s">
        <v>220154</v>
      </c>
    </row>
    <row r="88032" spans="1:6" x14ac:dyDescent="0.3">
      <c r="A88032">
        <v>4</v>
      </c>
      <c r="B88032">
        <v>1825121158</v>
      </c>
      <c r="C88032" s="1" t="s">
        <v>220155</v>
      </c>
      <c r="D88032" s="1" t="s">
        <v>7</v>
      </c>
      <c r="E88032" s="1" t="s">
        <v>140521</v>
      </c>
      <c r="F88032" s="1" t="s">
        <v>220156</v>
      </c>
    </row>
    <row r="88033" spans="1:6" x14ac:dyDescent="0.3">
      <c r="A88033">
        <v>4</v>
      </c>
      <c r="B88033">
        <v>1825121172</v>
      </c>
      <c r="C88033" s="1" t="s">
        <v>220155</v>
      </c>
      <c r="D88033" s="1" t="s">
        <v>7</v>
      </c>
      <c r="E88033" s="1" t="s">
        <v>175564</v>
      </c>
      <c r="F88033" s="1" t="s">
        <v>220157</v>
      </c>
    </row>
    <row r="88034" spans="1:6" x14ac:dyDescent="0.3">
      <c r="A88034">
        <v>4</v>
      </c>
      <c r="B88034">
        <v>1825121176</v>
      </c>
      <c r="C88034" s="1" t="s">
        <v>220155</v>
      </c>
      <c r="D88034" s="1" t="s">
        <v>7</v>
      </c>
      <c r="E88034" s="1" t="s">
        <v>57928</v>
      </c>
      <c r="F88034" s="1" t="s">
        <v>220158</v>
      </c>
    </row>
    <row r="88035" spans="1:6" x14ac:dyDescent="0.3">
      <c r="A88035">
        <v>4</v>
      </c>
      <c r="B88035">
        <v>1825121210</v>
      </c>
      <c r="C88035" s="1" t="s">
        <v>220155</v>
      </c>
      <c r="D88035" s="1" t="s">
        <v>7</v>
      </c>
      <c r="E88035" s="1" t="s">
        <v>23353</v>
      </c>
      <c r="F88035" s="1" t="s">
        <v>220159</v>
      </c>
    </row>
    <row r="88036" spans="1:6" x14ac:dyDescent="0.3">
      <c r="A88036">
        <v>4</v>
      </c>
      <c r="B88036">
        <v>1825121249</v>
      </c>
      <c r="C88036" s="1" t="s">
        <v>220160</v>
      </c>
      <c r="D88036" s="1" t="s">
        <v>7</v>
      </c>
      <c r="E88036" s="1" t="s">
        <v>48288</v>
      </c>
      <c r="F88036" s="1" t="s">
        <v>220161</v>
      </c>
    </row>
    <row r="88037" spans="1:6" x14ac:dyDescent="0.3">
      <c r="A88037">
        <v>4</v>
      </c>
      <c r="B88037">
        <v>1825121250</v>
      </c>
      <c r="C88037" s="1" t="s">
        <v>220160</v>
      </c>
      <c r="D88037" s="1" t="s">
        <v>7</v>
      </c>
      <c r="E88037" s="1" t="s">
        <v>220162</v>
      </c>
      <c r="F88037" s="1" t="s">
        <v>220163</v>
      </c>
    </row>
    <row r="88038" spans="1:6" x14ac:dyDescent="0.3">
      <c r="A88038">
        <v>4</v>
      </c>
      <c r="B88038">
        <v>1825121316</v>
      </c>
      <c r="C88038" s="1" t="s">
        <v>28528</v>
      </c>
      <c r="D88038" s="1" t="s">
        <v>7</v>
      </c>
      <c r="E88038" s="1" t="s">
        <v>11596</v>
      </c>
      <c r="F88038" s="1" t="s">
        <v>220164</v>
      </c>
    </row>
    <row r="88039" spans="1:6" x14ac:dyDescent="0.3">
      <c r="A88039">
        <v>4</v>
      </c>
      <c r="B88039">
        <v>1825121394</v>
      </c>
      <c r="C88039" s="1" t="s">
        <v>220165</v>
      </c>
      <c r="D88039" s="1" t="s">
        <v>7</v>
      </c>
      <c r="E88039" s="1" t="s">
        <v>29346</v>
      </c>
      <c r="F88039" s="1" t="s">
        <v>220166</v>
      </c>
    </row>
    <row r="88040" spans="1:6" x14ac:dyDescent="0.3">
      <c r="A88040">
        <v>4</v>
      </c>
      <c r="B88040">
        <v>1825121423</v>
      </c>
      <c r="C88040" s="1" t="s">
        <v>220165</v>
      </c>
      <c r="D88040" s="1" t="s">
        <v>7</v>
      </c>
      <c r="E88040" s="1" t="s">
        <v>2083</v>
      </c>
      <c r="F88040" s="1" t="s">
        <v>220167</v>
      </c>
    </row>
    <row r="88041" spans="1:6" x14ac:dyDescent="0.3">
      <c r="A88041">
        <v>4</v>
      </c>
      <c r="B88041">
        <v>1825121426</v>
      </c>
      <c r="C88041" s="1" t="s">
        <v>220165</v>
      </c>
      <c r="D88041" s="1" t="s">
        <v>7</v>
      </c>
      <c r="E88041" s="1" t="s">
        <v>101647</v>
      </c>
      <c r="F88041" s="1" t="s">
        <v>220168</v>
      </c>
    </row>
    <row r="88042" spans="1:6" x14ac:dyDescent="0.3">
      <c r="A88042">
        <v>4</v>
      </c>
      <c r="B88042">
        <v>1825121463</v>
      </c>
      <c r="C88042" s="1" t="s">
        <v>220169</v>
      </c>
      <c r="D88042" s="1" t="s">
        <v>7</v>
      </c>
      <c r="E88042" s="1" t="s">
        <v>95028</v>
      </c>
      <c r="F88042" s="1" t="s">
        <v>220170</v>
      </c>
    </row>
    <row r="88043" spans="1:6" x14ac:dyDescent="0.3">
      <c r="A88043">
        <v>4</v>
      </c>
      <c r="B88043">
        <v>1825121470</v>
      </c>
      <c r="C88043" s="1" t="s">
        <v>220169</v>
      </c>
      <c r="D88043" s="1" t="s">
        <v>7</v>
      </c>
      <c r="E88043" s="1" t="s">
        <v>220171</v>
      </c>
      <c r="F88043" s="1" t="s">
        <v>220172</v>
      </c>
    </row>
    <row r="88044" spans="1:6" x14ac:dyDescent="0.3">
      <c r="A88044">
        <v>4</v>
      </c>
      <c r="B88044">
        <v>1825121483</v>
      </c>
      <c r="C88044" s="1" t="s">
        <v>220169</v>
      </c>
      <c r="D88044" s="1" t="s">
        <v>7</v>
      </c>
      <c r="E88044" s="1" t="s">
        <v>35122</v>
      </c>
      <c r="F88044" s="1" t="s">
        <v>220173</v>
      </c>
    </row>
    <row r="88045" spans="1:6" x14ac:dyDescent="0.3">
      <c r="A88045">
        <v>4</v>
      </c>
      <c r="B88045">
        <v>1825121553</v>
      </c>
      <c r="C88045" s="1" t="s">
        <v>28530</v>
      </c>
      <c r="D88045" s="1" t="s">
        <v>7</v>
      </c>
      <c r="E88045" s="1" t="s">
        <v>220174</v>
      </c>
      <c r="F88045" s="1" t="s">
        <v>220175</v>
      </c>
    </row>
    <row r="88046" spans="1:6" x14ac:dyDescent="0.3">
      <c r="A88046">
        <v>4</v>
      </c>
      <c r="B88046">
        <v>1825121578</v>
      </c>
      <c r="C88046" s="1" t="s">
        <v>28530</v>
      </c>
      <c r="D88046" s="1" t="s">
        <v>7</v>
      </c>
      <c r="E88046" s="1" t="s">
        <v>51974</v>
      </c>
      <c r="F88046" s="1" t="s">
        <v>220176</v>
      </c>
    </row>
    <row r="88047" spans="1:6" x14ac:dyDescent="0.3">
      <c r="A88047">
        <v>4</v>
      </c>
      <c r="B88047">
        <v>1825121658</v>
      </c>
      <c r="C88047" s="1" t="s">
        <v>220177</v>
      </c>
      <c r="D88047" s="1" t="s">
        <v>7</v>
      </c>
      <c r="E88047" s="1" t="s">
        <v>1947</v>
      </c>
      <c r="F88047" s="1" t="s">
        <v>220178</v>
      </c>
    </row>
    <row r="88048" spans="1:6" x14ac:dyDescent="0.3">
      <c r="A88048">
        <v>4</v>
      </c>
      <c r="B88048">
        <v>1825121665</v>
      </c>
      <c r="C88048" s="1" t="s">
        <v>220177</v>
      </c>
      <c r="D88048" s="1" t="s">
        <v>7</v>
      </c>
      <c r="E88048" s="1" t="s">
        <v>220179</v>
      </c>
      <c r="F88048" s="1" t="s">
        <v>220180</v>
      </c>
    </row>
    <row r="88049" spans="1:6" x14ac:dyDescent="0.3">
      <c r="A88049">
        <v>4</v>
      </c>
      <c r="B88049">
        <v>1825121667</v>
      </c>
      <c r="C88049" s="1" t="s">
        <v>220177</v>
      </c>
      <c r="D88049" s="1" t="s">
        <v>7</v>
      </c>
      <c r="E88049" s="1" t="s">
        <v>8313</v>
      </c>
      <c r="F88049" s="1" t="s">
        <v>220181</v>
      </c>
    </row>
    <row r="88050" spans="1:6" x14ac:dyDescent="0.3">
      <c r="A88050">
        <v>4</v>
      </c>
      <c r="B88050">
        <v>1825121694</v>
      </c>
      <c r="C88050" s="1" t="s">
        <v>220177</v>
      </c>
      <c r="D88050" s="1" t="s">
        <v>7</v>
      </c>
      <c r="E88050" s="1" t="s">
        <v>53770</v>
      </c>
      <c r="F88050" s="1" t="s">
        <v>220182</v>
      </c>
    </row>
    <row r="88051" spans="1:6" x14ac:dyDescent="0.3">
      <c r="A88051">
        <v>4</v>
      </c>
      <c r="B88051">
        <v>1825121714</v>
      </c>
      <c r="C88051" s="1" t="s">
        <v>220177</v>
      </c>
      <c r="D88051" s="1" t="s">
        <v>7</v>
      </c>
      <c r="E88051" s="1" t="s">
        <v>9217</v>
      </c>
      <c r="F88051" s="1" t="s">
        <v>220183</v>
      </c>
    </row>
    <row r="88052" spans="1:6" x14ac:dyDescent="0.3">
      <c r="A88052">
        <v>4</v>
      </c>
      <c r="B88052">
        <v>1825121721</v>
      </c>
      <c r="C88052" s="1" t="s">
        <v>220184</v>
      </c>
      <c r="D88052" s="1" t="s">
        <v>7</v>
      </c>
      <c r="E88052" s="1" t="s">
        <v>6489</v>
      </c>
      <c r="F88052" s="1" t="s">
        <v>220185</v>
      </c>
    </row>
    <row r="88053" spans="1:6" x14ac:dyDescent="0.3">
      <c r="A88053">
        <v>4</v>
      </c>
      <c r="B88053">
        <v>1825121757</v>
      </c>
      <c r="C88053" s="1" t="s">
        <v>220184</v>
      </c>
      <c r="D88053" s="1" t="s">
        <v>7</v>
      </c>
      <c r="E88053" s="1" t="s">
        <v>8777</v>
      </c>
      <c r="F88053" s="1" t="s">
        <v>220186</v>
      </c>
    </row>
    <row r="88054" spans="1:6" x14ac:dyDescent="0.3">
      <c r="A88054">
        <v>4</v>
      </c>
      <c r="B88054">
        <v>1825121775</v>
      </c>
      <c r="C88054" s="1" t="s">
        <v>220184</v>
      </c>
      <c r="D88054" s="1" t="s">
        <v>7</v>
      </c>
      <c r="E88054" s="1" t="s">
        <v>48559</v>
      </c>
      <c r="F88054" s="1" t="s">
        <v>220187</v>
      </c>
    </row>
    <row r="88055" spans="1:6" x14ac:dyDescent="0.3">
      <c r="A88055">
        <v>4</v>
      </c>
      <c r="B88055">
        <v>1825121887</v>
      </c>
      <c r="C88055" s="1" t="s">
        <v>28531</v>
      </c>
      <c r="D88055" s="1" t="s">
        <v>7</v>
      </c>
      <c r="E88055" s="1" t="s">
        <v>9730</v>
      </c>
      <c r="F88055" s="1" t="s">
        <v>220188</v>
      </c>
    </row>
    <row r="88056" spans="1:6" x14ac:dyDescent="0.3">
      <c r="A88056">
        <v>4</v>
      </c>
      <c r="B88056">
        <v>1825121911</v>
      </c>
      <c r="C88056" s="1" t="s">
        <v>28531</v>
      </c>
      <c r="D88056" s="1" t="s">
        <v>7</v>
      </c>
      <c r="E88056" s="1" t="s">
        <v>19889</v>
      </c>
      <c r="F88056" s="1" t="s">
        <v>220189</v>
      </c>
    </row>
    <row r="88057" spans="1:6" x14ac:dyDescent="0.3">
      <c r="A88057">
        <v>4</v>
      </c>
      <c r="B88057">
        <v>1825121930</v>
      </c>
      <c r="C88057" s="1" t="s">
        <v>28532</v>
      </c>
      <c r="D88057" s="1" t="s">
        <v>7</v>
      </c>
      <c r="E88057" s="1" t="s">
        <v>51800</v>
      </c>
      <c r="F88057" s="1" t="s">
        <v>220190</v>
      </c>
    </row>
    <row r="88058" spans="1:6" x14ac:dyDescent="0.3">
      <c r="A88058">
        <v>4</v>
      </c>
      <c r="B88058">
        <v>1825121976</v>
      </c>
      <c r="C88058" s="1" t="s">
        <v>28532</v>
      </c>
      <c r="D88058" s="1" t="s">
        <v>7</v>
      </c>
      <c r="E88058" s="1" t="s">
        <v>220191</v>
      </c>
      <c r="F88058" s="1" t="s">
        <v>220192</v>
      </c>
    </row>
    <row r="88059" spans="1:6" x14ac:dyDescent="0.3">
      <c r="A88059">
        <v>4</v>
      </c>
      <c r="B88059">
        <v>1825122032</v>
      </c>
      <c r="C88059" s="1" t="s">
        <v>220193</v>
      </c>
      <c r="D88059" s="1" t="s">
        <v>7</v>
      </c>
      <c r="E88059" s="1" t="s">
        <v>220194</v>
      </c>
      <c r="F88059" s="1" t="s">
        <v>220195</v>
      </c>
    </row>
    <row r="88060" spans="1:6" x14ac:dyDescent="0.3">
      <c r="A88060">
        <v>4</v>
      </c>
      <c r="B88060">
        <v>1825122044</v>
      </c>
      <c r="C88060" s="1" t="s">
        <v>220196</v>
      </c>
      <c r="D88060" s="1" t="s">
        <v>7</v>
      </c>
      <c r="E88060" s="1" t="s">
        <v>220197</v>
      </c>
      <c r="F88060" s="1" t="s">
        <v>220198</v>
      </c>
    </row>
    <row r="88061" spans="1:6" x14ac:dyDescent="0.3">
      <c r="A88061">
        <v>4</v>
      </c>
      <c r="B88061">
        <v>1825122067</v>
      </c>
      <c r="C88061" s="1" t="s">
        <v>220196</v>
      </c>
      <c r="D88061" s="1" t="s">
        <v>7</v>
      </c>
      <c r="E88061" s="1" t="s">
        <v>220199</v>
      </c>
      <c r="F88061" s="1" t="s">
        <v>220200</v>
      </c>
    </row>
    <row r="88062" spans="1:6" x14ac:dyDescent="0.3">
      <c r="A88062">
        <v>4</v>
      </c>
      <c r="B88062">
        <v>1825122086</v>
      </c>
      <c r="C88062" s="1" t="s">
        <v>220196</v>
      </c>
      <c r="D88062" s="1" t="s">
        <v>7</v>
      </c>
      <c r="E88062" s="1" t="s">
        <v>4986</v>
      </c>
      <c r="F88062" s="1" t="s">
        <v>220201</v>
      </c>
    </row>
    <row r="88063" spans="1:6" x14ac:dyDescent="0.3">
      <c r="A88063">
        <v>4</v>
      </c>
      <c r="B88063">
        <v>1825122105</v>
      </c>
      <c r="C88063" s="1" t="s">
        <v>220202</v>
      </c>
      <c r="D88063" s="1" t="s">
        <v>7</v>
      </c>
      <c r="E88063" s="1" t="s">
        <v>33846</v>
      </c>
      <c r="F88063" s="1" t="s">
        <v>220203</v>
      </c>
    </row>
    <row r="88064" spans="1:6" x14ac:dyDescent="0.3">
      <c r="A88064">
        <v>4</v>
      </c>
      <c r="B88064">
        <v>1825122126</v>
      </c>
      <c r="C88064" s="1" t="s">
        <v>220202</v>
      </c>
      <c r="D88064" s="1" t="s">
        <v>7</v>
      </c>
      <c r="E88064" s="1" t="s">
        <v>4256</v>
      </c>
      <c r="F88064" s="1" t="s">
        <v>220204</v>
      </c>
    </row>
    <row r="88065" spans="1:6" x14ac:dyDescent="0.3">
      <c r="A88065">
        <v>4</v>
      </c>
      <c r="B88065">
        <v>1825122246</v>
      </c>
      <c r="C88065" s="1" t="s">
        <v>28533</v>
      </c>
      <c r="D88065" s="1" t="s">
        <v>7</v>
      </c>
      <c r="E88065" s="1" t="s">
        <v>43199</v>
      </c>
      <c r="F88065" s="1" t="s">
        <v>220205</v>
      </c>
    </row>
    <row r="88066" spans="1:6" x14ac:dyDescent="0.3">
      <c r="A88066">
        <v>4</v>
      </c>
      <c r="B88066">
        <v>1825122333</v>
      </c>
      <c r="C88066" s="1" t="s">
        <v>220206</v>
      </c>
      <c r="D88066" s="1" t="s">
        <v>7</v>
      </c>
      <c r="E88066" s="1" t="s">
        <v>220207</v>
      </c>
      <c r="F88066" s="1" t="s">
        <v>220208</v>
      </c>
    </row>
    <row r="88067" spans="1:6" x14ac:dyDescent="0.3">
      <c r="A88067">
        <v>4</v>
      </c>
      <c r="B88067">
        <v>1825122343</v>
      </c>
      <c r="C88067" s="1" t="s">
        <v>220206</v>
      </c>
      <c r="D88067" s="1" t="s">
        <v>7</v>
      </c>
      <c r="E88067" s="1" t="s">
        <v>145312</v>
      </c>
      <c r="F88067" s="1" t="s">
        <v>220209</v>
      </c>
    </row>
    <row r="88068" spans="1:6" x14ac:dyDescent="0.3">
      <c r="A88068">
        <v>4</v>
      </c>
      <c r="B88068">
        <v>1825122346</v>
      </c>
      <c r="C88068" s="1" t="s">
        <v>220206</v>
      </c>
      <c r="D88068" s="1" t="s">
        <v>7</v>
      </c>
      <c r="E88068" s="1" t="s">
        <v>7317</v>
      </c>
      <c r="F88068" s="1" t="s">
        <v>220210</v>
      </c>
    </row>
    <row r="88069" spans="1:6" x14ac:dyDescent="0.3">
      <c r="A88069">
        <v>4</v>
      </c>
      <c r="B88069">
        <v>1825122349</v>
      </c>
      <c r="C88069" s="1" t="s">
        <v>220206</v>
      </c>
      <c r="D88069" s="1" t="s">
        <v>7</v>
      </c>
      <c r="E88069" s="1" t="s">
        <v>220211</v>
      </c>
      <c r="F88069" s="1" t="s">
        <v>220212</v>
      </c>
    </row>
    <row r="88070" spans="1:6" x14ac:dyDescent="0.3">
      <c r="A88070">
        <v>4</v>
      </c>
      <c r="B88070">
        <v>1825122358</v>
      </c>
      <c r="C88070" s="1" t="s">
        <v>220206</v>
      </c>
      <c r="D88070" s="1" t="s">
        <v>7</v>
      </c>
      <c r="E88070" s="1" t="s">
        <v>168259</v>
      </c>
      <c r="F88070" s="1" t="s">
        <v>220213</v>
      </c>
    </row>
    <row r="88071" spans="1:6" x14ac:dyDescent="0.3">
      <c r="A88071">
        <v>4</v>
      </c>
      <c r="B88071">
        <v>1825122387</v>
      </c>
      <c r="C88071" s="1" t="s">
        <v>220206</v>
      </c>
      <c r="D88071" s="1" t="s">
        <v>7</v>
      </c>
      <c r="E88071" s="1" t="s">
        <v>220214</v>
      </c>
      <c r="F88071" s="1" t="s">
        <v>220215</v>
      </c>
    </row>
    <row r="88072" spans="1:6" x14ac:dyDescent="0.3">
      <c r="A88072">
        <v>4</v>
      </c>
      <c r="B88072">
        <v>1825122426</v>
      </c>
      <c r="C88072" s="1" t="s">
        <v>28534</v>
      </c>
      <c r="D88072" s="1" t="s">
        <v>7</v>
      </c>
      <c r="E88072" s="1" t="s">
        <v>220216</v>
      </c>
      <c r="F88072" s="1" t="s">
        <v>220217</v>
      </c>
    </row>
    <row r="88073" spans="1:6" x14ac:dyDescent="0.3">
      <c r="A88073">
        <v>4</v>
      </c>
      <c r="B88073">
        <v>1825122431</v>
      </c>
      <c r="C88073" s="1" t="s">
        <v>28534</v>
      </c>
      <c r="D88073" s="1" t="s">
        <v>7</v>
      </c>
      <c r="E88073" s="1" t="s">
        <v>95940</v>
      </c>
      <c r="F88073" s="1" t="s">
        <v>220218</v>
      </c>
    </row>
    <row r="88074" spans="1:6" x14ac:dyDescent="0.3">
      <c r="A88074">
        <v>4</v>
      </c>
      <c r="B88074">
        <v>1825122537</v>
      </c>
      <c r="C88074" s="1" t="s">
        <v>28537</v>
      </c>
      <c r="D88074" s="1" t="s">
        <v>7</v>
      </c>
      <c r="E88074" s="1" t="s">
        <v>96327</v>
      </c>
      <c r="F88074" s="1" t="s">
        <v>220219</v>
      </c>
    </row>
    <row r="88075" spans="1:6" x14ac:dyDescent="0.3">
      <c r="A88075">
        <v>4</v>
      </c>
      <c r="B88075">
        <v>1825122547</v>
      </c>
      <c r="C88075" s="1" t="s">
        <v>28537</v>
      </c>
      <c r="D88075" s="1" t="s">
        <v>7</v>
      </c>
      <c r="E88075" s="1" t="s">
        <v>214926</v>
      </c>
      <c r="F88075" s="1" t="s">
        <v>220220</v>
      </c>
    </row>
    <row r="88076" spans="1:6" x14ac:dyDescent="0.3">
      <c r="A88076">
        <v>4</v>
      </c>
      <c r="B88076">
        <v>1825122654</v>
      </c>
      <c r="C88076" s="1" t="s">
        <v>220221</v>
      </c>
      <c r="D88076" s="1" t="s">
        <v>7</v>
      </c>
      <c r="E88076" s="1" t="s">
        <v>220222</v>
      </c>
      <c r="F88076" s="1" t="s">
        <v>220223</v>
      </c>
    </row>
    <row r="88077" spans="1:6" x14ac:dyDescent="0.3">
      <c r="A88077">
        <v>4</v>
      </c>
      <c r="B88077">
        <v>1825122756</v>
      </c>
      <c r="C88077" s="1" t="s">
        <v>28539</v>
      </c>
      <c r="D88077" s="1" t="s">
        <v>7</v>
      </c>
      <c r="E88077" s="1" t="s">
        <v>220224</v>
      </c>
      <c r="F88077" s="1" t="s">
        <v>220225</v>
      </c>
    </row>
    <row r="88078" spans="1:6" x14ac:dyDescent="0.3">
      <c r="A88078">
        <v>4</v>
      </c>
      <c r="B88078">
        <v>1825122773</v>
      </c>
      <c r="C88078" s="1" t="s">
        <v>28539</v>
      </c>
      <c r="D88078" s="1" t="s">
        <v>7</v>
      </c>
      <c r="E88078" s="1" t="s">
        <v>37301</v>
      </c>
      <c r="F88078" s="1" t="s">
        <v>220226</v>
      </c>
    </row>
    <row r="88079" spans="1:6" x14ac:dyDescent="0.3">
      <c r="A88079">
        <v>4</v>
      </c>
      <c r="B88079">
        <v>1825122790</v>
      </c>
      <c r="C88079" s="1" t="s">
        <v>28540</v>
      </c>
      <c r="D88079" s="1" t="s">
        <v>7</v>
      </c>
      <c r="E88079" s="1" t="s">
        <v>11420</v>
      </c>
      <c r="F88079" s="1" t="s">
        <v>220227</v>
      </c>
    </row>
    <row r="88080" spans="1:6" x14ac:dyDescent="0.3">
      <c r="A88080">
        <v>4</v>
      </c>
      <c r="B88080">
        <v>1825122846</v>
      </c>
      <c r="C88080" s="1" t="s">
        <v>220228</v>
      </c>
      <c r="D88080" s="1" t="s">
        <v>7</v>
      </c>
      <c r="E88080" s="1" t="s">
        <v>43086</v>
      </c>
      <c r="F88080" s="1" t="s">
        <v>220229</v>
      </c>
    </row>
    <row r="88081" spans="1:6" x14ac:dyDescent="0.3">
      <c r="A88081">
        <v>4</v>
      </c>
      <c r="B88081">
        <v>1825122889</v>
      </c>
      <c r="C88081" s="1" t="s">
        <v>28541</v>
      </c>
      <c r="D88081" s="1" t="s">
        <v>7</v>
      </c>
      <c r="E88081" s="1" t="s">
        <v>220230</v>
      </c>
      <c r="F88081" s="1" t="s">
        <v>220231</v>
      </c>
    </row>
    <row r="88082" spans="1:6" x14ac:dyDescent="0.3">
      <c r="A88082">
        <v>4</v>
      </c>
      <c r="B88082">
        <v>1825122925</v>
      </c>
      <c r="C88082" s="1" t="s">
        <v>28541</v>
      </c>
      <c r="D88082" s="1" t="s">
        <v>7</v>
      </c>
      <c r="E88082" s="1" t="s">
        <v>19577</v>
      </c>
      <c r="F88082" s="1" t="s">
        <v>220232</v>
      </c>
    </row>
    <row r="88083" spans="1:6" x14ac:dyDescent="0.3">
      <c r="A88083">
        <v>4</v>
      </c>
      <c r="B88083">
        <v>1825122946</v>
      </c>
      <c r="C88083" s="1" t="s">
        <v>28542</v>
      </c>
      <c r="D88083" s="1" t="s">
        <v>7</v>
      </c>
      <c r="E88083" s="1" t="s">
        <v>220233</v>
      </c>
      <c r="F88083" s="1" t="s">
        <v>220234</v>
      </c>
    </row>
    <row r="88084" spans="1:6" x14ac:dyDescent="0.3">
      <c r="A88084">
        <v>4</v>
      </c>
      <c r="B88084">
        <v>1825123058</v>
      </c>
      <c r="C88084" s="1" t="s">
        <v>28544</v>
      </c>
      <c r="D88084" s="1" t="s">
        <v>7</v>
      </c>
      <c r="E88084" s="1" t="s">
        <v>45653</v>
      </c>
      <c r="F88084" s="1" t="s">
        <v>220235</v>
      </c>
    </row>
    <row r="88085" spans="1:6" x14ac:dyDescent="0.3">
      <c r="A88085">
        <v>4</v>
      </c>
      <c r="B88085">
        <v>1825123098</v>
      </c>
      <c r="C88085" s="1" t="s">
        <v>28545</v>
      </c>
      <c r="D88085" s="1" t="s">
        <v>7</v>
      </c>
      <c r="E88085" s="1" t="s">
        <v>143209</v>
      </c>
      <c r="F88085" s="1" t="s">
        <v>220236</v>
      </c>
    </row>
    <row r="88086" spans="1:6" x14ac:dyDescent="0.3">
      <c r="A88086">
        <v>4</v>
      </c>
      <c r="B88086">
        <v>1825123355</v>
      </c>
      <c r="C88086" s="1" t="s">
        <v>220237</v>
      </c>
      <c r="D88086" s="1" t="s">
        <v>7</v>
      </c>
      <c r="E88086" s="1" t="s">
        <v>220153</v>
      </c>
      <c r="F88086" s="1" t="s">
        <v>220238</v>
      </c>
    </row>
    <row r="88087" spans="1:6" x14ac:dyDescent="0.3">
      <c r="A88087">
        <v>4</v>
      </c>
      <c r="B88087">
        <v>1825123366</v>
      </c>
      <c r="C88087" s="1" t="s">
        <v>220237</v>
      </c>
      <c r="D88087" s="1" t="s">
        <v>7</v>
      </c>
      <c r="E88087" s="1" t="s">
        <v>220239</v>
      </c>
      <c r="F88087" s="1" t="s">
        <v>220240</v>
      </c>
    </row>
    <row r="88088" spans="1:6" x14ac:dyDescent="0.3">
      <c r="A88088">
        <v>4</v>
      </c>
      <c r="B88088">
        <v>1825123400</v>
      </c>
      <c r="C88088" s="1" t="s">
        <v>220237</v>
      </c>
      <c r="D88088" s="1" t="s">
        <v>7</v>
      </c>
      <c r="E88088" s="1" t="s">
        <v>220241</v>
      </c>
      <c r="F88088" s="1" t="s">
        <v>220242</v>
      </c>
    </row>
    <row r="88089" spans="1:6" x14ac:dyDescent="0.3">
      <c r="A88089">
        <v>4</v>
      </c>
      <c r="B88089">
        <v>1825138590</v>
      </c>
      <c r="C88089" s="1" t="s">
        <v>220243</v>
      </c>
      <c r="D88089" s="1" t="s">
        <v>7</v>
      </c>
      <c r="E88089" s="1" t="s">
        <v>46493</v>
      </c>
      <c r="F88089" s="1" t="s">
        <v>220244</v>
      </c>
    </row>
    <row r="88090" spans="1:6" x14ac:dyDescent="0.3">
      <c r="A88090">
        <v>4</v>
      </c>
      <c r="B88090">
        <v>1825138598</v>
      </c>
      <c r="C88090" s="1" t="s">
        <v>220243</v>
      </c>
      <c r="D88090" s="1" t="s">
        <v>7</v>
      </c>
      <c r="E88090" s="1" t="s">
        <v>219268</v>
      </c>
      <c r="F88090" s="1" t="s">
        <v>220245</v>
      </c>
    </row>
    <row r="88091" spans="1:6" x14ac:dyDescent="0.3">
      <c r="A88091">
        <v>4</v>
      </c>
      <c r="B88091">
        <v>1825138620</v>
      </c>
      <c r="C88091" s="1" t="s">
        <v>28554</v>
      </c>
      <c r="D88091" s="1" t="s">
        <v>7</v>
      </c>
      <c r="E88091" s="1" t="s">
        <v>2861</v>
      </c>
      <c r="F88091" s="1" t="s">
        <v>220246</v>
      </c>
    </row>
    <row r="88092" spans="1:6" x14ac:dyDescent="0.3">
      <c r="A88092">
        <v>4</v>
      </c>
      <c r="B88092">
        <v>1825138666</v>
      </c>
      <c r="C88092" s="1" t="s">
        <v>28554</v>
      </c>
      <c r="D88092" s="1" t="s">
        <v>7</v>
      </c>
      <c r="E88092" s="1" t="s">
        <v>220247</v>
      </c>
      <c r="F88092" s="1" t="s">
        <v>220248</v>
      </c>
    </row>
    <row r="88093" spans="1:6" x14ac:dyDescent="0.3">
      <c r="A88093">
        <v>4</v>
      </c>
      <c r="B88093">
        <v>1825138719</v>
      </c>
      <c r="C88093" s="1" t="s">
        <v>28555</v>
      </c>
      <c r="D88093" s="1" t="s">
        <v>7</v>
      </c>
      <c r="E88093" s="1" t="s">
        <v>93398</v>
      </c>
      <c r="F88093" s="1" t="s">
        <v>220249</v>
      </c>
    </row>
    <row r="88094" spans="1:6" x14ac:dyDescent="0.3">
      <c r="A88094">
        <v>4</v>
      </c>
      <c r="B88094">
        <v>1825138723</v>
      </c>
      <c r="C88094" s="1" t="s">
        <v>28555</v>
      </c>
      <c r="D88094" s="1" t="s">
        <v>7</v>
      </c>
      <c r="E88094" s="1" t="s">
        <v>4878</v>
      </c>
      <c r="F88094" s="1" t="s">
        <v>220250</v>
      </c>
    </row>
    <row r="88095" spans="1:6" x14ac:dyDescent="0.3">
      <c r="A88095">
        <v>4</v>
      </c>
      <c r="B88095">
        <v>1825138729</v>
      </c>
      <c r="C88095" s="1" t="s">
        <v>28555</v>
      </c>
      <c r="D88095" s="1" t="s">
        <v>7</v>
      </c>
      <c r="E88095" s="1" t="s">
        <v>31382</v>
      </c>
      <c r="F88095" s="1" t="s">
        <v>220251</v>
      </c>
    </row>
    <row r="88096" spans="1:6" x14ac:dyDescent="0.3">
      <c r="A88096">
        <v>4</v>
      </c>
      <c r="B88096">
        <v>1825138794</v>
      </c>
      <c r="C88096" s="1" t="s">
        <v>28557</v>
      </c>
      <c r="D88096" s="1" t="s">
        <v>7</v>
      </c>
      <c r="E88096" s="1" t="s">
        <v>220252</v>
      </c>
      <c r="F88096" s="1" t="s">
        <v>220253</v>
      </c>
    </row>
    <row r="88097" spans="1:6" x14ac:dyDescent="0.3">
      <c r="A88097">
        <v>4</v>
      </c>
      <c r="B88097">
        <v>1825138884</v>
      </c>
      <c r="C88097" s="1" t="s">
        <v>28559</v>
      </c>
      <c r="D88097" s="1" t="s">
        <v>7</v>
      </c>
      <c r="E88097" s="1" t="s">
        <v>9121</v>
      </c>
      <c r="F88097" s="1" t="s">
        <v>220254</v>
      </c>
    </row>
    <row r="88098" spans="1:6" x14ac:dyDescent="0.3">
      <c r="A88098">
        <v>4</v>
      </c>
      <c r="B88098">
        <v>1825138964</v>
      </c>
      <c r="C88098" s="1" t="s">
        <v>220255</v>
      </c>
      <c r="D88098" s="1" t="s">
        <v>7</v>
      </c>
      <c r="E88098" s="1" t="s">
        <v>28496</v>
      </c>
      <c r="F88098" s="1" t="s">
        <v>220256</v>
      </c>
    </row>
    <row r="88099" spans="1:6" x14ac:dyDescent="0.3">
      <c r="A88099">
        <v>4</v>
      </c>
      <c r="B88099">
        <v>1825139016</v>
      </c>
      <c r="C88099" s="1" t="s">
        <v>220255</v>
      </c>
      <c r="D88099" s="1" t="s">
        <v>7</v>
      </c>
      <c r="E88099" s="1" t="s">
        <v>51970</v>
      </c>
      <c r="F88099" s="1" t="s">
        <v>220257</v>
      </c>
    </row>
    <row r="88100" spans="1:6" x14ac:dyDescent="0.3">
      <c r="A88100">
        <v>4</v>
      </c>
      <c r="B88100">
        <v>1825139026</v>
      </c>
      <c r="C88100" s="1" t="s">
        <v>220258</v>
      </c>
      <c r="D88100" s="1" t="s">
        <v>7</v>
      </c>
      <c r="E88100" s="1" t="s">
        <v>11649</v>
      </c>
      <c r="F88100" s="1" t="s">
        <v>220259</v>
      </c>
    </row>
    <row r="88101" spans="1:6" x14ac:dyDescent="0.3">
      <c r="A88101">
        <v>4</v>
      </c>
      <c r="B88101">
        <v>1825139080</v>
      </c>
      <c r="C88101" s="1" t="s">
        <v>220258</v>
      </c>
      <c r="D88101" s="1" t="s">
        <v>7</v>
      </c>
      <c r="E88101" s="1" t="s">
        <v>21021</v>
      </c>
      <c r="F88101" s="1" t="s">
        <v>220260</v>
      </c>
    </row>
    <row r="88102" spans="1:6" x14ac:dyDescent="0.3">
      <c r="A88102">
        <v>4</v>
      </c>
      <c r="B88102">
        <v>1825139160</v>
      </c>
      <c r="C88102" s="1" t="s">
        <v>220261</v>
      </c>
      <c r="D88102" s="1" t="s">
        <v>7</v>
      </c>
      <c r="E88102" s="1" t="s">
        <v>30929</v>
      </c>
      <c r="F88102" s="1" t="s">
        <v>220262</v>
      </c>
    </row>
    <row r="88103" spans="1:6" x14ac:dyDescent="0.3">
      <c r="A88103">
        <v>4</v>
      </c>
      <c r="B88103">
        <v>1825139239</v>
      </c>
      <c r="C88103" s="1" t="s">
        <v>220263</v>
      </c>
      <c r="D88103" s="1" t="s">
        <v>7</v>
      </c>
      <c r="E88103" s="1" t="s">
        <v>220264</v>
      </c>
      <c r="F88103" s="1" t="s">
        <v>220265</v>
      </c>
    </row>
    <row r="88104" spans="1:6" x14ac:dyDescent="0.3">
      <c r="A88104">
        <v>4</v>
      </c>
      <c r="B88104">
        <v>1825139264</v>
      </c>
      <c r="C88104" s="1" t="s">
        <v>220266</v>
      </c>
      <c r="D88104" s="1" t="s">
        <v>7</v>
      </c>
      <c r="E88104" s="1" t="s">
        <v>95070</v>
      </c>
      <c r="F88104" s="1" t="s">
        <v>220267</v>
      </c>
    </row>
    <row r="88105" spans="1:6" x14ac:dyDescent="0.3">
      <c r="A88105">
        <v>4</v>
      </c>
      <c r="B88105">
        <v>1825139344</v>
      </c>
      <c r="C88105" s="1" t="s">
        <v>28561</v>
      </c>
      <c r="D88105" s="1" t="s">
        <v>7</v>
      </c>
      <c r="E88105" s="1" t="s">
        <v>220268</v>
      </c>
      <c r="F88105" s="1" t="s">
        <v>220269</v>
      </c>
    </row>
    <row r="88106" spans="1:6" x14ac:dyDescent="0.3">
      <c r="A88106">
        <v>4</v>
      </c>
      <c r="B88106">
        <v>1825139349</v>
      </c>
      <c r="C88106" s="1" t="s">
        <v>28561</v>
      </c>
      <c r="D88106" s="1" t="s">
        <v>7</v>
      </c>
      <c r="E88106" s="1" t="s">
        <v>211863</v>
      </c>
      <c r="F88106" s="1" t="s">
        <v>220270</v>
      </c>
    </row>
    <row r="88107" spans="1:6" x14ac:dyDescent="0.3">
      <c r="A88107">
        <v>4</v>
      </c>
      <c r="B88107">
        <v>1825139365</v>
      </c>
      <c r="C88107" s="1" t="s">
        <v>28561</v>
      </c>
      <c r="D88107" s="1" t="s">
        <v>7</v>
      </c>
      <c r="E88107" s="1" t="s">
        <v>15701</v>
      </c>
      <c r="F88107" s="1" t="s">
        <v>220271</v>
      </c>
    </row>
    <row r="88108" spans="1:6" x14ac:dyDescent="0.3">
      <c r="A88108">
        <v>4</v>
      </c>
      <c r="B88108">
        <v>1825139472</v>
      </c>
      <c r="C88108" s="1" t="s">
        <v>28563</v>
      </c>
      <c r="D88108" s="1" t="s">
        <v>7</v>
      </c>
      <c r="E88108" s="1" t="s">
        <v>220272</v>
      </c>
      <c r="F88108" s="1" t="s">
        <v>220273</v>
      </c>
    </row>
    <row r="88109" spans="1:6" x14ac:dyDescent="0.3">
      <c r="A88109">
        <v>4</v>
      </c>
      <c r="B88109">
        <v>1825139485</v>
      </c>
      <c r="C88109" s="1" t="s">
        <v>28563</v>
      </c>
      <c r="D88109" s="1" t="s">
        <v>7</v>
      </c>
      <c r="E88109" s="1" t="s">
        <v>29485</v>
      </c>
      <c r="F88109" s="1" t="s">
        <v>220274</v>
      </c>
    </row>
    <row r="88110" spans="1:6" x14ac:dyDescent="0.3">
      <c r="A88110">
        <v>4</v>
      </c>
      <c r="B88110">
        <v>1825139492</v>
      </c>
      <c r="C88110" s="1" t="s">
        <v>28563</v>
      </c>
      <c r="D88110" s="1" t="s">
        <v>7</v>
      </c>
      <c r="E88110" s="1" t="s">
        <v>23779</v>
      </c>
      <c r="F88110" s="1" t="s">
        <v>220275</v>
      </c>
    </row>
    <row r="88111" spans="1:6" x14ac:dyDescent="0.3">
      <c r="A88111">
        <v>4</v>
      </c>
      <c r="B88111">
        <v>1825139506</v>
      </c>
      <c r="C88111" s="1" t="s">
        <v>28563</v>
      </c>
      <c r="D88111" s="1" t="s">
        <v>7</v>
      </c>
      <c r="E88111" s="1" t="s">
        <v>19229</v>
      </c>
      <c r="F88111" s="1" t="s">
        <v>220276</v>
      </c>
    </row>
    <row r="88112" spans="1:6" x14ac:dyDescent="0.3">
      <c r="A88112">
        <v>4</v>
      </c>
      <c r="B88112">
        <v>1825139514</v>
      </c>
      <c r="C88112" s="1" t="s">
        <v>28563</v>
      </c>
      <c r="D88112" s="1" t="s">
        <v>7</v>
      </c>
      <c r="E88112" s="1" t="s">
        <v>49664</v>
      </c>
      <c r="F88112" s="1" t="s">
        <v>220277</v>
      </c>
    </row>
    <row r="88113" spans="1:6" x14ac:dyDescent="0.3">
      <c r="A88113">
        <v>4</v>
      </c>
      <c r="B88113">
        <v>1825139569</v>
      </c>
      <c r="C88113" s="1" t="s">
        <v>28564</v>
      </c>
      <c r="D88113" s="1" t="s">
        <v>7</v>
      </c>
      <c r="E88113" s="1" t="s">
        <v>10440</v>
      </c>
      <c r="F88113" s="1" t="s">
        <v>220278</v>
      </c>
    </row>
    <row r="88114" spans="1:6" x14ac:dyDescent="0.3">
      <c r="A88114">
        <v>4</v>
      </c>
      <c r="B88114">
        <v>1825139597</v>
      </c>
      <c r="C88114" s="1" t="s">
        <v>28564</v>
      </c>
      <c r="D88114" s="1" t="s">
        <v>7</v>
      </c>
      <c r="E88114" s="1" t="s">
        <v>53008</v>
      </c>
      <c r="F88114" s="1" t="s">
        <v>220279</v>
      </c>
    </row>
    <row r="88115" spans="1:6" x14ac:dyDescent="0.3">
      <c r="A88115">
        <v>4</v>
      </c>
      <c r="B88115">
        <v>1825139603</v>
      </c>
      <c r="C88115" s="1" t="s">
        <v>28564</v>
      </c>
      <c r="D88115" s="1" t="s">
        <v>7</v>
      </c>
      <c r="E88115" s="1" t="s">
        <v>39127</v>
      </c>
      <c r="F88115" s="1" t="s">
        <v>94436</v>
      </c>
    </row>
    <row r="88116" spans="1:6" x14ac:dyDescent="0.3">
      <c r="A88116">
        <v>4</v>
      </c>
      <c r="B88116">
        <v>1825139636</v>
      </c>
      <c r="C88116" s="1" t="s">
        <v>220280</v>
      </c>
      <c r="D88116" s="1" t="s">
        <v>7</v>
      </c>
      <c r="E88116" s="1" t="s">
        <v>220281</v>
      </c>
      <c r="F88116" s="1" t="s">
        <v>220282</v>
      </c>
    </row>
    <row r="88117" spans="1:6" x14ac:dyDescent="0.3">
      <c r="A88117">
        <v>4</v>
      </c>
      <c r="B88117">
        <v>1825139641</v>
      </c>
      <c r="C88117" s="1" t="s">
        <v>220280</v>
      </c>
      <c r="D88117" s="1" t="s">
        <v>7</v>
      </c>
      <c r="E88117" s="1" t="s">
        <v>2056</v>
      </c>
      <c r="F88117" s="1" t="s">
        <v>220283</v>
      </c>
    </row>
    <row r="88118" spans="1:6" x14ac:dyDescent="0.3">
      <c r="A88118">
        <v>4</v>
      </c>
      <c r="B88118">
        <v>1825139666</v>
      </c>
      <c r="C88118" s="1" t="s">
        <v>220280</v>
      </c>
      <c r="D88118" s="1" t="s">
        <v>7</v>
      </c>
      <c r="E88118" s="1" t="s">
        <v>2014</v>
      </c>
      <c r="F88118" s="1" t="s">
        <v>220284</v>
      </c>
    </row>
    <row r="88119" spans="1:6" x14ac:dyDescent="0.3">
      <c r="A88119">
        <v>4</v>
      </c>
      <c r="B88119">
        <v>1825139681</v>
      </c>
      <c r="C88119" s="1" t="s">
        <v>220280</v>
      </c>
      <c r="D88119" s="1" t="s">
        <v>7</v>
      </c>
      <c r="E88119" s="1" t="s">
        <v>220285</v>
      </c>
      <c r="F88119" s="1" t="s">
        <v>220286</v>
      </c>
    </row>
    <row r="88120" spans="1:6" x14ac:dyDescent="0.3">
      <c r="A88120">
        <v>4</v>
      </c>
      <c r="B88120">
        <v>1825139704</v>
      </c>
      <c r="C88120" s="1" t="s">
        <v>220287</v>
      </c>
      <c r="D88120" s="1" t="s">
        <v>7</v>
      </c>
      <c r="E88120" s="1" t="s">
        <v>13112</v>
      </c>
      <c r="F88120" s="1" t="s">
        <v>220288</v>
      </c>
    </row>
    <row r="88121" spans="1:6" x14ac:dyDescent="0.3">
      <c r="A88121">
        <v>4</v>
      </c>
      <c r="B88121">
        <v>1825139722</v>
      </c>
      <c r="C88121" s="1" t="s">
        <v>220287</v>
      </c>
      <c r="D88121" s="1" t="s">
        <v>7</v>
      </c>
      <c r="E88121" s="1" t="s">
        <v>220289</v>
      </c>
      <c r="F88121" s="1" t="s">
        <v>220290</v>
      </c>
    </row>
    <row r="88122" spans="1:6" x14ac:dyDescent="0.3">
      <c r="A88122">
        <v>4</v>
      </c>
      <c r="B88122">
        <v>1825139753</v>
      </c>
      <c r="C88122" s="1" t="s">
        <v>220287</v>
      </c>
      <c r="D88122" s="1" t="s">
        <v>7</v>
      </c>
      <c r="E88122" s="1" t="s">
        <v>220291</v>
      </c>
      <c r="F88122" s="1" t="s">
        <v>220292</v>
      </c>
    </row>
    <row r="88123" spans="1:6" x14ac:dyDescent="0.3">
      <c r="A88123">
        <v>4</v>
      </c>
      <c r="B88123">
        <v>1825139901</v>
      </c>
      <c r="C88123" s="1" t="s">
        <v>28566</v>
      </c>
      <c r="D88123" s="1" t="s">
        <v>7</v>
      </c>
      <c r="E88123" s="1" t="s">
        <v>220293</v>
      </c>
      <c r="F88123" s="1" t="s">
        <v>220294</v>
      </c>
    </row>
    <row r="88124" spans="1:6" x14ac:dyDescent="0.3">
      <c r="A88124">
        <v>4</v>
      </c>
      <c r="B88124">
        <v>1825139919</v>
      </c>
      <c r="C88124" s="1" t="s">
        <v>28567</v>
      </c>
      <c r="D88124" s="1" t="s">
        <v>7</v>
      </c>
      <c r="E88124" s="1" t="s">
        <v>96993</v>
      </c>
      <c r="F88124" s="1" t="s">
        <v>220295</v>
      </c>
    </row>
    <row r="88125" spans="1:6" x14ac:dyDescent="0.3">
      <c r="A88125">
        <v>4</v>
      </c>
      <c r="B88125">
        <v>1825139924</v>
      </c>
      <c r="C88125" s="1" t="s">
        <v>28567</v>
      </c>
      <c r="D88125" s="1" t="s">
        <v>7</v>
      </c>
      <c r="E88125" s="1" t="s">
        <v>2844</v>
      </c>
      <c r="F88125" s="1" t="s">
        <v>220296</v>
      </c>
    </row>
    <row r="88126" spans="1:6" x14ac:dyDescent="0.3">
      <c r="A88126">
        <v>4</v>
      </c>
      <c r="B88126">
        <v>1825139963</v>
      </c>
      <c r="C88126" s="1" t="s">
        <v>28567</v>
      </c>
      <c r="D88126" s="1" t="s">
        <v>7</v>
      </c>
      <c r="E88126" s="1" t="s">
        <v>31211</v>
      </c>
      <c r="F88126" s="1" t="s">
        <v>220297</v>
      </c>
    </row>
    <row r="88127" spans="1:6" x14ac:dyDescent="0.3">
      <c r="A88127">
        <v>4</v>
      </c>
      <c r="B88127">
        <v>1825139999</v>
      </c>
      <c r="C88127" s="1" t="s">
        <v>220298</v>
      </c>
      <c r="D88127" s="1" t="s">
        <v>7</v>
      </c>
      <c r="E88127" s="1" t="s">
        <v>5344</v>
      </c>
      <c r="F88127" s="1" t="s">
        <v>220299</v>
      </c>
    </row>
    <row r="88128" spans="1:6" x14ac:dyDescent="0.3">
      <c r="A88128">
        <v>4</v>
      </c>
      <c r="B88128">
        <v>1825140028</v>
      </c>
      <c r="C88128" s="1" t="s">
        <v>220298</v>
      </c>
      <c r="D88128" s="1" t="s">
        <v>7</v>
      </c>
      <c r="E88128" s="1" t="s">
        <v>8796</v>
      </c>
      <c r="F88128" s="1" t="s">
        <v>220300</v>
      </c>
    </row>
    <row r="88129" spans="1:6" x14ac:dyDescent="0.3">
      <c r="A88129">
        <v>4</v>
      </c>
      <c r="B88129">
        <v>1825140035</v>
      </c>
      <c r="C88129" s="1" t="s">
        <v>220298</v>
      </c>
      <c r="D88129" s="1" t="s">
        <v>7</v>
      </c>
      <c r="E88129" s="1" t="s">
        <v>46580</v>
      </c>
      <c r="F88129" s="1" t="s">
        <v>220301</v>
      </c>
    </row>
    <row r="88130" spans="1:6" x14ac:dyDescent="0.3">
      <c r="A88130">
        <v>4</v>
      </c>
      <c r="B88130">
        <v>1825140091</v>
      </c>
      <c r="C88130" s="1" t="s">
        <v>220302</v>
      </c>
      <c r="D88130" s="1" t="s">
        <v>7</v>
      </c>
      <c r="E88130" s="1" t="s">
        <v>57185</v>
      </c>
      <c r="F88130" s="1" t="s">
        <v>220303</v>
      </c>
    </row>
    <row r="88131" spans="1:6" x14ac:dyDescent="0.3">
      <c r="A88131">
        <v>4</v>
      </c>
      <c r="B88131">
        <v>1825140115</v>
      </c>
      <c r="C88131" s="1" t="s">
        <v>220304</v>
      </c>
      <c r="D88131" s="1" t="s">
        <v>7</v>
      </c>
      <c r="E88131" s="1" t="s">
        <v>204904</v>
      </c>
      <c r="F88131" s="1" t="s">
        <v>204905</v>
      </c>
    </row>
    <row r="88132" spans="1:6" x14ac:dyDescent="0.3">
      <c r="A88132">
        <v>4</v>
      </c>
      <c r="B88132">
        <v>1825140124</v>
      </c>
      <c r="C88132" s="1" t="s">
        <v>220304</v>
      </c>
      <c r="D88132" s="1" t="s">
        <v>7</v>
      </c>
      <c r="E88132" s="1" t="s">
        <v>54106</v>
      </c>
      <c r="F88132" s="1" t="s">
        <v>161706</v>
      </c>
    </row>
    <row r="88133" spans="1:6" x14ac:dyDescent="0.3">
      <c r="A88133">
        <v>4</v>
      </c>
      <c r="B88133">
        <v>1825140129</v>
      </c>
      <c r="C88133" s="1" t="s">
        <v>220304</v>
      </c>
      <c r="D88133" s="1" t="s">
        <v>7</v>
      </c>
      <c r="E88133" s="1" t="s">
        <v>220305</v>
      </c>
      <c r="F88133" s="1" t="s">
        <v>220306</v>
      </c>
    </row>
    <row r="88134" spans="1:6" x14ac:dyDescent="0.3">
      <c r="A88134">
        <v>4</v>
      </c>
      <c r="B88134">
        <v>1825140227</v>
      </c>
      <c r="C88134" s="1" t="s">
        <v>220307</v>
      </c>
      <c r="D88134" s="1" t="s">
        <v>7</v>
      </c>
      <c r="E88134" s="1" t="s">
        <v>220308</v>
      </c>
      <c r="F88134" s="1" t="s">
        <v>220309</v>
      </c>
    </row>
    <row r="88135" spans="1:6" x14ac:dyDescent="0.3">
      <c r="A88135">
        <v>4</v>
      </c>
      <c r="B88135">
        <v>1825140267</v>
      </c>
      <c r="C88135" s="1" t="s">
        <v>220307</v>
      </c>
      <c r="D88135" s="1" t="s">
        <v>7</v>
      </c>
      <c r="E88135" s="1" t="s">
        <v>220310</v>
      </c>
      <c r="F88135" s="1" t="s">
        <v>220311</v>
      </c>
    </row>
    <row r="88136" spans="1:6" x14ac:dyDescent="0.3">
      <c r="A88136">
        <v>4</v>
      </c>
      <c r="B88136">
        <v>1825140274</v>
      </c>
      <c r="C88136" s="1" t="s">
        <v>220307</v>
      </c>
      <c r="D88136" s="1" t="s">
        <v>7</v>
      </c>
      <c r="E88136" s="1" t="s">
        <v>97815</v>
      </c>
      <c r="F88136" s="1" t="s">
        <v>187612</v>
      </c>
    </row>
    <row r="88137" spans="1:6" x14ac:dyDescent="0.3">
      <c r="A88137">
        <v>4</v>
      </c>
      <c r="B88137">
        <v>1825140324</v>
      </c>
      <c r="C88137" s="1" t="s">
        <v>28568</v>
      </c>
      <c r="D88137" s="1" t="s">
        <v>7</v>
      </c>
      <c r="E88137" s="1" t="s">
        <v>47759</v>
      </c>
      <c r="F88137" s="1" t="s">
        <v>220312</v>
      </c>
    </row>
    <row r="88138" spans="1:6" x14ac:dyDescent="0.3">
      <c r="A88138">
        <v>4</v>
      </c>
      <c r="B88138">
        <v>1825140445</v>
      </c>
      <c r="C88138" s="1" t="s">
        <v>220313</v>
      </c>
      <c r="D88138" s="1" t="s">
        <v>7</v>
      </c>
      <c r="E88138" s="1" t="s">
        <v>45879</v>
      </c>
      <c r="F88138" s="1" t="s">
        <v>220314</v>
      </c>
    </row>
    <row r="88139" spans="1:6" x14ac:dyDescent="0.3">
      <c r="A88139">
        <v>4</v>
      </c>
      <c r="B88139">
        <v>1825140468</v>
      </c>
      <c r="C88139" s="1" t="s">
        <v>220313</v>
      </c>
      <c r="D88139" s="1" t="s">
        <v>7</v>
      </c>
      <c r="E88139" s="1" t="s">
        <v>220315</v>
      </c>
      <c r="F88139" s="1" t="s">
        <v>220316</v>
      </c>
    </row>
    <row r="88140" spans="1:6" x14ac:dyDescent="0.3">
      <c r="A88140">
        <v>4</v>
      </c>
      <c r="B88140">
        <v>1825140571</v>
      </c>
      <c r="C88140" s="1" t="s">
        <v>28569</v>
      </c>
      <c r="D88140" s="1" t="s">
        <v>7</v>
      </c>
      <c r="E88140" s="1" t="s">
        <v>50744</v>
      </c>
      <c r="F88140" s="1" t="s">
        <v>220317</v>
      </c>
    </row>
    <row r="88141" spans="1:6" x14ac:dyDescent="0.3">
      <c r="A88141">
        <v>4</v>
      </c>
      <c r="B88141">
        <v>1825140617</v>
      </c>
      <c r="C88141" s="1" t="s">
        <v>28569</v>
      </c>
      <c r="D88141" s="1" t="s">
        <v>7</v>
      </c>
      <c r="E88141" s="1" t="s">
        <v>59398</v>
      </c>
      <c r="F88141" s="1" t="s">
        <v>220318</v>
      </c>
    </row>
    <row r="88142" spans="1:6" x14ac:dyDescent="0.3">
      <c r="A88142">
        <v>4</v>
      </c>
      <c r="B88142">
        <v>1825140759</v>
      </c>
      <c r="C88142" s="1" t="s">
        <v>220319</v>
      </c>
      <c r="D88142" s="1" t="s">
        <v>7</v>
      </c>
      <c r="E88142" s="1" t="s">
        <v>2611</v>
      </c>
      <c r="F88142" s="1" t="s">
        <v>220320</v>
      </c>
    </row>
    <row r="88143" spans="1:6" x14ac:dyDescent="0.3">
      <c r="A88143">
        <v>4</v>
      </c>
      <c r="B88143">
        <v>1825140760</v>
      </c>
      <c r="C88143" s="1" t="s">
        <v>220319</v>
      </c>
      <c r="D88143" s="1" t="s">
        <v>7</v>
      </c>
      <c r="E88143" s="1" t="s">
        <v>42693</v>
      </c>
      <c r="F88143" s="1" t="s">
        <v>220321</v>
      </c>
    </row>
    <row r="88144" spans="1:6" x14ac:dyDescent="0.3">
      <c r="A88144">
        <v>4</v>
      </c>
      <c r="B88144">
        <v>1825140814</v>
      </c>
      <c r="C88144" s="1" t="s">
        <v>220322</v>
      </c>
      <c r="D88144" s="1" t="s">
        <v>7</v>
      </c>
      <c r="E88144" s="1" t="s">
        <v>193059</v>
      </c>
      <c r="F88144" s="1" t="s">
        <v>220323</v>
      </c>
    </row>
    <row r="88145" spans="1:6" x14ac:dyDescent="0.3">
      <c r="A88145">
        <v>4</v>
      </c>
      <c r="B88145">
        <v>1825140902</v>
      </c>
      <c r="C88145" s="1" t="s">
        <v>28570</v>
      </c>
      <c r="D88145" s="1" t="s">
        <v>7</v>
      </c>
      <c r="E88145" s="1" t="s">
        <v>220324</v>
      </c>
      <c r="F88145" s="1" t="s">
        <v>220325</v>
      </c>
    </row>
    <row r="88146" spans="1:6" x14ac:dyDescent="0.3">
      <c r="A88146">
        <v>4</v>
      </c>
      <c r="B88146">
        <v>1825140921</v>
      </c>
      <c r="C88146" s="1" t="s">
        <v>28570</v>
      </c>
      <c r="D88146" s="1" t="s">
        <v>7</v>
      </c>
      <c r="E88146" s="1" t="s">
        <v>220326</v>
      </c>
      <c r="F88146" s="1" t="s">
        <v>220327</v>
      </c>
    </row>
    <row r="88147" spans="1:6" x14ac:dyDescent="0.3">
      <c r="A88147">
        <v>4</v>
      </c>
      <c r="B88147">
        <v>1825141079</v>
      </c>
      <c r="C88147" s="1" t="s">
        <v>220328</v>
      </c>
      <c r="D88147" s="1" t="s">
        <v>7</v>
      </c>
      <c r="E88147" s="1" t="s">
        <v>55737</v>
      </c>
      <c r="F88147" s="1" t="s">
        <v>220329</v>
      </c>
    </row>
    <row r="88148" spans="1:6" x14ac:dyDescent="0.3">
      <c r="A88148">
        <v>4</v>
      </c>
      <c r="B88148">
        <v>1825141112</v>
      </c>
      <c r="C88148" s="1" t="s">
        <v>220328</v>
      </c>
      <c r="D88148" s="1" t="s">
        <v>7</v>
      </c>
      <c r="E88148" s="1" t="s">
        <v>220330</v>
      </c>
      <c r="F88148" s="1" t="s">
        <v>220331</v>
      </c>
    </row>
    <row r="88149" spans="1:6" x14ac:dyDescent="0.3">
      <c r="A88149">
        <v>4</v>
      </c>
      <c r="B88149">
        <v>1825141188</v>
      </c>
      <c r="C88149" s="1" t="s">
        <v>220332</v>
      </c>
      <c r="D88149" s="1" t="s">
        <v>7</v>
      </c>
      <c r="E88149" s="1" t="s">
        <v>49910</v>
      </c>
      <c r="F88149" s="1" t="s">
        <v>220333</v>
      </c>
    </row>
    <row r="88150" spans="1:6" x14ac:dyDescent="0.3">
      <c r="A88150">
        <v>4</v>
      </c>
      <c r="B88150">
        <v>1825141281</v>
      </c>
      <c r="C88150" s="1" t="s">
        <v>220334</v>
      </c>
      <c r="D88150" s="1" t="s">
        <v>7</v>
      </c>
      <c r="E88150" s="1" t="s">
        <v>58637</v>
      </c>
      <c r="F88150" s="1" t="s">
        <v>220335</v>
      </c>
    </row>
    <row r="88151" spans="1:6" x14ac:dyDescent="0.3">
      <c r="A88151">
        <v>4</v>
      </c>
      <c r="B88151">
        <v>1825141347</v>
      </c>
      <c r="C88151" s="1" t="s">
        <v>220336</v>
      </c>
      <c r="D88151" s="1" t="s">
        <v>7</v>
      </c>
      <c r="E88151" s="1" t="s">
        <v>5370</v>
      </c>
      <c r="F88151" s="1" t="s">
        <v>220337</v>
      </c>
    </row>
    <row r="88152" spans="1:6" x14ac:dyDescent="0.3">
      <c r="A88152">
        <v>4</v>
      </c>
      <c r="B88152">
        <v>1825141411</v>
      </c>
      <c r="C88152" s="1" t="s">
        <v>220338</v>
      </c>
      <c r="D88152" s="1" t="s">
        <v>7</v>
      </c>
      <c r="E88152" s="1" t="s">
        <v>4960</v>
      </c>
      <c r="F88152" s="1" t="s">
        <v>220339</v>
      </c>
    </row>
    <row r="88153" spans="1:6" x14ac:dyDescent="0.3">
      <c r="A88153">
        <v>4</v>
      </c>
      <c r="B88153">
        <v>1825141439</v>
      </c>
      <c r="C88153" s="1" t="s">
        <v>220338</v>
      </c>
      <c r="D88153" s="1" t="s">
        <v>7</v>
      </c>
      <c r="E88153" s="1" t="s">
        <v>220340</v>
      </c>
      <c r="F88153" s="1" t="s">
        <v>220341</v>
      </c>
    </row>
    <row r="88154" spans="1:6" x14ac:dyDescent="0.3">
      <c r="A88154">
        <v>4</v>
      </c>
      <c r="B88154">
        <v>1825141458</v>
      </c>
      <c r="C88154" s="1" t="s">
        <v>220342</v>
      </c>
      <c r="D88154" s="1" t="s">
        <v>7</v>
      </c>
      <c r="E88154" s="1" t="s">
        <v>52016</v>
      </c>
      <c r="F88154" s="1" t="s">
        <v>220343</v>
      </c>
    </row>
    <row r="88155" spans="1:6" x14ac:dyDescent="0.3">
      <c r="A88155">
        <v>4</v>
      </c>
      <c r="B88155">
        <v>1825141536</v>
      </c>
      <c r="C88155" s="1" t="s">
        <v>220344</v>
      </c>
      <c r="D88155" s="1" t="s">
        <v>7</v>
      </c>
      <c r="E88155" s="1" t="s">
        <v>220345</v>
      </c>
      <c r="F88155" s="1" t="s">
        <v>220346</v>
      </c>
    </row>
    <row r="88156" spans="1:6" x14ac:dyDescent="0.3">
      <c r="A88156">
        <v>4</v>
      </c>
      <c r="B88156">
        <v>1825141537</v>
      </c>
      <c r="C88156" s="1" t="s">
        <v>220344</v>
      </c>
      <c r="D88156" s="1" t="s">
        <v>7</v>
      </c>
      <c r="E88156" s="1" t="s">
        <v>220347</v>
      </c>
      <c r="F88156" s="1" t="s">
        <v>220348</v>
      </c>
    </row>
    <row r="88157" spans="1:6" x14ac:dyDescent="0.3">
      <c r="A88157">
        <v>4</v>
      </c>
      <c r="B88157">
        <v>1825141638</v>
      </c>
      <c r="C88157" s="1" t="s">
        <v>28571</v>
      </c>
      <c r="D88157" s="1" t="s">
        <v>7</v>
      </c>
      <c r="E88157" s="1" t="s">
        <v>10176</v>
      </c>
      <c r="F88157" s="1" t="s">
        <v>220349</v>
      </c>
    </row>
    <row r="88158" spans="1:6" x14ac:dyDescent="0.3">
      <c r="A88158">
        <v>4</v>
      </c>
      <c r="B88158">
        <v>1825141685</v>
      </c>
      <c r="C88158" s="1" t="s">
        <v>220350</v>
      </c>
      <c r="D88158" s="1" t="s">
        <v>7</v>
      </c>
      <c r="E88158" s="1" t="s">
        <v>220351</v>
      </c>
      <c r="F88158" s="1" t="s">
        <v>220352</v>
      </c>
    </row>
    <row r="88159" spans="1:6" x14ac:dyDescent="0.3">
      <c r="A88159">
        <v>4</v>
      </c>
      <c r="B88159">
        <v>1825141695</v>
      </c>
      <c r="C88159" s="1" t="s">
        <v>220350</v>
      </c>
      <c r="D88159" s="1" t="s">
        <v>7</v>
      </c>
      <c r="E88159" s="1" t="s">
        <v>11036</v>
      </c>
      <c r="F88159" s="1" t="s">
        <v>220353</v>
      </c>
    </row>
    <row r="88160" spans="1:6" x14ac:dyDescent="0.3">
      <c r="A88160">
        <v>4</v>
      </c>
      <c r="B88160">
        <v>1825141753</v>
      </c>
      <c r="C88160" s="1" t="s">
        <v>220354</v>
      </c>
      <c r="D88160" s="1" t="s">
        <v>7</v>
      </c>
      <c r="E88160" s="1" t="s">
        <v>7726</v>
      </c>
      <c r="F88160" s="1" t="s">
        <v>220355</v>
      </c>
    </row>
    <row r="88161" spans="1:6" x14ac:dyDescent="0.3">
      <c r="A88161">
        <v>4</v>
      </c>
      <c r="B88161">
        <v>1825141792</v>
      </c>
      <c r="C88161" s="1" t="s">
        <v>220356</v>
      </c>
      <c r="D88161" s="1" t="s">
        <v>7</v>
      </c>
      <c r="E88161" s="1" t="s">
        <v>220357</v>
      </c>
      <c r="F88161" s="1" t="s">
        <v>220358</v>
      </c>
    </row>
    <row r="88162" spans="1:6" x14ac:dyDescent="0.3">
      <c r="A88162">
        <v>4</v>
      </c>
      <c r="B88162">
        <v>1825141796</v>
      </c>
      <c r="C88162" s="1" t="s">
        <v>220356</v>
      </c>
      <c r="D88162" s="1" t="s">
        <v>7</v>
      </c>
      <c r="E88162" s="1" t="s">
        <v>92824</v>
      </c>
      <c r="F88162" s="1" t="s">
        <v>220359</v>
      </c>
    </row>
    <row r="88163" spans="1:6" x14ac:dyDescent="0.3">
      <c r="A88163">
        <v>4</v>
      </c>
      <c r="B88163">
        <v>1825141825</v>
      </c>
      <c r="C88163" s="1" t="s">
        <v>220356</v>
      </c>
      <c r="D88163" s="1" t="s">
        <v>7</v>
      </c>
      <c r="E88163" s="1" t="s">
        <v>220360</v>
      </c>
      <c r="F88163" s="1" t="s">
        <v>220361</v>
      </c>
    </row>
    <row r="88164" spans="1:6" x14ac:dyDescent="0.3">
      <c r="A88164">
        <v>4</v>
      </c>
      <c r="B88164">
        <v>1825141828</v>
      </c>
      <c r="C88164" s="1" t="s">
        <v>220356</v>
      </c>
      <c r="D88164" s="1" t="s">
        <v>7</v>
      </c>
      <c r="E88164" s="1" t="s">
        <v>43368</v>
      </c>
      <c r="F88164" s="1" t="s">
        <v>220362</v>
      </c>
    </row>
    <row r="88165" spans="1:6" x14ac:dyDescent="0.3">
      <c r="A88165">
        <v>4</v>
      </c>
      <c r="B88165">
        <v>1825141915</v>
      </c>
      <c r="C88165" s="1" t="s">
        <v>220363</v>
      </c>
      <c r="D88165" s="1" t="s">
        <v>7</v>
      </c>
      <c r="E88165" s="1" t="s">
        <v>50779</v>
      </c>
      <c r="F88165" s="1" t="s">
        <v>220364</v>
      </c>
    </row>
    <row r="88166" spans="1:6" x14ac:dyDescent="0.3">
      <c r="A88166">
        <v>4</v>
      </c>
      <c r="B88166">
        <v>1825141978</v>
      </c>
      <c r="C88166" s="1" t="s">
        <v>220365</v>
      </c>
      <c r="D88166" s="1" t="s">
        <v>7</v>
      </c>
      <c r="E88166" s="1" t="s">
        <v>220366</v>
      </c>
      <c r="F88166" s="1" t="s">
        <v>220367</v>
      </c>
    </row>
    <row r="88167" spans="1:6" x14ac:dyDescent="0.3">
      <c r="A88167">
        <v>4</v>
      </c>
      <c r="B88167">
        <v>1825142037</v>
      </c>
      <c r="C88167" s="1" t="s">
        <v>220368</v>
      </c>
      <c r="D88167" s="1" t="s">
        <v>7</v>
      </c>
      <c r="E88167" s="1" t="s">
        <v>46911</v>
      </c>
      <c r="F88167" s="1" t="s">
        <v>220369</v>
      </c>
    </row>
    <row r="88168" spans="1:6" x14ac:dyDescent="0.3">
      <c r="A88168">
        <v>4</v>
      </c>
      <c r="B88168">
        <v>1825142082</v>
      </c>
      <c r="C88168" s="1" t="s">
        <v>220370</v>
      </c>
      <c r="D88168" s="1" t="s">
        <v>7</v>
      </c>
      <c r="E88168" s="1" t="s">
        <v>220371</v>
      </c>
      <c r="F88168" s="1" t="s">
        <v>220372</v>
      </c>
    </row>
    <row r="88169" spans="1:6" x14ac:dyDescent="0.3">
      <c r="A88169">
        <v>4</v>
      </c>
      <c r="B88169">
        <v>1825142085</v>
      </c>
      <c r="C88169" s="1" t="s">
        <v>220370</v>
      </c>
      <c r="D88169" s="1" t="s">
        <v>7</v>
      </c>
      <c r="E88169" s="1" t="s">
        <v>33120</v>
      </c>
      <c r="F88169" s="1" t="s">
        <v>220373</v>
      </c>
    </row>
    <row r="88170" spans="1:6" x14ac:dyDescent="0.3">
      <c r="A88170">
        <v>4</v>
      </c>
      <c r="B88170">
        <v>1825142134</v>
      </c>
      <c r="C88170" s="1" t="s">
        <v>220370</v>
      </c>
      <c r="D88170" s="1" t="s">
        <v>7</v>
      </c>
      <c r="E88170" s="1" t="s">
        <v>6020</v>
      </c>
      <c r="F88170" s="1" t="s">
        <v>220374</v>
      </c>
    </row>
    <row r="88171" spans="1:6" x14ac:dyDescent="0.3">
      <c r="A88171">
        <v>4</v>
      </c>
      <c r="B88171">
        <v>1825142171</v>
      </c>
      <c r="C88171" s="1" t="s">
        <v>220375</v>
      </c>
      <c r="D88171" s="1" t="s">
        <v>7</v>
      </c>
      <c r="E88171" s="1" t="s">
        <v>56002</v>
      </c>
      <c r="F88171" s="1" t="s">
        <v>220376</v>
      </c>
    </row>
    <row r="88172" spans="1:6" x14ac:dyDescent="0.3">
      <c r="A88172">
        <v>4</v>
      </c>
      <c r="B88172">
        <v>1825142234</v>
      </c>
      <c r="C88172" s="1" t="s">
        <v>220377</v>
      </c>
      <c r="D88172" s="1" t="s">
        <v>7</v>
      </c>
      <c r="E88172" s="1" t="s">
        <v>8777</v>
      </c>
      <c r="F88172" s="1" t="s">
        <v>220378</v>
      </c>
    </row>
    <row r="88173" spans="1:6" x14ac:dyDescent="0.3">
      <c r="A88173">
        <v>4</v>
      </c>
      <c r="B88173">
        <v>1825142284</v>
      </c>
      <c r="C88173" s="1" t="s">
        <v>220379</v>
      </c>
      <c r="D88173" s="1" t="s">
        <v>7</v>
      </c>
      <c r="E88173" s="1" t="s">
        <v>2861</v>
      </c>
      <c r="F88173" s="1" t="s">
        <v>220380</v>
      </c>
    </row>
    <row r="88174" spans="1:6" x14ac:dyDescent="0.3">
      <c r="A88174">
        <v>4</v>
      </c>
      <c r="B88174">
        <v>1825142289</v>
      </c>
      <c r="C88174" s="1" t="s">
        <v>220379</v>
      </c>
      <c r="D88174" s="1" t="s">
        <v>7</v>
      </c>
      <c r="E88174" s="1" t="s">
        <v>28675</v>
      </c>
      <c r="F88174" s="1" t="s">
        <v>220381</v>
      </c>
    </row>
    <row r="88175" spans="1:6" x14ac:dyDescent="0.3">
      <c r="A88175">
        <v>4</v>
      </c>
      <c r="B88175">
        <v>1825142302</v>
      </c>
      <c r="C88175" s="1" t="s">
        <v>220379</v>
      </c>
      <c r="D88175" s="1" t="s">
        <v>7</v>
      </c>
      <c r="E88175" s="1" t="s">
        <v>4596</v>
      </c>
      <c r="F88175" s="1" t="s">
        <v>220382</v>
      </c>
    </row>
    <row r="88176" spans="1:6" x14ac:dyDescent="0.3">
      <c r="A88176">
        <v>4</v>
      </c>
      <c r="B88176">
        <v>1825142308</v>
      </c>
      <c r="C88176" s="1" t="s">
        <v>220379</v>
      </c>
      <c r="D88176" s="1" t="s">
        <v>7</v>
      </c>
      <c r="E88176" s="1" t="s">
        <v>12993</v>
      </c>
      <c r="F88176" s="1" t="s">
        <v>220383</v>
      </c>
    </row>
    <row r="88177" spans="1:6" x14ac:dyDescent="0.3">
      <c r="A88177">
        <v>4</v>
      </c>
      <c r="B88177">
        <v>1825142327</v>
      </c>
      <c r="C88177" s="1" t="s">
        <v>220379</v>
      </c>
      <c r="D88177" s="1" t="s">
        <v>7</v>
      </c>
      <c r="E88177" s="1" t="s">
        <v>49282</v>
      </c>
      <c r="F88177" s="1" t="s">
        <v>220384</v>
      </c>
    </row>
    <row r="88178" spans="1:6" x14ac:dyDescent="0.3">
      <c r="A88178">
        <v>4</v>
      </c>
      <c r="B88178">
        <v>1825142372</v>
      </c>
      <c r="C88178" s="1" t="s">
        <v>220385</v>
      </c>
      <c r="D88178" s="1" t="s">
        <v>7</v>
      </c>
      <c r="E88178" s="1" t="s">
        <v>220386</v>
      </c>
      <c r="F88178" s="1" t="s">
        <v>220387</v>
      </c>
    </row>
    <row r="88179" spans="1:6" x14ac:dyDescent="0.3">
      <c r="A88179">
        <v>4</v>
      </c>
      <c r="B88179">
        <v>1825142400</v>
      </c>
      <c r="C88179" s="1" t="s">
        <v>220385</v>
      </c>
      <c r="D88179" s="1" t="s">
        <v>7</v>
      </c>
      <c r="E88179" s="1" t="s">
        <v>212583</v>
      </c>
      <c r="F88179" s="1" t="s">
        <v>220388</v>
      </c>
    </row>
    <row r="88180" spans="1:6" x14ac:dyDescent="0.3">
      <c r="A88180">
        <v>4</v>
      </c>
      <c r="B88180">
        <v>1825142582</v>
      </c>
      <c r="C88180" s="1" t="s">
        <v>220389</v>
      </c>
      <c r="D88180" s="1" t="s">
        <v>7</v>
      </c>
      <c r="E88180" s="1" t="s">
        <v>95755</v>
      </c>
      <c r="F88180" s="1" t="s">
        <v>220390</v>
      </c>
    </row>
    <row r="88181" spans="1:6" x14ac:dyDescent="0.3">
      <c r="A88181">
        <v>4</v>
      </c>
      <c r="B88181">
        <v>1825142606</v>
      </c>
      <c r="C88181" s="1" t="s">
        <v>220389</v>
      </c>
      <c r="D88181" s="1" t="s">
        <v>7</v>
      </c>
      <c r="E88181" s="1" t="s">
        <v>49124</v>
      </c>
      <c r="F88181" s="1" t="s">
        <v>220391</v>
      </c>
    </row>
    <row r="88182" spans="1:6" x14ac:dyDescent="0.3">
      <c r="A88182">
        <v>4</v>
      </c>
      <c r="B88182">
        <v>1825142625</v>
      </c>
      <c r="C88182" s="1" t="s">
        <v>220392</v>
      </c>
      <c r="D88182" s="1" t="s">
        <v>7</v>
      </c>
      <c r="E88182" s="1" t="s">
        <v>95813</v>
      </c>
      <c r="F88182" s="1" t="s">
        <v>220393</v>
      </c>
    </row>
    <row r="88183" spans="1:6" x14ac:dyDescent="0.3">
      <c r="A88183">
        <v>4</v>
      </c>
      <c r="B88183">
        <v>1825142650</v>
      </c>
      <c r="C88183" s="1" t="s">
        <v>220392</v>
      </c>
      <c r="D88183" s="1" t="s">
        <v>7</v>
      </c>
      <c r="E88183" s="1" t="s">
        <v>220394</v>
      </c>
      <c r="F88183" s="1" t="s">
        <v>220395</v>
      </c>
    </row>
    <row r="88184" spans="1:6" x14ac:dyDescent="0.3">
      <c r="A88184">
        <v>4</v>
      </c>
      <c r="B88184">
        <v>1825142682</v>
      </c>
      <c r="C88184" s="1" t="s">
        <v>28572</v>
      </c>
      <c r="D88184" s="1" t="s">
        <v>7</v>
      </c>
      <c r="E88184" s="1" t="s">
        <v>9528</v>
      </c>
      <c r="F88184" s="1" t="s">
        <v>220396</v>
      </c>
    </row>
    <row r="88185" spans="1:6" x14ac:dyDescent="0.3">
      <c r="A88185">
        <v>4</v>
      </c>
      <c r="B88185">
        <v>1825142703</v>
      </c>
      <c r="C88185" s="1" t="s">
        <v>28572</v>
      </c>
      <c r="D88185" s="1" t="s">
        <v>7</v>
      </c>
      <c r="E88185" s="1" t="s">
        <v>220397</v>
      </c>
      <c r="F88185" s="1" t="s">
        <v>220398</v>
      </c>
    </row>
    <row r="88186" spans="1:6" x14ac:dyDescent="0.3">
      <c r="A88186">
        <v>4</v>
      </c>
      <c r="B88186">
        <v>1825142734</v>
      </c>
      <c r="C88186" s="1" t="s">
        <v>28572</v>
      </c>
      <c r="D88186" s="1" t="s">
        <v>7</v>
      </c>
      <c r="E88186" s="1" t="s">
        <v>25417</v>
      </c>
      <c r="F88186" s="1" t="s">
        <v>220399</v>
      </c>
    </row>
    <row r="88187" spans="1:6" x14ac:dyDescent="0.3">
      <c r="A88187">
        <v>4</v>
      </c>
      <c r="B88187">
        <v>1825159381</v>
      </c>
      <c r="C88187" s="1" t="s">
        <v>220400</v>
      </c>
      <c r="D88187" s="1" t="s">
        <v>7</v>
      </c>
      <c r="E88187" s="1" t="s">
        <v>3316</v>
      </c>
      <c r="F88187" s="1" t="s">
        <v>220401</v>
      </c>
    </row>
    <row r="88188" spans="1:6" x14ac:dyDescent="0.3">
      <c r="A88188">
        <v>4</v>
      </c>
      <c r="B88188">
        <v>1825159427</v>
      </c>
      <c r="C88188" s="1" t="s">
        <v>220402</v>
      </c>
      <c r="D88188" s="1" t="s">
        <v>7</v>
      </c>
      <c r="E88188" s="1" t="s">
        <v>13112</v>
      </c>
      <c r="F88188" s="1" t="s">
        <v>220403</v>
      </c>
    </row>
    <row r="88189" spans="1:6" x14ac:dyDescent="0.3">
      <c r="A88189">
        <v>4</v>
      </c>
      <c r="B88189">
        <v>1825159462</v>
      </c>
      <c r="C88189" s="1" t="s">
        <v>220402</v>
      </c>
      <c r="D88189" s="1" t="s">
        <v>7</v>
      </c>
      <c r="E88189" s="1" t="s">
        <v>220404</v>
      </c>
      <c r="F88189" s="1" t="s">
        <v>220405</v>
      </c>
    </row>
    <row r="88190" spans="1:6" x14ac:dyDescent="0.3">
      <c r="A88190">
        <v>4</v>
      </c>
      <c r="B88190">
        <v>1825159500</v>
      </c>
      <c r="C88190" s="1" t="s">
        <v>28581</v>
      </c>
      <c r="D88190" s="1" t="s">
        <v>7</v>
      </c>
      <c r="E88190" s="1" t="s">
        <v>220406</v>
      </c>
      <c r="F88190" s="1" t="s">
        <v>220407</v>
      </c>
    </row>
    <row r="88191" spans="1:6" x14ac:dyDescent="0.3">
      <c r="A88191">
        <v>4</v>
      </c>
      <c r="B88191">
        <v>1825159531</v>
      </c>
      <c r="C88191" s="1" t="s">
        <v>28581</v>
      </c>
      <c r="D88191" s="1" t="s">
        <v>7</v>
      </c>
      <c r="E88191" s="1" t="s">
        <v>52683</v>
      </c>
      <c r="F88191" s="1" t="s">
        <v>220408</v>
      </c>
    </row>
    <row r="88192" spans="1:6" x14ac:dyDescent="0.3">
      <c r="A88192">
        <v>4</v>
      </c>
      <c r="B88192">
        <v>1825159571</v>
      </c>
      <c r="C88192" s="1" t="s">
        <v>220409</v>
      </c>
      <c r="D88192" s="1" t="s">
        <v>7</v>
      </c>
      <c r="E88192" s="1" t="s">
        <v>220410</v>
      </c>
      <c r="F88192" s="1" t="s">
        <v>220411</v>
      </c>
    </row>
    <row r="88193" spans="1:6" x14ac:dyDescent="0.3">
      <c r="A88193">
        <v>4</v>
      </c>
      <c r="B88193">
        <v>1825159575</v>
      </c>
      <c r="C88193" s="1" t="s">
        <v>220409</v>
      </c>
      <c r="D88193" s="1" t="s">
        <v>7</v>
      </c>
      <c r="E88193" s="1" t="s">
        <v>2703</v>
      </c>
      <c r="F88193" s="1" t="s">
        <v>220412</v>
      </c>
    </row>
    <row r="88194" spans="1:6" x14ac:dyDescent="0.3">
      <c r="A88194">
        <v>4</v>
      </c>
      <c r="B88194">
        <v>1825159613</v>
      </c>
      <c r="C88194" s="1" t="s">
        <v>220409</v>
      </c>
      <c r="D88194" s="1" t="s">
        <v>7</v>
      </c>
      <c r="E88194" s="1" t="s">
        <v>150928</v>
      </c>
      <c r="F88194" s="1" t="s">
        <v>220413</v>
      </c>
    </row>
    <row r="88195" spans="1:6" x14ac:dyDescent="0.3">
      <c r="A88195">
        <v>4</v>
      </c>
      <c r="B88195">
        <v>1825159642</v>
      </c>
      <c r="C88195" s="1" t="s">
        <v>28582</v>
      </c>
      <c r="D88195" s="1" t="s">
        <v>7</v>
      </c>
      <c r="E88195" s="1" t="s">
        <v>11668</v>
      </c>
      <c r="F88195" s="1" t="s">
        <v>220414</v>
      </c>
    </row>
    <row r="88196" spans="1:6" x14ac:dyDescent="0.3">
      <c r="A88196">
        <v>4</v>
      </c>
      <c r="B88196">
        <v>1825159671</v>
      </c>
      <c r="C88196" s="1" t="s">
        <v>28582</v>
      </c>
      <c r="D88196" s="1" t="s">
        <v>7</v>
      </c>
      <c r="E88196" s="1" t="s">
        <v>90647</v>
      </c>
      <c r="F88196" s="1" t="s">
        <v>220415</v>
      </c>
    </row>
    <row r="88197" spans="1:6" x14ac:dyDescent="0.3">
      <c r="A88197">
        <v>4</v>
      </c>
      <c r="B88197">
        <v>1825159721</v>
      </c>
      <c r="C88197" s="1" t="s">
        <v>28582</v>
      </c>
      <c r="D88197" s="1" t="s">
        <v>7</v>
      </c>
      <c r="E88197" s="1" t="s">
        <v>220416</v>
      </c>
      <c r="F88197" s="1" t="s">
        <v>220417</v>
      </c>
    </row>
    <row r="88198" spans="1:6" x14ac:dyDescent="0.3">
      <c r="A88198">
        <v>4</v>
      </c>
      <c r="B88198">
        <v>1825159724</v>
      </c>
      <c r="C88198" s="1" t="s">
        <v>28582</v>
      </c>
      <c r="D88198" s="1" t="s">
        <v>7</v>
      </c>
      <c r="E88198" s="1" t="s">
        <v>59557</v>
      </c>
      <c r="F88198" s="1" t="s">
        <v>220418</v>
      </c>
    </row>
    <row r="88199" spans="1:6" x14ac:dyDescent="0.3">
      <c r="A88199">
        <v>4</v>
      </c>
      <c r="B88199">
        <v>1825159764</v>
      </c>
      <c r="C88199" s="1" t="s">
        <v>220419</v>
      </c>
      <c r="D88199" s="1" t="s">
        <v>7</v>
      </c>
      <c r="E88199" s="1" t="s">
        <v>21954</v>
      </c>
      <c r="F88199" s="1" t="s">
        <v>220420</v>
      </c>
    </row>
    <row r="88200" spans="1:6" x14ac:dyDescent="0.3">
      <c r="A88200">
        <v>4</v>
      </c>
      <c r="B88200">
        <v>1825159799</v>
      </c>
      <c r="C88200" s="1" t="s">
        <v>28583</v>
      </c>
      <c r="D88200" s="1" t="s">
        <v>7</v>
      </c>
      <c r="E88200" s="1" t="s">
        <v>9087</v>
      </c>
      <c r="F88200" s="1" t="s">
        <v>220421</v>
      </c>
    </row>
    <row r="88201" spans="1:6" x14ac:dyDescent="0.3">
      <c r="A88201">
        <v>4</v>
      </c>
      <c r="B88201">
        <v>1825159843</v>
      </c>
      <c r="C88201" s="1" t="s">
        <v>28583</v>
      </c>
      <c r="D88201" s="1" t="s">
        <v>7</v>
      </c>
      <c r="E88201" s="1" t="s">
        <v>4885</v>
      </c>
      <c r="F88201" s="1" t="s">
        <v>220422</v>
      </c>
    </row>
    <row r="88202" spans="1:6" x14ac:dyDescent="0.3">
      <c r="A88202">
        <v>4</v>
      </c>
      <c r="B88202">
        <v>1825159976</v>
      </c>
      <c r="C88202" s="1" t="s">
        <v>220423</v>
      </c>
      <c r="D88202" s="1" t="s">
        <v>7</v>
      </c>
      <c r="E88202" s="1" t="s">
        <v>28670</v>
      </c>
      <c r="F88202" s="1" t="s">
        <v>220424</v>
      </c>
    </row>
    <row r="88203" spans="1:6" x14ac:dyDescent="0.3">
      <c r="A88203">
        <v>4</v>
      </c>
      <c r="B88203">
        <v>1825159982</v>
      </c>
      <c r="C88203" s="1" t="s">
        <v>220425</v>
      </c>
      <c r="D88203" s="1" t="s">
        <v>7</v>
      </c>
      <c r="E88203" s="1" t="s">
        <v>220426</v>
      </c>
      <c r="F88203" s="1" t="s">
        <v>161706</v>
      </c>
    </row>
    <row r="88204" spans="1:6" x14ac:dyDescent="0.3">
      <c r="A88204">
        <v>4</v>
      </c>
      <c r="B88204">
        <v>1825160041</v>
      </c>
      <c r="C88204" s="1" t="s">
        <v>220425</v>
      </c>
      <c r="D88204" s="1" t="s">
        <v>7</v>
      </c>
      <c r="E88204" s="1" t="s">
        <v>2861</v>
      </c>
      <c r="F88204" s="1" t="s">
        <v>220427</v>
      </c>
    </row>
    <row r="88205" spans="1:6" x14ac:dyDescent="0.3">
      <c r="A88205">
        <v>4</v>
      </c>
      <c r="B88205">
        <v>1825160137</v>
      </c>
      <c r="C88205" s="1" t="s">
        <v>28584</v>
      </c>
      <c r="D88205" s="1" t="s">
        <v>7</v>
      </c>
      <c r="E88205" s="1" t="s">
        <v>91947</v>
      </c>
      <c r="F88205" s="1" t="s">
        <v>220428</v>
      </c>
    </row>
    <row r="88206" spans="1:6" x14ac:dyDescent="0.3">
      <c r="A88206">
        <v>4</v>
      </c>
      <c r="B88206">
        <v>1825160143</v>
      </c>
      <c r="C88206" s="1" t="s">
        <v>28584</v>
      </c>
      <c r="D88206" s="1" t="s">
        <v>7</v>
      </c>
      <c r="E88206" s="1" t="s">
        <v>94931</v>
      </c>
      <c r="F88206" s="1" t="s">
        <v>220429</v>
      </c>
    </row>
    <row r="88207" spans="1:6" x14ac:dyDescent="0.3">
      <c r="A88207">
        <v>4</v>
      </c>
      <c r="B88207">
        <v>1825160205</v>
      </c>
      <c r="C88207" s="1" t="s">
        <v>28585</v>
      </c>
      <c r="D88207" s="1" t="s">
        <v>7</v>
      </c>
      <c r="E88207" s="1" t="s">
        <v>2495</v>
      </c>
      <c r="F88207" s="1" t="s">
        <v>220430</v>
      </c>
    </row>
    <row r="88208" spans="1:6" x14ac:dyDescent="0.3">
      <c r="A88208">
        <v>4</v>
      </c>
      <c r="B88208">
        <v>1825160255</v>
      </c>
      <c r="C88208" s="1" t="s">
        <v>220431</v>
      </c>
      <c r="D88208" s="1" t="s">
        <v>7</v>
      </c>
      <c r="E88208" s="1" t="s">
        <v>15775</v>
      </c>
      <c r="F88208" s="1" t="s">
        <v>220432</v>
      </c>
    </row>
    <row r="88209" spans="1:6" x14ac:dyDescent="0.3">
      <c r="A88209">
        <v>4</v>
      </c>
      <c r="B88209">
        <v>1825160286</v>
      </c>
      <c r="C88209" s="1" t="s">
        <v>220431</v>
      </c>
      <c r="D88209" s="1" t="s">
        <v>7</v>
      </c>
      <c r="E88209" s="1" t="s">
        <v>190442</v>
      </c>
      <c r="F88209" s="1" t="s">
        <v>220433</v>
      </c>
    </row>
    <row r="88210" spans="1:6" x14ac:dyDescent="0.3">
      <c r="A88210">
        <v>4</v>
      </c>
      <c r="B88210">
        <v>1825160318</v>
      </c>
      <c r="C88210" s="1" t="s">
        <v>220434</v>
      </c>
      <c r="D88210" s="1" t="s">
        <v>7</v>
      </c>
      <c r="E88210" s="1" t="s">
        <v>3687</v>
      </c>
      <c r="F88210" s="1" t="s">
        <v>220435</v>
      </c>
    </row>
    <row r="88211" spans="1:6" x14ac:dyDescent="0.3">
      <c r="A88211">
        <v>4</v>
      </c>
      <c r="B88211">
        <v>1825160400</v>
      </c>
      <c r="C88211" s="1" t="s">
        <v>220436</v>
      </c>
      <c r="D88211" s="1" t="s">
        <v>7</v>
      </c>
      <c r="E88211" s="1" t="s">
        <v>5821</v>
      </c>
      <c r="F88211" s="1" t="s">
        <v>220437</v>
      </c>
    </row>
    <row r="88212" spans="1:6" x14ac:dyDescent="0.3">
      <c r="A88212">
        <v>4</v>
      </c>
      <c r="B88212">
        <v>1825160426</v>
      </c>
      <c r="C88212" s="1" t="s">
        <v>220436</v>
      </c>
      <c r="D88212" s="1" t="s">
        <v>7</v>
      </c>
      <c r="E88212" s="1" t="s">
        <v>220438</v>
      </c>
      <c r="F88212" s="1" t="s">
        <v>220439</v>
      </c>
    </row>
    <row r="88213" spans="1:6" x14ac:dyDescent="0.3">
      <c r="A88213">
        <v>4</v>
      </c>
      <c r="B88213">
        <v>1825160434</v>
      </c>
      <c r="C88213" s="1" t="s">
        <v>220436</v>
      </c>
      <c r="D88213" s="1" t="s">
        <v>7</v>
      </c>
      <c r="E88213" s="1" t="s">
        <v>43092</v>
      </c>
      <c r="F88213" s="1" t="s">
        <v>220440</v>
      </c>
    </row>
    <row r="88214" spans="1:6" x14ac:dyDescent="0.3">
      <c r="A88214">
        <v>4</v>
      </c>
      <c r="B88214">
        <v>1825160470</v>
      </c>
      <c r="C88214" s="1" t="s">
        <v>220441</v>
      </c>
      <c r="D88214" s="1" t="s">
        <v>7</v>
      </c>
      <c r="E88214" s="1" t="s">
        <v>220442</v>
      </c>
      <c r="F88214" s="1" t="s">
        <v>220443</v>
      </c>
    </row>
    <row r="88215" spans="1:6" x14ac:dyDescent="0.3">
      <c r="A88215">
        <v>4</v>
      </c>
      <c r="B88215">
        <v>1825160479</v>
      </c>
      <c r="C88215" s="1" t="s">
        <v>220441</v>
      </c>
      <c r="D88215" s="1" t="s">
        <v>7</v>
      </c>
      <c r="E88215" s="1" t="s">
        <v>4655</v>
      </c>
      <c r="F88215" s="1" t="s">
        <v>220444</v>
      </c>
    </row>
    <row r="88216" spans="1:6" x14ac:dyDescent="0.3">
      <c r="A88216">
        <v>4</v>
      </c>
      <c r="B88216">
        <v>1825160508</v>
      </c>
      <c r="C88216" s="1" t="s">
        <v>220441</v>
      </c>
      <c r="D88216" s="1" t="s">
        <v>7</v>
      </c>
      <c r="E88216" s="1" t="s">
        <v>8604</v>
      </c>
      <c r="F88216" s="1" t="s">
        <v>220445</v>
      </c>
    </row>
    <row r="88217" spans="1:6" x14ac:dyDescent="0.3">
      <c r="A88217">
        <v>4</v>
      </c>
      <c r="B88217">
        <v>1825160607</v>
      </c>
      <c r="C88217" s="1" t="s">
        <v>220446</v>
      </c>
      <c r="D88217" s="1" t="s">
        <v>7</v>
      </c>
      <c r="E88217" s="1" t="s">
        <v>220447</v>
      </c>
      <c r="F88217" s="1" t="s">
        <v>220448</v>
      </c>
    </row>
    <row r="88218" spans="1:6" x14ac:dyDescent="0.3">
      <c r="A88218">
        <v>4</v>
      </c>
      <c r="B88218">
        <v>1825160612</v>
      </c>
      <c r="C88218" s="1" t="s">
        <v>220446</v>
      </c>
      <c r="D88218" s="1" t="s">
        <v>7</v>
      </c>
      <c r="E88218" s="1" t="s">
        <v>26080</v>
      </c>
      <c r="F88218" s="1" t="s">
        <v>220449</v>
      </c>
    </row>
    <row r="88219" spans="1:6" x14ac:dyDescent="0.3">
      <c r="A88219">
        <v>4</v>
      </c>
      <c r="B88219">
        <v>1825160614</v>
      </c>
      <c r="C88219" s="1" t="s">
        <v>220446</v>
      </c>
      <c r="D88219" s="1" t="s">
        <v>7</v>
      </c>
      <c r="E88219" s="1" t="s">
        <v>3452</v>
      </c>
      <c r="F88219" s="1" t="s">
        <v>220450</v>
      </c>
    </row>
    <row r="88220" spans="1:6" x14ac:dyDescent="0.3">
      <c r="A88220">
        <v>4</v>
      </c>
      <c r="B88220">
        <v>1825160629</v>
      </c>
      <c r="C88220" s="1" t="s">
        <v>220446</v>
      </c>
      <c r="D88220" s="1" t="s">
        <v>7</v>
      </c>
      <c r="E88220" s="1" t="s">
        <v>220451</v>
      </c>
      <c r="F88220" s="1" t="s">
        <v>220452</v>
      </c>
    </row>
    <row r="88221" spans="1:6" x14ac:dyDescent="0.3">
      <c r="A88221">
        <v>4</v>
      </c>
      <c r="B88221">
        <v>1825160698</v>
      </c>
      <c r="C88221" s="1" t="s">
        <v>220453</v>
      </c>
      <c r="D88221" s="1" t="s">
        <v>7</v>
      </c>
      <c r="E88221" s="1" t="s">
        <v>49592</v>
      </c>
      <c r="F88221" s="1" t="s">
        <v>220454</v>
      </c>
    </row>
    <row r="88222" spans="1:6" x14ac:dyDescent="0.3">
      <c r="A88222">
        <v>4</v>
      </c>
      <c r="B88222">
        <v>1825160703</v>
      </c>
      <c r="C88222" s="1" t="s">
        <v>220453</v>
      </c>
      <c r="D88222" s="1" t="s">
        <v>7</v>
      </c>
      <c r="E88222" s="1" t="s">
        <v>188667</v>
      </c>
      <c r="F88222" s="1" t="s">
        <v>220455</v>
      </c>
    </row>
    <row r="88223" spans="1:6" x14ac:dyDescent="0.3">
      <c r="A88223">
        <v>4</v>
      </c>
      <c r="B88223">
        <v>1825160764</v>
      </c>
      <c r="C88223" s="1" t="s">
        <v>28587</v>
      </c>
      <c r="D88223" s="1" t="s">
        <v>7</v>
      </c>
      <c r="E88223" s="1" t="s">
        <v>220456</v>
      </c>
      <c r="F88223" s="1" t="s">
        <v>220457</v>
      </c>
    </row>
    <row r="88224" spans="1:6" x14ac:dyDescent="0.3">
      <c r="A88224">
        <v>4</v>
      </c>
      <c r="B88224">
        <v>1825160786</v>
      </c>
      <c r="C88224" s="1" t="s">
        <v>220458</v>
      </c>
      <c r="D88224" s="1" t="s">
        <v>7</v>
      </c>
      <c r="E88224" s="1" t="s">
        <v>220459</v>
      </c>
      <c r="F88224" s="1" t="s">
        <v>220460</v>
      </c>
    </row>
    <row r="88225" spans="1:6" x14ac:dyDescent="0.3">
      <c r="A88225">
        <v>4</v>
      </c>
      <c r="B88225">
        <v>1825160794</v>
      </c>
      <c r="C88225" s="1" t="s">
        <v>220458</v>
      </c>
      <c r="D88225" s="1" t="s">
        <v>7</v>
      </c>
      <c r="E88225" s="1" t="s">
        <v>220461</v>
      </c>
      <c r="F88225" s="1" t="s">
        <v>220462</v>
      </c>
    </row>
    <row r="88226" spans="1:6" x14ac:dyDescent="0.3">
      <c r="A88226">
        <v>4</v>
      </c>
      <c r="B88226">
        <v>1825160839</v>
      </c>
      <c r="C88226" s="1" t="s">
        <v>220458</v>
      </c>
      <c r="D88226" s="1" t="s">
        <v>7</v>
      </c>
      <c r="E88226" s="1" t="s">
        <v>24114</v>
      </c>
      <c r="F88226" s="1" t="s">
        <v>220463</v>
      </c>
    </row>
    <row r="88227" spans="1:6" x14ac:dyDescent="0.3">
      <c r="A88227">
        <v>4</v>
      </c>
      <c r="B88227">
        <v>1825160882</v>
      </c>
      <c r="C88227" s="1" t="s">
        <v>220464</v>
      </c>
      <c r="D88227" s="1" t="s">
        <v>7</v>
      </c>
      <c r="E88227" s="1" t="s">
        <v>175564</v>
      </c>
      <c r="F88227" s="1" t="s">
        <v>220465</v>
      </c>
    </row>
    <row r="88228" spans="1:6" x14ac:dyDescent="0.3">
      <c r="A88228">
        <v>4</v>
      </c>
      <c r="B88228">
        <v>1825160928</v>
      </c>
      <c r="C88228" s="1" t="s">
        <v>220466</v>
      </c>
      <c r="D88228" s="1" t="s">
        <v>7</v>
      </c>
      <c r="E88228" s="1" t="s">
        <v>43980</v>
      </c>
      <c r="F88228" s="1" t="s">
        <v>220467</v>
      </c>
    </row>
    <row r="88229" spans="1:6" x14ac:dyDescent="0.3">
      <c r="A88229">
        <v>4</v>
      </c>
      <c r="B88229">
        <v>1825160947</v>
      </c>
      <c r="C88229" s="1" t="s">
        <v>220466</v>
      </c>
      <c r="D88229" s="1" t="s">
        <v>7</v>
      </c>
      <c r="E88229" s="1" t="s">
        <v>43099</v>
      </c>
      <c r="F88229" s="1" t="s">
        <v>220468</v>
      </c>
    </row>
    <row r="88230" spans="1:6" x14ac:dyDescent="0.3">
      <c r="A88230">
        <v>4</v>
      </c>
      <c r="B88230">
        <v>1825160975</v>
      </c>
      <c r="C88230" s="1" t="s">
        <v>220469</v>
      </c>
      <c r="D88230" s="1" t="s">
        <v>7</v>
      </c>
      <c r="E88230" s="1" t="s">
        <v>5204</v>
      </c>
      <c r="F88230" s="1" t="s">
        <v>220470</v>
      </c>
    </row>
    <row r="88231" spans="1:6" x14ac:dyDescent="0.3">
      <c r="A88231">
        <v>4</v>
      </c>
      <c r="B88231">
        <v>1825161045</v>
      </c>
      <c r="C88231" s="1" t="s">
        <v>220471</v>
      </c>
      <c r="D88231" s="1" t="s">
        <v>7</v>
      </c>
      <c r="E88231" s="1" t="s">
        <v>94359</v>
      </c>
      <c r="F88231" s="1" t="s">
        <v>220472</v>
      </c>
    </row>
    <row r="88232" spans="1:6" x14ac:dyDescent="0.3">
      <c r="A88232">
        <v>4</v>
      </c>
      <c r="B88232">
        <v>1825161087</v>
      </c>
      <c r="C88232" s="1" t="s">
        <v>220473</v>
      </c>
      <c r="D88232" s="1" t="s">
        <v>7</v>
      </c>
      <c r="E88232" s="1" t="s">
        <v>220474</v>
      </c>
      <c r="F88232" s="1" t="s">
        <v>220475</v>
      </c>
    </row>
    <row r="88233" spans="1:6" x14ac:dyDescent="0.3">
      <c r="A88233">
        <v>4</v>
      </c>
      <c r="B88233">
        <v>1825161132</v>
      </c>
      <c r="C88233" s="1" t="s">
        <v>220473</v>
      </c>
      <c r="D88233" s="1" t="s">
        <v>7</v>
      </c>
      <c r="E88233" s="1" t="s">
        <v>96983</v>
      </c>
      <c r="F88233" s="1" t="s">
        <v>220476</v>
      </c>
    </row>
    <row r="88234" spans="1:6" x14ac:dyDescent="0.3">
      <c r="A88234">
        <v>4</v>
      </c>
      <c r="B88234">
        <v>1825161229</v>
      </c>
      <c r="C88234" s="1" t="s">
        <v>220477</v>
      </c>
      <c r="D88234" s="1" t="s">
        <v>7</v>
      </c>
      <c r="E88234" s="1" t="s">
        <v>220478</v>
      </c>
      <c r="F88234" s="1" t="s">
        <v>220479</v>
      </c>
    </row>
    <row r="88235" spans="1:6" x14ac:dyDescent="0.3">
      <c r="A88235">
        <v>4</v>
      </c>
      <c r="B88235">
        <v>1825161231</v>
      </c>
      <c r="C88235" s="1" t="s">
        <v>220477</v>
      </c>
      <c r="D88235" s="1" t="s">
        <v>7</v>
      </c>
      <c r="E88235" s="1" t="s">
        <v>102523</v>
      </c>
      <c r="F88235" s="1" t="s">
        <v>220480</v>
      </c>
    </row>
    <row r="88236" spans="1:6" x14ac:dyDescent="0.3">
      <c r="A88236">
        <v>4</v>
      </c>
      <c r="B88236">
        <v>1825161248</v>
      </c>
      <c r="C88236" s="1" t="s">
        <v>220477</v>
      </c>
      <c r="D88236" s="1" t="s">
        <v>7</v>
      </c>
      <c r="E88236" s="1" t="s">
        <v>32127</v>
      </c>
      <c r="F88236" s="1" t="s">
        <v>220481</v>
      </c>
    </row>
    <row r="88237" spans="1:6" x14ac:dyDescent="0.3">
      <c r="A88237">
        <v>4</v>
      </c>
      <c r="B88237">
        <v>1825161274</v>
      </c>
      <c r="C88237" s="1" t="s">
        <v>220482</v>
      </c>
      <c r="D88237" s="1" t="s">
        <v>7</v>
      </c>
      <c r="E88237" s="1" t="s">
        <v>7573</v>
      </c>
      <c r="F88237" s="1" t="s">
        <v>220483</v>
      </c>
    </row>
    <row r="88238" spans="1:6" x14ac:dyDescent="0.3">
      <c r="A88238">
        <v>4</v>
      </c>
      <c r="B88238">
        <v>1825161275</v>
      </c>
      <c r="C88238" s="1" t="s">
        <v>220482</v>
      </c>
      <c r="D88238" s="1" t="s">
        <v>7</v>
      </c>
      <c r="E88238" s="1" t="s">
        <v>38825</v>
      </c>
      <c r="F88238" s="1" t="s">
        <v>220484</v>
      </c>
    </row>
    <row r="88239" spans="1:6" x14ac:dyDescent="0.3">
      <c r="A88239">
        <v>4</v>
      </c>
      <c r="B88239">
        <v>1825161295</v>
      </c>
      <c r="C88239" s="1" t="s">
        <v>220482</v>
      </c>
      <c r="D88239" s="1" t="s">
        <v>7</v>
      </c>
      <c r="E88239" s="1" t="s">
        <v>105501</v>
      </c>
      <c r="F88239" s="1" t="s">
        <v>220485</v>
      </c>
    </row>
    <row r="88240" spans="1:6" x14ac:dyDescent="0.3">
      <c r="A88240">
        <v>4</v>
      </c>
      <c r="B88240">
        <v>1825161319</v>
      </c>
      <c r="C88240" s="1" t="s">
        <v>220482</v>
      </c>
      <c r="D88240" s="1" t="s">
        <v>7</v>
      </c>
      <c r="E88240" s="1" t="s">
        <v>220486</v>
      </c>
      <c r="F88240" s="1" t="s">
        <v>220487</v>
      </c>
    </row>
    <row r="88241" spans="1:6" x14ac:dyDescent="0.3">
      <c r="A88241">
        <v>4</v>
      </c>
      <c r="B88241">
        <v>1825161322</v>
      </c>
      <c r="C88241" s="1" t="s">
        <v>220482</v>
      </c>
      <c r="D88241" s="1" t="s">
        <v>7</v>
      </c>
      <c r="E88241" s="1" t="s">
        <v>2710</v>
      </c>
      <c r="F88241" s="1" t="s">
        <v>220488</v>
      </c>
    </row>
    <row r="88242" spans="1:6" x14ac:dyDescent="0.3">
      <c r="A88242">
        <v>4</v>
      </c>
      <c r="B88242">
        <v>1825161393</v>
      </c>
      <c r="C88242" s="1" t="s">
        <v>220489</v>
      </c>
      <c r="D88242" s="1" t="s">
        <v>7</v>
      </c>
      <c r="E88242" s="1" t="s">
        <v>21954</v>
      </c>
      <c r="F88242" s="1" t="s">
        <v>220490</v>
      </c>
    </row>
    <row r="88243" spans="1:6" x14ac:dyDescent="0.3">
      <c r="A88243">
        <v>4</v>
      </c>
      <c r="B88243">
        <v>1825161423</v>
      </c>
      <c r="C88243" s="1" t="s">
        <v>28588</v>
      </c>
      <c r="D88243" s="1" t="s">
        <v>7</v>
      </c>
      <c r="E88243" s="1" t="s">
        <v>220491</v>
      </c>
      <c r="F88243" s="1" t="s">
        <v>220492</v>
      </c>
    </row>
    <row r="88244" spans="1:6" x14ac:dyDescent="0.3">
      <c r="A88244">
        <v>4</v>
      </c>
      <c r="B88244">
        <v>1825161430</v>
      </c>
      <c r="C88244" s="1" t="s">
        <v>28588</v>
      </c>
      <c r="D88244" s="1" t="s">
        <v>7</v>
      </c>
      <c r="E88244" s="1" t="s">
        <v>92303</v>
      </c>
      <c r="F88244" s="1" t="s">
        <v>220493</v>
      </c>
    </row>
    <row r="88245" spans="1:6" x14ac:dyDescent="0.3">
      <c r="A88245">
        <v>4</v>
      </c>
      <c r="B88245">
        <v>1825161450</v>
      </c>
      <c r="C88245" s="1" t="s">
        <v>28588</v>
      </c>
      <c r="D88245" s="1" t="s">
        <v>7</v>
      </c>
      <c r="E88245" s="1" t="s">
        <v>15699</v>
      </c>
      <c r="F88245" s="1" t="s">
        <v>220494</v>
      </c>
    </row>
    <row r="88246" spans="1:6" x14ac:dyDescent="0.3">
      <c r="A88246">
        <v>4</v>
      </c>
      <c r="B88246">
        <v>1825161468</v>
      </c>
      <c r="C88246" s="1" t="s">
        <v>28588</v>
      </c>
      <c r="D88246" s="1" t="s">
        <v>7</v>
      </c>
      <c r="E88246" s="1" t="s">
        <v>50487</v>
      </c>
      <c r="F88246" s="1" t="s">
        <v>220495</v>
      </c>
    </row>
    <row r="88247" spans="1:6" x14ac:dyDescent="0.3">
      <c r="A88247">
        <v>4</v>
      </c>
      <c r="B88247">
        <v>1825161530</v>
      </c>
      <c r="C88247" s="1" t="s">
        <v>220496</v>
      </c>
      <c r="D88247" s="1" t="s">
        <v>7</v>
      </c>
      <c r="E88247" s="1" t="s">
        <v>29213</v>
      </c>
      <c r="F88247" s="1" t="s">
        <v>220497</v>
      </c>
    </row>
    <row r="88248" spans="1:6" x14ac:dyDescent="0.3">
      <c r="A88248">
        <v>4</v>
      </c>
      <c r="B88248">
        <v>1825161535</v>
      </c>
      <c r="C88248" s="1" t="s">
        <v>220496</v>
      </c>
      <c r="D88248" s="1" t="s">
        <v>7</v>
      </c>
      <c r="E88248" s="1" t="s">
        <v>220498</v>
      </c>
      <c r="F88248" s="1" t="s">
        <v>220499</v>
      </c>
    </row>
    <row r="88249" spans="1:6" x14ac:dyDescent="0.3">
      <c r="A88249">
        <v>4</v>
      </c>
      <c r="B88249">
        <v>1825161702</v>
      </c>
      <c r="C88249" s="1" t="s">
        <v>220500</v>
      </c>
      <c r="D88249" s="1" t="s">
        <v>7</v>
      </c>
      <c r="E88249" s="1" t="s">
        <v>24227</v>
      </c>
      <c r="F88249" s="1" t="s">
        <v>220501</v>
      </c>
    </row>
    <row r="88250" spans="1:6" x14ac:dyDescent="0.3">
      <c r="A88250">
        <v>4</v>
      </c>
      <c r="B88250">
        <v>1825161725</v>
      </c>
      <c r="C88250" s="1" t="s">
        <v>220502</v>
      </c>
      <c r="D88250" s="1" t="s">
        <v>7</v>
      </c>
      <c r="E88250" s="1" t="s">
        <v>91377</v>
      </c>
      <c r="F88250" s="1" t="s">
        <v>220503</v>
      </c>
    </row>
    <row r="88251" spans="1:6" x14ac:dyDescent="0.3">
      <c r="A88251">
        <v>4</v>
      </c>
      <c r="B88251">
        <v>1825161738</v>
      </c>
      <c r="C88251" s="1" t="s">
        <v>220502</v>
      </c>
      <c r="D88251" s="1" t="s">
        <v>7</v>
      </c>
      <c r="E88251" s="1" t="s">
        <v>53718</v>
      </c>
      <c r="F88251" s="1" t="s">
        <v>220504</v>
      </c>
    </row>
    <row r="88252" spans="1:6" x14ac:dyDescent="0.3">
      <c r="A88252">
        <v>4</v>
      </c>
      <c r="B88252">
        <v>1825161776</v>
      </c>
      <c r="C88252" s="1" t="s">
        <v>220502</v>
      </c>
      <c r="D88252" s="1" t="s">
        <v>7</v>
      </c>
      <c r="E88252" s="1" t="s">
        <v>58365</v>
      </c>
      <c r="F88252" s="1" t="s">
        <v>220505</v>
      </c>
    </row>
    <row r="88253" spans="1:6" x14ac:dyDescent="0.3">
      <c r="A88253">
        <v>4</v>
      </c>
      <c r="B88253">
        <v>1825161804</v>
      </c>
      <c r="C88253" s="1" t="s">
        <v>220506</v>
      </c>
      <c r="D88253" s="1" t="s">
        <v>7</v>
      </c>
      <c r="E88253" s="1" t="s">
        <v>220507</v>
      </c>
      <c r="F88253" s="1" t="s">
        <v>220508</v>
      </c>
    </row>
    <row r="88254" spans="1:6" x14ac:dyDescent="0.3">
      <c r="A88254">
        <v>4</v>
      </c>
      <c r="B88254">
        <v>1825161806</v>
      </c>
      <c r="C88254" s="1" t="s">
        <v>220506</v>
      </c>
      <c r="D88254" s="1" t="s">
        <v>7</v>
      </c>
      <c r="E88254" s="1" t="s">
        <v>220509</v>
      </c>
      <c r="F88254" s="1" t="s">
        <v>220510</v>
      </c>
    </row>
    <row r="88255" spans="1:6" x14ac:dyDescent="0.3">
      <c r="A88255">
        <v>4</v>
      </c>
      <c r="B88255">
        <v>1825161841</v>
      </c>
      <c r="C88255" s="1" t="s">
        <v>220506</v>
      </c>
      <c r="D88255" s="1" t="s">
        <v>7</v>
      </c>
      <c r="E88255" s="1" t="s">
        <v>53054</v>
      </c>
      <c r="F88255" s="1" t="s">
        <v>220511</v>
      </c>
    </row>
    <row r="88256" spans="1:6" x14ac:dyDescent="0.3">
      <c r="A88256">
        <v>4</v>
      </c>
      <c r="B88256">
        <v>1825161862</v>
      </c>
      <c r="C88256" s="1" t="s">
        <v>220512</v>
      </c>
      <c r="D88256" s="1" t="s">
        <v>7</v>
      </c>
      <c r="E88256" s="1" t="s">
        <v>220513</v>
      </c>
      <c r="F88256" s="1" t="s">
        <v>220514</v>
      </c>
    </row>
    <row r="88257" spans="1:6" x14ac:dyDescent="0.3">
      <c r="A88257">
        <v>4</v>
      </c>
      <c r="B88257">
        <v>1825161905</v>
      </c>
      <c r="C88257" s="1" t="s">
        <v>220512</v>
      </c>
      <c r="D88257" s="1" t="s">
        <v>7</v>
      </c>
      <c r="E88257" s="1" t="s">
        <v>53046</v>
      </c>
      <c r="F88257" s="1" t="s">
        <v>220515</v>
      </c>
    </row>
    <row r="88258" spans="1:6" x14ac:dyDescent="0.3">
      <c r="A88258">
        <v>4</v>
      </c>
      <c r="B88258">
        <v>1825161928</v>
      </c>
      <c r="C88258" s="1" t="s">
        <v>28590</v>
      </c>
      <c r="D88258" s="1" t="s">
        <v>7</v>
      </c>
      <c r="E88258" s="1" t="s">
        <v>14351</v>
      </c>
      <c r="F88258" s="1" t="s">
        <v>220516</v>
      </c>
    </row>
    <row r="88259" spans="1:6" x14ac:dyDescent="0.3">
      <c r="A88259">
        <v>4</v>
      </c>
      <c r="B88259">
        <v>1825161942</v>
      </c>
      <c r="C88259" s="1" t="s">
        <v>28590</v>
      </c>
      <c r="D88259" s="1" t="s">
        <v>7</v>
      </c>
      <c r="E88259" s="1" t="s">
        <v>220517</v>
      </c>
      <c r="F88259" s="1" t="s">
        <v>220518</v>
      </c>
    </row>
    <row r="88260" spans="1:6" x14ac:dyDescent="0.3">
      <c r="A88260">
        <v>4</v>
      </c>
      <c r="B88260">
        <v>1825161946</v>
      </c>
      <c r="C88260" s="1" t="s">
        <v>28590</v>
      </c>
      <c r="D88260" s="1" t="s">
        <v>7</v>
      </c>
      <c r="E88260" s="1" t="s">
        <v>20346</v>
      </c>
      <c r="F88260" s="1" t="s">
        <v>220519</v>
      </c>
    </row>
    <row r="88261" spans="1:6" x14ac:dyDescent="0.3">
      <c r="A88261">
        <v>4</v>
      </c>
      <c r="B88261">
        <v>1825161959</v>
      </c>
      <c r="C88261" s="1" t="s">
        <v>28590</v>
      </c>
      <c r="D88261" s="1" t="s">
        <v>7</v>
      </c>
      <c r="E88261" s="1" t="s">
        <v>10296</v>
      </c>
      <c r="F88261" s="1" t="s">
        <v>220520</v>
      </c>
    </row>
    <row r="88262" spans="1:6" x14ac:dyDescent="0.3">
      <c r="A88262">
        <v>4</v>
      </c>
      <c r="B88262">
        <v>1825161968</v>
      </c>
      <c r="C88262" s="1" t="s">
        <v>28590</v>
      </c>
      <c r="D88262" s="1" t="s">
        <v>7</v>
      </c>
      <c r="E88262" s="1" t="s">
        <v>7492</v>
      </c>
      <c r="F88262" s="1" t="s">
        <v>220521</v>
      </c>
    </row>
    <row r="88263" spans="1:6" x14ac:dyDescent="0.3">
      <c r="A88263">
        <v>4</v>
      </c>
      <c r="B88263">
        <v>1825161976</v>
      </c>
      <c r="C88263" s="1" t="s">
        <v>28591</v>
      </c>
      <c r="D88263" s="1" t="s">
        <v>7</v>
      </c>
      <c r="E88263" s="1" t="s">
        <v>39428</v>
      </c>
      <c r="F88263" s="1" t="s">
        <v>220522</v>
      </c>
    </row>
    <row r="88264" spans="1:6" x14ac:dyDescent="0.3">
      <c r="A88264">
        <v>4</v>
      </c>
      <c r="B88264">
        <v>1825162004</v>
      </c>
      <c r="C88264" s="1" t="s">
        <v>28591</v>
      </c>
      <c r="D88264" s="1" t="s">
        <v>7</v>
      </c>
      <c r="E88264" s="1" t="s">
        <v>191891</v>
      </c>
      <c r="F88264" s="1" t="s">
        <v>220523</v>
      </c>
    </row>
    <row r="88265" spans="1:6" x14ac:dyDescent="0.3">
      <c r="A88265">
        <v>4</v>
      </c>
      <c r="B88265">
        <v>1825162090</v>
      </c>
      <c r="C88265" s="1" t="s">
        <v>220524</v>
      </c>
      <c r="D88265" s="1" t="s">
        <v>7</v>
      </c>
      <c r="E88265" s="1" t="s">
        <v>2040</v>
      </c>
      <c r="F88265" s="1" t="s">
        <v>220525</v>
      </c>
    </row>
    <row r="88266" spans="1:6" x14ac:dyDescent="0.3">
      <c r="A88266">
        <v>4</v>
      </c>
      <c r="B88266">
        <v>1825162114</v>
      </c>
      <c r="C88266" s="1" t="s">
        <v>220526</v>
      </c>
      <c r="D88266" s="1" t="s">
        <v>7</v>
      </c>
      <c r="E88266" s="1" t="s">
        <v>1947</v>
      </c>
      <c r="F88266" s="1" t="s">
        <v>220527</v>
      </c>
    </row>
    <row r="88267" spans="1:6" x14ac:dyDescent="0.3">
      <c r="A88267">
        <v>4</v>
      </c>
      <c r="B88267">
        <v>1825162205</v>
      </c>
      <c r="C88267" s="1" t="s">
        <v>220528</v>
      </c>
      <c r="D88267" s="1" t="s">
        <v>7</v>
      </c>
      <c r="E88267" s="1" t="s">
        <v>20881</v>
      </c>
      <c r="F88267" s="1" t="s">
        <v>220529</v>
      </c>
    </row>
    <row r="88268" spans="1:6" x14ac:dyDescent="0.3">
      <c r="A88268">
        <v>4</v>
      </c>
      <c r="B88268">
        <v>1825162315</v>
      </c>
      <c r="C88268" s="1" t="s">
        <v>28592</v>
      </c>
      <c r="D88268" s="1" t="s">
        <v>7</v>
      </c>
      <c r="E88268" s="1" t="s">
        <v>220530</v>
      </c>
      <c r="F88268" s="1" t="s">
        <v>220531</v>
      </c>
    </row>
    <row r="88269" spans="1:6" x14ac:dyDescent="0.3">
      <c r="A88269">
        <v>4</v>
      </c>
      <c r="B88269">
        <v>1825162337</v>
      </c>
      <c r="C88269" s="1" t="s">
        <v>220532</v>
      </c>
      <c r="D88269" s="1" t="s">
        <v>7</v>
      </c>
      <c r="E88269" s="1" t="s">
        <v>220533</v>
      </c>
      <c r="F88269" s="1" t="s">
        <v>220534</v>
      </c>
    </row>
    <row r="88270" spans="1:6" x14ac:dyDescent="0.3">
      <c r="A88270">
        <v>4</v>
      </c>
      <c r="B88270">
        <v>1825162364</v>
      </c>
      <c r="C88270" s="1" t="s">
        <v>220532</v>
      </c>
      <c r="D88270" s="1" t="s">
        <v>7</v>
      </c>
      <c r="E88270" s="1" t="s">
        <v>19870</v>
      </c>
      <c r="F88270" s="1" t="s">
        <v>220535</v>
      </c>
    </row>
    <row r="88271" spans="1:6" x14ac:dyDescent="0.3">
      <c r="A88271">
        <v>4</v>
      </c>
      <c r="B88271">
        <v>1825162392</v>
      </c>
      <c r="C88271" s="1" t="s">
        <v>220532</v>
      </c>
      <c r="D88271" s="1" t="s">
        <v>7</v>
      </c>
      <c r="E88271" s="1" t="s">
        <v>166386</v>
      </c>
      <c r="F88271" s="1" t="s">
        <v>220536</v>
      </c>
    </row>
    <row r="88272" spans="1:6" x14ac:dyDescent="0.3">
      <c r="A88272">
        <v>4</v>
      </c>
      <c r="B88272">
        <v>1825162433</v>
      </c>
      <c r="C88272" s="1" t="s">
        <v>220537</v>
      </c>
      <c r="D88272" s="1" t="s">
        <v>7</v>
      </c>
      <c r="E88272" s="1" t="s">
        <v>220538</v>
      </c>
      <c r="F88272" s="1" t="s">
        <v>220539</v>
      </c>
    </row>
    <row r="88273" spans="1:6" x14ac:dyDescent="0.3">
      <c r="A88273">
        <v>4</v>
      </c>
      <c r="B88273">
        <v>1825162443</v>
      </c>
      <c r="C88273" s="1" t="s">
        <v>220537</v>
      </c>
      <c r="D88273" s="1" t="s">
        <v>7</v>
      </c>
      <c r="E88273" s="1" t="s">
        <v>25484</v>
      </c>
      <c r="F88273" s="1" t="s">
        <v>220540</v>
      </c>
    </row>
    <row r="88274" spans="1:6" x14ac:dyDescent="0.3">
      <c r="A88274">
        <v>4</v>
      </c>
      <c r="B88274">
        <v>1825162490</v>
      </c>
      <c r="C88274" s="1" t="s">
        <v>220541</v>
      </c>
      <c r="D88274" s="1" t="s">
        <v>7</v>
      </c>
      <c r="E88274" s="1" t="s">
        <v>220542</v>
      </c>
      <c r="F88274" s="1" t="s">
        <v>220543</v>
      </c>
    </row>
    <row r="88275" spans="1:6" x14ac:dyDescent="0.3">
      <c r="A88275">
        <v>4</v>
      </c>
      <c r="B88275">
        <v>1825162500</v>
      </c>
      <c r="C88275" s="1" t="s">
        <v>220541</v>
      </c>
      <c r="D88275" s="1" t="s">
        <v>7</v>
      </c>
      <c r="E88275" s="1" t="s">
        <v>38536</v>
      </c>
      <c r="F88275" s="1" t="s">
        <v>220544</v>
      </c>
    </row>
    <row r="88276" spans="1:6" x14ac:dyDescent="0.3">
      <c r="A88276">
        <v>4</v>
      </c>
      <c r="B88276">
        <v>1825162503</v>
      </c>
      <c r="C88276" s="1" t="s">
        <v>220541</v>
      </c>
      <c r="D88276" s="1" t="s">
        <v>7</v>
      </c>
      <c r="E88276" s="1" t="s">
        <v>91947</v>
      </c>
      <c r="F88276" s="1" t="s">
        <v>220545</v>
      </c>
    </row>
    <row r="88277" spans="1:6" x14ac:dyDescent="0.3">
      <c r="A88277">
        <v>4</v>
      </c>
      <c r="B88277">
        <v>1825162650</v>
      </c>
      <c r="C88277" s="1" t="s">
        <v>220546</v>
      </c>
      <c r="D88277" s="1" t="s">
        <v>7</v>
      </c>
      <c r="E88277" s="1" t="s">
        <v>90641</v>
      </c>
      <c r="F88277" s="1" t="s">
        <v>220547</v>
      </c>
    </row>
    <row r="88278" spans="1:6" x14ac:dyDescent="0.3">
      <c r="A88278">
        <v>4</v>
      </c>
      <c r="B88278">
        <v>1825162663</v>
      </c>
      <c r="C88278" s="1" t="s">
        <v>220548</v>
      </c>
      <c r="D88278" s="1" t="s">
        <v>7</v>
      </c>
      <c r="E88278" s="1" t="s">
        <v>15846</v>
      </c>
      <c r="F88278" s="1" t="s">
        <v>220549</v>
      </c>
    </row>
    <row r="88279" spans="1:6" x14ac:dyDescent="0.3">
      <c r="A88279">
        <v>4</v>
      </c>
      <c r="B88279">
        <v>1825162688</v>
      </c>
      <c r="C88279" s="1" t="s">
        <v>220548</v>
      </c>
      <c r="D88279" s="1" t="s">
        <v>7</v>
      </c>
      <c r="E88279" s="1" t="s">
        <v>220550</v>
      </c>
      <c r="F88279" s="1" t="s">
        <v>220551</v>
      </c>
    </row>
    <row r="88280" spans="1:6" x14ac:dyDescent="0.3">
      <c r="A88280">
        <v>4</v>
      </c>
      <c r="B88280">
        <v>1825178949</v>
      </c>
      <c r="C88280" s="1" t="s">
        <v>220552</v>
      </c>
      <c r="D88280" s="1" t="s">
        <v>7</v>
      </c>
      <c r="E88280" s="1" t="s">
        <v>214399</v>
      </c>
      <c r="F88280" s="1" t="s">
        <v>220553</v>
      </c>
    </row>
    <row r="88281" spans="1:6" x14ac:dyDescent="0.3">
      <c r="A88281">
        <v>4</v>
      </c>
      <c r="B88281">
        <v>1825178962</v>
      </c>
      <c r="C88281" s="1" t="s">
        <v>220552</v>
      </c>
      <c r="D88281" s="1" t="s">
        <v>7</v>
      </c>
      <c r="E88281" s="1" t="s">
        <v>1471</v>
      </c>
      <c r="F88281" s="1" t="s">
        <v>220554</v>
      </c>
    </row>
    <row r="88282" spans="1:6" x14ac:dyDescent="0.3">
      <c r="A88282">
        <v>4</v>
      </c>
      <c r="B88282">
        <v>1825178983</v>
      </c>
      <c r="C88282" s="1" t="s">
        <v>28600</v>
      </c>
      <c r="D88282" s="1" t="s">
        <v>7</v>
      </c>
      <c r="E88282" s="1" t="s">
        <v>93521</v>
      </c>
      <c r="F88282" s="1" t="s">
        <v>220555</v>
      </c>
    </row>
    <row r="88283" spans="1:6" x14ac:dyDescent="0.3">
      <c r="A88283">
        <v>4</v>
      </c>
      <c r="B88283">
        <v>1825179046</v>
      </c>
      <c r="C88283" s="1" t="s">
        <v>28601</v>
      </c>
      <c r="D88283" s="1" t="s">
        <v>7</v>
      </c>
      <c r="E88283" s="1" t="s">
        <v>220556</v>
      </c>
      <c r="F88283" s="1" t="s">
        <v>93257</v>
      </c>
    </row>
    <row r="88284" spans="1:6" x14ac:dyDescent="0.3">
      <c r="A88284">
        <v>4</v>
      </c>
      <c r="B88284">
        <v>1825179050</v>
      </c>
      <c r="C88284" s="1" t="s">
        <v>28601</v>
      </c>
      <c r="D88284" s="1" t="s">
        <v>7</v>
      </c>
      <c r="E88284" s="1" t="s">
        <v>53503</v>
      </c>
      <c r="F88284" s="1" t="s">
        <v>220557</v>
      </c>
    </row>
    <row r="88285" spans="1:6" x14ac:dyDescent="0.3">
      <c r="A88285">
        <v>4</v>
      </c>
      <c r="B88285">
        <v>1825179125</v>
      </c>
      <c r="C88285" s="1" t="s">
        <v>220558</v>
      </c>
      <c r="D88285" s="1" t="s">
        <v>7</v>
      </c>
      <c r="E88285" s="1" t="s">
        <v>92184</v>
      </c>
      <c r="F88285" s="1" t="s">
        <v>220559</v>
      </c>
    </row>
    <row r="88286" spans="1:6" x14ac:dyDescent="0.3">
      <c r="A88286">
        <v>4</v>
      </c>
      <c r="B88286">
        <v>1825179189</v>
      </c>
      <c r="C88286" s="1" t="s">
        <v>220560</v>
      </c>
      <c r="D88286" s="1" t="s">
        <v>7</v>
      </c>
      <c r="E88286" s="1" t="s">
        <v>220561</v>
      </c>
      <c r="F88286" s="1" t="s">
        <v>220562</v>
      </c>
    </row>
    <row r="88287" spans="1:6" x14ac:dyDescent="0.3">
      <c r="A88287">
        <v>4</v>
      </c>
      <c r="B88287">
        <v>1825179193</v>
      </c>
      <c r="C88287" s="1" t="s">
        <v>220560</v>
      </c>
      <c r="D88287" s="1" t="s">
        <v>7</v>
      </c>
      <c r="E88287" s="1" t="s">
        <v>49626</v>
      </c>
      <c r="F88287" s="1" t="s">
        <v>220563</v>
      </c>
    </row>
    <row r="88288" spans="1:6" x14ac:dyDescent="0.3">
      <c r="A88288">
        <v>4</v>
      </c>
      <c r="B88288">
        <v>1825179336</v>
      </c>
      <c r="C88288" s="1" t="s">
        <v>220564</v>
      </c>
      <c r="D88288" s="1" t="s">
        <v>7</v>
      </c>
      <c r="E88288" s="1" t="s">
        <v>220565</v>
      </c>
      <c r="F88288" s="1" t="s">
        <v>220566</v>
      </c>
    </row>
    <row r="88289" spans="1:6" x14ac:dyDescent="0.3">
      <c r="A88289">
        <v>4</v>
      </c>
      <c r="B88289">
        <v>1825179386</v>
      </c>
      <c r="C88289" s="1" t="s">
        <v>28602</v>
      </c>
      <c r="D88289" s="1" t="s">
        <v>7</v>
      </c>
      <c r="E88289" s="1" t="s">
        <v>40037</v>
      </c>
      <c r="F88289" s="1" t="s">
        <v>220567</v>
      </c>
    </row>
    <row r="88290" spans="1:6" x14ac:dyDescent="0.3">
      <c r="A88290">
        <v>4</v>
      </c>
      <c r="B88290">
        <v>1825179410</v>
      </c>
      <c r="C88290" s="1" t="s">
        <v>28602</v>
      </c>
      <c r="D88290" s="1" t="s">
        <v>7</v>
      </c>
      <c r="E88290" s="1" t="s">
        <v>4561</v>
      </c>
      <c r="F88290" s="1" t="s">
        <v>220568</v>
      </c>
    </row>
    <row r="88291" spans="1:6" x14ac:dyDescent="0.3">
      <c r="A88291">
        <v>4</v>
      </c>
      <c r="B88291">
        <v>1825179424</v>
      </c>
      <c r="C88291" s="1" t="s">
        <v>28602</v>
      </c>
      <c r="D88291" s="1" t="s">
        <v>7</v>
      </c>
      <c r="E88291" s="1" t="s">
        <v>44283</v>
      </c>
      <c r="F88291" s="1" t="s">
        <v>220569</v>
      </c>
    </row>
    <row r="88292" spans="1:6" x14ac:dyDescent="0.3">
      <c r="A88292">
        <v>4</v>
      </c>
      <c r="B88292">
        <v>1825179428</v>
      </c>
      <c r="C88292" s="1" t="s">
        <v>28602</v>
      </c>
      <c r="D88292" s="1" t="s">
        <v>7</v>
      </c>
      <c r="E88292" s="1" t="s">
        <v>220570</v>
      </c>
      <c r="F88292" s="1" t="s">
        <v>220571</v>
      </c>
    </row>
    <row r="88293" spans="1:6" x14ac:dyDescent="0.3">
      <c r="A88293">
        <v>4</v>
      </c>
      <c r="B88293">
        <v>1825179501</v>
      </c>
      <c r="C88293" s="1" t="s">
        <v>220572</v>
      </c>
      <c r="D88293" s="1" t="s">
        <v>7</v>
      </c>
      <c r="E88293" s="1" t="s">
        <v>220573</v>
      </c>
      <c r="F88293" s="1" t="s">
        <v>220574</v>
      </c>
    </row>
    <row r="88294" spans="1:6" x14ac:dyDescent="0.3">
      <c r="A88294">
        <v>4</v>
      </c>
      <c r="B88294">
        <v>1825179508</v>
      </c>
      <c r="C88294" s="1" t="s">
        <v>220572</v>
      </c>
      <c r="D88294" s="1" t="s">
        <v>7</v>
      </c>
      <c r="E88294" s="1" t="s">
        <v>220575</v>
      </c>
      <c r="F88294" s="1" t="s">
        <v>220576</v>
      </c>
    </row>
    <row r="88295" spans="1:6" x14ac:dyDescent="0.3">
      <c r="A88295">
        <v>4</v>
      </c>
      <c r="B88295">
        <v>1825179541</v>
      </c>
      <c r="C88295" s="1" t="s">
        <v>220577</v>
      </c>
      <c r="D88295" s="1" t="s">
        <v>7</v>
      </c>
      <c r="E88295" s="1" t="s">
        <v>93143</v>
      </c>
      <c r="F88295" s="1" t="s">
        <v>220578</v>
      </c>
    </row>
    <row r="88296" spans="1:6" x14ac:dyDescent="0.3">
      <c r="A88296">
        <v>4</v>
      </c>
      <c r="B88296">
        <v>1825179689</v>
      </c>
      <c r="C88296" s="1" t="s">
        <v>220579</v>
      </c>
      <c r="D88296" s="1" t="s">
        <v>7</v>
      </c>
      <c r="E88296" s="1" t="s">
        <v>95596</v>
      </c>
      <c r="F88296" s="1" t="s">
        <v>220580</v>
      </c>
    </row>
    <row r="88297" spans="1:6" x14ac:dyDescent="0.3">
      <c r="A88297">
        <v>4</v>
      </c>
      <c r="B88297">
        <v>1825179703</v>
      </c>
      <c r="C88297" s="1" t="s">
        <v>220579</v>
      </c>
      <c r="D88297" s="1" t="s">
        <v>7</v>
      </c>
      <c r="E88297" s="1" t="s">
        <v>23708</v>
      </c>
      <c r="F88297" s="1" t="s">
        <v>220581</v>
      </c>
    </row>
    <row r="88298" spans="1:6" x14ac:dyDescent="0.3">
      <c r="A88298">
        <v>4</v>
      </c>
      <c r="B88298">
        <v>1825179707</v>
      </c>
      <c r="C88298" s="1" t="s">
        <v>220579</v>
      </c>
      <c r="D88298" s="1" t="s">
        <v>7</v>
      </c>
      <c r="E88298" s="1" t="s">
        <v>220582</v>
      </c>
      <c r="F88298" s="1" t="s">
        <v>220583</v>
      </c>
    </row>
    <row r="88299" spans="1:6" x14ac:dyDescent="0.3">
      <c r="A88299">
        <v>4</v>
      </c>
      <c r="B88299">
        <v>1825179773</v>
      </c>
      <c r="C88299" s="1" t="s">
        <v>220584</v>
      </c>
      <c r="D88299" s="1" t="s">
        <v>7</v>
      </c>
      <c r="E88299" s="1" t="s">
        <v>26209</v>
      </c>
      <c r="F88299" s="1" t="s">
        <v>220585</v>
      </c>
    </row>
    <row r="88300" spans="1:6" x14ac:dyDescent="0.3">
      <c r="A88300">
        <v>4</v>
      </c>
      <c r="B88300">
        <v>1825179800</v>
      </c>
      <c r="C88300" s="1" t="s">
        <v>220586</v>
      </c>
      <c r="D88300" s="1" t="s">
        <v>7</v>
      </c>
      <c r="E88300" s="1" t="s">
        <v>36371</v>
      </c>
      <c r="F88300" s="1" t="s">
        <v>220587</v>
      </c>
    </row>
    <row r="88301" spans="1:6" x14ac:dyDescent="0.3">
      <c r="A88301">
        <v>4</v>
      </c>
      <c r="B88301">
        <v>1825179824</v>
      </c>
      <c r="C88301" s="1" t="s">
        <v>220586</v>
      </c>
      <c r="D88301" s="1" t="s">
        <v>7</v>
      </c>
      <c r="E88301" s="1" t="s">
        <v>220588</v>
      </c>
      <c r="F88301" s="1" t="s">
        <v>220589</v>
      </c>
    </row>
    <row r="88302" spans="1:6" x14ac:dyDescent="0.3">
      <c r="A88302">
        <v>4</v>
      </c>
      <c r="B88302">
        <v>1825179827</v>
      </c>
      <c r="C88302" s="1" t="s">
        <v>220586</v>
      </c>
      <c r="D88302" s="1" t="s">
        <v>7</v>
      </c>
      <c r="E88302" s="1" t="s">
        <v>52834</v>
      </c>
      <c r="F88302" s="1" t="s">
        <v>220590</v>
      </c>
    </row>
    <row r="88303" spans="1:6" x14ac:dyDescent="0.3">
      <c r="A88303">
        <v>4</v>
      </c>
      <c r="B88303">
        <v>1825179845</v>
      </c>
      <c r="C88303" s="1" t="s">
        <v>220586</v>
      </c>
      <c r="D88303" s="1" t="s">
        <v>7</v>
      </c>
      <c r="E88303" s="1" t="s">
        <v>220591</v>
      </c>
      <c r="F88303" s="1" t="s">
        <v>220592</v>
      </c>
    </row>
    <row r="88304" spans="1:6" x14ac:dyDescent="0.3">
      <c r="A88304">
        <v>4</v>
      </c>
      <c r="B88304">
        <v>1825179868</v>
      </c>
      <c r="C88304" s="1" t="s">
        <v>220593</v>
      </c>
      <c r="D88304" s="1" t="s">
        <v>7</v>
      </c>
      <c r="E88304" s="1" t="s">
        <v>55971</v>
      </c>
      <c r="F88304" s="1" t="s">
        <v>220594</v>
      </c>
    </row>
    <row r="88305" spans="1:6" x14ac:dyDescent="0.3">
      <c r="A88305">
        <v>4</v>
      </c>
      <c r="B88305">
        <v>1825179912</v>
      </c>
      <c r="C88305" s="1" t="s">
        <v>220595</v>
      </c>
      <c r="D88305" s="1" t="s">
        <v>7</v>
      </c>
      <c r="E88305" s="1" t="s">
        <v>220596</v>
      </c>
      <c r="F88305" s="1" t="s">
        <v>220597</v>
      </c>
    </row>
    <row r="88306" spans="1:6" x14ac:dyDescent="0.3">
      <c r="A88306">
        <v>4</v>
      </c>
      <c r="B88306">
        <v>1825179915</v>
      </c>
      <c r="C88306" s="1" t="s">
        <v>220595</v>
      </c>
      <c r="D88306" s="1" t="s">
        <v>7</v>
      </c>
      <c r="E88306" s="1" t="s">
        <v>26209</v>
      </c>
      <c r="F88306" s="1" t="s">
        <v>220598</v>
      </c>
    </row>
    <row r="88307" spans="1:6" x14ac:dyDescent="0.3">
      <c r="A88307">
        <v>4</v>
      </c>
      <c r="B88307">
        <v>1825179971</v>
      </c>
      <c r="C88307" s="1" t="s">
        <v>28603</v>
      </c>
      <c r="D88307" s="1" t="s">
        <v>7</v>
      </c>
      <c r="E88307" s="1" t="s">
        <v>4910</v>
      </c>
      <c r="F88307" s="1" t="s">
        <v>220599</v>
      </c>
    </row>
    <row r="88308" spans="1:6" x14ac:dyDescent="0.3">
      <c r="A88308">
        <v>4</v>
      </c>
      <c r="B88308">
        <v>1825179990</v>
      </c>
      <c r="C88308" s="1" t="s">
        <v>28603</v>
      </c>
      <c r="D88308" s="1" t="s">
        <v>7</v>
      </c>
      <c r="E88308" s="1" t="s">
        <v>220561</v>
      </c>
      <c r="F88308" s="1" t="s">
        <v>220600</v>
      </c>
    </row>
    <row r="88309" spans="1:6" x14ac:dyDescent="0.3">
      <c r="A88309">
        <v>4</v>
      </c>
      <c r="B88309">
        <v>1825180031</v>
      </c>
      <c r="C88309" s="1" t="s">
        <v>28603</v>
      </c>
      <c r="D88309" s="1" t="s">
        <v>7</v>
      </c>
      <c r="E88309" s="1" t="s">
        <v>220601</v>
      </c>
      <c r="F88309" s="1" t="s">
        <v>220602</v>
      </c>
    </row>
    <row r="88310" spans="1:6" x14ac:dyDescent="0.3">
      <c r="A88310">
        <v>4</v>
      </c>
      <c r="B88310">
        <v>1825180047</v>
      </c>
      <c r="C88310" s="1" t="s">
        <v>28604</v>
      </c>
      <c r="D88310" s="1" t="s">
        <v>7</v>
      </c>
      <c r="E88310" s="1" t="s">
        <v>220603</v>
      </c>
      <c r="F88310" s="1" t="s">
        <v>220604</v>
      </c>
    </row>
    <row r="88311" spans="1:6" x14ac:dyDescent="0.3">
      <c r="A88311">
        <v>4</v>
      </c>
      <c r="B88311">
        <v>1825180058</v>
      </c>
      <c r="C88311" s="1" t="s">
        <v>28604</v>
      </c>
      <c r="D88311" s="1" t="s">
        <v>7</v>
      </c>
      <c r="E88311" s="1" t="s">
        <v>56737</v>
      </c>
      <c r="F88311" s="1" t="s">
        <v>220605</v>
      </c>
    </row>
    <row r="88312" spans="1:6" x14ac:dyDescent="0.3">
      <c r="A88312">
        <v>4</v>
      </c>
      <c r="B88312">
        <v>1825180087</v>
      </c>
      <c r="C88312" s="1" t="s">
        <v>28604</v>
      </c>
      <c r="D88312" s="1" t="s">
        <v>7</v>
      </c>
      <c r="E88312" s="1" t="s">
        <v>3651</v>
      </c>
      <c r="F88312" s="1" t="s">
        <v>220606</v>
      </c>
    </row>
    <row r="88313" spans="1:6" x14ac:dyDescent="0.3">
      <c r="A88313">
        <v>4</v>
      </c>
      <c r="B88313">
        <v>1825180104</v>
      </c>
      <c r="C88313" s="1" t="s">
        <v>28604</v>
      </c>
      <c r="D88313" s="1" t="s">
        <v>7</v>
      </c>
      <c r="E88313" s="1" t="s">
        <v>31169</v>
      </c>
      <c r="F88313" s="1" t="s">
        <v>220607</v>
      </c>
    </row>
    <row r="88314" spans="1:6" x14ac:dyDescent="0.3">
      <c r="A88314">
        <v>4</v>
      </c>
      <c r="B88314">
        <v>1825180106</v>
      </c>
      <c r="C88314" s="1" t="s">
        <v>28604</v>
      </c>
      <c r="D88314" s="1" t="s">
        <v>7</v>
      </c>
      <c r="E88314" s="1" t="s">
        <v>220608</v>
      </c>
      <c r="F88314" s="1" t="s">
        <v>220609</v>
      </c>
    </row>
    <row r="88315" spans="1:6" x14ac:dyDescent="0.3">
      <c r="A88315">
        <v>4</v>
      </c>
      <c r="B88315">
        <v>1825180167</v>
      </c>
      <c r="C88315" s="1" t="s">
        <v>220610</v>
      </c>
      <c r="D88315" s="1" t="s">
        <v>7</v>
      </c>
      <c r="E88315" s="1" t="s">
        <v>22375</v>
      </c>
      <c r="F88315" s="1" t="s">
        <v>220611</v>
      </c>
    </row>
    <row r="88316" spans="1:6" x14ac:dyDescent="0.3">
      <c r="A88316">
        <v>4</v>
      </c>
      <c r="B88316">
        <v>1825180200</v>
      </c>
      <c r="C88316" s="1" t="s">
        <v>28605</v>
      </c>
      <c r="D88316" s="1" t="s">
        <v>7</v>
      </c>
      <c r="E88316" s="1" t="s">
        <v>28492</v>
      </c>
      <c r="F88316" s="1" t="s">
        <v>220612</v>
      </c>
    </row>
    <row r="88317" spans="1:6" x14ac:dyDescent="0.3">
      <c r="A88317">
        <v>4</v>
      </c>
      <c r="B88317">
        <v>1825180392</v>
      </c>
      <c r="C88317" s="1" t="s">
        <v>220613</v>
      </c>
      <c r="D88317" s="1" t="s">
        <v>7</v>
      </c>
      <c r="E88317" s="1" t="s">
        <v>29975</v>
      </c>
      <c r="F88317" s="1" t="s">
        <v>220614</v>
      </c>
    </row>
    <row r="88318" spans="1:6" x14ac:dyDescent="0.3">
      <c r="A88318">
        <v>4</v>
      </c>
      <c r="B88318">
        <v>1825180405</v>
      </c>
      <c r="C88318" s="1" t="s">
        <v>220613</v>
      </c>
      <c r="D88318" s="1" t="s">
        <v>7</v>
      </c>
      <c r="E88318" s="1" t="s">
        <v>26209</v>
      </c>
      <c r="F88318" s="1" t="s">
        <v>220615</v>
      </c>
    </row>
    <row r="88319" spans="1:6" x14ac:dyDescent="0.3">
      <c r="A88319">
        <v>4</v>
      </c>
      <c r="B88319">
        <v>1825180419</v>
      </c>
      <c r="C88319" s="1" t="s">
        <v>220613</v>
      </c>
      <c r="D88319" s="1" t="s">
        <v>7</v>
      </c>
      <c r="E88319" s="1" t="s">
        <v>52122</v>
      </c>
      <c r="F88319" s="1" t="s">
        <v>220616</v>
      </c>
    </row>
    <row r="88320" spans="1:6" x14ac:dyDescent="0.3">
      <c r="A88320">
        <v>4</v>
      </c>
      <c r="B88320">
        <v>1825180440</v>
      </c>
      <c r="C88320" s="1" t="s">
        <v>220613</v>
      </c>
      <c r="D88320" s="1" t="s">
        <v>7</v>
      </c>
      <c r="E88320" s="1" t="s">
        <v>220617</v>
      </c>
      <c r="F88320" s="1" t="s">
        <v>220618</v>
      </c>
    </row>
    <row r="88321" spans="1:6" x14ac:dyDescent="0.3">
      <c r="A88321">
        <v>4</v>
      </c>
      <c r="B88321">
        <v>1825180480</v>
      </c>
      <c r="C88321" s="1" t="s">
        <v>220619</v>
      </c>
      <c r="D88321" s="1" t="s">
        <v>7</v>
      </c>
      <c r="E88321" s="1" t="s">
        <v>10185</v>
      </c>
      <c r="F88321" s="1" t="s">
        <v>220620</v>
      </c>
    </row>
    <row r="88322" spans="1:6" x14ac:dyDescent="0.3">
      <c r="A88322">
        <v>4</v>
      </c>
      <c r="B88322">
        <v>1825180527</v>
      </c>
      <c r="C88322" s="1" t="s">
        <v>28606</v>
      </c>
      <c r="D88322" s="1" t="s">
        <v>7</v>
      </c>
      <c r="E88322" s="1" t="s">
        <v>27893</v>
      </c>
      <c r="F88322" s="1" t="s">
        <v>220621</v>
      </c>
    </row>
    <row r="88323" spans="1:6" x14ac:dyDescent="0.3">
      <c r="A88323">
        <v>4</v>
      </c>
      <c r="B88323">
        <v>1825180552</v>
      </c>
      <c r="C88323" s="1" t="s">
        <v>28606</v>
      </c>
      <c r="D88323" s="1" t="s">
        <v>7</v>
      </c>
      <c r="E88323" s="1" t="s">
        <v>34352</v>
      </c>
      <c r="F88323" s="1" t="s">
        <v>220622</v>
      </c>
    </row>
    <row r="88324" spans="1:6" x14ac:dyDescent="0.3">
      <c r="A88324">
        <v>4</v>
      </c>
      <c r="B88324">
        <v>1825180568</v>
      </c>
      <c r="C88324" s="1" t="s">
        <v>28606</v>
      </c>
      <c r="D88324" s="1" t="s">
        <v>7</v>
      </c>
      <c r="E88324" s="1" t="s">
        <v>220623</v>
      </c>
      <c r="F88324" s="1" t="s">
        <v>220624</v>
      </c>
    </row>
    <row r="88325" spans="1:6" x14ac:dyDescent="0.3">
      <c r="A88325">
        <v>4</v>
      </c>
      <c r="B88325">
        <v>1825180571</v>
      </c>
      <c r="C88325" s="1" t="s">
        <v>28606</v>
      </c>
      <c r="D88325" s="1" t="s">
        <v>7</v>
      </c>
      <c r="E88325" s="1" t="s">
        <v>18429</v>
      </c>
      <c r="F88325" s="1" t="s">
        <v>220625</v>
      </c>
    </row>
    <row r="88326" spans="1:6" x14ac:dyDescent="0.3">
      <c r="A88326">
        <v>4</v>
      </c>
      <c r="B88326">
        <v>1825180603</v>
      </c>
      <c r="C88326" s="1" t="s">
        <v>220626</v>
      </c>
      <c r="D88326" s="1" t="s">
        <v>7</v>
      </c>
      <c r="E88326" s="1" t="s">
        <v>220561</v>
      </c>
      <c r="F88326" s="1" t="s">
        <v>220627</v>
      </c>
    </row>
    <row r="88327" spans="1:6" x14ac:dyDescent="0.3">
      <c r="A88327">
        <v>4</v>
      </c>
      <c r="B88327">
        <v>1825180641</v>
      </c>
      <c r="C88327" s="1" t="s">
        <v>220628</v>
      </c>
      <c r="D88327" s="1" t="s">
        <v>7</v>
      </c>
      <c r="E88327" s="1" t="s">
        <v>35779</v>
      </c>
      <c r="F88327" s="1" t="s">
        <v>220629</v>
      </c>
    </row>
    <row r="88328" spans="1:6" x14ac:dyDescent="0.3">
      <c r="A88328">
        <v>4</v>
      </c>
      <c r="B88328">
        <v>1825180667</v>
      </c>
      <c r="C88328" s="1" t="s">
        <v>220628</v>
      </c>
      <c r="D88328" s="1" t="s">
        <v>7</v>
      </c>
      <c r="E88328" s="1" t="s">
        <v>220630</v>
      </c>
      <c r="F88328" s="1" t="s">
        <v>220631</v>
      </c>
    </row>
    <row r="88329" spans="1:6" x14ac:dyDescent="0.3">
      <c r="A88329">
        <v>4</v>
      </c>
      <c r="B88329">
        <v>1825180765</v>
      </c>
      <c r="C88329" s="1" t="s">
        <v>28607</v>
      </c>
      <c r="D88329" s="1" t="s">
        <v>7</v>
      </c>
      <c r="E88329" s="1" t="s">
        <v>4445</v>
      </c>
      <c r="F88329" s="1" t="s">
        <v>220632</v>
      </c>
    </row>
    <row r="88330" spans="1:6" x14ac:dyDescent="0.3">
      <c r="A88330">
        <v>4</v>
      </c>
      <c r="B88330">
        <v>1825180862</v>
      </c>
      <c r="C88330" s="1" t="s">
        <v>28609</v>
      </c>
      <c r="D88330" s="1" t="s">
        <v>7</v>
      </c>
      <c r="E88330" s="1" t="s">
        <v>44865</v>
      </c>
      <c r="F88330" s="1" t="s">
        <v>10183</v>
      </c>
    </row>
    <row r="88331" spans="1:6" x14ac:dyDescent="0.3">
      <c r="A88331">
        <v>4</v>
      </c>
      <c r="B88331">
        <v>1825180874</v>
      </c>
      <c r="C88331" s="1" t="s">
        <v>28610</v>
      </c>
      <c r="D88331" s="1" t="s">
        <v>7</v>
      </c>
      <c r="E88331" s="1" t="s">
        <v>1787</v>
      </c>
      <c r="F88331" s="1" t="s">
        <v>220633</v>
      </c>
    </row>
    <row r="88332" spans="1:6" x14ac:dyDescent="0.3">
      <c r="A88332">
        <v>4</v>
      </c>
      <c r="B88332">
        <v>1825180890</v>
      </c>
      <c r="C88332" s="1" t="s">
        <v>28610</v>
      </c>
      <c r="D88332" s="1" t="s">
        <v>7</v>
      </c>
      <c r="E88332" s="1" t="s">
        <v>54129</v>
      </c>
      <c r="F88332" s="1" t="s">
        <v>220634</v>
      </c>
    </row>
    <row r="88333" spans="1:6" x14ac:dyDescent="0.3">
      <c r="A88333">
        <v>4</v>
      </c>
      <c r="B88333">
        <v>1825180892</v>
      </c>
      <c r="C88333" s="1" t="s">
        <v>28610</v>
      </c>
      <c r="D88333" s="1" t="s">
        <v>7</v>
      </c>
      <c r="E88333" s="1" t="s">
        <v>220635</v>
      </c>
      <c r="F88333" s="1" t="s">
        <v>220636</v>
      </c>
    </row>
    <row r="88334" spans="1:6" x14ac:dyDescent="0.3">
      <c r="A88334">
        <v>4</v>
      </c>
      <c r="B88334">
        <v>1825180958</v>
      </c>
      <c r="C88334" s="1" t="s">
        <v>28611</v>
      </c>
      <c r="D88334" s="1" t="s">
        <v>7</v>
      </c>
      <c r="E88334" s="1" t="s">
        <v>57067</v>
      </c>
      <c r="F88334" s="1" t="s">
        <v>220637</v>
      </c>
    </row>
    <row r="88335" spans="1:6" x14ac:dyDescent="0.3">
      <c r="A88335">
        <v>4</v>
      </c>
      <c r="B88335">
        <v>1825180983</v>
      </c>
      <c r="C88335" s="1" t="s">
        <v>28611</v>
      </c>
      <c r="D88335" s="1" t="s">
        <v>7</v>
      </c>
      <c r="E88335" s="1" t="s">
        <v>19792</v>
      </c>
      <c r="F88335" s="1" t="s">
        <v>220638</v>
      </c>
    </row>
    <row r="88336" spans="1:6" x14ac:dyDescent="0.3">
      <c r="A88336">
        <v>4</v>
      </c>
      <c r="B88336">
        <v>1825180998</v>
      </c>
      <c r="C88336" s="1" t="s">
        <v>28612</v>
      </c>
      <c r="D88336" s="1" t="s">
        <v>7</v>
      </c>
      <c r="E88336" s="1" t="s">
        <v>166822</v>
      </c>
      <c r="F88336" s="1" t="s">
        <v>220639</v>
      </c>
    </row>
    <row r="88337" spans="1:6" x14ac:dyDescent="0.3">
      <c r="A88337">
        <v>4</v>
      </c>
      <c r="B88337">
        <v>1825181024</v>
      </c>
      <c r="C88337" s="1" t="s">
        <v>28612</v>
      </c>
      <c r="D88337" s="1" t="s">
        <v>7</v>
      </c>
      <c r="E88337" s="1" t="s">
        <v>220640</v>
      </c>
      <c r="F88337" s="1" t="s">
        <v>220641</v>
      </c>
    </row>
    <row r="88338" spans="1:6" x14ac:dyDescent="0.3">
      <c r="A88338">
        <v>4</v>
      </c>
      <c r="B88338">
        <v>1825181031</v>
      </c>
      <c r="C88338" s="1" t="s">
        <v>28612</v>
      </c>
      <c r="D88338" s="1" t="s">
        <v>7</v>
      </c>
      <c r="E88338" s="1" t="s">
        <v>220642</v>
      </c>
      <c r="F88338" s="1" t="s">
        <v>220643</v>
      </c>
    </row>
    <row r="88339" spans="1:6" x14ac:dyDescent="0.3">
      <c r="A88339">
        <v>4</v>
      </c>
      <c r="B88339">
        <v>1825181090</v>
      </c>
      <c r="C88339" s="1" t="s">
        <v>28613</v>
      </c>
      <c r="D88339" s="1" t="s">
        <v>7</v>
      </c>
      <c r="E88339" s="1" t="s">
        <v>220644</v>
      </c>
      <c r="F88339" s="1" t="s">
        <v>220645</v>
      </c>
    </row>
    <row r="88340" spans="1:6" x14ac:dyDescent="0.3">
      <c r="A88340">
        <v>4</v>
      </c>
      <c r="B88340">
        <v>1825181131</v>
      </c>
      <c r="C88340" s="1" t="s">
        <v>220646</v>
      </c>
      <c r="D88340" s="1" t="s">
        <v>7</v>
      </c>
      <c r="E88340" s="1" t="s">
        <v>4468</v>
      </c>
      <c r="F88340" s="1" t="s">
        <v>220647</v>
      </c>
    </row>
    <row r="88341" spans="1:6" x14ac:dyDescent="0.3">
      <c r="A88341">
        <v>4</v>
      </c>
      <c r="B88341">
        <v>1825181142</v>
      </c>
      <c r="C88341" s="1" t="s">
        <v>220646</v>
      </c>
      <c r="D88341" s="1" t="s">
        <v>7</v>
      </c>
      <c r="E88341" s="1" t="s">
        <v>28238</v>
      </c>
      <c r="F88341" s="1" t="s">
        <v>220648</v>
      </c>
    </row>
    <row r="88342" spans="1:6" x14ac:dyDescent="0.3">
      <c r="A88342">
        <v>4</v>
      </c>
      <c r="B88342">
        <v>1825181168</v>
      </c>
      <c r="C88342" s="1" t="s">
        <v>220649</v>
      </c>
      <c r="D88342" s="1" t="s">
        <v>7</v>
      </c>
      <c r="E88342" s="1" t="s">
        <v>6278</v>
      </c>
      <c r="F88342" s="1" t="s">
        <v>220650</v>
      </c>
    </row>
    <row r="88343" spans="1:6" x14ac:dyDescent="0.3">
      <c r="A88343">
        <v>4</v>
      </c>
      <c r="B88343">
        <v>1825181199</v>
      </c>
      <c r="C88343" s="1" t="s">
        <v>220649</v>
      </c>
      <c r="D88343" s="1" t="s">
        <v>7</v>
      </c>
      <c r="E88343" s="1" t="s">
        <v>161231</v>
      </c>
      <c r="F88343" s="1" t="s">
        <v>220651</v>
      </c>
    </row>
    <row r="88344" spans="1:6" x14ac:dyDescent="0.3">
      <c r="A88344">
        <v>4</v>
      </c>
      <c r="B88344">
        <v>1825181211</v>
      </c>
      <c r="C88344" s="1" t="s">
        <v>220652</v>
      </c>
      <c r="D88344" s="1" t="s">
        <v>7</v>
      </c>
      <c r="E88344" s="1" t="s">
        <v>2520</v>
      </c>
      <c r="F88344" s="1" t="s">
        <v>220653</v>
      </c>
    </row>
    <row r="88345" spans="1:6" x14ac:dyDescent="0.3">
      <c r="A88345">
        <v>4</v>
      </c>
      <c r="B88345">
        <v>1825181250</v>
      </c>
      <c r="C88345" s="1" t="s">
        <v>220652</v>
      </c>
      <c r="D88345" s="1" t="s">
        <v>7</v>
      </c>
      <c r="E88345" s="1" t="s">
        <v>46587</v>
      </c>
      <c r="F88345" s="1" t="s">
        <v>220654</v>
      </c>
    </row>
    <row r="88346" spans="1:6" x14ac:dyDescent="0.3">
      <c r="A88346">
        <v>4</v>
      </c>
      <c r="B88346">
        <v>1825181348</v>
      </c>
      <c r="C88346" s="1" t="s">
        <v>28615</v>
      </c>
      <c r="D88346" s="1" t="s">
        <v>7</v>
      </c>
      <c r="E88346" s="1" t="s">
        <v>51718</v>
      </c>
      <c r="F88346" s="1" t="s">
        <v>220655</v>
      </c>
    </row>
    <row r="88347" spans="1:6" x14ac:dyDescent="0.3">
      <c r="A88347">
        <v>4</v>
      </c>
      <c r="B88347">
        <v>1825181359</v>
      </c>
      <c r="C88347" s="1" t="s">
        <v>28615</v>
      </c>
      <c r="D88347" s="1" t="s">
        <v>7</v>
      </c>
      <c r="E88347" s="1" t="s">
        <v>107197</v>
      </c>
      <c r="F88347" s="1" t="s">
        <v>220656</v>
      </c>
    </row>
    <row r="88348" spans="1:6" x14ac:dyDescent="0.3">
      <c r="A88348">
        <v>4</v>
      </c>
      <c r="B88348">
        <v>1825181395</v>
      </c>
      <c r="C88348" s="1" t="s">
        <v>28615</v>
      </c>
      <c r="D88348" s="1" t="s">
        <v>7</v>
      </c>
      <c r="E88348" s="1" t="s">
        <v>8228</v>
      </c>
      <c r="F88348" s="1" t="s">
        <v>220657</v>
      </c>
    </row>
    <row r="88349" spans="1:6" x14ac:dyDescent="0.3">
      <c r="A88349">
        <v>4</v>
      </c>
      <c r="B88349">
        <v>1825181435</v>
      </c>
      <c r="C88349" s="1" t="s">
        <v>220658</v>
      </c>
      <c r="D88349" s="1" t="s">
        <v>7</v>
      </c>
      <c r="E88349" s="1" t="s">
        <v>220659</v>
      </c>
      <c r="F88349" s="1" t="s">
        <v>220660</v>
      </c>
    </row>
    <row r="88350" spans="1:6" x14ac:dyDescent="0.3">
      <c r="A88350">
        <v>4</v>
      </c>
      <c r="B88350">
        <v>1825181523</v>
      </c>
      <c r="C88350" s="1" t="s">
        <v>220661</v>
      </c>
      <c r="D88350" s="1" t="s">
        <v>7</v>
      </c>
      <c r="E88350" s="1" t="s">
        <v>39021</v>
      </c>
      <c r="F88350" s="1" t="s">
        <v>220662</v>
      </c>
    </row>
    <row r="88351" spans="1:6" x14ac:dyDescent="0.3">
      <c r="A88351">
        <v>4</v>
      </c>
      <c r="B88351">
        <v>1825181646</v>
      </c>
      <c r="C88351" s="1" t="s">
        <v>220663</v>
      </c>
      <c r="D88351" s="1" t="s">
        <v>7</v>
      </c>
      <c r="E88351" s="1" t="s">
        <v>93834</v>
      </c>
      <c r="F88351" s="1" t="s">
        <v>220664</v>
      </c>
    </row>
    <row r="88352" spans="1:6" x14ac:dyDescent="0.3">
      <c r="A88352">
        <v>4</v>
      </c>
      <c r="B88352">
        <v>1825181659</v>
      </c>
      <c r="C88352" s="1" t="s">
        <v>220665</v>
      </c>
      <c r="D88352" s="1" t="s">
        <v>7</v>
      </c>
      <c r="E88352" s="1" t="s">
        <v>50208</v>
      </c>
      <c r="F88352" s="1" t="s">
        <v>220666</v>
      </c>
    </row>
    <row r="88353" spans="1:6" x14ac:dyDescent="0.3">
      <c r="A88353">
        <v>4</v>
      </c>
      <c r="B88353">
        <v>1825181770</v>
      </c>
      <c r="C88353" s="1" t="s">
        <v>220667</v>
      </c>
      <c r="D88353" s="1" t="s">
        <v>7</v>
      </c>
      <c r="E88353" s="1" t="s">
        <v>39169</v>
      </c>
      <c r="F88353" s="1" t="s">
        <v>220668</v>
      </c>
    </row>
    <row r="88354" spans="1:6" x14ac:dyDescent="0.3">
      <c r="A88354">
        <v>4</v>
      </c>
      <c r="B88354">
        <v>1825181773</v>
      </c>
      <c r="C88354" s="1" t="s">
        <v>220667</v>
      </c>
      <c r="D88354" s="1" t="s">
        <v>7</v>
      </c>
      <c r="E88354" s="1" t="s">
        <v>220561</v>
      </c>
      <c r="F88354" s="1" t="s">
        <v>220669</v>
      </c>
    </row>
    <row r="88355" spans="1:6" x14ac:dyDescent="0.3">
      <c r="A88355">
        <v>4</v>
      </c>
      <c r="B88355">
        <v>1825181788</v>
      </c>
      <c r="C88355" s="1" t="s">
        <v>220667</v>
      </c>
      <c r="D88355" s="1" t="s">
        <v>7</v>
      </c>
      <c r="E88355" s="1" t="s">
        <v>220670</v>
      </c>
      <c r="F88355" s="1" t="s">
        <v>220671</v>
      </c>
    </row>
    <row r="88356" spans="1:6" x14ac:dyDescent="0.3">
      <c r="A88356">
        <v>4</v>
      </c>
      <c r="B88356">
        <v>1825181850</v>
      </c>
      <c r="C88356" s="1" t="s">
        <v>220672</v>
      </c>
      <c r="D88356" s="1" t="s">
        <v>7</v>
      </c>
      <c r="E88356" s="1" t="s">
        <v>220673</v>
      </c>
      <c r="F88356" s="1" t="s">
        <v>220674</v>
      </c>
    </row>
    <row r="88357" spans="1:6" x14ac:dyDescent="0.3">
      <c r="A88357">
        <v>4</v>
      </c>
      <c r="B88357">
        <v>1825181870</v>
      </c>
      <c r="C88357" s="1" t="s">
        <v>220672</v>
      </c>
      <c r="D88357" s="1" t="s">
        <v>7</v>
      </c>
      <c r="E88357" s="1" t="s">
        <v>89487</v>
      </c>
      <c r="F88357" s="1" t="s">
        <v>220675</v>
      </c>
    </row>
    <row r="88358" spans="1:6" x14ac:dyDescent="0.3">
      <c r="A88358">
        <v>4</v>
      </c>
      <c r="B88358">
        <v>1825181902</v>
      </c>
      <c r="C88358" s="1" t="s">
        <v>220676</v>
      </c>
      <c r="D88358" s="1" t="s">
        <v>7</v>
      </c>
      <c r="E88358" s="1" t="s">
        <v>96362</v>
      </c>
      <c r="F88358" s="1" t="s">
        <v>220677</v>
      </c>
    </row>
    <row r="88359" spans="1:6" x14ac:dyDescent="0.3">
      <c r="A88359">
        <v>4</v>
      </c>
      <c r="B88359">
        <v>1825181914</v>
      </c>
      <c r="C88359" s="1" t="s">
        <v>220676</v>
      </c>
      <c r="D88359" s="1" t="s">
        <v>7</v>
      </c>
      <c r="E88359" s="1" t="s">
        <v>220678</v>
      </c>
      <c r="F88359" s="1" t="s">
        <v>220679</v>
      </c>
    </row>
    <row r="88360" spans="1:6" x14ac:dyDescent="0.3">
      <c r="A88360">
        <v>4</v>
      </c>
      <c r="B88360">
        <v>1825181963</v>
      </c>
      <c r="C88360" s="1" t="s">
        <v>220680</v>
      </c>
      <c r="D88360" s="1" t="s">
        <v>7</v>
      </c>
      <c r="E88360" s="1" t="s">
        <v>220681</v>
      </c>
      <c r="F88360" s="1" t="s">
        <v>220682</v>
      </c>
    </row>
    <row r="88361" spans="1:6" x14ac:dyDescent="0.3">
      <c r="A88361">
        <v>4</v>
      </c>
      <c r="B88361">
        <v>1825182003</v>
      </c>
      <c r="C88361" s="1" t="s">
        <v>220683</v>
      </c>
      <c r="D88361" s="1" t="s">
        <v>7</v>
      </c>
      <c r="E88361" s="1" t="s">
        <v>220684</v>
      </c>
      <c r="F88361" s="1" t="s">
        <v>220685</v>
      </c>
    </row>
    <row r="88362" spans="1:6" x14ac:dyDescent="0.3">
      <c r="A88362">
        <v>4</v>
      </c>
      <c r="B88362">
        <v>1825182119</v>
      </c>
      <c r="C88362" s="1" t="s">
        <v>220686</v>
      </c>
      <c r="D88362" s="1" t="s">
        <v>7</v>
      </c>
      <c r="E88362" s="1" t="s">
        <v>55008</v>
      </c>
      <c r="F88362" s="1" t="s">
        <v>220687</v>
      </c>
    </row>
    <row r="88363" spans="1:6" x14ac:dyDescent="0.3">
      <c r="A88363">
        <v>4</v>
      </c>
      <c r="B88363">
        <v>1825182131</v>
      </c>
      <c r="C88363" s="1" t="s">
        <v>220686</v>
      </c>
      <c r="D88363" s="1" t="s">
        <v>7</v>
      </c>
      <c r="E88363" s="1" t="s">
        <v>55892</v>
      </c>
      <c r="F88363" s="1" t="s">
        <v>220688</v>
      </c>
    </row>
    <row r="88364" spans="1:6" x14ac:dyDescent="0.3">
      <c r="A88364">
        <v>4</v>
      </c>
      <c r="B88364">
        <v>1825182154</v>
      </c>
      <c r="C88364" s="1" t="s">
        <v>220686</v>
      </c>
      <c r="D88364" s="1" t="s">
        <v>7</v>
      </c>
      <c r="E88364" s="1" t="s">
        <v>220689</v>
      </c>
      <c r="F88364" s="1" t="s">
        <v>220690</v>
      </c>
    </row>
    <row r="88365" spans="1:6" x14ac:dyDescent="0.3">
      <c r="A88365">
        <v>4</v>
      </c>
      <c r="B88365">
        <v>1825182177</v>
      </c>
      <c r="C88365" s="1" t="s">
        <v>220691</v>
      </c>
      <c r="D88365" s="1" t="s">
        <v>7</v>
      </c>
      <c r="E88365" s="1" t="s">
        <v>38341</v>
      </c>
      <c r="F88365" s="1" t="s">
        <v>220692</v>
      </c>
    </row>
    <row r="88366" spans="1:6" x14ac:dyDescent="0.3">
      <c r="A88366">
        <v>4</v>
      </c>
      <c r="B88366">
        <v>1825182179</v>
      </c>
      <c r="C88366" s="1" t="s">
        <v>220691</v>
      </c>
      <c r="D88366" s="1" t="s">
        <v>7</v>
      </c>
      <c r="E88366" s="1" t="s">
        <v>50100</v>
      </c>
      <c r="F88366" s="1" t="s">
        <v>220693</v>
      </c>
    </row>
    <row r="88367" spans="1:6" x14ac:dyDescent="0.3">
      <c r="A88367">
        <v>4</v>
      </c>
      <c r="B88367">
        <v>1825182193</v>
      </c>
      <c r="C88367" s="1" t="s">
        <v>220691</v>
      </c>
      <c r="D88367" s="1" t="s">
        <v>7</v>
      </c>
      <c r="E88367" s="1" t="s">
        <v>220694</v>
      </c>
      <c r="F88367" s="1" t="s">
        <v>220695</v>
      </c>
    </row>
    <row r="88368" spans="1:6" x14ac:dyDescent="0.3">
      <c r="A88368">
        <v>4</v>
      </c>
      <c r="B88368">
        <v>1825182205</v>
      </c>
      <c r="C88368" s="1" t="s">
        <v>220691</v>
      </c>
      <c r="D88368" s="1" t="s">
        <v>7</v>
      </c>
      <c r="E88368" s="1" t="s">
        <v>220696</v>
      </c>
      <c r="F88368" s="1" t="s">
        <v>220697</v>
      </c>
    </row>
    <row r="88369" spans="1:6" x14ac:dyDescent="0.3">
      <c r="A88369">
        <v>4</v>
      </c>
      <c r="B88369">
        <v>1825182206</v>
      </c>
      <c r="C88369" s="1" t="s">
        <v>220691</v>
      </c>
      <c r="D88369" s="1" t="s">
        <v>7</v>
      </c>
      <c r="E88369" s="1" t="s">
        <v>7088</v>
      </c>
      <c r="F88369" s="1" t="s">
        <v>220698</v>
      </c>
    </row>
    <row r="88370" spans="1:6" x14ac:dyDescent="0.3">
      <c r="A88370">
        <v>4</v>
      </c>
      <c r="B88370">
        <v>1825182234</v>
      </c>
      <c r="C88370" s="1" t="s">
        <v>28616</v>
      </c>
      <c r="D88370" s="1" t="s">
        <v>7</v>
      </c>
      <c r="E88370" s="1" t="s">
        <v>40122</v>
      </c>
      <c r="F88370" s="1" t="s">
        <v>220699</v>
      </c>
    </row>
    <row r="88371" spans="1:6" x14ac:dyDescent="0.3">
      <c r="A88371">
        <v>4</v>
      </c>
      <c r="B88371">
        <v>1825182326</v>
      </c>
      <c r="C88371" s="1" t="s">
        <v>28617</v>
      </c>
      <c r="D88371" s="1" t="s">
        <v>7</v>
      </c>
      <c r="E88371" s="1" t="s">
        <v>47992</v>
      </c>
      <c r="F88371" s="1" t="s">
        <v>220700</v>
      </c>
    </row>
    <row r="88372" spans="1:6" x14ac:dyDescent="0.3">
      <c r="A88372">
        <v>4</v>
      </c>
      <c r="B88372">
        <v>1825182389</v>
      </c>
      <c r="C88372" s="1" t="s">
        <v>220701</v>
      </c>
      <c r="D88372" s="1" t="s">
        <v>7</v>
      </c>
      <c r="E88372" s="1" t="s">
        <v>220702</v>
      </c>
      <c r="F88372" s="1" t="s">
        <v>220703</v>
      </c>
    </row>
    <row r="88373" spans="1:6" x14ac:dyDescent="0.3">
      <c r="A88373">
        <v>4</v>
      </c>
      <c r="B88373">
        <v>1825182438</v>
      </c>
      <c r="C88373" s="1" t="s">
        <v>220704</v>
      </c>
      <c r="D88373" s="1" t="s">
        <v>7</v>
      </c>
      <c r="E88373" s="1" t="s">
        <v>220705</v>
      </c>
      <c r="F88373" s="1" t="s">
        <v>220706</v>
      </c>
    </row>
    <row r="88374" spans="1:6" x14ac:dyDescent="0.3">
      <c r="A88374">
        <v>4</v>
      </c>
      <c r="B88374">
        <v>1825182457</v>
      </c>
      <c r="C88374" s="1" t="s">
        <v>220704</v>
      </c>
      <c r="D88374" s="1" t="s">
        <v>7</v>
      </c>
      <c r="E88374" s="1" t="s">
        <v>10859</v>
      </c>
      <c r="F88374" s="1" t="s">
        <v>220707</v>
      </c>
    </row>
    <row r="88375" spans="1:6" x14ac:dyDescent="0.3">
      <c r="A88375">
        <v>4</v>
      </c>
      <c r="B88375">
        <v>1825182509</v>
      </c>
      <c r="C88375" s="1" t="s">
        <v>220708</v>
      </c>
      <c r="D88375" s="1" t="s">
        <v>7</v>
      </c>
      <c r="E88375" s="1" t="s">
        <v>220709</v>
      </c>
      <c r="F88375" s="1" t="s">
        <v>220710</v>
      </c>
    </row>
    <row r="88376" spans="1:6" x14ac:dyDescent="0.3">
      <c r="A88376">
        <v>4</v>
      </c>
      <c r="B88376">
        <v>1825198948</v>
      </c>
      <c r="C88376" s="1" t="s">
        <v>220711</v>
      </c>
      <c r="D88376" s="1" t="s">
        <v>7</v>
      </c>
      <c r="E88376" s="1" t="s">
        <v>220712</v>
      </c>
      <c r="F88376" s="1" t="s">
        <v>220713</v>
      </c>
    </row>
    <row r="88377" spans="1:6" x14ac:dyDescent="0.3">
      <c r="A88377">
        <v>4</v>
      </c>
      <c r="B88377">
        <v>1825198966</v>
      </c>
      <c r="C88377" s="1" t="s">
        <v>220711</v>
      </c>
      <c r="D88377" s="1" t="s">
        <v>7</v>
      </c>
      <c r="E88377" s="1" t="s">
        <v>60308</v>
      </c>
      <c r="F88377" s="1" t="s">
        <v>220714</v>
      </c>
    </row>
    <row r="88378" spans="1:6" x14ac:dyDescent="0.3">
      <c r="A88378">
        <v>4</v>
      </c>
      <c r="B88378">
        <v>1825199162</v>
      </c>
      <c r="C88378" s="1" t="s">
        <v>220715</v>
      </c>
      <c r="D88378" s="1" t="s">
        <v>7</v>
      </c>
      <c r="E88378" s="1" t="s">
        <v>51235</v>
      </c>
      <c r="F88378" s="1" t="s">
        <v>220716</v>
      </c>
    </row>
    <row r="88379" spans="1:6" x14ac:dyDescent="0.3">
      <c r="A88379">
        <v>4</v>
      </c>
      <c r="B88379">
        <v>1825199174</v>
      </c>
      <c r="C88379" s="1" t="s">
        <v>220715</v>
      </c>
      <c r="D88379" s="1" t="s">
        <v>7</v>
      </c>
      <c r="E88379" s="1" t="s">
        <v>11817</v>
      </c>
      <c r="F88379" s="1" t="s">
        <v>220717</v>
      </c>
    </row>
    <row r="88380" spans="1:6" x14ac:dyDescent="0.3">
      <c r="A88380">
        <v>4</v>
      </c>
      <c r="B88380">
        <v>1825199208</v>
      </c>
      <c r="C88380" s="1" t="s">
        <v>220715</v>
      </c>
      <c r="D88380" s="1" t="s">
        <v>7</v>
      </c>
      <c r="E88380" s="1" t="s">
        <v>220718</v>
      </c>
      <c r="F88380" s="1" t="s">
        <v>220719</v>
      </c>
    </row>
    <row r="88381" spans="1:6" x14ac:dyDescent="0.3">
      <c r="A88381">
        <v>4</v>
      </c>
      <c r="B88381">
        <v>1825199218</v>
      </c>
      <c r="C88381" s="1" t="s">
        <v>220720</v>
      </c>
      <c r="D88381" s="1" t="s">
        <v>7</v>
      </c>
      <c r="E88381" s="1" t="s">
        <v>15178</v>
      </c>
      <c r="F88381" s="1" t="s">
        <v>220721</v>
      </c>
    </row>
    <row r="88382" spans="1:6" x14ac:dyDescent="0.3">
      <c r="A88382">
        <v>4</v>
      </c>
      <c r="B88382">
        <v>1825199291</v>
      </c>
      <c r="C88382" s="1" t="s">
        <v>220722</v>
      </c>
      <c r="D88382" s="1" t="s">
        <v>7</v>
      </c>
      <c r="E88382" s="1" t="s">
        <v>52997</v>
      </c>
      <c r="F88382" s="1" t="s">
        <v>220723</v>
      </c>
    </row>
    <row r="88383" spans="1:6" x14ac:dyDescent="0.3">
      <c r="A88383">
        <v>4</v>
      </c>
      <c r="B88383">
        <v>1825199471</v>
      </c>
      <c r="C88383" s="1" t="s">
        <v>28626</v>
      </c>
      <c r="D88383" s="1" t="s">
        <v>7</v>
      </c>
      <c r="E88383" s="1" t="s">
        <v>220724</v>
      </c>
      <c r="F88383" s="1" t="s">
        <v>220725</v>
      </c>
    </row>
    <row r="88384" spans="1:6" x14ac:dyDescent="0.3">
      <c r="A88384">
        <v>4</v>
      </c>
      <c r="B88384">
        <v>1825199532</v>
      </c>
      <c r="C88384" s="1" t="s">
        <v>220726</v>
      </c>
      <c r="D88384" s="1" t="s">
        <v>7</v>
      </c>
      <c r="E88384" s="1" t="s">
        <v>8827</v>
      </c>
      <c r="F88384" s="1" t="s">
        <v>220727</v>
      </c>
    </row>
    <row r="88385" spans="1:6" x14ac:dyDescent="0.3">
      <c r="A88385">
        <v>4</v>
      </c>
      <c r="B88385">
        <v>1825199534</v>
      </c>
      <c r="C88385" s="1" t="s">
        <v>220726</v>
      </c>
      <c r="D88385" s="1" t="s">
        <v>7</v>
      </c>
      <c r="E88385" s="1" t="s">
        <v>7317</v>
      </c>
      <c r="F88385" s="1" t="s">
        <v>220728</v>
      </c>
    </row>
    <row r="88386" spans="1:6" x14ac:dyDescent="0.3">
      <c r="A88386">
        <v>4</v>
      </c>
      <c r="B88386">
        <v>1825199573</v>
      </c>
      <c r="C88386" s="1" t="s">
        <v>220729</v>
      </c>
      <c r="D88386" s="1" t="s">
        <v>7</v>
      </c>
      <c r="E88386" s="1" t="s">
        <v>220730</v>
      </c>
      <c r="F88386" s="1" t="s">
        <v>220731</v>
      </c>
    </row>
    <row r="88387" spans="1:6" x14ac:dyDescent="0.3">
      <c r="A88387">
        <v>4</v>
      </c>
      <c r="B88387">
        <v>1825199574</v>
      </c>
      <c r="C88387" s="1" t="s">
        <v>220729</v>
      </c>
      <c r="D88387" s="1" t="s">
        <v>7</v>
      </c>
      <c r="E88387" s="1" t="s">
        <v>18984</v>
      </c>
      <c r="F88387" s="1" t="s">
        <v>220732</v>
      </c>
    </row>
    <row r="88388" spans="1:6" x14ac:dyDescent="0.3">
      <c r="A88388">
        <v>4</v>
      </c>
      <c r="B88388">
        <v>1825199603</v>
      </c>
      <c r="C88388" s="1" t="s">
        <v>220733</v>
      </c>
      <c r="D88388" s="1" t="s">
        <v>7</v>
      </c>
      <c r="E88388" s="1" t="s">
        <v>1678</v>
      </c>
      <c r="F88388" s="1" t="s">
        <v>220734</v>
      </c>
    </row>
    <row r="88389" spans="1:6" x14ac:dyDescent="0.3">
      <c r="A88389">
        <v>4</v>
      </c>
      <c r="B88389">
        <v>1825199619</v>
      </c>
      <c r="C88389" s="1" t="s">
        <v>220733</v>
      </c>
      <c r="D88389" s="1" t="s">
        <v>7</v>
      </c>
      <c r="E88389" s="1" t="s">
        <v>220735</v>
      </c>
      <c r="F88389" s="1" t="s">
        <v>220736</v>
      </c>
    </row>
    <row r="88390" spans="1:6" x14ac:dyDescent="0.3">
      <c r="A88390">
        <v>4</v>
      </c>
      <c r="B88390">
        <v>1825199669</v>
      </c>
      <c r="C88390" s="1" t="s">
        <v>220737</v>
      </c>
      <c r="D88390" s="1" t="s">
        <v>7</v>
      </c>
      <c r="E88390" s="1" t="s">
        <v>220738</v>
      </c>
      <c r="F88390" s="1" t="s">
        <v>220739</v>
      </c>
    </row>
    <row r="88391" spans="1:6" x14ac:dyDescent="0.3">
      <c r="A88391">
        <v>4</v>
      </c>
      <c r="B88391">
        <v>1825199692</v>
      </c>
      <c r="C88391" s="1" t="s">
        <v>220737</v>
      </c>
      <c r="D88391" s="1" t="s">
        <v>7</v>
      </c>
      <c r="E88391" s="1" t="s">
        <v>56040</v>
      </c>
      <c r="F88391" s="1" t="s">
        <v>220740</v>
      </c>
    </row>
    <row r="88392" spans="1:6" x14ac:dyDescent="0.3">
      <c r="A88392">
        <v>4</v>
      </c>
      <c r="B88392">
        <v>1825199703</v>
      </c>
      <c r="C88392" s="1" t="s">
        <v>220737</v>
      </c>
      <c r="D88392" s="1" t="s">
        <v>7</v>
      </c>
      <c r="E88392" s="1" t="s">
        <v>5014</v>
      </c>
      <c r="F88392" s="1" t="s">
        <v>220741</v>
      </c>
    </row>
    <row r="88393" spans="1:6" x14ac:dyDescent="0.3">
      <c r="A88393">
        <v>4</v>
      </c>
      <c r="B88393">
        <v>1825199718</v>
      </c>
      <c r="C88393" s="1" t="s">
        <v>220737</v>
      </c>
      <c r="D88393" s="1" t="s">
        <v>7</v>
      </c>
      <c r="E88393" s="1" t="s">
        <v>220742</v>
      </c>
      <c r="F88393" s="1" t="s">
        <v>220743</v>
      </c>
    </row>
    <row r="88394" spans="1:6" x14ac:dyDescent="0.3">
      <c r="A88394">
        <v>4</v>
      </c>
      <c r="B88394">
        <v>1825199779</v>
      </c>
      <c r="C88394" s="1" t="s">
        <v>28627</v>
      </c>
      <c r="D88394" s="1" t="s">
        <v>7</v>
      </c>
      <c r="E88394" s="1" t="s">
        <v>19229</v>
      </c>
      <c r="F88394" s="1" t="s">
        <v>220744</v>
      </c>
    </row>
    <row r="88395" spans="1:6" x14ac:dyDescent="0.3">
      <c r="A88395">
        <v>4</v>
      </c>
      <c r="B88395">
        <v>1825199876</v>
      </c>
      <c r="C88395" s="1" t="s">
        <v>220745</v>
      </c>
      <c r="D88395" s="1" t="s">
        <v>7</v>
      </c>
      <c r="E88395" s="1" t="s">
        <v>7934</v>
      </c>
      <c r="F88395" s="1" t="s">
        <v>220746</v>
      </c>
    </row>
    <row r="88396" spans="1:6" x14ac:dyDescent="0.3">
      <c r="A88396">
        <v>4</v>
      </c>
      <c r="B88396">
        <v>1825199895</v>
      </c>
      <c r="C88396" s="1" t="s">
        <v>220745</v>
      </c>
      <c r="D88396" s="1" t="s">
        <v>7</v>
      </c>
      <c r="E88396" s="1" t="s">
        <v>220561</v>
      </c>
      <c r="F88396" s="1" t="s">
        <v>220747</v>
      </c>
    </row>
    <row r="88397" spans="1:6" x14ac:dyDescent="0.3">
      <c r="A88397">
        <v>4</v>
      </c>
      <c r="B88397">
        <v>1825199914</v>
      </c>
      <c r="C88397" s="1" t="s">
        <v>220748</v>
      </c>
      <c r="D88397" s="1" t="s">
        <v>7</v>
      </c>
      <c r="E88397" s="1" t="s">
        <v>26904</v>
      </c>
      <c r="F88397" s="1" t="s">
        <v>220749</v>
      </c>
    </row>
    <row r="88398" spans="1:6" x14ac:dyDescent="0.3">
      <c r="A88398">
        <v>4</v>
      </c>
      <c r="B88398">
        <v>1825199962</v>
      </c>
      <c r="C88398" s="1" t="s">
        <v>220748</v>
      </c>
      <c r="D88398" s="1" t="s">
        <v>7</v>
      </c>
      <c r="E88398" s="1" t="s">
        <v>95106</v>
      </c>
      <c r="F88398" s="1" t="s">
        <v>220750</v>
      </c>
    </row>
    <row r="88399" spans="1:6" x14ac:dyDescent="0.3">
      <c r="A88399">
        <v>4</v>
      </c>
      <c r="B88399">
        <v>1825199994</v>
      </c>
      <c r="C88399" s="1" t="s">
        <v>28628</v>
      </c>
      <c r="D88399" s="1" t="s">
        <v>7</v>
      </c>
      <c r="E88399" s="1" t="s">
        <v>220751</v>
      </c>
      <c r="F88399" s="1" t="s">
        <v>220752</v>
      </c>
    </row>
    <row r="88400" spans="1:6" x14ac:dyDescent="0.3">
      <c r="A88400">
        <v>4</v>
      </c>
      <c r="B88400">
        <v>1825200048</v>
      </c>
      <c r="C88400" s="1" t="s">
        <v>28628</v>
      </c>
      <c r="D88400" s="1" t="s">
        <v>7</v>
      </c>
      <c r="E88400" s="1" t="s">
        <v>220753</v>
      </c>
      <c r="F88400" s="1" t="s">
        <v>220754</v>
      </c>
    </row>
    <row r="88401" spans="1:6" x14ac:dyDescent="0.3">
      <c r="A88401">
        <v>4</v>
      </c>
      <c r="B88401">
        <v>1825200065</v>
      </c>
      <c r="C88401" s="1" t="s">
        <v>28629</v>
      </c>
      <c r="D88401" s="1" t="s">
        <v>7</v>
      </c>
      <c r="E88401" s="1" t="s">
        <v>30235</v>
      </c>
      <c r="F88401" s="1" t="s">
        <v>220755</v>
      </c>
    </row>
    <row r="88402" spans="1:6" x14ac:dyDescent="0.3">
      <c r="A88402">
        <v>4</v>
      </c>
      <c r="B88402">
        <v>1825200076</v>
      </c>
      <c r="C88402" s="1" t="s">
        <v>28629</v>
      </c>
      <c r="D88402" s="1" t="s">
        <v>7</v>
      </c>
      <c r="E88402" s="1" t="s">
        <v>19276</v>
      </c>
      <c r="F88402" s="1" t="s">
        <v>220756</v>
      </c>
    </row>
    <row r="88403" spans="1:6" x14ac:dyDescent="0.3">
      <c r="A88403">
        <v>4</v>
      </c>
      <c r="B88403">
        <v>1825200080</v>
      </c>
      <c r="C88403" s="1" t="s">
        <v>28629</v>
      </c>
      <c r="D88403" s="1" t="s">
        <v>7</v>
      </c>
      <c r="E88403" s="1" t="s">
        <v>220757</v>
      </c>
      <c r="F88403" s="1" t="s">
        <v>220758</v>
      </c>
    </row>
    <row r="88404" spans="1:6" x14ac:dyDescent="0.3">
      <c r="A88404">
        <v>4</v>
      </c>
      <c r="B88404">
        <v>1825200098</v>
      </c>
      <c r="C88404" s="1" t="s">
        <v>28629</v>
      </c>
      <c r="D88404" s="1" t="s">
        <v>7</v>
      </c>
      <c r="E88404" s="1" t="s">
        <v>47956</v>
      </c>
      <c r="F88404" s="1" t="s">
        <v>220759</v>
      </c>
    </row>
    <row r="88405" spans="1:6" x14ac:dyDescent="0.3">
      <c r="A88405">
        <v>4</v>
      </c>
      <c r="B88405">
        <v>1825200205</v>
      </c>
      <c r="C88405" s="1" t="s">
        <v>220760</v>
      </c>
      <c r="D88405" s="1" t="s">
        <v>7</v>
      </c>
      <c r="E88405" s="1" t="s">
        <v>8604</v>
      </c>
      <c r="F88405" s="1" t="s">
        <v>220761</v>
      </c>
    </row>
    <row r="88406" spans="1:6" x14ac:dyDescent="0.3">
      <c r="A88406">
        <v>4</v>
      </c>
      <c r="B88406">
        <v>1825200246</v>
      </c>
      <c r="C88406" s="1" t="s">
        <v>28631</v>
      </c>
      <c r="D88406" s="1" t="s">
        <v>7</v>
      </c>
      <c r="E88406" s="1" t="s">
        <v>220762</v>
      </c>
      <c r="F88406" s="1" t="s">
        <v>220763</v>
      </c>
    </row>
    <row r="88407" spans="1:6" x14ac:dyDescent="0.3">
      <c r="A88407">
        <v>4</v>
      </c>
      <c r="B88407">
        <v>1825200275</v>
      </c>
      <c r="C88407" s="1" t="s">
        <v>28631</v>
      </c>
      <c r="D88407" s="1" t="s">
        <v>7</v>
      </c>
      <c r="E88407" s="1" t="s">
        <v>220764</v>
      </c>
      <c r="F88407" s="1" t="s">
        <v>220765</v>
      </c>
    </row>
    <row r="88408" spans="1:6" x14ac:dyDescent="0.3">
      <c r="A88408">
        <v>4</v>
      </c>
      <c r="B88408">
        <v>1825200296</v>
      </c>
      <c r="C88408" s="1" t="s">
        <v>28631</v>
      </c>
      <c r="D88408" s="1" t="s">
        <v>7</v>
      </c>
      <c r="E88408" s="1" t="s">
        <v>220766</v>
      </c>
      <c r="F88408" s="1" t="s">
        <v>220767</v>
      </c>
    </row>
    <row r="88409" spans="1:6" x14ac:dyDescent="0.3">
      <c r="A88409">
        <v>4</v>
      </c>
      <c r="B88409">
        <v>1825200348</v>
      </c>
      <c r="C88409" s="1" t="s">
        <v>28632</v>
      </c>
      <c r="D88409" s="1" t="s">
        <v>7</v>
      </c>
      <c r="E88409" s="1" t="s">
        <v>220768</v>
      </c>
      <c r="F88409" s="1" t="s">
        <v>220769</v>
      </c>
    </row>
    <row r="88410" spans="1:6" x14ac:dyDescent="0.3">
      <c r="A88410">
        <v>4</v>
      </c>
      <c r="B88410">
        <v>1825200353</v>
      </c>
      <c r="C88410" s="1" t="s">
        <v>28632</v>
      </c>
      <c r="D88410" s="1" t="s">
        <v>7</v>
      </c>
      <c r="E88410" s="1" t="s">
        <v>43462</v>
      </c>
      <c r="F88410" s="1" t="s">
        <v>220770</v>
      </c>
    </row>
    <row r="88411" spans="1:6" x14ac:dyDescent="0.3">
      <c r="A88411">
        <v>4</v>
      </c>
      <c r="B88411">
        <v>1825200378</v>
      </c>
      <c r="C88411" s="1" t="s">
        <v>28632</v>
      </c>
      <c r="D88411" s="1" t="s">
        <v>7</v>
      </c>
      <c r="E88411" s="1" t="s">
        <v>220771</v>
      </c>
      <c r="F88411" s="1" t="s">
        <v>220772</v>
      </c>
    </row>
    <row r="88412" spans="1:6" x14ac:dyDescent="0.3">
      <c r="A88412">
        <v>4</v>
      </c>
      <c r="B88412">
        <v>1825200414</v>
      </c>
      <c r="C88412" s="1" t="s">
        <v>220773</v>
      </c>
      <c r="D88412" s="1" t="s">
        <v>7</v>
      </c>
      <c r="E88412" s="1" t="s">
        <v>60329</v>
      </c>
      <c r="F88412" s="1" t="s">
        <v>220774</v>
      </c>
    </row>
    <row r="88413" spans="1:6" x14ac:dyDescent="0.3">
      <c r="A88413">
        <v>4</v>
      </c>
      <c r="B88413">
        <v>1825200440</v>
      </c>
      <c r="C88413" s="1" t="s">
        <v>220773</v>
      </c>
      <c r="D88413" s="1" t="s">
        <v>7</v>
      </c>
      <c r="E88413" s="1" t="s">
        <v>54397</v>
      </c>
      <c r="F88413" s="1" t="s">
        <v>220775</v>
      </c>
    </row>
    <row r="88414" spans="1:6" x14ac:dyDescent="0.3">
      <c r="A88414">
        <v>4</v>
      </c>
      <c r="B88414">
        <v>1825200460</v>
      </c>
      <c r="C88414" s="1" t="s">
        <v>220776</v>
      </c>
      <c r="D88414" s="1" t="s">
        <v>7</v>
      </c>
      <c r="E88414" s="1" t="s">
        <v>55138</v>
      </c>
      <c r="F88414" s="1" t="s">
        <v>220777</v>
      </c>
    </row>
    <row r="88415" spans="1:6" x14ac:dyDescent="0.3">
      <c r="A88415">
        <v>4</v>
      </c>
      <c r="B88415">
        <v>1825200472</v>
      </c>
      <c r="C88415" s="1" t="s">
        <v>220776</v>
      </c>
      <c r="D88415" s="1" t="s">
        <v>7</v>
      </c>
      <c r="E88415" s="1" t="s">
        <v>29061</v>
      </c>
      <c r="F88415" s="1" t="s">
        <v>220778</v>
      </c>
    </row>
    <row r="88416" spans="1:6" x14ac:dyDescent="0.3">
      <c r="A88416">
        <v>4</v>
      </c>
      <c r="B88416">
        <v>1825200517</v>
      </c>
      <c r="C88416" s="1" t="s">
        <v>220776</v>
      </c>
      <c r="D88416" s="1" t="s">
        <v>7</v>
      </c>
      <c r="E88416" s="1" t="s">
        <v>56790</v>
      </c>
      <c r="F88416" s="1" t="s">
        <v>220779</v>
      </c>
    </row>
    <row r="88417" spans="1:6" x14ac:dyDescent="0.3">
      <c r="A88417">
        <v>4</v>
      </c>
      <c r="B88417">
        <v>1825200545</v>
      </c>
      <c r="C88417" s="1" t="s">
        <v>220780</v>
      </c>
      <c r="D88417" s="1" t="s">
        <v>7</v>
      </c>
      <c r="E88417" s="1" t="s">
        <v>4880</v>
      </c>
      <c r="F88417" s="1" t="s">
        <v>220781</v>
      </c>
    </row>
    <row r="88418" spans="1:6" x14ac:dyDescent="0.3">
      <c r="A88418">
        <v>4</v>
      </c>
      <c r="B88418">
        <v>1825200576</v>
      </c>
      <c r="C88418" s="1" t="s">
        <v>220780</v>
      </c>
      <c r="D88418" s="1" t="s">
        <v>7</v>
      </c>
      <c r="E88418" s="1" t="s">
        <v>23708</v>
      </c>
      <c r="F88418" s="1" t="s">
        <v>220782</v>
      </c>
    </row>
    <row r="88419" spans="1:6" x14ac:dyDescent="0.3">
      <c r="A88419">
        <v>4</v>
      </c>
      <c r="B88419">
        <v>1825200598</v>
      </c>
      <c r="C88419" s="1" t="s">
        <v>220783</v>
      </c>
      <c r="D88419" s="1" t="s">
        <v>7</v>
      </c>
      <c r="E88419" s="1" t="s">
        <v>23993</v>
      </c>
      <c r="F88419" s="1" t="s">
        <v>220784</v>
      </c>
    </row>
    <row r="88420" spans="1:6" x14ac:dyDescent="0.3">
      <c r="A88420">
        <v>4</v>
      </c>
      <c r="B88420">
        <v>1825200622</v>
      </c>
      <c r="C88420" s="1" t="s">
        <v>220783</v>
      </c>
      <c r="D88420" s="1" t="s">
        <v>7</v>
      </c>
      <c r="E88420" s="1" t="s">
        <v>22162</v>
      </c>
      <c r="F88420" s="1" t="s">
        <v>220785</v>
      </c>
    </row>
    <row r="88421" spans="1:6" x14ac:dyDescent="0.3">
      <c r="A88421">
        <v>4</v>
      </c>
      <c r="B88421">
        <v>1825200632</v>
      </c>
      <c r="C88421" s="1" t="s">
        <v>220783</v>
      </c>
      <c r="D88421" s="1" t="s">
        <v>7</v>
      </c>
      <c r="E88421" s="1" t="s">
        <v>220786</v>
      </c>
      <c r="F88421" s="1" t="s">
        <v>220787</v>
      </c>
    </row>
    <row r="88422" spans="1:6" x14ac:dyDescent="0.3">
      <c r="A88422">
        <v>4</v>
      </c>
      <c r="B88422">
        <v>1825200654</v>
      </c>
      <c r="C88422" s="1" t="s">
        <v>220783</v>
      </c>
      <c r="D88422" s="1" t="s">
        <v>7</v>
      </c>
      <c r="E88422" s="1" t="s">
        <v>91420</v>
      </c>
      <c r="F88422" s="1" t="s">
        <v>220788</v>
      </c>
    </row>
    <row r="88423" spans="1:6" x14ac:dyDescent="0.3">
      <c r="A88423">
        <v>4</v>
      </c>
      <c r="B88423">
        <v>1825200660</v>
      </c>
      <c r="C88423" s="1" t="s">
        <v>28633</v>
      </c>
      <c r="D88423" s="1" t="s">
        <v>7</v>
      </c>
      <c r="E88423" s="1" t="s">
        <v>53440</v>
      </c>
      <c r="F88423" s="1" t="s">
        <v>220789</v>
      </c>
    </row>
    <row r="88424" spans="1:6" x14ac:dyDescent="0.3">
      <c r="A88424">
        <v>4</v>
      </c>
      <c r="B88424">
        <v>1825200700</v>
      </c>
      <c r="C88424" s="1" t="s">
        <v>28633</v>
      </c>
      <c r="D88424" s="1" t="s">
        <v>7</v>
      </c>
      <c r="E88424" s="1" t="s">
        <v>219706</v>
      </c>
      <c r="F88424" s="1" t="s">
        <v>220790</v>
      </c>
    </row>
    <row r="88425" spans="1:6" x14ac:dyDescent="0.3">
      <c r="A88425">
        <v>4</v>
      </c>
      <c r="B88425">
        <v>1825200808</v>
      </c>
      <c r="C88425" s="1" t="s">
        <v>220791</v>
      </c>
      <c r="D88425" s="1" t="s">
        <v>7</v>
      </c>
      <c r="E88425" s="1" t="s">
        <v>97080</v>
      </c>
      <c r="F88425" s="1" t="s">
        <v>220792</v>
      </c>
    </row>
    <row r="88426" spans="1:6" x14ac:dyDescent="0.3">
      <c r="A88426">
        <v>4</v>
      </c>
      <c r="B88426">
        <v>1825200882</v>
      </c>
      <c r="C88426" s="1" t="s">
        <v>220793</v>
      </c>
      <c r="D88426" s="1" t="s">
        <v>7</v>
      </c>
      <c r="E88426" s="1" t="s">
        <v>4833</v>
      </c>
      <c r="F88426" s="1" t="s">
        <v>220794</v>
      </c>
    </row>
    <row r="88427" spans="1:6" x14ac:dyDescent="0.3">
      <c r="A88427">
        <v>4</v>
      </c>
      <c r="B88427">
        <v>1825200890</v>
      </c>
      <c r="C88427" s="1" t="s">
        <v>220793</v>
      </c>
      <c r="D88427" s="1" t="s">
        <v>7</v>
      </c>
      <c r="E88427" s="1" t="s">
        <v>32127</v>
      </c>
      <c r="F88427" s="1" t="s">
        <v>220795</v>
      </c>
    </row>
    <row r="88428" spans="1:6" x14ac:dyDescent="0.3">
      <c r="A88428">
        <v>4</v>
      </c>
      <c r="B88428">
        <v>1825200908</v>
      </c>
      <c r="C88428" s="1" t="s">
        <v>220793</v>
      </c>
      <c r="D88428" s="1" t="s">
        <v>7</v>
      </c>
      <c r="E88428" s="1" t="s">
        <v>220796</v>
      </c>
      <c r="F88428" s="1" t="s">
        <v>220797</v>
      </c>
    </row>
    <row r="88429" spans="1:6" x14ac:dyDescent="0.3">
      <c r="A88429">
        <v>4</v>
      </c>
      <c r="B88429">
        <v>1825200944</v>
      </c>
      <c r="C88429" s="1" t="s">
        <v>28634</v>
      </c>
      <c r="D88429" s="1" t="s">
        <v>7</v>
      </c>
      <c r="E88429" s="1" t="s">
        <v>220798</v>
      </c>
      <c r="F88429" s="1" t="s">
        <v>220799</v>
      </c>
    </row>
    <row r="88430" spans="1:6" x14ac:dyDescent="0.3">
      <c r="A88430">
        <v>4</v>
      </c>
      <c r="B88430">
        <v>1825200946</v>
      </c>
      <c r="C88430" s="1" t="s">
        <v>28634</v>
      </c>
      <c r="D88430" s="1" t="s">
        <v>7</v>
      </c>
      <c r="E88430" s="1" t="s">
        <v>5317</v>
      </c>
      <c r="F88430" s="1" t="s">
        <v>220800</v>
      </c>
    </row>
    <row r="88431" spans="1:6" x14ac:dyDescent="0.3">
      <c r="A88431">
        <v>4</v>
      </c>
      <c r="B88431">
        <v>1825200995</v>
      </c>
      <c r="C88431" s="1" t="s">
        <v>28634</v>
      </c>
      <c r="D88431" s="1" t="s">
        <v>7</v>
      </c>
      <c r="E88431" s="1" t="s">
        <v>220801</v>
      </c>
      <c r="F88431" s="1" t="s">
        <v>220802</v>
      </c>
    </row>
    <row r="88432" spans="1:6" x14ac:dyDescent="0.3">
      <c r="A88432">
        <v>4</v>
      </c>
      <c r="B88432">
        <v>1825201050</v>
      </c>
      <c r="C88432" s="1" t="s">
        <v>220803</v>
      </c>
      <c r="D88432" s="1" t="s">
        <v>7</v>
      </c>
      <c r="E88432" s="1" t="s">
        <v>220804</v>
      </c>
      <c r="F88432" s="1" t="s">
        <v>220805</v>
      </c>
    </row>
    <row r="88433" spans="1:6" x14ac:dyDescent="0.3">
      <c r="A88433">
        <v>4</v>
      </c>
      <c r="B88433">
        <v>1825201090</v>
      </c>
      <c r="C88433" s="1" t="s">
        <v>220803</v>
      </c>
      <c r="D88433" s="1" t="s">
        <v>7</v>
      </c>
      <c r="E88433" s="1" t="s">
        <v>220806</v>
      </c>
      <c r="F88433" s="1" t="s">
        <v>220807</v>
      </c>
    </row>
    <row r="88434" spans="1:6" x14ac:dyDescent="0.3">
      <c r="A88434">
        <v>4</v>
      </c>
      <c r="B88434">
        <v>1825201100</v>
      </c>
      <c r="C88434" s="1" t="s">
        <v>220803</v>
      </c>
      <c r="D88434" s="1" t="s">
        <v>7</v>
      </c>
      <c r="E88434" s="1" t="s">
        <v>2665</v>
      </c>
      <c r="F88434" s="1" t="s">
        <v>220808</v>
      </c>
    </row>
    <row r="88435" spans="1:6" x14ac:dyDescent="0.3">
      <c r="A88435">
        <v>4</v>
      </c>
      <c r="B88435">
        <v>1825201115</v>
      </c>
      <c r="C88435" s="1" t="s">
        <v>220809</v>
      </c>
      <c r="D88435" s="1" t="s">
        <v>7</v>
      </c>
      <c r="E88435" s="1" t="s">
        <v>7557</v>
      </c>
      <c r="F88435" s="1" t="s">
        <v>220810</v>
      </c>
    </row>
    <row r="88436" spans="1:6" x14ac:dyDescent="0.3">
      <c r="A88436">
        <v>4</v>
      </c>
      <c r="B88436">
        <v>1825201135</v>
      </c>
      <c r="C88436" s="1" t="s">
        <v>220809</v>
      </c>
      <c r="D88436" s="1" t="s">
        <v>7</v>
      </c>
      <c r="E88436" s="1" t="s">
        <v>28599</v>
      </c>
      <c r="F88436" s="1" t="s">
        <v>220811</v>
      </c>
    </row>
    <row r="88437" spans="1:6" x14ac:dyDescent="0.3">
      <c r="A88437">
        <v>4</v>
      </c>
      <c r="B88437">
        <v>1825201188</v>
      </c>
      <c r="C88437" s="1" t="s">
        <v>220812</v>
      </c>
      <c r="D88437" s="1" t="s">
        <v>7</v>
      </c>
      <c r="E88437" s="1" t="s">
        <v>220813</v>
      </c>
      <c r="F88437" s="1" t="s">
        <v>220814</v>
      </c>
    </row>
    <row r="88438" spans="1:6" x14ac:dyDescent="0.3">
      <c r="A88438">
        <v>4</v>
      </c>
      <c r="B88438">
        <v>1825201213</v>
      </c>
      <c r="C88438" s="1" t="s">
        <v>220812</v>
      </c>
      <c r="D88438" s="1" t="s">
        <v>7</v>
      </c>
      <c r="E88438" s="1" t="s">
        <v>15759</v>
      </c>
      <c r="F88438" s="1" t="s">
        <v>220815</v>
      </c>
    </row>
    <row r="88439" spans="1:6" x14ac:dyDescent="0.3">
      <c r="A88439">
        <v>4</v>
      </c>
      <c r="B88439">
        <v>1825201242</v>
      </c>
      <c r="C88439" s="1" t="s">
        <v>220816</v>
      </c>
      <c r="D88439" s="1" t="s">
        <v>7</v>
      </c>
      <c r="E88439" s="1" t="s">
        <v>220817</v>
      </c>
      <c r="F88439" s="1" t="s">
        <v>220818</v>
      </c>
    </row>
    <row r="88440" spans="1:6" x14ac:dyDescent="0.3">
      <c r="A88440">
        <v>4</v>
      </c>
      <c r="B88440">
        <v>1825201250</v>
      </c>
      <c r="C88440" s="1" t="s">
        <v>220816</v>
      </c>
      <c r="D88440" s="1" t="s">
        <v>7</v>
      </c>
      <c r="E88440" s="1" t="s">
        <v>220819</v>
      </c>
      <c r="F88440" s="1" t="s">
        <v>220820</v>
      </c>
    </row>
    <row r="88441" spans="1:6" x14ac:dyDescent="0.3">
      <c r="A88441">
        <v>4</v>
      </c>
      <c r="B88441">
        <v>1825201254</v>
      </c>
      <c r="C88441" s="1" t="s">
        <v>220816</v>
      </c>
      <c r="D88441" s="1" t="s">
        <v>7</v>
      </c>
      <c r="E88441" s="1" t="s">
        <v>220821</v>
      </c>
      <c r="F88441" s="1" t="s">
        <v>220822</v>
      </c>
    </row>
    <row r="88442" spans="1:6" x14ac:dyDescent="0.3">
      <c r="A88442">
        <v>4</v>
      </c>
      <c r="B88442">
        <v>1825201294</v>
      </c>
      <c r="C88442" s="1" t="s">
        <v>220816</v>
      </c>
      <c r="D88442" s="1" t="s">
        <v>7</v>
      </c>
      <c r="E88442" s="1" t="s">
        <v>91925</v>
      </c>
      <c r="F88442" s="1" t="s">
        <v>220823</v>
      </c>
    </row>
    <row r="88443" spans="1:6" x14ac:dyDescent="0.3">
      <c r="A88443">
        <v>4</v>
      </c>
      <c r="B88443">
        <v>1825201330</v>
      </c>
      <c r="C88443" s="1" t="s">
        <v>28635</v>
      </c>
      <c r="D88443" s="1" t="s">
        <v>7</v>
      </c>
      <c r="E88443" s="1" t="s">
        <v>2958</v>
      </c>
      <c r="F88443" s="1" t="s">
        <v>220824</v>
      </c>
    </row>
    <row r="88444" spans="1:6" x14ac:dyDescent="0.3">
      <c r="A88444">
        <v>4</v>
      </c>
      <c r="B88444">
        <v>1825201390</v>
      </c>
      <c r="C88444" s="1" t="s">
        <v>220825</v>
      </c>
      <c r="D88444" s="1" t="s">
        <v>7</v>
      </c>
      <c r="E88444" s="1" t="s">
        <v>1747</v>
      </c>
      <c r="F88444" s="1" t="s">
        <v>220826</v>
      </c>
    </row>
    <row r="88445" spans="1:6" x14ac:dyDescent="0.3">
      <c r="A88445">
        <v>4</v>
      </c>
      <c r="B88445">
        <v>1825201415</v>
      </c>
      <c r="C88445" s="1" t="s">
        <v>220825</v>
      </c>
      <c r="D88445" s="1" t="s">
        <v>7</v>
      </c>
      <c r="E88445" s="1" t="s">
        <v>8419</v>
      </c>
      <c r="F88445" s="1" t="s">
        <v>220827</v>
      </c>
    </row>
    <row r="88446" spans="1:6" x14ac:dyDescent="0.3">
      <c r="A88446">
        <v>4</v>
      </c>
      <c r="B88446">
        <v>1825201450</v>
      </c>
      <c r="C88446" s="1" t="s">
        <v>220825</v>
      </c>
      <c r="D88446" s="1" t="s">
        <v>7</v>
      </c>
      <c r="E88446" s="1" t="s">
        <v>60697</v>
      </c>
      <c r="F88446" s="1" t="s">
        <v>220828</v>
      </c>
    </row>
    <row r="88447" spans="1:6" x14ac:dyDescent="0.3">
      <c r="A88447">
        <v>4</v>
      </c>
      <c r="B88447">
        <v>1825201478</v>
      </c>
      <c r="C88447" s="1" t="s">
        <v>28636</v>
      </c>
      <c r="D88447" s="1" t="s">
        <v>7</v>
      </c>
      <c r="E88447" s="1" t="s">
        <v>5014</v>
      </c>
      <c r="F88447" s="1" t="s">
        <v>220829</v>
      </c>
    </row>
    <row r="88448" spans="1:6" x14ac:dyDescent="0.3">
      <c r="A88448">
        <v>4</v>
      </c>
      <c r="B88448">
        <v>1825201535</v>
      </c>
      <c r="C88448" s="1" t="s">
        <v>220830</v>
      </c>
      <c r="D88448" s="1" t="s">
        <v>7</v>
      </c>
      <c r="E88448" s="1" t="s">
        <v>48753</v>
      </c>
      <c r="F88448" s="1" t="s">
        <v>220831</v>
      </c>
    </row>
    <row r="88449" spans="1:6" x14ac:dyDescent="0.3">
      <c r="A88449">
        <v>4</v>
      </c>
      <c r="B88449">
        <v>1825201553</v>
      </c>
      <c r="C88449" s="1" t="s">
        <v>220830</v>
      </c>
      <c r="D88449" s="1" t="s">
        <v>7</v>
      </c>
      <c r="E88449" s="1" t="s">
        <v>55752</v>
      </c>
      <c r="F88449" s="1" t="s">
        <v>220832</v>
      </c>
    </row>
    <row r="88450" spans="1:6" x14ac:dyDescent="0.3">
      <c r="A88450">
        <v>4</v>
      </c>
      <c r="B88450">
        <v>1825201609</v>
      </c>
      <c r="C88450" s="1" t="s">
        <v>220833</v>
      </c>
      <c r="D88450" s="1" t="s">
        <v>7</v>
      </c>
      <c r="E88450" s="1" t="s">
        <v>50064</v>
      </c>
      <c r="F88450" s="1" t="s">
        <v>220834</v>
      </c>
    </row>
    <row r="88451" spans="1:6" x14ac:dyDescent="0.3">
      <c r="A88451">
        <v>4</v>
      </c>
      <c r="B88451">
        <v>1825201614</v>
      </c>
      <c r="C88451" s="1" t="s">
        <v>220833</v>
      </c>
      <c r="D88451" s="1" t="s">
        <v>7</v>
      </c>
      <c r="E88451" s="1" t="s">
        <v>2296</v>
      </c>
      <c r="F88451" s="1" t="s">
        <v>220835</v>
      </c>
    </row>
    <row r="88452" spans="1:6" x14ac:dyDescent="0.3">
      <c r="A88452">
        <v>4</v>
      </c>
      <c r="B88452">
        <v>1825201624</v>
      </c>
      <c r="C88452" s="1" t="s">
        <v>220833</v>
      </c>
      <c r="D88452" s="1" t="s">
        <v>7</v>
      </c>
      <c r="E88452" s="1" t="s">
        <v>51820</v>
      </c>
      <c r="F88452" s="1" t="s">
        <v>220836</v>
      </c>
    </row>
    <row r="88453" spans="1:6" x14ac:dyDescent="0.3">
      <c r="A88453">
        <v>4</v>
      </c>
      <c r="B88453">
        <v>1825201680</v>
      </c>
      <c r="C88453" s="1" t="s">
        <v>220837</v>
      </c>
      <c r="D88453" s="1" t="s">
        <v>7</v>
      </c>
      <c r="E88453" s="1" t="s">
        <v>220838</v>
      </c>
      <c r="F88453" s="1" t="s">
        <v>220839</v>
      </c>
    </row>
    <row r="88454" spans="1:6" x14ac:dyDescent="0.3">
      <c r="A88454">
        <v>4</v>
      </c>
      <c r="B88454">
        <v>1825201735</v>
      </c>
      <c r="C88454" s="1" t="s">
        <v>220840</v>
      </c>
      <c r="D88454" s="1" t="s">
        <v>7</v>
      </c>
      <c r="E88454" s="1" t="s">
        <v>10520</v>
      </c>
      <c r="F88454" s="1" t="s">
        <v>220841</v>
      </c>
    </row>
    <row r="88455" spans="1:6" x14ac:dyDescent="0.3">
      <c r="A88455">
        <v>4</v>
      </c>
      <c r="B88455">
        <v>1825201739</v>
      </c>
      <c r="C88455" s="1" t="s">
        <v>220840</v>
      </c>
      <c r="D88455" s="1" t="s">
        <v>7</v>
      </c>
      <c r="E88455" s="1" t="s">
        <v>28547</v>
      </c>
      <c r="F88455" s="1" t="s">
        <v>220842</v>
      </c>
    </row>
    <row r="88456" spans="1:6" x14ac:dyDescent="0.3">
      <c r="A88456">
        <v>4</v>
      </c>
      <c r="B88456">
        <v>1825201806</v>
      </c>
      <c r="C88456" s="1" t="s">
        <v>220843</v>
      </c>
      <c r="D88456" s="1" t="s">
        <v>7</v>
      </c>
      <c r="E88456" s="1" t="s">
        <v>220844</v>
      </c>
      <c r="F88456" s="1" t="s">
        <v>220845</v>
      </c>
    </row>
    <row r="88457" spans="1:6" x14ac:dyDescent="0.3">
      <c r="A88457">
        <v>4</v>
      </c>
      <c r="B88457">
        <v>1825201814</v>
      </c>
      <c r="C88457" s="1" t="s">
        <v>220843</v>
      </c>
      <c r="D88457" s="1" t="s">
        <v>7</v>
      </c>
      <c r="E88457" s="1" t="s">
        <v>219966</v>
      </c>
      <c r="F88457" s="1" t="s">
        <v>220846</v>
      </c>
    </row>
    <row r="88458" spans="1:6" x14ac:dyDescent="0.3">
      <c r="A88458">
        <v>4</v>
      </c>
      <c r="B88458">
        <v>1825201820</v>
      </c>
      <c r="C88458" s="1" t="s">
        <v>220843</v>
      </c>
      <c r="D88458" s="1" t="s">
        <v>7</v>
      </c>
      <c r="E88458" s="1" t="s">
        <v>29729</v>
      </c>
      <c r="F88458" s="1" t="s">
        <v>220847</v>
      </c>
    </row>
    <row r="88459" spans="1:6" x14ac:dyDescent="0.3">
      <c r="A88459">
        <v>4</v>
      </c>
      <c r="B88459">
        <v>1825201920</v>
      </c>
      <c r="C88459" s="1" t="s">
        <v>28637</v>
      </c>
      <c r="D88459" s="1" t="s">
        <v>7</v>
      </c>
      <c r="E88459" s="1" t="s">
        <v>96753</v>
      </c>
      <c r="F88459" s="1" t="s">
        <v>220848</v>
      </c>
    </row>
    <row r="88460" spans="1:6" x14ac:dyDescent="0.3">
      <c r="A88460">
        <v>4</v>
      </c>
      <c r="B88460">
        <v>1825201932</v>
      </c>
      <c r="C88460" s="1" t="s">
        <v>28637</v>
      </c>
      <c r="D88460" s="1" t="s">
        <v>7</v>
      </c>
      <c r="E88460" s="1" t="s">
        <v>43195</v>
      </c>
      <c r="F88460" s="1" t="s">
        <v>220849</v>
      </c>
    </row>
    <row r="88461" spans="1:6" x14ac:dyDescent="0.3">
      <c r="A88461">
        <v>4</v>
      </c>
      <c r="B88461">
        <v>1825201947</v>
      </c>
      <c r="C88461" s="1" t="s">
        <v>28637</v>
      </c>
      <c r="D88461" s="1" t="s">
        <v>7</v>
      </c>
      <c r="E88461" s="1" t="s">
        <v>24515</v>
      </c>
      <c r="F88461" s="1" t="s">
        <v>220850</v>
      </c>
    </row>
    <row r="88462" spans="1:6" x14ac:dyDescent="0.3">
      <c r="A88462">
        <v>4</v>
      </c>
      <c r="B88462">
        <v>1825202008</v>
      </c>
      <c r="C88462" s="1" t="s">
        <v>220851</v>
      </c>
      <c r="D88462" s="1" t="s">
        <v>7</v>
      </c>
      <c r="E88462" s="1" t="s">
        <v>29839</v>
      </c>
      <c r="F88462" s="1" t="s">
        <v>220852</v>
      </c>
    </row>
    <row r="88463" spans="1:6" x14ac:dyDescent="0.3">
      <c r="A88463">
        <v>4</v>
      </c>
      <c r="B88463">
        <v>1825202030</v>
      </c>
      <c r="C88463" s="1" t="s">
        <v>220851</v>
      </c>
      <c r="D88463" s="1" t="s">
        <v>7</v>
      </c>
      <c r="E88463" s="1" t="s">
        <v>220853</v>
      </c>
      <c r="F88463" s="1" t="s">
        <v>220854</v>
      </c>
    </row>
    <row r="88464" spans="1:6" x14ac:dyDescent="0.3">
      <c r="A88464">
        <v>4</v>
      </c>
      <c r="B88464">
        <v>1825202051</v>
      </c>
      <c r="C88464" s="1" t="s">
        <v>220855</v>
      </c>
      <c r="D88464" s="1" t="s">
        <v>7</v>
      </c>
      <c r="E88464" s="1" t="s">
        <v>34979</v>
      </c>
      <c r="F88464" s="1" t="s">
        <v>220856</v>
      </c>
    </row>
    <row r="88465" spans="1:6" x14ac:dyDescent="0.3">
      <c r="A88465">
        <v>4</v>
      </c>
      <c r="B88465">
        <v>1825202069</v>
      </c>
      <c r="C88465" s="1" t="s">
        <v>220855</v>
      </c>
      <c r="D88465" s="1" t="s">
        <v>7</v>
      </c>
      <c r="E88465" s="1" t="s">
        <v>56971</v>
      </c>
      <c r="F88465" s="1" t="s">
        <v>220857</v>
      </c>
    </row>
    <row r="88466" spans="1:6" x14ac:dyDescent="0.3">
      <c r="A88466">
        <v>4</v>
      </c>
      <c r="B88466">
        <v>1825202077</v>
      </c>
      <c r="C88466" s="1" t="s">
        <v>220855</v>
      </c>
      <c r="D88466" s="1" t="s">
        <v>7</v>
      </c>
      <c r="E88466" s="1" t="s">
        <v>31785</v>
      </c>
      <c r="F88466" s="1" t="s">
        <v>220858</v>
      </c>
    </row>
    <row r="88467" spans="1:6" x14ac:dyDescent="0.3">
      <c r="A88467">
        <v>4</v>
      </c>
      <c r="B88467">
        <v>1825202100</v>
      </c>
      <c r="C88467" s="1" t="s">
        <v>28638</v>
      </c>
      <c r="D88467" s="1" t="s">
        <v>7</v>
      </c>
      <c r="E88467" s="1" t="s">
        <v>220859</v>
      </c>
      <c r="F88467" s="1" t="s">
        <v>220860</v>
      </c>
    </row>
    <row r="88468" spans="1:6" x14ac:dyDescent="0.3">
      <c r="A88468">
        <v>4</v>
      </c>
      <c r="B88468">
        <v>1825202130</v>
      </c>
      <c r="C88468" s="1" t="s">
        <v>28638</v>
      </c>
      <c r="D88468" s="1" t="s">
        <v>7</v>
      </c>
      <c r="E88468" s="1" t="s">
        <v>220861</v>
      </c>
      <c r="F88468" s="1" t="s">
        <v>220862</v>
      </c>
    </row>
    <row r="88469" spans="1:6" x14ac:dyDescent="0.3">
      <c r="A88469">
        <v>4</v>
      </c>
      <c r="B88469">
        <v>1825202147</v>
      </c>
      <c r="C88469" s="1" t="s">
        <v>28638</v>
      </c>
      <c r="D88469" s="1" t="s">
        <v>7</v>
      </c>
      <c r="E88469" s="1" t="s">
        <v>220863</v>
      </c>
      <c r="F88469" s="1" t="s">
        <v>220864</v>
      </c>
    </row>
    <row r="88470" spans="1:6" x14ac:dyDescent="0.3">
      <c r="A88470">
        <v>4</v>
      </c>
      <c r="B88470">
        <v>1825202163</v>
      </c>
      <c r="C88470" s="1" t="s">
        <v>28638</v>
      </c>
      <c r="D88470" s="1" t="s">
        <v>7</v>
      </c>
      <c r="E88470" s="1" t="s">
        <v>17286</v>
      </c>
      <c r="F88470" s="1" t="s">
        <v>220865</v>
      </c>
    </row>
    <row r="88471" spans="1:6" x14ac:dyDescent="0.3">
      <c r="A88471">
        <v>4</v>
      </c>
      <c r="B88471">
        <v>1825218622</v>
      </c>
      <c r="C88471" s="1" t="s">
        <v>28647</v>
      </c>
      <c r="D88471" s="1" t="s">
        <v>7</v>
      </c>
      <c r="E88471" s="1" t="s">
        <v>26630</v>
      </c>
      <c r="F88471" s="1" t="s">
        <v>220866</v>
      </c>
    </row>
    <row r="88472" spans="1:6" x14ac:dyDescent="0.3">
      <c r="A88472">
        <v>4</v>
      </c>
      <c r="B88472">
        <v>1825218669</v>
      </c>
      <c r="C88472" s="1" t="s">
        <v>220867</v>
      </c>
      <c r="D88472" s="1" t="s">
        <v>7</v>
      </c>
      <c r="E88472" s="1" t="s">
        <v>19650</v>
      </c>
      <c r="F88472" s="1" t="s">
        <v>220868</v>
      </c>
    </row>
    <row r="88473" spans="1:6" x14ac:dyDescent="0.3">
      <c r="A88473">
        <v>4</v>
      </c>
      <c r="B88473">
        <v>1825218681</v>
      </c>
      <c r="C88473" s="1" t="s">
        <v>220867</v>
      </c>
      <c r="D88473" s="1" t="s">
        <v>7</v>
      </c>
      <c r="E88473" s="1" t="s">
        <v>220869</v>
      </c>
      <c r="F88473" s="1" t="s">
        <v>220870</v>
      </c>
    </row>
    <row r="88474" spans="1:6" x14ac:dyDescent="0.3">
      <c r="A88474">
        <v>4</v>
      </c>
      <c r="B88474">
        <v>1825218717</v>
      </c>
      <c r="C88474" s="1" t="s">
        <v>220871</v>
      </c>
      <c r="D88474" s="1" t="s">
        <v>7</v>
      </c>
      <c r="E88474" s="1" t="s">
        <v>140804</v>
      </c>
      <c r="F88474" s="1" t="s">
        <v>220872</v>
      </c>
    </row>
    <row r="88475" spans="1:6" x14ac:dyDescent="0.3">
      <c r="A88475">
        <v>4</v>
      </c>
      <c r="B88475">
        <v>1825218724</v>
      </c>
      <c r="C88475" s="1" t="s">
        <v>220871</v>
      </c>
      <c r="D88475" s="1" t="s">
        <v>7</v>
      </c>
      <c r="E88475" s="1" t="s">
        <v>6220</v>
      </c>
      <c r="F88475" s="1" t="s">
        <v>220873</v>
      </c>
    </row>
    <row r="88476" spans="1:6" x14ac:dyDescent="0.3">
      <c r="A88476">
        <v>4</v>
      </c>
      <c r="B88476">
        <v>1825218728</v>
      </c>
      <c r="C88476" s="1" t="s">
        <v>220871</v>
      </c>
      <c r="D88476" s="1" t="s">
        <v>7</v>
      </c>
      <c r="E88476" s="1" t="s">
        <v>220874</v>
      </c>
      <c r="F88476" s="1" t="s">
        <v>220875</v>
      </c>
    </row>
    <row r="88477" spans="1:6" x14ac:dyDescent="0.3">
      <c r="A88477">
        <v>4</v>
      </c>
      <c r="B88477">
        <v>1825218785</v>
      </c>
      <c r="C88477" s="1" t="s">
        <v>220871</v>
      </c>
      <c r="D88477" s="1" t="s">
        <v>7</v>
      </c>
      <c r="E88477" s="1" t="s">
        <v>220876</v>
      </c>
      <c r="F88477" s="1" t="s">
        <v>220877</v>
      </c>
    </row>
    <row r="88478" spans="1:6" x14ac:dyDescent="0.3">
      <c r="A88478">
        <v>4</v>
      </c>
      <c r="B88478">
        <v>1825218809</v>
      </c>
      <c r="C88478" s="1" t="s">
        <v>28649</v>
      </c>
      <c r="D88478" s="1" t="s">
        <v>7</v>
      </c>
      <c r="E88478" s="1" t="s">
        <v>45653</v>
      </c>
      <c r="F88478" s="1" t="s">
        <v>220878</v>
      </c>
    </row>
    <row r="88479" spans="1:6" x14ac:dyDescent="0.3">
      <c r="A88479">
        <v>4</v>
      </c>
      <c r="B88479">
        <v>1825218811</v>
      </c>
      <c r="C88479" s="1" t="s">
        <v>28649</v>
      </c>
      <c r="D88479" s="1" t="s">
        <v>7</v>
      </c>
      <c r="E88479" s="1" t="s">
        <v>95415</v>
      </c>
      <c r="F88479" s="1" t="s">
        <v>220879</v>
      </c>
    </row>
    <row r="88480" spans="1:6" x14ac:dyDescent="0.3">
      <c r="A88480">
        <v>4</v>
      </c>
      <c r="B88480">
        <v>1825218813</v>
      </c>
      <c r="C88480" s="1" t="s">
        <v>28649</v>
      </c>
      <c r="D88480" s="1" t="s">
        <v>7</v>
      </c>
      <c r="E88480" s="1" t="s">
        <v>220880</v>
      </c>
      <c r="F88480" s="1" t="s">
        <v>220881</v>
      </c>
    </row>
    <row r="88481" spans="1:6" x14ac:dyDescent="0.3">
      <c r="A88481">
        <v>4</v>
      </c>
      <c r="B88481">
        <v>1825218840</v>
      </c>
      <c r="C88481" s="1" t="s">
        <v>28649</v>
      </c>
      <c r="D88481" s="1" t="s">
        <v>7</v>
      </c>
      <c r="E88481" s="1" t="s">
        <v>43166</v>
      </c>
      <c r="F88481" s="1" t="s">
        <v>220882</v>
      </c>
    </row>
    <row r="88482" spans="1:6" x14ac:dyDescent="0.3">
      <c r="A88482">
        <v>4</v>
      </c>
      <c r="B88482">
        <v>1825218926</v>
      </c>
      <c r="C88482" s="1" t="s">
        <v>220883</v>
      </c>
      <c r="D88482" s="1" t="s">
        <v>7</v>
      </c>
      <c r="E88482" s="1" t="s">
        <v>45762</v>
      </c>
      <c r="F88482" s="1" t="s">
        <v>220884</v>
      </c>
    </row>
    <row r="88483" spans="1:6" x14ac:dyDescent="0.3">
      <c r="A88483">
        <v>4</v>
      </c>
      <c r="B88483">
        <v>1825218932</v>
      </c>
      <c r="C88483" s="1" t="s">
        <v>220883</v>
      </c>
      <c r="D88483" s="1" t="s">
        <v>7</v>
      </c>
      <c r="E88483" s="1" t="s">
        <v>5587</v>
      </c>
      <c r="F88483" s="1" t="s">
        <v>220885</v>
      </c>
    </row>
    <row r="88484" spans="1:6" x14ac:dyDescent="0.3">
      <c r="A88484">
        <v>4</v>
      </c>
      <c r="B88484">
        <v>1825218948</v>
      </c>
      <c r="C88484" s="1" t="s">
        <v>220883</v>
      </c>
      <c r="D88484" s="1" t="s">
        <v>7</v>
      </c>
      <c r="E88484" s="1" t="s">
        <v>90388</v>
      </c>
      <c r="F88484" s="1" t="s">
        <v>220886</v>
      </c>
    </row>
    <row r="88485" spans="1:6" x14ac:dyDescent="0.3">
      <c r="A88485">
        <v>4</v>
      </c>
      <c r="B88485">
        <v>1825218951</v>
      </c>
      <c r="C88485" s="1" t="s">
        <v>28651</v>
      </c>
      <c r="D88485" s="1" t="s">
        <v>7</v>
      </c>
      <c r="E88485" s="1" t="s">
        <v>47757</v>
      </c>
      <c r="F88485" s="1" t="s">
        <v>220887</v>
      </c>
    </row>
    <row r="88486" spans="1:6" x14ac:dyDescent="0.3">
      <c r="A88486">
        <v>4</v>
      </c>
      <c r="B88486">
        <v>1825218965</v>
      </c>
      <c r="C88486" s="1" t="s">
        <v>28651</v>
      </c>
      <c r="D88486" s="1" t="s">
        <v>7</v>
      </c>
      <c r="E88486" s="1" t="s">
        <v>48285</v>
      </c>
      <c r="F88486" s="1" t="s">
        <v>220888</v>
      </c>
    </row>
    <row r="88487" spans="1:6" x14ac:dyDescent="0.3">
      <c r="A88487">
        <v>4</v>
      </c>
      <c r="B88487">
        <v>1825219010</v>
      </c>
      <c r="C88487" s="1" t="s">
        <v>28651</v>
      </c>
      <c r="D88487" s="1" t="s">
        <v>7</v>
      </c>
      <c r="E88487" s="1" t="s">
        <v>37430</v>
      </c>
      <c r="F88487" s="1" t="s">
        <v>220889</v>
      </c>
    </row>
    <row r="88488" spans="1:6" x14ac:dyDescent="0.3">
      <c r="A88488">
        <v>4</v>
      </c>
      <c r="B88488">
        <v>1825219047</v>
      </c>
      <c r="C88488" s="1" t="s">
        <v>220890</v>
      </c>
      <c r="D88488" s="1" t="s">
        <v>7</v>
      </c>
      <c r="E88488" s="1" t="s">
        <v>4503</v>
      </c>
      <c r="F88488" s="1" t="s">
        <v>220891</v>
      </c>
    </row>
    <row r="88489" spans="1:6" x14ac:dyDescent="0.3">
      <c r="A88489">
        <v>4</v>
      </c>
      <c r="B88489">
        <v>1825219109</v>
      </c>
      <c r="C88489" s="1" t="s">
        <v>220892</v>
      </c>
      <c r="D88489" s="1" t="s">
        <v>7</v>
      </c>
      <c r="E88489" s="1" t="s">
        <v>2809</v>
      </c>
      <c r="F88489" s="1" t="s">
        <v>220893</v>
      </c>
    </row>
    <row r="88490" spans="1:6" x14ac:dyDescent="0.3">
      <c r="A88490">
        <v>4</v>
      </c>
      <c r="B88490">
        <v>1825219147</v>
      </c>
      <c r="C88490" s="1" t="s">
        <v>220894</v>
      </c>
      <c r="D88490" s="1" t="s">
        <v>7</v>
      </c>
      <c r="E88490" s="1" t="s">
        <v>56627</v>
      </c>
      <c r="F88490" s="1" t="s">
        <v>220895</v>
      </c>
    </row>
    <row r="88491" spans="1:6" x14ac:dyDescent="0.3">
      <c r="A88491">
        <v>4</v>
      </c>
      <c r="B88491">
        <v>1825219347</v>
      </c>
      <c r="C88491" s="1" t="s">
        <v>220896</v>
      </c>
      <c r="D88491" s="1" t="s">
        <v>7</v>
      </c>
      <c r="E88491" s="1" t="s">
        <v>58108</v>
      </c>
      <c r="F88491" s="1" t="s">
        <v>220897</v>
      </c>
    </row>
    <row r="88492" spans="1:6" x14ac:dyDescent="0.3">
      <c r="A88492">
        <v>4</v>
      </c>
      <c r="B88492">
        <v>1825219361</v>
      </c>
      <c r="C88492" s="1" t="s">
        <v>220896</v>
      </c>
      <c r="D88492" s="1" t="s">
        <v>7</v>
      </c>
      <c r="E88492" s="1" t="s">
        <v>19716</v>
      </c>
      <c r="F88492" s="1" t="s">
        <v>220898</v>
      </c>
    </row>
    <row r="88493" spans="1:6" x14ac:dyDescent="0.3">
      <c r="A88493">
        <v>4</v>
      </c>
      <c r="B88493">
        <v>1825219468</v>
      </c>
      <c r="C88493" s="1" t="s">
        <v>220899</v>
      </c>
      <c r="D88493" s="1" t="s">
        <v>7</v>
      </c>
      <c r="E88493" s="1" t="s">
        <v>220900</v>
      </c>
      <c r="F88493" s="1" t="s">
        <v>220901</v>
      </c>
    </row>
    <row r="88494" spans="1:6" x14ac:dyDescent="0.3">
      <c r="A88494">
        <v>4</v>
      </c>
      <c r="B88494">
        <v>1825219502</v>
      </c>
      <c r="C88494" s="1" t="s">
        <v>220899</v>
      </c>
      <c r="D88494" s="1" t="s">
        <v>7</v>
      </c>
      <c r="E88494" s="1" t="s">
        <v>48016</v>
      </c>
      <c r="F88494" s="1" t="s">
        <v>220902</v>
      </c>
    </row>
    <row r="88495" spans="1:6" x14ac:dyDescent="0.3">
      <c r="A88495">
        <v>4</v>
      </c>
      <c r="B88495">
        <v>1825219514</v>
      </c>
      <c r="C88495" s="1" t="s">
        <v>220899</v>
      </c>
      <c r="D88495" s="1" t="s">
        <v>7</v>
      </c>
      <c r="E88495" s="1" t="s">
        <v>220903</v>
      </c>
      <c r="F88495" s="1" t="s">
        <v>220904</v>
      </c>
    </row>
    <row r="88496" spans="1:6" x14ac:dyDescent="0.3">
      <c r="A88496">
        <v>4</v>
      </c>
      <c r="B88496">
        <v>1825219530</v>
      </c>
      <c r="C88496" s="1" t="s">
        <v>28652</v>
      </c>
      <c r="D88496" s="1" t="s">
        <v>7</v>
      </c>
      <c r="E88496" s="1" t="s">
        <v>56097</v>
      </c>
      <c r="F88496" s="1" t="s">
        <v>220905</v>
      </c>
    </row>
    <row r="88497" spans="1:6" x14ac:dyDescent="0.3">
      <c r="A88497">
        <v>4</v>
      </c>
      <c r="B88497">
        <v>1825219571</v>
      </c>
      <c r="C88497" s="1" t="s">
        <v>28652</v>
      </c>
      <c r="D88497" s="1" t="s">
        <v>7</v>
      </c>
      <c r="E88497" s="1" t="s">
        <v>220906</v>
      </c>
      <c r="F88497" s="1" t="s">
        <v>220907</v>
      </c>
    </row>
    <row r="88498" spans="1:6" x14ac:dyDescent="0.3">
      <c r="A88498">
        <v>4</v>
      </c>
      <c r="B88498">
        <v>1825219602</v>
      </c>
      <c r="C88498" s="1" t="s">
        <v>220908</v>
      </c>
      <c r="D88498" s="1" t="s">
        <v>7</v>
      </c>
      <c r="E88498" s="1" t="s">
        <v>220909</v>
      </c>
      <c r="F88498" s="1" t="s">
        <v>220910</v>
      </c>
    </row>
    <row r="88499" spans="1:6" x14ac:dyDescent="0.3">
      <c r="A88499">
        <v>4</v>
      </c>
      <c r="B88499">
        <v>1825219694</v>
      </c>
      <c r="C88499" s="1" t="s">
        <v>220911</v>
      </c>
      <c r="D88499" s="1" t="s">
        <v>7</v>
      </c>
      <c r="E88499" s="1" t="s">
        <v>12098</v>
      </c>
      <c r="F88499" s="1" t="s">
        <v>220912</v>
      </c>
    </row>
    <row r="88500" spans="1:6" x14ac:dyDescent="0.3">
      <c r="A88500">
        <v>4</v>
      </c>
      <c r="B88500">
        <v>1825219695</v>
      </c>
      <c r="C88500" s="1" t="s">
        <v>220911</v>
      </c>
      <c r="D88500" s="1" t="s">
        <v>7</v>
      </c>
      <c r="E88500" s="1" t="s">
        <v>220913</v>
      </c>
      <c r="F88500" s="1" t="s">
        <v>220914</v>
      </c>
    </row>
    <row r="88501" spans="1:6" x14ac:dyDescent="0.3">
      <c r="A88501">
        <v>4</v>
      </c>
      <c r="B88501">
        <v>1825219835</v>
      </c>
      <c r="C88501" s="1" t="s">
        <v>220915</v>
      </c>
      <c r="D88501" s="1" t="s">
        <v>7</v>
      </c>
      <c r="E88501" s="1" t="s">
        <v>4025</v>
      </c>
      <c r="F88501" s="1" t="s">
        <v>220916</v>
      </c>
    </row>
    <row r="88502" spans="1:6" x14ac:dyDescent="0.3">
      <c r="A88502">
        <v>4</v>
      </c>
      <c r="B88502">
        <v>1825219865</v>
      </c>
      <c r="C88502" s="1" t="s">
        <v>28654</v>
      </c>
      <c r="D88502" s="1" t="s">
        <v>7</v>
      </c>
      <c r="E88502" s="1" t="s">
        <v>51886</v>
      </c>
      <c r="F88502" s="1" t="s">
        <v>220917</v>
      </c>
    </row>
    <row r="88503" spans="1:6" x14ac:dyDescent="0.3">
      <c r="A88503">
        <v>4</v>
      </c>
      <c r="B88503">
        <v>1825219889</v>
      </c>
      <c r="C88503" s="1" t="s">
        <v>28654</v>
      </c>
      <c r="D88503" s="1" t="s">
        <v>7</v>
      </c>
      <c r="E88503" s="1" t="s">
        <v>2006</v>
      </c>
      <c r="F88503" s="1" t="s">
        <v>220918</v>
      </c>
    </row>
    <row r="88504" spans="1:6" x14ac:dyDescent="0.3">
      <c r="A88504">
        <v>4</v>
      </c>
      <c r="B88504">
        <v>1825219969</v>
      </c>
      <c r="C88504" s="1" t="s">
        <v>28655</v>
      </c>
      <c r="D88504" s="1" t="s">
        <v>7</v>
      </c>
      <c r="E88504" s="1" t="s">
        <v>5692</v>
      </c>
      <c r="F88504" s="1" t="s">
        <v>220919</v>
      </c>
    </row>
    <row r="88505" spans="1:6" x14ac:dyDescent="0.3">
      <c r="A88505">
        <v>4</v>
      </c>
      <c r="B88505">
        <v>1825219984</v>
      </c>
      <c r="C88505" s="1" t="s">
        <v>28655</v>
      </c>
      <c r="D88505" s="1" t="s">
        <v>7</v>
      </c>
      <c r="E88505" s="1" t="s">
        <v>220920</v>
      </c>
      <c r="F88505" s="1" t="s">
        <v>220921</v>
      </c>
    </row>
    <row r="88506" spans="1:6" x14ac:dyDescent="0.3">
      <c r="A88506">
        <v>4</v>
      </c>
      <c r="B88506">
        <v>1825220022</v>
      </c>
      <c r="C88506" s="1" t="s">
        <v>28656</v>
      </c>
      <c r="D88506" s="1" t="s">
        <v>7</v>
      </c>
      <c r="E88506" s="1" t="s">
        <v>19603</v>
      </c>
      <c r="F88506" s="1" t="s">
        <v>220922</v>
      </c>
    </row>
    <row r="88507" spans="1:6" x14ac:dyDescent="0.3">
      <c r="A88507">
        <v>4</v>
      </c>
      <c r="B88507">
        <v>1825220032</v>
      </c>
      <c r="C88507" s="1" t="s">
        <v>28656</v>
      </c>
      <c r="D88507" s="1" t="s">
        <v>7</v>
      </c>
      <c r="E88507" s="1" t="s">
        <v>54576</v>
      </c>
      <c r="F88507" s="1" t="s">
        <v>220923</v>
      </c>
    </row>
    <row r="88508" spans="1:6" x14ac:dyDescent="0.3">
      <c r="A88508">
        <v>4</v>
      </c>
      <c r="B88508">
        <v>1825220046</v>
      </c>
      <c r="C88508" s="1" t="s">
        <v>28656</v>
      </c>
      <c r="D88508" s="1" t="s">
        <v>7</v>
      </c>
      <c r="E88508" s="1" t="s">
        <v>49282</v>
      </c>
      <c r="F88508" s="1" t="s">
        <v>220924</v>
      </c>
    </row>
    <row r="88509" spans="1:6" x14ac:dyDescent="0.3">
      <c r="A88509">
        <v>4</v>
      </c>
      <c r="B88509">
        <v>1825220132</v>
      </c>
      <c r="C88509" s="1" t="s">
        <v>220925</v>
      </c>
      <c r="D88509" s="1" t="s">
        <v>7</v>
      </c>
      <c r="E88509" s="1" t="s">
        <v>220926</v>
      </c>
      <c r="F88509" s="1" t="s">
        <v>220927</v>
      </c>
    </row>
    <row r="88510" spans="1:6" x14ac:dyDescent="0.3">
      <c r="A88510">
        <v>4</v>
      </c>
      <c r="B88510">
        <v>1825220162</v>
      </c>
      <c r="C88510" s="1" t="s">
        <v>220928</v>
      </c>
      <c r="D88510" s="1" t="s">
        <v>7</v>
      </c>
      <c r="E88510" s="1" t="s">
        <v>187339</v>
      </c>
      <c r="F88510" s="1" t="s">
        <v>220929</v>
      </c>
    </row>
    <row r="88511" spans="1:6" x14ac:dyDescent="0.3">
      <c r="A88511">
        <v>4</v>
      </c>
      <c r="B88511">
        <v>1825220183</v>
      </c>
      <c r="C88511" s="1" t="s">
        <v>220928</v>
      </c>
      <c r="D88511" s="1" t="s">
        <v>7</v>
      </c>
      <c r="E88511" s="1" t="s">
        <v>220930</v>
      </c>
      <c r="F88511" s="1" t="s">
        <v>220931</v>
      </c>
    </row>
    <row r="88512" spans="1:6" x14ac:dyDescent="0.3">
      <c r="A88512">
        <v>4</v>
      </c>
      <c r="B88512">
        <v>1825220257</v>
      </c>
      <c r="C88512" s="1" t="s">
        <v>220932</v>
      </c>
      <c r="D88512" s="1" t="s">
        <v>7</v>
      </c>
      <c r="E88512" s="1" t="s">
        <v>47584</v>
      </c>
      <c r="F88512" s="1" t="s">
        <v>220933</v>
      </c>
    </row>
    <row r="88513" spans="1:6" x14ac:dyDescent="0.3">
      <c r="A88513">
        <v>4</v>
      </c>
      <c r="B88513">
        <v>1825220315</v>
      </c>
      <c r="C88513" s="1" t="s">
        <v>220934</v>
      </c>
      <c r="D88513" s="1" t="s">
        <v>7</v>
      </c>
      <c r="E88513" s="1" t="s">
        <v>55749</v>
      </c>
      <c r="F88513" s="1" t="s">
        <v>220935</v>
      </c>
    </row>
    <row r="88514" spans="1:6" x14ac:dyDescent="0.3">
      <c r="A88514">
        <v>4</v>
      </c>
      <c r="B88514">
        <v>1825220321</v>
      </c>
      <c r="C88514" s="1" t="s">
        <v>220934</v>
      </c>
      <c r="D88514" s="1" t="s">
        <v>7</v>
      </c>
      <c r="E88514" s="1" t="s">
        <v>5975</v>
      </c>
      <c r="F88514" s="1" t="s">
        <v>220936</v>
      </c>
    </row>
    <row r="88515" spans="1:6" x14ac:dyDescent="0.3">
      <c r="A88515">
        <v>4</v>
      </c>
      <c r="B88515">
        <v>1825220358</v>
      </c>
      <c r="C88515" s="1" t="s">
        <v>220937</v>
      </c>
      <c r="D88515" s="1" t="s">
        <v>7</v>
      </c>
      <c r="E88515" s="1" t="s">
        <v>61128</v>
      </c>
      <c r="F88515" s="1" t="s">
        <v>220938</v>
      </c>
    </row>
    <row r="88516" spans="1:6" x14ac:dyDescent="0.3">
      <c r="A88516">
        <v>4</v>
      </c>
      <c r="B88516">
        <v>1825220381</v>
      </c>
      <c r="C88516" s="1" t="s">
        <v>220937</v>
      </c>
      <c r="D88516" s="1" t="s">
        <v>7</v>
      </c>
      <c r="E88516" s="1" t="s">
        <v>180428</v>
      </c>
      <c r="F88516" s="1" t="s">
        <v>220939</v>
      </c>
    </row>
    <row r="88517" spans="1:6" x14ac:dyDescent="0.3">
      <c r="A88517">
        <v>4</v>
      </c>
      <c r="B88517">
        <v>1825220495</v>
      </c>
      <c r="C88517" s="1" t="s">
        <v>220940</v>
      </c>
      <c r="D88517" s="1" t="s">
        <v>7</v>
      </c>
      <c r="E88517" s="1" t="s">
        <v>52782</v>
      </c>
      <c r="F88517" s="1" t="s">
        <v>220941</v>
      </c>
    </row>
    <row r="88518" spans="1:6" x14ac:dyDescent="0.3">
      <c r="A88518">
        <v>4</v>
      </c>
      <c r="B88518">
        <v>1825220500</v>
      </c>
      <c r="C88518" s="1" t="s">
        <v>220940</v>
      </c>
      <c r="D88518" s="1" t="s">
        <v>7</v>
      </c>
      <c r="E88518" s="1" t="s">
        <v>54576</v>
      </c>
      <c r="F88518" s="1" t="s">
        <v>220942</v>
      </c>
    </row>
    <row r="88519" spans="1:6" x14ac:dyDescent="0.3">
      <c r="A88519">
        <v>4</v>
      </c>
      <c r="B88519">
        <v>1825220536</v>
      </c>
      <c r="C88519" s="1" t="s">
        <v>220940</v>
      </c>
      <c r="D88519" s="1" t="s">
        <v>7</v>
      </c>
      <c r="E88519" s="1" t="s">
        <v>3641</v>
      </c>
      <c r="F88519" s="1" t="s">
        <v>220943</v>
      </c>
    </row>
    <row r="88520" spans="1:6" x14ac:dyDescent="0.3">
      <c r="A88520">
        <v>4</v>
      </c>
      <c r="B88520">
        <v>1825220550</v>
      </c>
      <c r="C88520" s="1" t="s">
        <v>220944</v>
      </c>
      <c r="D88520" s="1" t="s">
        <v>7</v>
      </c>
      <c r="E88520" s="1" t="s">
        <v>5138</v>
      </c>
      <c r="F88520" s="1" t="s">
        <v>220945</v>
      </c>
    </row>
    <row r="88521" spans="1:6" x14ac:dyDescent="0.3">
      <c r="A88521">
        <v>4</v>
      </c>
      <c r="B88521">
        <v>1825220568</v>
      </c>
      <c r="C88521" s="1" t="s">
        <v>220944</v>
      </c>
      <c r="D88521" s="1" t="s">
        <v>7</v>
      </c>
      <c r="E88521" s="1" t="s">
        <v>60306</v>
      </c>
      <c r="F88521" s="1" t="s">
        <v>220946</v>
      </c>
    </row>
    <row r="88522" spans="1:6" x14ac:dyDescent="0.3">
      <c r="A88522">
        <v>4</v>
      </c>
      <c r="B88522">
        <v>1825220625</v>
      </c>
      <c r="C88522" s="1" t="s">
        <v>220947</v>
      </c>
      <c r="D88522" s="1" t="s">
        <v>7</v>
      </c>
      <c r="E88522" s="1" t="s">
        <v>93050</v>
      </c>
      <c r="F88522" s="1" t="s">
        <v>220948</v>
      </c>
    </row>
    <row r="88523" spans="1:6" x14ac:dyDescent="0.3">
      <c r="A88523">
        <v>4</v>
      </c>
      <c r="B88523">
        <v>1825220791</v>
      </c>
      <c r="C88523" s="1" t="s">
        <v>28657</v>
      </c>
      <c r="D88523" s="1" t="s">
        <v>7</v>
      </c>
      <c r="E88523" s="1" t="s">
        <v>9128</v>
      </c>
      <c r="F88523" s="1" t="s">
        <v>220949</v>
      </c>
    </row>
    <row r="88524" spans="1:6" x14ac:dyDescent="0.3">
      <c r="A88524">
        <v>4</v>
      </c>
      <c r="B88524">
        <v>1825220796</v>
      </c>
      <c r="C88524" s="1" t="s">
        <v>28657</v>
      </c>
      <c r="D88524" s="1" t="s">
        <v>7</v>
      </c>
      <c r="E88524" s="1" t="s">
        <v>3701</v>
      </c>
      <c r="F88524" s="1" t="s">
        <v>220950</v>
      </c>
    </row>
    <row r="88525" spans="1:6" x14ac:dyDescent="0.3">
      <c r="A88525">
        <v>4</v>
      </c>
      <c r="B88525">
        <v>1825220814</v>
      </c>
      <c r="C88525" s="1" t="s">
        <v>28657</v>
      </c>
      <c r="D88525" s="1" t="s">
        <v>7</v>
      </c>
      <c r="E88525" s="1" t="s">
        <v>9682</v>
      </c>
      <c r="F88525" s="1" t="s">
        <v>220951</v>
      </c>
    </row>
    <row r="88526" spans="1:6" x14ac:dyDescent="0.3">
      <c r="A88526">
        <v>4</v>
      </c>
      <c r="B88526">
        <v>1825220880</v>
      </c>
      <c r="C88526" s="1" t="s">
        <v>220952</v>
      </c>
      <c r="D88526" s="1" t="s">
        <v>7</v>
      </c>
      <c r="E88526" s="1" t="s">
        <v>45318</v>
      </c>
      <c r="F88526" s="1" t="s">
        <v>220953</v>
      </c>
    </row>
    <row r="88527" spans="1:6" x14ac:dyDescent="0.3">
      <c r="A88527">
        <v>4</v>
      </c>
      <c r="B88527">
        <v>1825220919</v>
      </c>
      <c r="C88527" s="1" t="s">
        <v>220954</v>
      </c>
      <c r="D88527" s="1" t="s">
        <v>7</v>
      </c>
      <c r="E88527" s="1" t="s">
        <v>2088</v>
      </c>
      <c r="F88527" s="1" t="s">
        <v>220955</v>
      </c>
    </row>
    <row r="88528" spans="1:6" x14ac:dyDescent="0.3">
      <c r="A88528">
        <v>4</v>
      </c>
      <c r="B88528">
        <v>1825220987</v>
      </c>
      <c r="C88528" s="1" t="s">
        <v>220956</v>
      </c>
      <c r="D88528" s="1" t="s">
        <v>7</v>
      </c>
      <c r="E88528" s="1" t="s">
        <v>49740</v>
      </c>
      <c r="F88528" s="1" t="s">
        <v>220957</v>
      </c>
    </row>
    <row r="88529" spans="1:6" x14ac:dyDescent="0.3">
      <c r="A88529">
        <v>4</v>
      </c>
      <c r="B88529">
        <v>1825220991</v>
      </c>
      <c r="C88529" s="1" t="s">
        <v>220956</v>
      </c>
      <c r="D88529" s="1" t="s">
        <v>7</v>
      </c>
      <c r="E88529" s="1" t="s">
        <v>220958</v>
      </c>
      <c r="F88529" s="1" t="s">
        <v>220959</v>
      </c>
    </row>
    <row r="88530" spans="1:6" x14ac:dyDescent="0.3">
      <c r="A88530">
        <v>4</v>
      </c>
      <c r="B88530">
        <v>1825221012</v>
      </c>
      <c r="C88530" s="1" t="s">
        <v>220956</v>
      </c>
      <c r="D88530" s="1" t="s">
        <v>7</v>
      </c>
      <c r="E88530" s="1" t="s">
        <v>8791</v>
      </c>
      <c r="F88530" s="1" t="s">
        <v>220960</v>
      </c>
    </row>
    <row r="88531" spans="1:6" x14ac:dyDescent="0.3">
      <c r="A88531">
        <v>4</v>
      </c>
      <c r="B88531">
        <v>1825221019</v>
      </c>
      <c r="C88531" s="1" t="s">
        <v>220956</v>
      </c>
      <c r="D88531" s="1" t="s">
        <v>7</v>
      </c>
      <c r="E88531" s="1" t="s">
        <v>220961</v>
      </c>
      <c r="F88531" s="1" t="s">
        <v>220962</v>
      </c>
    </row>
    <row r="88532" spans="1:6" x14ac:dyDescent="0.3">
      <c r="A88532">
        <v>4</v>
      </c>
      <c r="B88532">
        <v>1825221073</v>
      </c>
      <c r="C88532" s="1" t="s">
        <v>220963</v>
      </c>
      <c r="D88532" s="1" t="s">
        <v>7</v>
      </c>
      <c r="E88532" s="1" t="s">
        <v>9176</v>
      </c>
      <c r="F88532" s="1" t="s">
        <v>220964</v>
      </c>
    </row>
    <row r="88533" spans="1:6" x14ac:dyDescent="0.3">
      <c r="A88533">
        <v>4</v>
      </c>
      <c r="B88533">
        <v>1825221083</v>
      </c>
      <c r="C88533" s="1" t="s">
        <v>220963</v>
      </c>
      <c r="D88533" s="1" t="s">
        <v>7</v>
      </c>
      <c r="E88533" s="1" t="s">
        <v>220965</v>
      </c>
      <c r="F88533" s="1" t="s">
        <v>220966</v>
      </c>
    </row>
    <row r="88534" spans="1:6" x14ac:dyDescent="0.3">
      <c r="A88534">
        <v>4</v>
      </c>
      <c r="B88534">
        <v>1825221087</v>
      </c>
      <c r="C88534" s="1" t="s">
        <v>220963</v>
      </c>
      <c r="D88534" s="1" t="s">
        <v>7</v>
      </c>
      <c r="E88534" s="1" t="s">
        <v>6220</v>
      </c>
      <c r="F88534" s="1" t="s">
        <v>220967</v>
      </c>
    </row>
    <row r="88535" spans="1:6" x14ac:dyDescent="0.3">
      <c r="A88535">
        <v>4</v>
      </c>
      <c r="B88535">
        <v>1825221141</v>
      </c>
      <c r="C88535" s="1" t="s">
        <v>220968</v>
      </c>
      <c r="D88535" s="1" t="s">
        <v>7</v>
      </c>
      <c r="E88535" s="1" t="s">
        <v>55861</v>
      </c>
      <c r="F88535" s="1" t="s">
        <v>220969</v>
      </c>
    </row>
    <row r="88536" spans="1:6" x14ac:dyDescent="0.3">
      <c r="A88536">
        <v>4</v>
      </c>
      <c r="B88536">
        <v>1825221149</v>
      </c>
      <c r="C88536" s="1" t="s">
        <v>220968</v>
      </c>
      <c r="D88536" s="1" t="s">
        <v>7</v>
      </c>
      <c r="E88536" s="1" t="s">
        <v>47595</v>
      </c>
      <c r="F88536" s="1" t="s">
        <v>220970</v>
      </c>
    </row>
    <row r="88537" spans="1:6" x14ac:dyDescent="0.3">
      <c r="A88537">
        <v>4</v>
      </c>
      <c r="B88537">
        <v>1825221191</v>
      </c>
      <c r="C88537" s="1" t="s">
        <v>220968</v>
      </c>
      <c r="D88537" s="1" t="s">
        <v>7</v>
      </c>
      <c r="E88537" s="1" t="s">
        <v>47643</v>
      </c>
      <c r="F88537" s="1" t="s">
        <v>220971</v>
      </c>
    </row>
    <row r="88538" spans="1:6" x14ac:dyDescent="0.3">
      <c r="A88538">
        <v>4</v>
      </c>
      <c r="B88538">
        <v>1825221233</v>
      </c>
      <c r="C88538" s="1" t="s">
        <v>220972</v>
      </c>
      <c r="D88538" s="1" t="s">
        <v>7</v>
      </c>
      <c r="E88538" s="1" t="s">
        <v>220920</v>
      </c>
      <c r="F88538" s="1" t="s">
        <v>220973</v>
      </c>
    </row>
    <row r="88539" spans="1:6" x14ac:dyDescent="0.3">
      <c r="A88539">
        <v>4</v>
      </c>
      <c r="B88539">
        <v>1825221265</v>
      </c>
      <c r="C88539" s="1" t="s">
        <v>220972</v>
      </c>
      <c r="D88539" s="1" t="s">
        <v>7</v>
      </c>
      <c r="E88539" s="1" t="s">
        <v>5702</v>
      </c>
      <c r="F88539" s="1" t="s">
        <v>220974</v>
      </c>
    </row>
    <row r="88540" spans="1:6" x14ac:dyDescent="0.3">
      <c r="A88540">
        <v>4</v>
      </c>
      <c r="B88540">
        <v>1825221371</v>
      </c>
      <c r="C88540" s="1" t="s">
        <v>220975</v>
      </c>
      <c r="D88540" s="1" t="s">
        <v>7</v>
      </c>
      <c r="E88540" s="1" t="s">
        <v>35055</v>
      </c>
      <c r="F88540" s="1" t="s">
        <v>220976</v>
      </c>
    </row>
    <row r="88541" spans="1:6" x14ac:dyDescent="0.3">
      <c r="A88541">
        <v>4</v>
      </c>
      <c r="B88541">
        <v>1825221517</v>
      </c>
      <c r="C88541" s="1" t="s">
        <v>220977</v>
      </c>
      <c r="D88541" s="1" t="s">
        <v>7</v>
      </c>
      <c r="E88541" s="1" t="s">
        <v>219332</v>
      </c>
      <c r="F88541" s="1" t="s">
        <v>220978</v>
      </c>
    </row>
    <row r="88542" spans="1:6" x14ac:dyDescent="0.3">
      <c r="A88542">
        <v>4</v>
      </c>
      <c r="B88542">
        <v>1825221555</v>
      </c>
      <c r="C88542" s="1" t="s">
        <v>220979</v>
      </c>
      <c r="D88542" s="1" t="s">
        <v>7</v>
      </c>
      <c r="E88542" s="1" t="s">
        <v>220980</v>
      </c>
      <c r="F88542" s="1" t="s">
        <v>220981</v>
      </c>
    </row>
    <row r="88543" spans="1:6" x14ac:dyDescent="0.3">
      <c r="A88543">
        <v>4</v>
      </c>
      <c r="B88543">
        <v>1825221606</v>
      </c>
      <c r="C88543" s="1" t="s">
        <v>220982</v>
      </c>
      <c r="D88543" s="1" t="s">
        <v>7</v>
      </c>
      <c r="E88543" s="1" t="s">
        <v>28618</v>
      </c>
      <c r="F88543" s="1" t="s">
        <v>220983</v>
      </c>
    </row>
    <row r="88544" spans="1:6" x14ac:dyDescent="0.3">
      <c r="A88544">
        <v>4</v>
      </c>
      <c r="B88544">
        <v>1825221621</v>
      </c>
      <c r="C88544" s="1" t="s">
        <v>220982</v>
      </c>
      <c r="D88544" s="1" t="s">
        <v>7</v>
      </c>
      <c r="E88544" s="1" t="s">
        <v>116237</v>
      </c>
      <c r="F88544" s="1" t="s">
        <v>220984</v>
      </c>
    </row>
    <row r="88545" spans="1:6" x14ac:dyDescent="0.3">
      <c r="A88545">
        <v>4</v>
      </c>
      <c r="B88545">
        <v>1825221652</v>
      </c>
      <c r="C88545" s="1" t="s">
        <v>220982</v>
      </c>
      <c r="D88545" s="1" t="s">
        <v>7</v>
      </c>
      <c r="E88545" s="1" t="s">
        <v>220985</v>
      </c>
      <c r="F88545" s="1" t="s">
        <v>220986</v>
      </c>
    </row>
    <row r="88546" spans="1:6" x14ac:dyDescent="0.3">
      <c r="A88546">
        <v>4</v>
      </c>
      <c r="B88546">
        <v>1825221683</v>
      </c>
      <c r="C88546" s="1" t="s">
        <v>28658</v>
      </c>
      <c r="D88546" s="1" t="s">
        <v>7</v>
      </c>
      <c r="E88546" s="1" t="s">
        <v>192011</v>
      </c>
      <c r="F88546" s="1" t="s">
        <v>220987</v>
      </c>
    </row>
    <row r="88547" spans="1:6" x14ac:dyDescent="0.3">
      <c r="A88547">
        <v>4</v>
      </c>
      <c r="B88547">
        <v>1825221690</v>
      </c>
      <c r="C88547" s="1" t="s">
        <v>28658</v>
      </c>
      <c r="D88547" s="1" t="s">
        <v>7</v>
      </c>
      <c r="E88547" s="1" t="s">
        <v>46566</v>
      </c>
      <c r="F88547" s="1" t="s">
        <v>220988</v>
      </c>
    </row>
    <row r="88548" spans="1:6" x14ac:dyDescent="0.3">
      <c r="A88548">
        <v>4</v>
      </c>
      <c r="B88548">
        <v>1825221698</v>
      </c>
      <c r="C88548" s="1" t="s">
        <v>28658</v>
      </c>
      <c r="D88548" s="1" t="s">
        <v>7</v>
      </c>
      <c r="E88548" s="1" t="s">
        <v>6187</v>
      </c>
      <c r="F88548" s="1" t="s">
        <v>220989</v>
      </c>
    </row>
    <row r="88549" spans="1:6" x14ac:dyDescent="0.3">
      <c r="A88549">
        <v>4</v>
      </c>
      <c r="B88549">
        <v>1825221704</v>
      </c>
      <c r="C88549" s="1" t="s">
        <v>28658</v>
      </c>
      <c r="D88549" s="1" t="s">
        <v>7</v>
      </c>
      <c r="E88549" s="1" t="s">
        <v>2777</v>
      </c>
      <c r="F88549" s="1" t="s">
        <v>220990</v>
      </c>
    </row>
    <row r="88550" spans="1:6" x14ac:dyDescent="0.3">
      <c r="A88550">
        <v>4</v>
      </c>
      <c r="B88550">
        <v>1825221720</v>
      </c>
      <c r="C88550" s="1" t="s">
        <v>28658</v>
      </c>
      <c r="D88550" s="1" t="s">
        <v>7</v>
      </c>
      <c r="E88550" s="1" t="s">
        <v>35762</v>
      </c>
      <c r="F88550" s="1" t="s">
        <v>220991</v>
      </c>
    </row>
    <row r="88551" spans="1:6" x14ac:dyDescent="0.3">
      <c r="A88551">
        <v>4</v>
      </c>
      <c r="B88551">
        <v>1825221776</v>
      </c>
      <c r="C88551" s="1" t="s">
        <v>220992</v>
      </c>
      <c r="D88551" s="1" t="s">
        <v>7</v>
      </c>
      <c r="E88551" s="1" t="s">
        <v>39560</v>
      </c>
      <c r="F88551" s="1" t="s">
        <v>220993</v>
      </c>
    </row>
    <row r="88552" spans="1:6" x14ac:dyDescent="0.3">
      <c r="A88552">
        <v>4</v>
      </c>
      <c r="B88552">
        <v>1825221821</v>
      </c>
      <c r="C88552" s="1" t="s">
        <v>220994</v>
      </c>
      <c r="D88552" s="1" t="s">
        <v>7</v>
      </c>
      <c r="E88552" s="1" t="s">
        <v>19786</v>
      </c>
      <c r="F88552" s="1" t="s">
        <v>220995</v>
      </c>
    </row>
    <row r="88553" spans="1:6" x14ac:dyDescent="0.3">
      <c r="A88553">
        <v>4</v>
      </c>
      <c r="B88553">
        <v>1825221852</v>
      </c>
      <c r="C88553" s="1" t="s">
        <v>220994</v>
      </c>
      <c r="D88553" s="1" t="s">
        <v>7</v>
      </c>
      <c r="E88553" s="1" t="s">
        <v>95029</v>
      </c>
      <c r="F88553" s="1" t="s">
        <v>220996</v>
      </c>
    </row>
    <row r="88554" spans="1:6" x14ac:dyDescent="0.3">
      <c r="A88554">
        <v>4</v>
      </c>
      <c r="B88554">
        <v>1825221880</v>
      </c>
      <c r="C88554" s="1" t="s">
        <v>220997</v>
      </c>
      <c r="D88554" s="1" t="s">
        <v>7</v>
      </c>
      <c r="E88554" s="1" t="s">
        <v>220998</v>
      </c>
      <c r="F88554" s="1" t="s">
        <v>220999</v>
      </c>
    </row>
    <row r="88555" spans="1:6" x14ac:dyDescent="0.3">
      <c r="A88555">
        <v>4</v>
      </c>
      <c r="B88555">
        <v>1825221891</v>
      </c>
      <c r="C88555" s="1" t="s">
        <v>220997</v>
      </c>
      <c r="D88555" s="1" t="s">
        <v>7</v>
      </c>
      <c r="E88555" s="1" t="s">
        <v>2352</v>
      </c>
      <c r="F88555" s="1" t="s">
        <v>221000</v>
      </c>
    </row>
    <row r="88556" spans="1:6" x14ac:dyDescent="0.3">
      <c r="A88556">
        <v>4</v>
      </c>
      <c r="B88556">
        <v>1825221939</v>
      </c>
      <c r="C88556" s="1" t="s">
        <v>221001</v>
      </c>
      <c r="D88556" s="1" t="s">
        <v>7</v>
      </c>
      <c r="E88556" s="1" t="s">
        <v>28310</v>
      </c>
      <c r="F88556" s="1" t="s">
        <v>221002</v>
      </c>
    </row>
    <row r="88557" spans="1:6" x14ac:dyDescent="0.3">
      <c r="A88557">
        <v>4</v>
      </c>
      <c r="B88557">
        <v>1825221952</v>
      </c>
      <c r="C88557" s="1" t="s">
        <v>221001</v>
      </c>
      <c r="D88557" s="1" t="s">
        <v>7</v>
      </c>
      <c r="E88557" s="1" t="s">
        <v>27893</v>
      </c>
      <c r="F88557" s="1" t="s">
        <v>221003</v>
      </c>
    </row>
    <row r="88558" spans="1:6" x14ac:dyDescent="0.3">
      <c r="A88558">
        <v>4</v>
      </c>
      <c r="B88558">
        <v>1825221971</v>
      </c>
      <c r="C88558" s="1" t="s">
        <v>221001</v>
      </c>
      <c r="D88558" s="1" t="s">
        <v>7</v>
      </c>
      <c r="E88558" s="1" t="s">
        <v>221004</v>
      </c>
      <c r="F88558" s="1" t="s">
        <v>221005</v>
      </c>
    </row>
    <row r="88559" spans="1:6" x14ac:dyDescent="0.3">
      <c r="A88559">
        <v>4</v>
      </c>
      <c r="B88559">
        <v>1825222128</v>
      </c>
      <c r="C88559" s="1" t="s">
        <v>28659</v>
      </c>
      <c r="D88559" s="1" t="s">
        <v>7</v>
      </c>
      <c r="E88559" s="1" t="s">
        <v>37549</v>
      </c>
      <c r="F88559" s="1" t="s">
        <v>221006</v>
      </c>
    </row>
    <row r="88560" spans="1:6" x14ac:dyDescent="0.3">
      <c r="A88560">
        <v>4</v>
      </c>
      <c r="B88560">
        <v>1825222141</v>
      </c>
      <c r="C88560" s="1" t="s">
        <v>28659</v>
      </c>
      <c r="D88560" s="1" t="s">
        <v>7</v>
      </c>
      <c r="E88560" s="1" t="s">
        <v>97505</v>
      </c>
      <c r="F88560" s="1" t="s">
        <v>221007</v>
      </c>
    </row>
    <row r="88561" spans="1:6" x14ac:dyDescent="0.3">
      <c r="A88561">
        <v>4</v>
      </c>
      <c r="B88561">
        <v>1825222155</v>
      </c>
      <c r="C88561" s="1" t="s">
        <v>28659</v>
      </c>
      <c r="D88561" s="1" t="s">
        <v>7</v>
      </c>
      <c r="E88561" s="1" t="s">
        <v>43384</v>
      </c>
      <c r="F88561" s="1" t="s">
        <v>221008</v>
      </c>
    </row>
    <row r="88562" spans="1:6" x14ac:dyDescent="0.3">
      <c r="A88562">
        <v>4</v>
      </c>
      <c r="B88562">
        <v>1825222163</v>
      </c>
      <c r="C88562" s="1" t="s">
        <v>28659</v>
      </c>
      <c r="D88562" s="1" t="s">
        <v>7</v>
      </c>
      <c r="E88562" s="1" t="s">
        <v>221009</v>
      </c>
      <c r="F88562" s="1" t="s">
        <v>221010</v>
      </c>
    </row>
    <row r="88563" spans="1:6" x14ac:dyDescent="0.3">
      <c r="A88563">
        <v>4</v>
      </c>
      <c r="B88563">
        <v>1825222228</v>
      </c>
      <c r="C88563" s="1" t="s">
        <v>221011</v>
      </c>
      <c r="D88563" s="1" t="s">
        <v>7</v>
      </c>
      <c r="E88563" s="1" t="s">
        <v>54642</v>
      </c>
      <c r="F88563" s="1" t="s">
        <v>221012</v>
      </c>
    </row>
    <row r="88564" spans="1:6" x14ac:dyDescent="0.3">
      <c r="A88564">
        <v>4</v>
      </c>
      <c r="B88564">
        <v>1825222236</v>
      </c>
      <c r="C88564" s="1" t="s">
        <v>221011</v>
      </c>
      <c r="D88564" s="1" t="s">
        <v>7</v>
      </c>
      <c r="E88564" s="1" t="s">
        <v>221013</v>
      </c>
      <c r="F88564" s="1" t="s">
        <v>221014</v>
      </c>
    </row>
    <row r="88565" spans="1:6" x14ac:dyDescent="0.3">
      <c r="A88565">
        <v>4</v>
      </c>
      <c r="B88565">
        <v>1825222288</v>
      </c>
      <c r="C88565" s="1" t="s">
        <v>221015</v>
      </c>
      <c r="D88565" s="1" t="s">
        <v>7</v>
      </c>
      <c r="E88565" s="1" t="s">
        <v>15577</v>
      </c>
      <c r="F88565" s="1" t="s">
        <v>221016</v>
      </c>
    </row>
    <row r="88566" spans="1:6" x14ac:dyDescent="0.3">
      <c r="A88566">
        <v>4</v>
      </c>
      <c r="B88566">
        <v>1825222369</v>
      </c>
      <c r="C88566" s="1" t="s">
        <v>221017</v>
      </c>
      <c r="D88566" s="1" t="s">
        <v>7</v>
      </c>
      <c r="E88566" s="1" t="s">
        <v>7507</v>
      </c>
      <c r="F88566" s="1" t="s">
        <v>221018</v>
      </c>
    </row>
    <row r="88567" spans="1:6" x14ac:dyDescent="0.3">
      <c r="A88567">
        <v>4</v>
      </c>
      <c r="B88567">
        <v>1825222387</v>
      </c>
      <c r="C88567" s="1" t="s">
        <v>221017</v>
      </c>
      <c r="D88567" s="1" t="s">
        <v>7</v>
      </c>
      <c r="E88567" s="1" t="s">
        <v>41596</v>
      </c>
      <c r="F88567" s="1" t="s">
        <v>221019</v>
      </c>
    </row>
    <row r="88568" spans="1:6" x14ac:dyDescent="0.3">
      <c r="A88568">
        <v>4</v>
      </c>
      <c r="B88568">
        <v>1825222451</v>
      </c>
      <c r="C88568" s="1" t="s">
        <v>221020</v>
      </c>
      <c r="D88568" s="1" t="s">
        <v>7</v>
      </c>
      <c r="E88568" s="1" t="s">
        <v>3687</v>
      </c>
      <c r="F88568" s="1" t="s">
        <v>221021</v>
      </c>
    </row>
    <row r="88569" spans="1:6" x14ac:dyDescent="0.3">
      <c r="A88569">
        <v>4</v>
      </c>
      <c r="B88569">
        <v>1825222482</v>
      </c>
      <c r="C88569" s="1" t="s">
        <v>221022</v>
      </c>
      <c r="D88569" s="1" t="s">
        <v>7</v>
      </c>
      <c r="E88569" s="1" t="s">
        <v>193773</v>
      </c>
      <c r="F88569" s="1" t="s">
        <v>221023</v>
      </c>
    </row>
    <row r="88570" spans="1:6" x14ac:dyDescent="0.3">
      <c r="A88570">
        <v>4</v>
      </c>
      <c r="B88570">
        <v>1825238892</v>
      </c>
      <c r="C88570" s="1" t="s">
        <v>221024</v>
      </c>
      <c r="D88570" s="1" t="s">
        <v>7</v>
      </c>
      <c r="E88570" s="1" t="s">
        <v>6257</v>
      </c>
      <c r="F88570" s="1" t="s">
        <v>221025</v>
      </c>
    </row>
    <row r="88571" spans="1:6" x14ac:dyDescent="0.3">
      <c r="A88571">
        <v>4</v>
      </c>
      <c r="B88571">
        <v>1825238904</v>
      </c>
      <c r="C88571" s="1" t="s">
        <v>221024</v>
      </c>
      <c r="D88571" s="1" t="s">
        <v>7</v>
      </c>
      <c r="E88571" s="1" t="s">
        <v>19716</v>
      </c>
      <c r="F88571" s="1" t="s">
        <v>221026</v>
      </c>
    </row>
    <row r="88572" spans="1:6" x14ac:dyDescent="0.3">
      <c r="A88572">
        <v>4</v>
      </c>
      <c r="B88572">
        <v>1825238961</v>
      </c>
      <c r="C88572" s="1" t="s">
        <v>28662</v>
      </c>
      <c r="D88572" s="1" t="s">
        <v>7</v>
      </c>
      <c r="E88572" s="1" t="s">
        <v>221027</v>
      </c>
      <c r="F88572" s="1" t="s">
        <v>221028</v>
      </c>
    </row>
    <row r="88573" spans="1:6" x14ac:dyDescent="0.3">
      <c r="A88573">
        <v>4</v>
      </c>
      <c r="B88573">
        <v>1825238963</v>
      </c>
      <c r="C88573" s="1" t="s">
        <v>28662</v>
      </c>
      <c r="D88573" s="1" t="s">
        <v>7</v>
      </c>
      <c r="E88573" s="1" t="s">
        <v>43673</v>
      </c>
      <c r="F88573" s="1" t="s">
        <v>221029</v>
      </c>
    </row>
    <row r="88574" spans="1:6" x14ac:dyDescent="0.3">
      <c r="A88574">
        <v>4</v>
      </c>
      <c r="B88574">
        <v>1825238980</v>
      </c>
      <c r="C88574" s="1" t="s">
        <v>28662</v>
      </c>
      <c r="D88574" s="1" t="s">
        <v>7</v>
      </c>
      <c r="E88574" s="1" t="s">
        <v>221030</v>
      </c>
      <c r="F88574" s="1" t="s">
        <v>221031</v>
      </c>
    </row>
    <row r="88575" spans="1:6" x14ac:dyDescent="0.3">
      <c r="A88575">
        <v>4</v>
      </c>
      <c r="B88575">
        <v>1825239082</v>
      </c>
      <c r="C88575" s="1" t="s">
        <v>221032</v>
      </c>
      <c r="D88575" s="1" t="s">
        <v>7</v>
      </c>
      <c r="E88575" s="1" t="s">
        <v>55713</v>
      </c>
      <c r="F88575" s="1" t="s">
        <v>221033</v>
      </c>
    </row>
    <row r="88576" spans="1:6" x14ac:dyDescent="0.3">
      <c r="A88576">
        <v>4</v>
      </c>
      <c r="B88576">
        <v>1825239137</v>
      </c>
      <c r="C88576" s="1" t="s">
        <v>221034</v>
      </c>
      <c r="D88576" s="1" t="s">
        <v>7</v>
      </c>
      <c r="E88576" s="1" t="s">
        <v>51966</v>
      </c>
      <c r="F88576" s="1" t="s">
        <v>221035</v>
      </c>
    </row>
    <row r="88577" spans="1:6" x14ac:dyDescent="0.3">
      <c r="A88577">
        <v>4</v>
      </c>
      <c r="B88577">
        <v>1825239144</v>
      </c>
      <c r="C88577" s="1" t="s">
        <v>221034</v>
      </c>
      <c r="D88577" s="1" t="s">
        <v>7</v>
      </c>
      <c r="E88577" s="1" t="s">
        <v>221036</v>
      </c>
      <c r="F88577" s="1" t="s">
        <v>221037</v>
      </c>
    </row>
    <row r="88578" spans="1:6" x14ac:dyDescent="0.3">
      <c r="A88578">
        <v>4</v>
      </c>
      <c r="B88578">
        <v>1825239148</v>
      </c>
      <c r="C88578" s="1" t="s">
        <v>221034</v>
      </c>
      <c r="D88578" s="1" t="s">
        <v>7</v>
      </c>
      <c r="E88578" s="1" t="s">
        <v>5131</v>
      </c>
      <c r="F88578" s="1" t="s">
        <v>221038</v>
      </c>
    </row>
    <row r="88579" spans="1:6" x14ac:dyDescent="0.3">
      <c r="A88579">
        <v>4</v>
      </c>
      <c r="B88579">
        <v>1825239188</v>
      </c>
      <c r="C88579" s="1" t="s">
        <v>221039</v>
      </c>
      <c r="D88579" s="1" t="s">
        <v>7</v>
      </c>
      <c r="E88579" s="1" t="s">
        <v>221040</v>
      </c>
      <c r="F88579" s="1" t="s">
        <v>221041</v>
      </c>
    </row>
    <row r="88580" spans="1:6" x14ac:dyDescent="0.3">
      <c r="A88580">
        <v>4</v>
      </c>
      <c r="B88580">
        <v>1825239195</v>
      </c>
      <c r="C88580" s="1" t="s">
        <v>221039</v>
      </c>
      <c r="D88580" s="1" t="s">
        <v>7</v>
      </c>
      <c r="E88580" s="1" t="s">
        <v>11071</v>
      </c>
      <c r="F88580" s="1" t="s">
        <v>221042</v>
      </c>
    </row>
    <row r="88581" spans="1:6" x14ac:dyDescent="0.3">
      <c r="A88581">
        <v>4</v>
      </c>
      <c r="B88581">
        <v>1825239342</v>
      </c>
      <c r="C88581" s="1" t="s">
        <v>28663</v>
      </c>
      <c r="D88581" s="1" t="s">
        <v>7</v>
      </c>
      <c r="E88581" s="1" t="s">
        <v>166118</v>
      </c>
      <c r="F88581" s="1" t="s">
        <v>221043</v>
      </c>
    </row>
    <row r="88582" spans="1:6" x14ac:dyDescent="0.3">
      <c r="A88582">
        <v>4</v>
      </c>
      <c r="B88582">
        <v>1825239357</v>
      </c>
      <c r="C88582" s="1" t="s">
        <v>28663</v>
      </c>
      <c r="D88582" s="1" t="s">
        <v>7</v>
      </c>
      <c r="E88582" s="1" t="s">
        <v>53298</v>
      </c>
      <c r="F88582" s="1" t="s">
        <v>221044</v>
      </c>
    </row>
    <row r="88583" spans="1:6" x14ac:dyDescent="0.3">
      <c r="A88583">
        <v>4</v>
      </c>
      <c r="B88583">
        <v>1825239385</v>
      </c>
      <c r="C88583" s="1" t="s">
        <v>28664</v>
      </c>
      <c r="D88583" s="1" t="s">
        <v>7</v>
      </c>
      <c r="E88583" s="1" t="s">
        <v>9128</v>
      </c>
      <c r="F88583" s="1" t="s">
        <v>221045</v>
      </c>
    </row>
    <row r="88584" spans="1:6" x14ac:dyDescent="0.3">
      <c r="A88584">
        <v>4</v>
      </c>
      <c r="B88584">
        <v>1825239396</v>
      </c>
      <c r="C88584" s="1" t="s">
        <v>28664</v>
      </c>
      <c r="D88584" s="1" t="s">
        <v>7</v>
      </c>
      <c r="E88584" s="1" t="s">
        <v>31219</v>
      </c>
      <c r="F88584" s="1" t="s">
        <v>221046</v>
      </c>
    </row>
    <row r="88585" spans="1:6" x14ac:dyDescent="0.3">
      <c r="A88585">
        <v>4</v>
      </c>
      <c r="B88585">
        <v>1825239427</v>
      </c>
      <c r="C88585" s="1" t="s">
        <v>28664</v>
      </c>
      <c r="D88585" s="1" t="s">
        <v>7</v>
      </c>
      <c r="E88585" s="1" t="s">
        <v>221047</v>
      </c>
      <c r="F88585" s="1" t="s">
        <v>221048</v>
      </c>
    </row>
    <row r="88586" spans="1:6" x14ac:dyDescent="0.3">
      <c r="A88586">
        <v>4</v>
      </c>
      <c r="B88586">
        <v>1825239506</v>
      </c>
      <c r="C88586" s="1" t="s">
        <v>221049</v>
      </c>
      <c r="D88586" s="1" t="s">
        <v>7</v>
      </c>
      <c r="E88586" s="1" t="s">
        <v>221050</v>
      </c>
      <c r="F88586" s="1" t="s">
        <v>221051</v>
      </c>
    </row>
    <row r="88587" spans="1:6" x14ac:dyDescent="0.3">
      <c r="A88587">
        <v>4</v>
      </c>
      <c r="B88587">
        <v>1825239512</v>
      </c>
      <c r="C88587" s="1" t="s">
        <v>221049</v>
      </c>
      <c r="D88587" s="1" t="s">
        <v>7</v>
      </c>
      <c r="E88587" s="1" t="s">
        <v>39358</v>
      </c>
      <c r="F88587" s="1" t="s">
        <v>221052</v>
      </c>
    </row>
    <row r="88588" spans="1:6" x14ac:dyDescent="0.3">
      <c r="A88588">
        <v>4</v>
      </c>
      <c r="B88588">
        <v>1825239513</v>
      </c>
      <c r="C88588" s="1" t="s">
        <v>28665</v>
      </c>
      <c r="D88588" s="1" t="s">
        <v>7</v>
      </c>
      <c r="E88588" s="1" t="s">
        <v>91373</v>
      </c>
      <c r="F88588" s="1" t="s">
        <v>221053</v>
      </c>
    </row>
    <row r="88589" spans="1:6" x14ac:dyDescent="0.3">
      <c r="A88589">
        <v>4</v>
      </c>
      <c r="B88589">
        <v>1825239519</v>
      </c>
      <c r="C88589" s="1" t="s">
        <v>28665</v>
      </c>
      <c r="D88589" s="1" t="s">
        <v>7</v>
      </c>
      <c r="E88589" s="1" t="s">
        <v>19782</v>
      </c>
      <c r="F88589" s="1" t="s">
        <v>221054</v>
      </c>
    </row>
    <row r="88590" spans="1:6" x14ac:dyDescent="0.3">
      <c r="A88590">
        <v>4</v>
      </c>
      <c r="B88590">
        <v>1825239531</v>
      </c>
      <c r="C88590" s="1" t="s">
        <v>28665</v>
      </c>
      <c r="D88590" s="1" t="s">
        <v>7</v>
      </c>
      <c r="E88590" s="1" t="s">
        <v>93398</v>
      </c>
      <c r="F88590" s="1" t="s">
        <v>221055</v>
      </c>
    </row>
    <row r="88591" spans="1:6" x14ac:dyDescent="0.3">
      <c r="A88591">
        <v>4</v>
      </c>
      <c r="B88591">
        <v>1825239533</v>
      </c>
      <c r="C88591" s="1" t="s">
        <v>28665</v>
      </c>
      <c r="D88591" s="1" t="s">
        <v>7</v>
      </c>
      <c r="E88591" s="1" t="s">
        <v>97187</v>
      </c>
      <c r="F88591" s="1" t="s">
        <v>221056</v>
      </c>
    </row>
    <row r="88592" spans="1:6" x14ac:dyDescent="0.3">
      <c r="A88592">
        <v>4</v>
      </c>
      <c r="B88592">
        <v>1825239563</v>
      </c>
      <c r="C88592" s="1" t="s">
        <v>28665</v>
      </c>
      <c r="D88592" s="1" t="s">
        <v>7</v>
      </c>
      <c r="E88592" s="1" t="s">
        <v>221057</v>
      </c>
      <c r="F88592" s="1" t="s">
        <v>221058</v>
      </c>
    </row>
    <row r="88593" spans="1:6" x14ac:dyDescent="0.3">
      <c r="A88593">
        <v>4</v>
      </c>
      <c r="B88593">
        <v>1825239574</v>
      </c>
      <c r="C88593" s="1" t="s">
        <v>28665</v>
      </c>
      <c r="D88593" s="1" t="s">
        <v>7</v>
      </c>
      <c r="E88593" s="1" t="s">
        <v>221059</v>
      </c>
      <c r="F88593" s="1" t="s">
        <v>221060</v>
      </c>
    </row>
    <row r="88594" spans="1:6" x14ac:dyDescent="0.3">
      <c r="A88594">
        <v>4</v>
      </c>
      <c r="B88594">
        <v>1825239575</v>
      </c>
      <c r="C88594" s="1" t="s">
        <v>28665</v>
      </c>
      <c r="D88594" s="1" t="s">
        <v>7</v>
      </c>
      <c r="E88594" s="1" t="s">
        <v>221061</v>
      </c>
      <c r="F88594" s="1" t="s">
        <v>221062</v>
      </c>
    </row>
    <row r="88595" spans="1:6" x14ac:dyDescent="0.3">
      <c r="A88595">
        <v>4</v>
      </c>
      <c r="B88595">
        <v>1825239666</v>
      </c>
      <c r="C88595" s="1" t="s">
        <v>221063</v>
      </c>
      <c r="D88595" s="1" t="s">
        <v>7</v>
      </c>
      <c r="E88595" s="1" t="s">
        <v>221064</v>
      </c>
      <c r="F88595" s="1" t="s">
        <v>221065</v>
      </c>
    </row>
    <row r="88596" spans="1:6" x14ac:dyDescent="0.3">
      <c r="A88596">
        <v>4</v>
      </c>
      <c r="B88596">
        <v>1825239668</v>
      </c>
      <c r="C88596" s="1" t="s">
        <v>221063</v>
      </c>
      <c r="D88596" s="1" t="s">
        <v>7</v>
      </c>
      <c r="E88596" s="1" t="s">
        <v>5380</v>
      </c>
      <c r="F88596" s="1" t="s">
        <v>221066</v>
      </c>
    </row>
    <row r="88597" spans="1:6" x14ac:dyDescent="0.3">
      <c r="A88597">
        <v>4</v>
      </c>
      <c r="B88597">
        <v>1825239669</v>
      </c>
      <c r="C88597" s="1" t="s">
        <v>221063</v>
      </c>
      <c r="D88597" s="1" t="s">
        <v>7</v>
      </c>
      <c r="E88597" s="1" t="s">
        <v>51778</v>
      </c>
      <c r="F88597" s="1" t="s">
        <v>221067</v>
      </c>
    </row>
    <row r="88598" spans="1:6" x14ac:dyDescent="0.3">
      <c r="A88598">
        <v>4</v>
      </c>
      <c r="B88598">
        <v>1825239731</v>
      </c>
      <c r="C88598" s="1" t="s">
        <v>221068</v>
      </c>
      <c r="D88598" s="1" t="s">
        <v>7</v>
      </c>
      <c r="E88598" s="1" t="s">
        <v>203416</v>
      </c>
      <c r="F88598" s="1" t="s">
        <v>221069</v>
      </c>
    </row>
    <row r="88599" spans="1:6" x14ac:dyDescent="0.3">
      <c r="A88599">
        <v>4</v>
      </c>
      <c r="B88599">
        <v>1825239764</v>
      </c>
      <c r="C88599" s="1" t="s">
        <v>221068</v>
      </c>
      <c r="D88599" s="1" t="s">
        <v>7</v>
      </c>
      <c r="E88599" s="1" t="s">
        <v>1807</v>
      </c>
      <c r="F88599" s="1" t="s">
        <v>221070</v>
      </c>
    </row>
    <row r="88600" spans="1:6" x14ac:dyDescent="0.3">
      <c r="A88600">
        <v>4</v>
      </c>
      <c r="B88600">
        <v>1825239786</v>
      </c>
      <c r="C88600" s="1" t="s">
        <v>28668</v>
      </c>
      <c r="D88600" s="1" t="s">
        <v>7</v>
      </c>
      <c r="E88600" s="1" t="s">
        <v>221071</v>
      </c>
      <c r="F88600" s="1" t="s">
        <v>221072</v>
      </c>
    </row>
    <row r="88601" spans="1:6" x14ac:dyDescent="0.3">
      <c r="A88601">
        <v>4</v>
      </c>
      <c r="B88601">
        <v>1825239829</v>
      </c>
      <c r="C88601" s="1" t="s">
        <v>28668</v>
      </c>
      <c r="D88601" s="1" t="s">
        <v>7</v>
      </c>
      <c r="E88601" s="1" t="s">
        <v>4085</v>
      </c>
      <c r="F88601" s="1" t="s">
        <v>221073</v>
      </c>
    </row>
    <row r="88602" spans="1:6" x14ac:dyDescent="0.3">
      <c r="A88602">
        <v>4</v>
      </c>
      <c r="B88602">
        <v>1825239836</v>
      </c>
      <c r="C88602" s="1" t="s">
        <v>28668</v>
      </c>
      <c r="D88602" s="1" t="s">
        <v>7</v>
      </c>
      <c r="E88602" s="1" t="s">
        <v>221074</v>
      </c>
      <c r="F88602" s="1" t="s">
        <v>221075</v>
      </c>
    </row>
    <row r="88603" spans="1:6" x14ac:dyDescent="0.3">
      <c r="A88603">
        <v>4</v>
      </c>
      <c r="B88603">
        <v>1825239867</v>
      </c>
      <c r="C88603" s="1" t="s">
        <v>221076</v>
      </c>
      <c r="D88603" s="1" t="s">
        <v>7</v>
      </c>
      <c r="E88603" s="1" t="s">
        <v>49996</v>
      </c>
      <c r="F88603" s="1" t="s">
        <v>221077</v>
      </c>
    </row>
    <row r="88604" spans="1:6" x14ac:dyDescent="0.3">
      <c r="A88604">
        <v>4</v>
      </c>
      <c r="B88604">
        <v>1825239880</v>
      </c>
      <c r="C88604" s="1" t="s">
        <v>221076</v>
      </c>
      <c r="D88604" s="1" t="s">
        <v>7</v>
      </c>
      <c r="E88604" s="1" t="s">
        <v>221078</v>
      </c>
      <c r="F88604" s="1" t="s">
        <v>221079</v>
      </c>
    </row>
    <row r="88605" spans="1:6" x14ac:dyDescent="0.3">
      <c r="A88605">
        <v>4</v>
      </c>
      <c r="B88605">
        <v>1825239963</v>
      </c>
      <c r="C88605" s="1" t="s">
        <v>28669</v>
      </c>
      <c r="D88605" s="1" t="s">
        <v>7</v>
      </c>
      <c r="E88605" s="1" t="s">
        <v>28670</v>
      </c>
      <c r="F88605" s="1" t="s">
        <v>28671</v>
      </c>
    </row>
    <row r="88606" spans="1:6" x14ac:dyDescent="0.3">
      <c r="A88606">
        <v>4</v>
      </c>
      <c r="B88606">
        <v>1825239975</v>
      </c>
      <c r="C88606" s="1" t="s">
        <v>221080</v>
      </c>
      <c r="D88606" s="1" t="s">
        <v>7</v>
      </c>
      <c r="E88606" s="1" t="s">
        <v>10747</v>
      </c>
      <c r="F88606" s="1" t="s">
        <v>221081</v>
      </c>
    </row>
    <row r="88607" spans="1:6" x14ac:dyDescent="0.3">
      <c r="A88607">
        <v>4</v>
      </c>
      <c r="B88607">
        <v>1825240036</v>
      </c>
      <c r="C88607" s="1" t="s">
        <v>221082</v>
      </c>
      <c r="D88607" s="1" t="s">
        <v>7</v>
      </c>
      <c r="E88607" s="1" t="s">
        <v>221083</v>
      </c>
      <c r="F88607" s="1" t="s">
        <v>221084</v>
      </c>
    </row>
    <row r="88608" spans="1:6" x14ac:dyDescent="0.3">
      <c r="A88608">
        <v>4</v>
      </c>
      <c r="B88608">
        <v>1825240128</v>
      </c>
      <c r="C88608" s="1" t="s">
        <v>221085</v>
      </c>
      <c r="D88608" s="1" t="s">
        <v>7</v>
      </c>
      <c r="E88608" s="1" t="s">
        <v>47825</v>
      </c>
      <c r="F88608" s="1" t="s">
        <v>221086</v>
      </c>
    </row>
    <row r="88609" spans="1:6" x14ac:dyDescent="0.3">
      <c r="A88609">
        <v>4</v>
      </c>
      <c r="B88609">
        <v>1825240143</v>
      </c>
      <c r="C88609" s="1" t="s">
        <v>221085</v>
      </c>
      <c r="D88609" s="1" t="s">
        <v>7</v>
      </c>
      <c r="E88609" s="1" t="s">
        <v>44099</v>
      </c>
      <c r="F88609" s="1" t="s">
        <v>221087</v>
      </c>
    </row>
    <row r="88610" spans="1:6" x14ac:dyDescent="0.3">
      <c r="A88610">
        <v>4</v>
      </c>
      <c r="B88610">
        <v>1825240169</v>
      </c>
      <c r="C88610" s="1" t="s">
        <v>221085</v>
      </c>
      <c r="D88610" s="1" t="s">
        <v>7</v>
      </c>
      <c r="E88610" s="1" t="s">
        <v>57274</v>
      </c>
      <c r="F88610" s="1" t="s">
        <v>221088</v>
      </c>
    </row>
    <row r="88611" spans="1:6" x14ac:dyDescent="0.3">
      <c r="A88611">
        <v>4</v>
      </c>
      <c r="B88611">
        <v>1825240170</v>
      </c>
      <c r="C88611" s="1" t="s">
        <v>221085</v>
      </c>
      <c r="D88611" s="1" t="s">
        <v>7</v>
      </c>
      <c r="E88611" s="1" t="s">
        <v>50970</v>
      </c>
      <c r="F88611" s="1" t="s">
        <v>221089</v>
      </c>
    </row>
    <row r="88612" spans="1:6" x14ac:dyDescent="0.3">
      <c r="A88612">
        <v>4</v>
      </c>
      <c r="B88612">
        <v>1825240196</v>
      </c>
      <c r="C88612" s="1" t="s">
        <v>221090</v>
      </c>
      <c r="D88612" s="1" t="s">
        <v>7</v>
      </c>
      <c r="E88612" s="1" t="s">
        <v>11822</v>
      </c>
      <c r="F88612" s="1" t="s">
        <v>221091</v>
      </c>
    </row>
    <row r="88613" spans="1:6" x14ac:dyDescent="0.3">
      <c r="A88613">
        <v>4</v>
      </c>
      <c r="B88613">
        <v>1825240263</v>
      </c>
      <c r="C88613" s="1" t="s">
        <v>221092</v>
      </c>
      <c r="D88613" s="1" t="s">
        <v>7</v>
      </c>
      <c r="E88613" s="1" t="s">
        <v>95955</v>
      </c>
      <c r="F88613" s="1" t="s">
        <v>221093</v>
      </c>
    </row>
    <row r="88614" spans="1:6" x14ac:dyDescent="0.3">
      <c r="A88614">
        <v>4</v>
      </c>
      <c r="B88614">
        <v>1825240314</v>
      </c>
      <c r="C88614" s="1" t="s">
        <v>28672</v>
      </c>
      <c r="D88614" s="1" t="s">
        <v>7</v>
      </c>
      <c r="E88614" s="1" t="s">
        <v>1927</v>
      </c>
      <c r="F88614" s="1" t="s">
        <v>221094</v>
      </c>
    </row>
    <row r="88615" spans="1:6" x14ac:dyDescent="0.3">
      <c r="A88615">
        <v>4</v>
      </c>
      <c r="B88615">
        <v>1825240363</v>
      </c>
      <c r="C88615" s="1" t="s">
        <v>28672</v>
      </c>
      <c r="D88615" s="1" t="s">
        <v>7</v>
      </c>
      <c r="E88615" s="1" t="s">
        <v>221095</v>
      </c>
      <c r="F88615" s="1" t="s">
        <v>221096</v>
      </c>
    </row>
    <row r="88616" spans="1:6" x14ac:dyDescent="0.3">
      <c r="A88616">
        <v>4</v>
      </c>
      <c r="B88616">
        <v>1825240500</v>
      </c>
      <c r="C88616" s="1" t="s">
        <v>28673</v>
      </c>
      <c r="D88616" s="1" t="s">
        <v>7</v>
      </c>
      <c r="E88616" s="1" t="s">
        <v>10487</v>
      </c>
      <c r="F88616" s="1" t="s">
        <v>221097</v>
      </c>
    </row>
    <row r="88617" spans="1:6" x14ac:dyDescent="0.3">
      <c r="A88617">
        <v>4</v>
      </c>
      <c r="B88617">
        <v>1825240512</v>
      </c>
      <c r="C88617" s="1" t="s">
        <v>28673</v>
      </c>
      <c r="D88617" s="1" t="s">
        <v>7</v>
      </c>
      <c r="E88617" s="1" t="s">
        <v>15704</v>
      </c>
      <c r="F88617" s="1" t="s">
        <v>221098</v>
      </c>
    </row>
    <row r="88618" spans="1:6" x14ac:dyDescent="0.3">
      <c r="A88618">
        <v>4</v>
      </c>
      <c r="B88618">
        <v>1825240527</v>
      </c>
      <c r="C88618" s="1" t="s">
        <v>28673</v>
      </c>
      <c r="D88618" s="1" t="s">
        <v>7</v>
      </c>
      <c r="E88618" s="1" t="s">
        <v>45235</v>
      </c>
      <c r="F88618" s="1" t="s">
        <v>221099</v>
      </c>
    </row>
    <row r="88619" spans="1:6" x14ac:dyDescent="0.3">
      <c r="A88619">
        <v>4</v>
      </c>
      <c r="B88619">
        <v>1825240676</v>
      </c>
      <c r="C88619" s="1" t="s">
        <v>221100</v>
      </c>
      <c r="D88619" s="1" t="s">
        <v>7</v>
      </c>
      <c r="E88619" s="1" t="s">
        <v>93692</v>
      </c>
      <c r="F88619" s="1" t="s">
        <v>221101</v>
      </c>
    </row>
    <row r="88620" spans="1:6" x14ac:dyDescent="0.3">
      <c r="A88620">
        <v>4</v>
      </c>
      <c r="B88620">
        <v>1825240711</v>
      </c>
      <c r="C88620" s="1" t="s">
        <v>221102</v>
      </c>
      <c r="D88620" s="1" t="s">
        <v>7</v>
      </c>
      <c r="E88620" s="1" t="s">
        <v>8791</v>
      </c>
      <c r="F88620" s="1" t="s">
        <v>221103</v>
      </c>
    </row>
    <row r="88621" spans="1:6" x14ac:dyDescent="0.3">
      <c r="A88621">
        <v>4</v>
      </c>
      <c r="B88621">
        <v>1825240716</v>
      </c>
      <c r="C88621" s="1" t="s">
        <v>221102</v>
      </c>
      <c r="D88621" s="1" t="s">
        <v>7</v>
      </c>
      <c r="E88621" s="1" t="s">
        <v>221104</v>
      </c>
      <c r="F88621" s="1" t="s">
        <v>221105</v>
      </c>
    </row>
    <row r="88622" spans="1:6" x14ac:dyDescent="0.3">
      <c r="A88622">
        <v>4</v>
      </c>
      <c r="B88622">
        <v>1825240720</v>
      </c>
      <c r="C88622" s="1" t="s">
        <v>221102</v>
      </c>
      <c r="D88622" s="1" t="s">
        <v>7</v>
      </c>
      <c r="E88622" s="1" t="s">
        <v>220268</v>
      </c>
      <c r="F88622" s="1" t="s">
        <v>221106</v>
      </c>
    </row>
    <row r="88623" spans="1:6" x14ac:dyDescent="0.3">
      <c r="A88623">
        <v>4</v>
      </c>
      <c r="B88623">
        <v>1825240746</v>
      </c>
      <c r="C88623" s="1" t="s">
        <v>221107</v>
      </c>
      <c r="D88623" s="1" t="s">
        <v>7</v>
      </c>
      <c r="E88623" s="1" t="s">
        <v>46556</v>
      </c>
      <c r="F88623" s="1" t="s">
        <v>221108</v>
      </c>
    </row>
    <row r="88624" spans="1:6" x14ac:dyDescent="0.3">
      <c r="A88624">
        <v>4</v>
      </c>
      <c r="B88624">
        <v>1825240808</v>
      </c>
      <c r="C88624" s="1" t="s">
        <v>221107</v>
      </c>
      <c r="D88624" s="1" t="s">
        <v>7</v>
      </c>
      <c r="E88624" s="1" t="s">
        <v>20236</v>
      </c>
      <c r="F88624" s="1" t="s">
        <v>221109</v>
      </c>
    </row>
    <row r="88625" spans="1:6" x14ac:dyDescent="0.3">
      <c r="A88625">
        <v>4</v>
      </c>
      <c r="B88625">
        <v>1825240881</v>
      </c>
      <c r="C88625" s="1" t="s">
        <v>28674</v>
      </c>
      <c r="D88625" s="1" t="s">
        <v>7</v>
      </c>
      <c r="E88625" s="1" t="s">
        <v>95757</v>
      </c>
      <c r="F88625" s="1" t="s">
        <v>221110</v>
      </c>
    </row>
    <row r="88626" spans="1:6" x14ac:dyDescent="0.3">
      <c r="A88626">
        <v>4</v>
      </c>
      <c r="B88626">
        <v>1825240898</v>
      </c>
      <c r="C88626" s="1" t="s">
        <v>221111</v>
      </c>
      <c r="D88626" s="1" t="s">
        <v>7</v>
      </c>
      <c r="E88626" s="1" t="s">
        <v>15792</v>
      </c>
      <c r="F88626" s="1" t="s">
        <v>221112</v>
      </c>
    </row>
    <row r="88627" spans="1:6" x14ac:dyDescent="0.3">
      <c r="A88627">
        <v>4</v>
      </c>
      <c r="B88627">
        <v>1825240984</v>
      </c>
      <c r="C88627" s="1" t="s">
        <v>221113</v>
      </c>
      <c r="D88627" s="1" t="s">
        <v>7</v>
      </c>
      <c r="E88627" s="1" t="s">
        <v>21788</v>
      </c>
      <c r="F88627" s="1" t="s">
        <v>221114</v>
      </c>
    </row>
    <row r="88628" spans="1:6" x14ac:dyDescent="0.3">
      <c r="A88628">
        <v>4</v>
      </c>
      <c r="B88628">
        <v>1825241014</v>
      </c>
      <c r="C88628" s="1" t="s">
        <v>221113</v>
      </c>
      <c r="D88628" s="1" t="s">
        <v>7</v>
      </c>
      <c r="E88628" s="1" t="s">
        <v>2039</v>
      </c>
      <c r="F88628" s="1" t="s">
        <v>221115</v>
      </c>
    </row>
    <row r="88629" spans="1:6" x14ac:dyDescent="0.3">
      <c r="A88629">
        <v>4</v>
      </c>
      <c r="B88629">
        <v>1825241045</v>
      </c>
      <c r="C88629" s="1" t="s">
        <v>221116</v>
      </c>
      <c r="D88629" s="1" t="s">
        <v>7</v>
      </c>
      <c r="E88629" s="1" t="s">
        <v>11495</v>
      </c>
      <c r="F88629" s="1" t="s">
        <v>221117</v>
      </c>
    </row>
    <row r="88630" spans="1:6" x14ac:dyDescent="0.3">
      <c r="A88630">
        <v>4</v>
      </c>
      <c r="B88630">
        <v>1825241182</v>
      </c>
      <c r="C88630" s="1" t="s">
        <v>221118</v>
      </c>
      <c r="D88630" s="1" t="s">
        <v>7</v>
      </c>
      <c r="E88630" s="1" t="s">
        <v>221119</v>
      </c>
      <c r="F88630" s="1" t="s">
        <v>221120</v>
      </c>
    </row>
    <row r="88631" spans="1:6" x14ac:dyDescent="0.3">
      <c r="A88631">
        <v>4</v>
      </c>
      <c r="B88631">
        <v>1825241218</v>
      </c>
      <c r="C88631" s="1" t="s">
        <v>221118</v>
      </c>
      <c r="D88631" s="1" t="s">
        <v>7</v>
      </c>
      <c r="E88631" s="1" t="s">
        <v>93398</v>
      </c>
      <c r="F88631" s="1" t="s">
        <v>221121</v>
      </c>
    </row>
    <row r="88632" spans="1:6" x14ac:dyDescent="0.3">
      <c r="A88632">
        <v>4</v>
      </c>
      <c r="B88632">
        <v>1825241265</v>
      </c>
      <c r="C88632" s="1" t="s">
        <v>221122</v>
      </c>
      <c r="D88632" s="1" t="s">
        <v>7</v>
      </c>
      <c r="E88632" s="1" t="s">
        <v>221123</v>
      </c>
      <c r="F88632" s="1" t="s">
        <v>221124</v>
      </c>
    </row>
    <row r="88633" spans="1:6" x14ac:dyDescent="0.3">
      <c r="A88633">
        <v>4</v>
      </c>
      <c r="B88633">
        <v>1825241287</v>
      </c>
      <c r="C88633" s="1" t="s">
        <v>28676</v>
      </c>
      <c r="D88633" s="1" t="s">
        <v>7</v>
      </c>
      <c r="E88633" s="1" t="s">
        <v>10786</v>
      </c>
      <c r="F88633" s="1" t="s">
        <v>221125</v>
      </c>
    </row>
    <row r="88634" spans="1:6" x14ac:dyDescent="0.3">
      <c r="A88634">
        <v>4</v>
      </c>
      <c r="B88634">
        <v>1825241303</v>
      </c>
      <c r="C88634" s="1" t="s">
        <v>28676</v>
      </c>
      <c r="D88634" s="1" t="s">
        <v>7</v>
      </c>
      <c r="E88634" s="1" t="s">
        <v>90963</v>
      </c>
      <c r="F88634" s="1" t="s">
        <v>221126</v>
      </c>
    </row>
    <row r="88635" spans="1:6" x14ac:dyDescent="0.3">
      <c r="A88635">
        <v>4</v>
      </c>
      <c r="B88635">
        <v>1825241352</v>
      </c>
      <c r="C88635" s="1" t="s">
        <v>28676</v>
      </c>
      <c r="D88635" s="1" t="s">
        <v>7</v>
      </c>
      <c r="E88635" s="1" t="s">
        <v>4085</v>
      </c>
      <c r="F88635" s="1" t="s">
        <v>221127</v>
      </c>
    </row>
    <row r="88636" spans="1:6" x14ac:dyDescent="0.3">
      <c r="A88636">
        <v>4</v>
      </c>
      <c r="B88636">
        <v>1825241363</v>
      </c>
      <c r="C88636" s="1" t="s">
        <v>28677</v>
      </c>
      <c r="D88636" s="1" t="s">
        <v>7</v>
      </c>
      <c r="E88636" s="1" t="s">
        <v>27762</v>
      </c>
      <c r="F88636" s="1" t="s">
        <v>221128</v>
      </c>
    </row>
    <row r="88637" spans="1:6" x14ac:dyDescent="0.3">
      <c r="A88637">
        <v>4</v>
      </c>
      <c r="B88637">
        <v>1825241428</v>
      </c>
      <c r="C88637" s="1" t="s">
        <v>221129</v>
      </c>
      <c r="D88637" s="1" t="s">
        <v>7</v>
      </c>
      <c r="E88637" s="1" t="s">
        <v>96163</v>
      </c>
      <c r="F88637" s="1" t="s">
        <v>221130</v>
      </c>
    </row>
    <row r="88638" spans="1:6" x14ac:dyDescent="0.3">
      <c r="A88638">
        <v>4</v>
      </c>
      <c r="B88638">
        <v>1825241430</v>
      </c>
      <c r="C88638" s="1" t="s">
        <v>221129</v>
      </c>
      <c r="D88638" s="1" t="s">
        <v>7</v>
      </c>
      <c r="E88638" s="1" t="s">
        <v>31293</v>
      </c>
      <c r="F88638" s="1" t="s">
        <v>221131</v>
      </c>
    </row>
    <row r="88639" spans="1:6" x14ac:dyDescent="0.3">
      <c r="A88639">
        <v>4</v>
      </c>
      <c r="B88639">
        <v>1825241446</v>
      </c>
      <c r="C88639" s="1" t="s">
        <v>221129</v>
      </c>
      <c r="D88639" s="1" t="s">
        <v>7</v>
      </c>
      <c r="E88639" s="1" t="s">
        <v>51951</v>
      </c>
      <c r="F88639" s="1" t="s">
        <v>221132</v>
      </c>
    </row>
    <row r="88640" spans="1:6" x14ac:dyDescent="0.3">
      <c r="A88640">
        <v>4</v>
      </c>
      <c r="B88640">
        <v>1825241532</v>
      </c>
      <c r="C88640" s="1" t="s">
        <v>221133</v>
      </c>
      <c r="D88640" s="1" t="s">
        <v>7</v>
      </c>
      <c r="E88640" s="1" t="s">
        <v>96853</v>
      </c>
      <c r="F88640" s="1" t="s">
        <v>221134</v>
      </c>
    </row>
    <row r="88641" spans="1:6" x14ac:dyDescent="0.3">
      <c r="A88641">
        <v>4</v>
      </c>
      <c r="B88641">
        <v>1825241533</v>
      </c>
      <c r="C88641" s="1" t="s">
        <v>221133</v>
      </c>
      <c r="D88641" s="1" t="s">
        <v>7</v>
      </c>
      <c r="E88641" s="1" t="s">
        <v>9674</v>
      </c>
      <c r="F88641" s="1" t="s">
        <v>221135</v>
      </c>
    </row>
    <row r="88642" spans="1:6" x14ac:dyDescent="0.3">
      <c r="A88642">
        <v>4</v>
      </c>
      <c r="B88642">
        <v>1825241557</v>
      </c>
      <c r="C88642" s="1" t="s">
        <v>221136</v>
      </c>
      <c r="D88642" s="1" t="s">
        <v>7</v>
      </c>
      <c r="E88642" s="1" t="s">
        <v>8470</v>
      </c>
      <c r="F88642" s="1" t="s">
        <v>221137</v>
      </c>
    </row>
    <row r="88643" spans="1:6" x14ac:dyDescent="0.3">
      <c r="A88643">
        <v>4</v>
      </c>
      <c r="B88643">
        <v>1825241569</v>
      </c>
      <c r="C88643" s="1" t="s">
        <v>221136</v>
      </c>
      <c r="D88643" s="1" t="s">
        <v>7</v>
      </c>
      <c r="E88643" s="1" t="s">
        <v>2809</v>
      </c>
      <c r="F88643" s="1" t="s">
        <v>221138</v>
      </c>
    </row>
    <row r="88644" spans="1:6" x14ac:dyDescent="0.3">
      <c r="A88644">
        <v>4</v>
      </c>
      <c r="B88644">
        <v>1825241572</v>
      </c>
      <c r="C88644" s="1" t="s">
        <v>221136</v>
      </c>
      <c r="D88644" s="1" t="s">
        <v>7</v>
      </c>
      <c r="E88644" s="1" t="s">
        <v>221139</v>
      </c>
      <c r="F88644" s="1" t="s">
        <v>221140</v>
      </c>
    </row>
    <row r="88645" spans="1:6" x14ac:dyDescent="0.3">
      <c r="A88645">
        <v>4</v>
      </c>
      <c r="B88645">
        <v>1825241591</v>
      </c>
      <c r="C88645" s="1" t="s">
        <v>221141</v>
      </c>
      <c r="D88645" s="1" t="s">
        <v>7</v>
      </c>
      <c r="E88645" s="1" t="s">
        <v>221142</v>
      </c>
      <c r="F88645" s="1" t="s">
        <v>221143</v>
      </c>
    </row>
    <row r="88646" spans="1:6" x14ac:dyDescent="0.3">
      <c r="A88646">
        <v>4</v>
      </c>
      <c r="B88646">
        <v>1825241603</v>
      </c>
      <c r="C88646" s="1" t="s">
        <v>221141</v>
      </c>
      <c r="D88646" s="1" t="s">
        <v>7</v>
      </c>
      <c r="E88646" s="1" t="s">
        <v>221144</v>
      </c>
      <c r="F88646" s="1" t="s">
        <v>221145</v>
      </c>
    </row>
    <row r="88647" spans="1:6" x14ac:dyDescent="0.3">
      <c r="A88647">
        <v>4</v>
      </c>
      <c r="B88647">
        <v>1825241605</v>
      </c>
      <c r="C88647" s="1" t="s">
        <v>221141</v>
      </c>
      <c r="D88647" s="1" t="s">
        <v>7</v>
      </c>
      <c r="E88647" s="1" t="s">
        <v>221027</v>
      </c>
      <c r="F88647" s="1" t="s">
        <v>221146</v>
      </c>
    </row>
    <row r="88648" spans="1:6" x14ac:dyDescent="0.3">
      <c r="A88648">
        <v>4</v>
      </c>
      <c r="B88648">
        <v>1825241617</v>
      </c>
      <c r="C88648" s="1" t="s">
        <v>221141</v>
      </c>
      <c r="D88648" s="1" t="s">
        <v>7</v>
      </c>
      <c r="E88648" s="1" t="s">
        <v>44362</v>
      </c>
      <c r="F88648" s="1" t="s">
        <v>221147</v>
      </c>
    </row>
    <row r="88649" spans="1:6" x14ac:dyDescent="0.3">
      <c r="A88649">
        <v>4</v>
      </c>
      <c r="B88649">
        <v>1825241634</v>
      </c>
      <c r="C88649" s="1" t="s">
        <v>221141</v>
      </c>
      <c r="D88649" s="1" t="s">
        <v>7</v>
      </c>
      <c r="E88649" s="1" t="s">
        <v>49565</v>
      </c>
      <c r="F88649" s="1" t="s">
        <v>221148</v>
      </c>
    </row>
    <row r="88650" spans="1:6" x14ac:dyDescent="0.3">
      <c r="A88650">
        <v>4</v>
      </c>
      <c r="B88650">
        <v>1825241767</v>
      </c>
      <c r="C88650" s="1" t="s">
        <v>221149</v>
      </c>
      <c r="D88650" s="1" t="s">
        <v>7</v>
      </c>
      <c r="E88650" s="1" t="s">
        <v>221150</v>
      </c>
      <c r="F88650" s="1" t="s">
        <v>221151</v>
      </c>
    </row>
    <row r="88651" spans="1:6" x14ac:dyDescent="0.3">
      <c r="A88651">
        <v>4</v>
      </c>
      <c r="B88651">
        <v>1825241785</v>
      </c>
      <c r="C88651" s="1" t="s">
        <v>221149</v>
      </c>
      <c r="D88651" s="1" t="s">
        <v>7</v>
      </c>
      <c r="E88651" s="1" t="s">
        <v>221152</v>
      </c>
      <c r="F88651" s="1" t="s">
        <v>221153</v>
      </c>
    </row>
    <row r="88652" spans="1:6" x14ac:dyDescent="0.3">
      <c r="A88652">
        <v>4</v>
      </c>
      <c r="B88652">
        <v>1825241790</v>
      </c>
      <c r="C88652" s="1" t="s">
        <v>28678</v>
      </c>
      <c r="D88652" s="1" t="s">
        <v>7</v>
      </c>
      <c r="E88652" s="1" t="s">
        <v>195675</v>
      </c>
      <c r="F88652" s="1" t="s">
        <v>221154</v>
      </c>
    </row>
    <row r="88653" spans="1:6" x14ac:dyDescent="0.3">
      <c r="A88653">
        <v>4</v>
      </c>
      <c r="B88653">
        <v>1825241796</v>
      </c>
      <c r="C88653" s="1" t="s">
        <v>28678</v>
      </c>
      <c r="D88653" s="1" t="s">
        <v>7</v>
      </c>
      <c r="E88653" s="1" t="s">
        <v>221155</v>
      </c>
      <c r="F88653" s="1" t="s">
        <v>221156</v>
      </c>
    </row>
    <row r="88654" spans="1:6" x14ac:dyDescent="0.3">
      <c r="A88654">
        <v>4</v>
      </c>
      <c r="B88654">
        <v>1825241797</v>
      </c>
      <c r="C88654" s="1" t="s">
        <v>28678</v>
      </c>
      <c r="D88654" s="1" t="s">
        <v>7</v>
      </c>
      <c r="E88654" s="1" t="s">
        <v>46150</v>
      </c>
      <c r="F88654" s="1" t="s">
        <v>221157</v>
      </c>
    </row>
    <row r="88655" spans="1:6" x14ac:dyDescent="0.3">
      <c r="A88655">
        <v>4</v>
      </c>
      <c r="B88655">
        <v>1825241814</v>
      </c>
      <c r="C88655" s="1" t="s">
        <v>28678</v>
      </c>
      <c r="D88655" s="1" t="s">
        <v>7</v>
      </c>
      <c r="E88655" s="1" t="s">
        <v>5692</v>
      </c>
      <c r="F88655" s="1" t="s">
        <v>221158</v>
      </c>
    </row>
    <row r="88656" spans="1:6" x14ac:dyDescent="0.3">
      <c r="A88656">
        <v>4</v>
      </c>
      <c r="B88656">
        <v>1825241872</v>
      </c>
      <c r="C88656" s="1" t="s">
        <v>221159</v>
      </c>
      <c r="D88656" s="1" t="s">
        <v>7</v>
      </c>
      <c r="E88656" s="1" t="s">
        <v>48397</v>
      </c>
      <c r="F88656" s="1" t="s">
        <v>221160</v>
      </c>
    </row>
    <row r="88657" spans="1:6" x14ac:dyDescent="0.3">
      <c r="A88657">
        <v>4</v>
      </c>
      <c r="B88657">
        <v>1825241934</v>
      </c>
      <c r="C88657" s="1" t="s">
        <v>221159</v>
      </c>
      <c r="D88657" s="1" t="s">
        <v>7</v>
      </c>
      <c r="E88657" s="1" t="s">
        <v>50306</v>
      </c>
      <c r="F88657" s="1" t="s">
        <v>221161</v>
      </c>
    </row>
    <row r="88658" spans="1:6" x14ac:dyDescent="0.3">
      <c r="A88658">
        <v>4</v>
      </c>
      <c r="B88658">
        <v>1825241938</v>
      </c>
      <c r="C88658" s="1" t="s">
        <v>221159</v>
      </c>
      <c r="D88658" s="1" t="s">
        <v>7</v>
      </c>
      <c r="E88658" s="1" t="s">
        <v>49507</v>
      </c>
      <c r="F88658" s="1" t="s">
        <v>221162</v>
      </c>
    </row>
    <row r="88659" spans="1:6" x14ac:dyDescent="0.3">
      <c r="A88659">
        <v>4</v>
      </c>
      <c r="B88659">
        <v>1825241945</v>
      </c>
      <c r="C88659" s="1" t="s">
        <v>221163</v>
      </c>
      <c r="D88659" s="1" t="s">
        <v>7</v>
      </c>
      <c r="E88659" s="1" t="s">
        <v>132045</v>
      </c>
      <c r="F88659" s="1" t="s">
        <v>221164</v>
      </c>
    </row>
    <row r="88660" spans="1:6" x14ac:dyDescent="0.3">
      <c r="A88660">
        <v>4</v>
      </c>
      <c r="B88660">
        <v>1825241949</v>
      </c>
      <c r="C88660" s="1" t="s">
        <v>221163</v>
      </c>
      <c r="D88660" s="1" t="s">
        <v>7</v>
      </c>
      <c r="E88660" s="1" t="s">
        <v>19312</v>
      </c>
      <c r="F88660" s="1" t="s">
        <v>221165</v>
      </c>
    </row>
    <row r="88661" spans="1:6" x14ac:dyDescent="0.3">
      <c r="A88661">
        <v>4</v>
      </c>
      <c r="B88661">
        <v>1825242051</v>
      </c>
      <c r="C88661" s="1" t="s">
        <v>221166</v>
      </c>
      <c r="D88661" s="1" t="s">
        <v>7</v>
      </c>
      <c r="E88661" s="1" t="s">
        <v>221167</v>
      </c>
      <c r="F88661" s="1" t="s">
        <v>221168</v>
      </c>
    </row>
    <row r="88662" spans="1:6" x14ac:dyDescent="0.3">
      <c r="A88662">
        <v>4</v>
      </c>
      <c r="B88662">
        <v>1825242082</v>
      </c>
      <c r="C88662" s="1" t="s">
        <v>221166</v>
      </c>
      <c r="D88662" s="1" t="s">
        <v>7</v>
      </c>
      <c r="E88662" s="1" t="s">
        <v>6854</v>
      </c>
      <c r="F88662" s="1" t="s">
        <v>221169</v>
      </c>
    </row>
    <row r="88663" spans="1:6" x14ac:dyDescent="0.3">
      <c r="A88663">
        <v>4</v>
      </c>
      <c r="B88663">
        <v>1825260199</v>
      </c>
      <c r="C88663" s="1" t="s">
        <v>28682</v>
      </c>
      <c r="D88663" s="1" t="s">
        <v>7</v>
      </c>
      <c r="E88663" s="1" t="s">
        <v>5395</v>
      </c>
      <c r="F88663" s="1" t="s">
        <v>221170</v>
      </c>
    </row>
    <row r="88664" spans="1:6" x14ac:dyDescent="0.3">
      <c r="A88664">
        <v>4</v>
      </c>
      <c r="B88664">
        <v>1825260232</v>
      </c>
      <c r="C88664" s="1" t="s">
        <v>221171</v>
      </c>
      <c r="D88664" s="1" t="s">
        <v>7</v>
      </c>
      <c r="E88664" s="1" t="s">
        <v>221172</v>
      </c>
      <c r="F88664" s="1" t="s">
        <v>221173</v>
      </c>
    </row>
    <row r="88665" spans="1:6" x14ac:dyDescent="0.3">
      <c r="A88665">
        <v>4</v>
      </c>
      <c r="B88665">
        <v>1825260275</v>
      </c>
      <c r="C88665" s="1" t="s">
        <v>221171</v>
      </c>
      <c r="D88665" s="1" t="s">
        <v>7</v>
      </c>
      <c r="E88665" s="1" t="s">
        <v>6146</v>
      </c>
      <c r="F88665" s="1" t="s">
        <v>221174</v>
      </c>
    </row>
    <row r="88666" spans="1:6" x14ac:dyDescent="0.3">
      <c r="A88666">
        <v>4</v>
      </c>
      <c r="B88666">
        <v>1825260336</v>
      </c>
      <c r="C88666" s="1" t="s">
        <v>221175</v>
      </c>
      <c r="D88666" s="1" t="s">
        <v>7</v>
      </c>
      <c r="E88666" s="1" t="s">
        <v>221176</v>
      </c>
      <c r="F88666" s="1" t="s">
        <v>221177</v>
      </c>
    </row>
    <row r="88667" spans="1:6" x14ac:dyDescent="0.3">
      <c r="A88667">
        <v>4</v>
      </c>
      <c r="B88667">
        <v>1825260361</v>
      </c>
      <c r="C88667" s="1" t="s">
        <v>221175</v>
      </c>
      <c r="D88667" s="1" t="s">
        <v>7</v>
      </c>
      <c r="E88667" s="1" t="s">
        <v>46455</v>
      </c>
      <c r="F88667" s="1" t="s">
        <v>221178</v>
      </c>
    </row>
    <row r="88668" spans="1:6" x14ac:dyDescent="0.3">
      <c r="A88668">
        <v>4</v>
      </c>
      <c r="B88668">
        <v>1825260375</v>
      </c>
      <c r="C88668" s="1" t="s">
        <v>221175</v>
      </c>
      <c r="D88668" s="1" t="s">
        <v>7</v>
      </c>
      <c r="E88668" s="1" t="s">
        <v>45044</v>
      </c>
      <c r="F88668" s="1" t="s">
        <v>221179</v>
      </c>
    </row>
    <row r="88669" spans="1:6" x14ac:dyDescent="0.3">
      <c r="A88669">
        <v>4</v>
      </c>
      <c r="B88669">
        <v>1825260386</v>
      </c>
      <c r="C88669" s="1" t="s">
        <v>221175</v>
      </c>
      <c r="D88669" s="1" t="s">
        <v>7</v>
      </c>
      <c r="E88669" s="1" t="s">
        <v>221180</v>
      </c>
      <c r="F88669" s="1" t="s">
        <v>221181</v>
      </c>
    </row>
    <row r="88670" spans="1:6" x14ac:dyDescent="0.3">
      <c r="A88670">
        <v>4</v>
      </c>
      <c r="B88670">
        <v>1825260455</v>
      </c>
      <c r="C88670" s="1" t="s">
        <v>28683</v>
      </c>
      <c r="D88670" s="1" t="s">
        <v>7</v>
      </c>
      <c r="E88670" s="1" t="s">
        <v>90622</v>
      </c>
      <c r="F88670" s="1" t="s">
        <v>221182</v>
      </c>
    </row>
    <row r="88671" spans="1:6" x14ac:dyDescent="0.3">
      <c r="A88671">
        <v>4</v>
      </c>
      <c r="B88671">
        <v>1825260606</v>
      </c>
      <c r="C88671" s="1" t="s">
        <v>221183</v>
      </c>
      <c r="D88671" s="1" t="s">
        <v>7</v>
      </c>
      <c r="E88671" s="1" t="s">
        <v>160478</v>
      </c>
      <c r="F88671" s="1" t="s">
        <v>221184</v>
      </c>
    </row>
    <row r="88672" spans="1:6" x14ac:dyDescent="0.3">
      <c r="A88672">
        <v>4</v>
      </c>
      <c r="B88672">
        <v>1825260624</v>
      </c>
      <c r="C88672" s="1" t="s">
        <v>221183</v>
      </c>
      <c r="D88672" s="1" t="s">
        <v>7</v>
      </c>
      <c r="E88672" s="1" t="s">
        <v>49282</v>
      </c>
      <c r="F88672" s="1" t="s">
        <v>221185</v>
      </c>
    </row>
    <row r="88673" spans="1:6" x14ac:dyDescent="0.3">
      <c r="A88673">
        <v>4</v>
      </c>
      <c r="B88673">
        <v>1825260625</v>
      </c>
      <c r="C88673" s="1" t="s">
        <v>221183</v>
      </c>
      <c r="D88673" s="1" t="s">
        <v>7</v>
      </c>
      <c r="E88673" s="1" t="s">
        <v>49563</v>
      </c>
      <c r="F88673" s="1" t="s">
        <v>221186</v>
      </c>
    </row>
    <row r="88674" spans="1:6" x14ac:dyDescent="0.3">
      <c r="A88674">
        <v>4</v>
      </c>
      <c r="B88674">
        <v>1825260626</v>
      </c>
      <c r="C88674" s="1" t="s">
        <v>221183</v>
      </c>
      <c r="D88674" s="1" t="s">
        <v>7</v>
      </c>
      <c r="E88674" s="1" t="s">
        <v>221187</v>
      </c>
      <c r="F88674" s="1" t="s">
        <v>221188</v>
      </c>
    </row>
    <row r="88675" spans="1:6" x14ac:dyDescent="0.3">
      <c r="A88675">
        <v>4</v>
      </c>
      <c r="B88675">
        <v>1825260645</v>
      </c>
      <c r="C88675" s="1" t="s">
        <v>221183</v>
      </c>
      <c r="D88675" s="1" t="s">
        <v>7</v>
      </c>
      <c r="E88675" s="1" t="s">
        <v>221189</v>
      </c>
      <c r="F88675" s="1" t="s">
        <v>221190</v>
      </c>
    </row>
    <row r="88676" spans="1:6" x14ac:dyDescent="0.3">
      <c r="A88676">
        <v>4</v>
      </c>
      <c r="B88676">
        <v>1825260649</v>
      </c>
      <c r="C88676" s="1" t="s">
        <v>221183</v>
      </c>
      <c r="D88676" s="1" t="s">
        <v>7</v>
      </c>
      <c r="E88676" s="1" t="s">
        <v>2333</v>
      </c>
      <c r="F88676" s="1" t="s">
        <v>221191</v>
      </c>
    </row>
    <row r="88677" spans="1:6" x14ac:dyDescent="0.3">
      <c r="A88677">
        <v>4</v>
      </c>
      <c r="B88677">
        <v>1825260697</v>
      </c>
      <c r="C88677" s="1" t="s">
        <v>28685</v>
      </c>
      <c r="D88677" s="1" t="s">
        <v>7</v>
      </c>
      <c r="E88677" s="1" t="s">
        <v>92251</v>
      </c>
      <c r="F88677" s="1" t="s">
        <v>221192</v>
      </c>
    </row>
    <row r="88678" spans="1:6" x14ac:dyDescent="0.3">
      <c r="A88678">
        <v>4</v>
      </c>
      <c r="B88678">
        <v>1825260746</v>
      </c>
      <c r="C88678" s="1" t="s">
        <v>221193</v>
      </c>
      <c r="D88678" s="1" t="s">
        <v>7</v>
      </c>
      <c r="E88678" s="1" t="s">
        <v>9985</v>
      </c>
      <c r="F88678" s="1" t="s">
        <v>221194</v>
      </c>
    </row>
    <row r="88679" spans="1:6" x14ac:dyDescent="0.3">
      <c r="A88679">
        <v>4</v>
      </c>
      <c r="B88679">
        <v>1825260747</v>
      </c>
      <c r="C88679" s="1" t="s">
        <v>221193</v>
      </c>
      <c r="D88679" s="1" t="s">
        <v>7</v>
      </c>
      <c r="E88679" s="1" t="s">
        <v>214092</v>
      </c>
      <c r="F88679" s="1" t="s">
        <v>221195</v>
      </c>
    </row>
    <row r="88680" spans="1:6" x14ac:dyDescent="0.3">
      <c r="A88680">
        <v>4</v>
      </c>
      <c r="B88680">
        <v>1825260754</v>
      </c>
      <c r="C88680" s="1" t="s">
        <v>221193</v>
      </c>
      <c r="D88680" s="1" t="s">
        <v>7</v>
      </c>
      <c r="E88680" s="1" t="s">
        <v>221196</v>
      </c>
      <c r="F88680" s="1" t="s">
        <v>221197</v>
      </c>
    </row>
    <row r="88681" spans="1:6" x14ac:dyDescent="0.3">
      <c r="A88681">
        <v>4</v>
      </c>
      <c r="B88681">
        <v>1825260772</v>
      </c>
      <c r="C88681" s="1" t="s">
        <v>221193</v>
      </c>
      <c r="D88681" s="1" t="s">
        <v>7</v>
      </c>
      <c r="E88681" s="1" t="s">
        <v>45861</v>
      </c>
      <c r="F88681" s="1" t="s">
        <v>221198</v>
      </c>
    </row>
    <row r="88682" spans="1:6" x14ac:dyDescent="0.3">
      <c r="A88682">
        <v>4</v>
      </c>
      <c r="B88682">
        <v>1825260776</v>
      </c>
      <c r="C88682" s="1" t="s">
        <v>221193</v>
      </c>
      <c r="D88682" s="1" t="s">
        <v>7</v>
      </c>
      <c r="E88682" s="1" t="s">
        <v>221199</v>
      </c>
      <c r="F88682" s="1" t="s">
        <v>221200</v>
      </c>
    </row>
    <row r="88683" spans="1:6" x14ac:dyDescent="0.3">
      <c r="A88683">
        <v>4</v>
      </c>
      <c r="B88683">
        <v>1825260814</v>
      </c>
      <c r="C88683" s="1" t="s">
        <v>221193</v>
      </c>
      <c r="D88683" s="1" t="s">
        <v>7</v>
      </c>
      <c r="E88683" s="1" t="s">
        <v>221201</v>
      </c>
      <c r="F88683" s="1" t="s">
        <v>221202</v>
      </c>
    </row>
    <row r="88684" spans="1:6" x14ac:dyDescent="0.3">
      <c r="A88684">
        <v>4</v>
      </c>
      <c r="B88684">
        <v>1825260895</v>
      </c>
      <c r="C88684" s="1" t="s">
        <v>221203</v>
      </c>
      <c r="D88684" s="1" t="s">
        <v>7</v>
      </c>
      <c r="E88684" s="1" t="s">
        <v>92500</v>
      </c>
      <c r="F88684" s="1" t="s">
        <v>221204</v>
      </c>
    </row>
    <row r="88685" spans="1:6" x14ac:dyDescent="0.3">
      <c r="A88685">
        <v>4</v>
      </c>
      <c r="B88685">
        <v>1825260906</v>
      </c>
      <c r="C88685" s="1" t="s">
        <v>221203</v>
      </c>
      <c r="D88685" s="1" t="s">
        <v>7</v>
      </c>
      <c r="E88685" s="1" t="s">
        <v>23826</v>
      </c>
      <c r="F88685" s="1" t="s">
        <v>221205</v>
      </c>
    </row>
    <row r="88686" spans="1:6" x14ac:dyDescent="0.3">
      <c r="A88686">
        <v>4</v>
      </c>
      <c r="B88686">
        <v>1825260936</v>
      </c>
      <c r="C88686" s="1" t="s">
        <v>221203</v>
      </c>
      <c r="D88686" s="1" t="s">
        <v>7</v>
      </c>
      <c r="E88686" s="1" t="s">
        <v>20661</v>
      </c>
      <c r="F88686" s="1" t="s">
        <v>221206</v>
      </c>
    </row>
    <row r="88687" spans="1:6" x14ac:dyDescent="0.3">
      <c r="A88687">
        <v>4</v>
      </c>
      <c r="B88687">
        <v>1825260947</v>
      </c>
      <c r="C88687" s="1" t="s">
        <v>221203</v>
      </c>
      <c r="D88687" s="1" t="s">
        <v>7</v>
      </c>
      <c r="E88687" s="1" t="s">
        <v>221207</v>
      </c>
      <c r="F88687" s="1" t="s">
        <v>221208</v>
      </c>
    </row>
    <row r="88688" spans="1:6" x14ac:dyDescent="0.3">
      <c r="A88688">
        <v>4</v>
      </c>
      <c r="B88688">
        <v>1825260968</v>
      </c>
      <c r="C88688" s="1" t="s">
        <v>28686</v>
      </c>
      <c r="D88688" s="1" t="s">
        <v>7</v>
      </c>
      <c r="E88688" s="1" t="s">
        <v>1467</v>
      </c>
      <c r="F88688" s="1" t="s">
        <v>221209</v>
      </c>
    </row>
    <row r="88689" spans="1:6" x14ac:dyDescent="0.3">
      <c r="A88689">
        <v>4</v>
      </c>
      <c r="B88689">
        <v>1825260984</v>
      </c>
      <c r="C88689" s="1" t="s">
        <v>28686</v>
      </c>
      <c r="D88689" s="1" t="s">
        <v>7</v>
      </c>
      <c r="E88689" s="1" t="s">
        <v>221210</v>
      </c>
      <c r="F88689" s="1" t="s">
        <v>221211</v>
      </c>
    </row>
    <row r="88690" spans="1:6" x14ac:dyDescent="0.3">
      <c r="A88690">
        <v>4</v>
      </c>
      <c r="B88690">
        <v>1825261095</v>
      </c>
      <c r="C88690" s="1" t="s">
        <v>221212</v>
      </c>
      <c r="D88690" s="1" t="s">
        <v>7</v>
      </c>
      <c r="E88690" s="1" t="s">
        <v>19547</v>
      </c>
      <c r="F88690" s="1" t="s">
        <v>221213</v>
      </c>
    </row>
    <row r="88691" spans="1:6" x14ac:dyDescent="0.3">
      <c r="A88691">
        <v>4</v>
      </c>
      <c r="B88691">
        <v>1825261102</v>
      </c>
      <c r="C88691" s="1" t="s">
        <v>221212</v>
      </c>
      <c r="D88691" s="1" t="s">
        <v>7</v>
      </c>
      <c r="E88691" s="1" t="s">
        <v>221214</v>
      </c>
      <c r="F88691" s="1" t="s">
        <v>221215</v>
      </c>
    </row>
    <row r="88692" spans="1:6" x14ac:dyDescent="0.3">
      <c r="A88692">
        <v>4</v>
      </c>
      <c r="B88692">
        <v>1825261135</v>
      </c>
      <c r="C88692" s="1" t="s">
        <v>28687</v>
      </c>
      <c r="D88692" s="1" t="s">
        <v>7</v>
      </c>
      <c r="E88692" s="1" t="s">
        <v>51604</v>
      </c>
      <c r="F88692" s="1" t="s">
        <v>221216</v>
      </c>
    </row>
    <row r="88693" spans="1:6" x14ac:dyDescent="0.3">
      <c r="A88693">
        <v>4</v>
      </c>
      <c r="B88693">
        <v>1825261195</v>
      </c>
      <c r="C88693" s="1" t="s">
        <v>28687</v>
      </c>
      <c r="D88693" s="1" t="s">
        <v>7</v>
      </c>
      <c r="E88693" s="1" t="s">
        <v>9942</v>
      </c>
      <c r="F88693" s="1" t="s">
        <v>221217</v>
      </c>
    </row>
    <row r="88694" spans="1:6" x14ac:dyDescent="0.3">
      <c r="A88694">
        <v>4</v>
      </c>
      <c r="B88694">
        <v>1825261242</v>
      </c>
      <c r="C88694" s="1" t="s">
        <v>221218</v>
      </c>
      <c r="D88694" s="1" t="s">
        <v>7</v>
      </c>
      <c r="E88694" s="1" t="s">
        <v>139764</v>
      </c>
      <c r="F88694" s="1" t="s">
        <v>221219</v>
      </c>
    </row>
    <row r="88695" spans="1:6" x14ac:dyDescent="0.3">
      <c r="A88695">
        <v>4</v>
      </c>
      <c r="B88695">
        <v>1825261392</v>
      </c>
      <c r="C88695" s="1" t="s">
        <v>221220</v>
      </c>
      <c r="D88695" s="1" t="s">
        <v>7</v>
      </c>
      <c r="E88695" s="1" t="s">
        <v>28556</v>
      </c>
      <c r="F88695" s="1" t="s">
        <v>221221</v>
      </c>
    </row>
    <row r="88696" spans="1:6" x14ac:dyDescent="0.3">
      <c r="A88696">
        <v>4</v>
      </c>
      <c r="B88696">
        <v>1825261395</v>
      </c>
      <c r="C88696" s="1" t="s">
        <v>221220</v>
      </c>
      <c r="D88696" s="1" t="s">
        <v>7</v>
      </c>
      <c r="E88696" s="1" t="s">
        <v>8603</v>
      </c>
      <c r="F88696" s="1" t="s">
        <v>221222</v>
      </c>
    </row>
    <row r="88697" spans="1:6" x14ac:dyDescent="0.3">
      <c r="A88697">
        <v>4</v>
      </c>
      <c r="B88697">
        <v>1825261400</v>
      </c>
      <c r="C88697" s="1" t="s">
        <v>221220</v>
      </c>
      <c r="D88697" s="1" t="s">
        <v>7</v>
      </c>
      <c r="E88697" s="1" t="s">
        <v>93378</v>
      </c>
      <c r="F88697" s="1" t="s">
        <v>221223</v>
      </c>
    </row>
    <row r="88698" spans="1:6" x14ac:dyDescent="0.3">
      <c r="A88698">
        <v>4</v>
      </c>
      <c r="B88698">
        <v>1825261418</v>
      </c>
      <c r="C88698" s="1" t="s">
        <v>221220</v>
      </c>
      <c r="D88698" s="1" t="s">
        <v>7</v>
      </c>
      <c r="E88698" s="1" t="s">
        <v>221224</v>
      </c>
      <c r="F88698" s="1" t="s">
        <v>221225</v>
      </c>
    </row>
    <row r="88699" spans="1:6" x14ac:dyDescent="0.3">
      <c r="A88699">
        <v>4</v>
      </c>
      <c r="B88699">
        <v>1825261442</v>
      </c>
      <c r="C88699" s="1" t="s">
        <v>221220</v>
      </c>
      <c r="D88699" s="1" t="s">
        <v>7</v>
      </c>
      <c r="E88699" s="1" t="s">
        <v>24523</v>
      </c>
      <c r="F88699" s="1" t="s">
        <v>221226</v>
      </c>
    </row>
    <row r="88700" spans="1:6" x14ac:dyDescent="0.3">
      <c r="A88700">
        <v>4</v>
      </c>
      <c r="B88700">
        <v>1825261564</v>
      </c>
      <c r="C88700" s="1" t="s">
        <v>28688</v>
      </c>
      <c r="D88700" s="1" t="s">
        <v>7</v>
      </c>
      <c r="E88700" s="1" t="s">
        <v>221227</v>
      </c>
      <c r="F88700" s="1" t="s">
        <v>221228</v>
      </c>
    </row>
    <row r="88701" spans="1:6" x14ac:dyDescent="0.3">
      <c r="A88701">
        <v>4</v>
      </c>
      <c r="B88701">
        <v>1825261565</v>
      </c>
      <c r="C88701" s="1" t="s">
        <v>28688</v>
      </c>
      <c r="D88701" s="1" t="s">
        <v>7</v>
      </c>
      <c r="E88701" s="1" t="s">
        <v>30624</v>
      </c>
      <c r="F88701" s="1" t="s">
        <v>221229</v>
      </c>
    </row>
    <row r="88702" spans="1:6" x14ac:dyDescent="0.3">
      <c r="A88702">
        <v>4</v>
      </c>
      <c r="B88702">
        <v>1825261603</v>
      </c>
      <c r="C88702" s="1" t="s">
        <v>28688</v>
      </c>
      <c r="D88702" s="1" t="s">
        <v>7</v>
      </c>
      <c r="E88702" s="1" t="s">
        <v>221230</v>
      </c>
      <c r="F88702" s="1" t="s">
        <v>221231</v>
      </c>
    </row>
    <row r="88703" spans="1:6" x14ac:dyDescent="0.3">
      <c r="A88703">
        <v>4</v>
      </c>
      <c r="B88703">
        <v>1825261682</v>
      </c>
      <c r="C88703" s="1" t="s">
        <v>221232</v>
      </c>
      <c r="D88703" s="1" t="s">
        <v>7</v>
      </c>
      <c r="E88703" s="1" t="s">
        <v>10687</v>
      </c>
      <c r="F88703" s="1" t="s">
        <v>221233</v>
      </c>
    </row>
    <row r="88704" spans="1:6" x14ac:dyDescent="0.3">
      <c r="A88704">
        <v>4</v>
      </c>
      <c r="B88704">
        <v>1825261760</v>
      </c>
      <c r="C88704" s="1" t="s">
        <v>221234</v>
      </c>
      <c r="D88704" s="1" t="s">
        <v>7</v>
      </c>
      <c r="E88704" s="1" t="s">
        <v>95465</v>
      </c>
      <c r="F88704" s="1" t="s">
        <v>221235</v>
      </c>
    </row>
    <row r="88705" spans="1:6" x14ac:dyDescent="0.3">
      <c r="A88705">
        <v>4</v>
      </c>
      <c r="B88705">
        <v>1825261794</v>
      </c>
      <c r="C88705" s="1" t="s">
        <v>221234</v>
      </c>
      <c r="D88705" s="1" t="s">
        <v>7</v>
      </c>
      <c r="E88705" s="1" t="s">
        <v>221236</v>
      </c>
      <c r="F88705" s="1" t="s">
        <v>221237</v>
      </c>
    </row>
    <row r="88706" spans="1:6" x14ac:dyDescent="0.3">
      <c r="A88706">
        <v>4</v>
      </c>
      <c r="B88706">
        <v>1825261805</v>
      </c>
      <c r="C88706" s="1" t="s">
        <v>221234</v>
      </c>
      <c r="D88706" s="1" t="s">
        <v>7</v>
      </c>
      <c r="E88706" s="1" t="s">
        <v>16266</v>
      </c>
      <c r="F88706" s="1" t="s">
        <v>221238</v>
      </c>
    </row>
    <row r="88707" spans="1:6" x14ac:dyDescent="0.3">
      <c r="A88707">
        <v>4</v>
      </c>
      <c r="B88707">
        <v>1825261820</v>
      </c>
      <c r="C88707" s="1" t="s">
        <v>221234</v>
      </c>
      <c r="D88707" s="1" t="s">
        <v>7</v>
      </c>
      <c r="E88707" s="1" t="s">
        <v>12897</v>
      </c>
      <c r="F88707" s="1" t="s">
        <v>221239</v>
      </c>
    </row>
    <row r="88708" spans="1:6" x14ac:dyDescent="0.3">
      <c r="A88708">
        <v>4</v>
      </c>
      <c r="B88708">
        <v>1825261909</v>
      </c>
      <c r="C88708" s="1" t="s">
        <v>221240</v>
      </c>
      <c r="D88708" s="1" t="s">
        <v>7</v>
      </c>
      <c r="E88708" s="1" t="s">
        <v>221241</v>
      </c>
      <c r="F88708" s="1" t="s">
        <v>221242</v>
      </c>
    </row>
    <row r="88709" spans="1:6" x14ac:dyDescent="0.3">
      <c r="A88709">
        <v>4</v>
      </c>
      <c r="B88709">
        <v>1825261977</v>
      </c>
      <c r="C88709" s="1" t="s">
        <v>221243</v>
      </c>
      <c r="D88709" s="1" t="s">
        <v>7</v>
      </c>
      <c r="E88709" s="1" t="s">
        <v>27163</v>
      </c>
      <c r="F88709" s="1" t="s">
        <v>221244</v>
      </c>
    </row>
    <row r="88710" spans="1:6" x14ac:dyDescent="0.3">
      <c r="A88710">
        <v>4</v>
      </c>
      <c r="B88710">
        <v>1825261979</v>
      </c>
      <c r="C88710" s="1" t="s">
        <v>221243</v>
      </c>
      <c r="D88710" s="1" t="s">
        <v>7</v>
      </c>
      <c r="E88710" s="1" t="s">
        <v>58750</v>
      </c>
      <c r="F88710" s="1" t="s">
        <v>221245</v>
      </c>
    </row>
    <row r="88711" spans="1:6" x14ac:dyDescent="0.3">
      <c r="A88711">
        <v>4</v>
      </c>
      <c r="B88711">
        <v>1825262023</v>
      </c>
      <c r="C88711" s="1" t="s">
        <v>221246</v>
      </c>
      <c r="D88711" s="1" t="s">
        <v>7</v>
      </c>
      <c r="E88711" s="1" t="s">
        <v>30008</v>
      </c>
      <c r="F88711" s="1" t="s">
        <v>221247</v>
      </c>
    </row>
    <row r="88712" spans="1:6" x14ac:dyDescent="0.3">
      <c r="A88712">
        <v>4</v>
      </c>
      <c r="B88712">
        <v>1825262094</v>
      </c>
      <c r="C88712" s="1" t="s">
        <v>221248</v>
      </c>
      <c r="D88712" s="1" t="s">
        <v>7</v>
      </c>
      <c r="E88712" s="1" t="s">
        <v>32153</v>
      </c>
      <c r="F88712" s="1" t="s">
        <v>221249</v>
      </c>
    </row>
    <row r="88713" spans="1:6" x14ac:dyDescent="0.3">
      <c r="A88713">
        <v>4</v>
      </c>
      <c r="B88713">
        <v>1825262105</v>
      </c>
      <c r="C88713" s="1" t="s">
        <v>221248</v>
      </c>
      <c r="D88713" s="1" t="s">
        <v>7</v>
      </c>
      <c r="E88713" s="1" t="s">
        <v>145816</v>
      </c>
      <c r="F88713" s="1" t="s">
        <v>221250</v>
      </c>
    </row>
    <row r="88714" spans="1:6" x14ac:dyDescent="0.3">
      <c r="A88714">
        <v>4</v>
      </c>
      <c r="B88714">
        <v>1825262205</v>
      </c>
      <c r="C88714" s="1" t="s">
        <v>28690</v>
      </c>
      <c r="D88714" s="1" t="s">
        <v>7</v>
      </c>
      <c r="E88714" s="1" t="s">
        <v>221251</v>
      </c>
      <c r="F88714" s="1" t="s">
        <v>221252</v>
      </c>
    </row>
    <row r="88715" spans="1:6" x14ac:dyDescent="0.3">
      <c r="A88715">
        <v>4</v>
      </c>
      <c r="B88715">
        <v>1825262271</v>
      </c>
      <c r="C88715" s="1" t="s">
        <v>28691</v>
      </c>
      <c r="D88715" s="1" t="s">
        <v>7</v>
      </c>
      <c r="E88715" s="1" t="s">
        <v>221253</v>
      </c>
      <c r="F88715" s="1" t="s">
        <v>221254</v>
      </c>
    </row>
    <row r="88716" spans="1:6" x14ac:dyDescent="0.3">
      <c r="A88716">
        <v>4</v>
      </c>
      <c r="B88716">
        <v>1825262313</v>
      </c>
      <c r="C88716" s="1" t="s">
        <v>28691</v>
      </c>
      <c r="D88716" s="1" t="s">
        <v>7</v>
      </c>
      <c r="E88716" s="1" t="s">
        <v>6620</v>
      </c>
      <c r="F88716" s="1" t="s">
        <v>221255</v>
      </c>
    </row>
    <row r="88717" spans="1:6" x14ac:dyDescent="0.3">
      <c r="A88717">
        <v>4</v>
      </c>
      <c r="B88717">
        <v>1825262515</v>
      </c>
      <c r="C88717" s="1" t="s">
        <v>28692</v>
      </c>
      <c r="D88717" s="1" t="s">
        <v>7</v>
      </c>
      <c r="E88717" s="1" t="s">
        <v>221256</v>
      </c>
      <c r="F88717" s="1" t="s">
        <v>221257</v>
      </c>
    </row>
    <row r="88718" spans="1:6" x14ac:dyDescent="0.3">
      <c r="A88718">
        <v>4</v>
      </c>
      <c r="B88718">
        <v>1825262631</v>
      </c>
      <c r="C88718" s="1" t="s">
        <v>221258</v>
      </c>
      <c r="D88718" s="1" t="s">
        <v>7</v>
      </c>
      <c r="E88718" s="1" t="s">
        <v>38109</v>
      </c>
      <c r="F88718" s="1" t="s">
        <v>221259</v>
      </c>
    </row>
    <row r="88719" spans="1:6" x14ac:dyDescent="0.3">
      <c r="A88719">
        <v>4</v>
      </c>
      <c r="B88719">
        <v>1825262653</v>
      </c>
      <c r="C88719" s="1" t="s">
        <v>221258</v>
      </c>
      <c r="D88719" s="1" t="s">
        <v>7</v>
      </c>
      <c r="E88719" s="1" t="s">
        <v>221260</v>
      </c>
      <c r="F88719" s="1" t="s">
        <v>221261</v>
      </c>
    </row>
    <row r="88720" spans="1:6" x14ac:dyDescent="0.3">
      <c r="A88720">
        <v>4</v>
      </c>
      <c r="B88720">
        <v>1825262688</v>
      </c>
      <c r="C88720" s="1" t="s">
        <v>28693</v>
      </c>
      <c r="D88720" s="1" t="s">
        <v>7</v>
      </c>
      <c r="E88720" s="1" t="s">
        <v>4777</v>
      </c>
      <c r="F88720" s="1" t="s">
        <v>221262</v>
      </c>
    </row>
    <row r="88721" spans="1:6" x14ac:dyDescent="0.3">
      <c r="A88721">
        <v>4</v>
      </c>
      <c r="B88721">
        <v>1825262693</v>
      </c>
      <c r="C88721" s="1" t="s">
        <v>28693</v>
      </c>
      <c r="D88721" s="1" t="s">
        <v>7</v>
      </c>
      <c r="E88721" s="1" t="s">
        <v>9249</v>
      </c>
      <c r="F88721" s="1" t="s">
        <v>221263</v>
      </c>
    </row>
    <row r="88722" spans="1:6" x14ac:dyDescent="0.3">
      <c r="A88722">
        <v>4</v>
      </c>
      <c r="B88722">
        <v>1825262696</v>
      </c>
      <c r="C88722" s="1" t="s">
        <v>28693</v>
      </c>
      <c r="D88722" s="1" t="s">
        <v>7</v>
      </c>
      <c r="E88722" s="1" t="s">
        <v>49506</v>
      </c>
      <c r="F88722" s="1" t="s">
        <v>221264</v>
      </c>
    </row>
    <row r="88723" spans="1:6" x14ac:dyDescent="0.3">
      <c r="A88723">
        <v>4</v>
      </c>
      <c r="B88723">
        <v>1825262718</v>
      </c>
      <c r="C88723" s="1" t="s">
        <v>28693</v>
      </c>
      <c r="D88723" s="1" t="s">
        <v>7</v>
      </c>
      <c r="E88723" s="1" t="s">
        <v>3471</v>
      </c>
      <c r="F88723" s="1" t="s">
        <v>221265</v>
      </c>
    </row>
    <row r="88724" spans="1:6" x14ac:dyDescent="0.3">
      <c r="A88724">
        <v>4</v>
      </c>
      <c r="B88724">
        <v>1825262740</v>
      </c>
      <c r="C88724" s="1" t="s">
        <v>221266</v>
      </c>
      <c r="D88724" s="1" t="s">
        <v>7</v>
      </c>
      <c r="E88724" s="1" t="s">
        <v>221267</v>
      </c>
      <c r="F88724" s="1" t="s">
        <v>221268</v>
      </c>
    </row>
    <row r="88725" spans="1:6" x14ac:dyDescent="0.3">
      <c r="A88725">
        <v>4</v>
      </c>
      <c r="B88725">
        <v>1825262756</v>
      </c>
      <c r="C88725" s="1" t="s">
        <v>221266</v>
      </c>
      <c r="D88725" s="1" t="s">
        <v>7</v>
      </c>
      <c r="E88725" s="1" t="s">
        <v>221269</v>
      </c>
      <c r="F88725" s="1" t="s">
        <v>221270</v>
      </c>
    </row>
    <row r="88726" spans="1:6" x14ac:dyDescent="0.3">
      <c r="A88726">
        <v>4</v>
      </c>
      <c r="B88726">
        <v>1825262799</v>
      </c>
      <c r="C88726" s="1" t="s">
        <v>221266</v>
      </c>
      <c r="D88726" s="1" t="s">
        <v>7</v>
      </c>
      <c r="E88726" s="1" t="s">
        <v>221271</v>
      </c>
      <c r="F88726" s="1" t="s">
        <v>198051</v>
      </c>
    </row>
    <row r="88727" spans="1:6" x14ac:dyDescent="0.3">
      <c r="A88727">
        <v>4</v>
      </c>
      <c r="B88727">
        <v>1825262946</v>
      </c>
      <c r="C88727" s="1" t="s">
        <v>28694</v>
      </c>
      <c r="D88727" s="1" t="s">
        <v>7</v>
      </c>
      <c r="E88727" s="1" t="s">
        <v>221272</v>
      </c>
      <c r="F88727" s="1" t="s">
        <v>221273</v>
      </c>
    </row>
    <row r="88728" spans="1:6" x14ac:dyDescent="0.3">
      <c r="A88728">
        <v>4</v>
      </c>
      <c r="B88728">
        <v>1825262957</v>
      </c>
      <c r="C88728" s="1" t="s">
        <v>221274</v>
      </c>
      <c r="D88728" s="1" t="s">
        <v>7</v>
      </c>
      <c r="E88728" s="1" t="s">
        <v>94032</v>
      </c>
      <c r="F88728" s="1" t="s">
        <v>221275</v>
      </c>
    </row>
    <row r="88729" spans="1:6" x14ac:dyDescent="0.3">
      <c r="A88729">
        <v>4</v>
      </c>
      <c r="B88729">
        <v>1825262972</v>
      </c>
      <c r="C88729" s="1" t="s">
        <v>221274</v>
      </c>
      <c r="D88729" s="1" t="s">
        <v>7</v>
      </c>
      <c r="E88729" s="1" t="s">
        <v>35182</v>
      </c>
      <c r="F88729" s="1" t="s">
        <v>221276</v>
      </c>
    </row>
    <row r="88730" spans="1:6" x14ac:dyDescent="0.3">
      <c r="A88730">
        <v>4</v>
      </c>
      <c r="B88730">
        <v>1825262983</v>
      </c>
      <c r="C88730" s="1" t="s">
        <v>221274</v>
      </c>
      <c r="D88730" s="1" t="s">
        <v>7</v>
      </c>
      <c r="E88730" s="1" t="s">
        <v>5431</v>
      </c>
      <c r="F88730" s="1" t="s">
        <v>221277</v>
      </c>
    </row>
    <row r="88731" spans="1:6" x14ac:dyDescent="0.3">
      <c r="A88731">
        <v>4</v>
      </c>
      <c r="B88731">
        <v>1825262992</v>
      </c>
      <c r="C88731" s="1" t="s">
        <v>221274</v>
      </c>
      <c r="D88731" s="1" t="s">
        <v>7</v>
      </c>
      <c r="E88731" s="1" t="s">
        <v>221278</v>
      </c>
      <c r="F88731" s="1" t="s">
        <v>221279</v>
      </c>
    </row>
    <row r="88732" spans="1:6" x14ac:dyDescent="0.3">
      <c r="A88732">
        <v>4</v>
      </c>
      <c r="B88732">
        <v>1825263138</v>
      </c>
      <c r="C88732" s="1" t="s">
        <v>28696</v>
      </c>
      <c r="D88732" s="1" t="s">
        <v>7</v>
      </c>
      <c r="E88732" s="1" t="s">
        <v>60418</v>
      </c>
      <c r="F88732" s="1" t="s">
        <v>221280</v>
      </c>
    </row>
    <row r="88733" spans="1:6" x14ac:dyDescent="0.3">
      <c r="A88733">
        <v>4</v>
      </c>
      <c r="B88733">
        <v>1825263156</v>
      </c>
      <c r="C88733" s="1" t="s">
        <v>28698</v>
      </c>
      <c r="D88733" s="1" t="s">
        <v>7</v>
      </c>
      <c r="E88733" s="1" t="s">
        <v>9821</v>
      </c>
      <c r="F88733" s="1" t="s">
        <v>221281</v>
      </c>
    </row>
    <row r="88734" spans="1:6" x14ac:dyDescent="0.3">
      <c r="A88734">
        <v>4</v>
      </c>
      <c r="B88734">
        <v>1825263226</v>
      </c>
      <c r="C88734" s="1" t="s">
        <v>221282</v>
      </c>
      <c r="D88734" s="1" t="s">
        <v>7</v>
      </c>
      <c r="E88734" s="1" t="s">
        <v>43939</v>
      </c>
      <c r="F88734" s="1" t="s">
        <v>221283</v>
      </c>
    </row>
    <row r="88735" spans="1:6" x14ac:dyDescent="0.3">
      <c r="A88735">
        <v>4</v>
      </c>
      <c r="B88735">
        <v>1825263302</v>
      </c>
      <c r="C88735" s="1" t="s">
        <v>221284</v>
      </c>
      <c r="D88735" s="1" t="s">
        <v>7</v>
      </c>
      <c r="E88735" s="1" t="s">
        <v>218549</v>
      </c>
      <c r="F88735" s="1" t="s">
        <v>221285</v>
      </c>
    </row>
    <row r="88736" spans="1:6" x14ac:dyDescent="0.3">
      <c r="A88736">
        <v>4</v>
      </c>
      <c r="B88736">
        <v>1825263368</v>
      </c>
      <c r="C88736" s="1" t="s">
        <v>221286</v>
      </c>
      <c r="D88736" s="1" t="s">
        <v>7</v>
      </c>
      <c r="E88736" s="1" t="s">
        <v>221287</v>
      </c>
      <c r="F88736" s="1" t="s">
        <v>221288</v>
      </c>
    </row>
    <row r="88737" spans="1:6" x14ac:dyDescent="0.3">
      <c r="A88737">
        <v>4</v>
      </c>
      <c r="B88737">
        <v>1825263376</v>
      </c>
      <c r="C88737" s="1" t="s">
        <v>221286</v>
      </c>
      <c r="D88737" s="1" t="s">
        <v>7</v>
      </c>
      <c r="E88737" s="1" t="s">
        <v>165321</v>
      </c>
      <c r="F88737" s="1" t="s">
        <v>221289</v>
      </c>
    </row>
    <row r="88738" spans="1:6" x14ac:dyDescent="0.3">
      <c r="A88738">
        <v>4</v>
      </c>
      <c r="B88738">
        <v>1825263410</v>
      </c>
      <c r="C88738" s="1" t="s">
        <v>28699</v>
      </c>
      <c r="D88738" s="1" t="s">
        <v>7</v>
      </c>
      <c r="E88738" s="1" t="s">
        <v>40661</v>
      </c>
      <c r="F88738" s="1" t="s">
        <v>221290</v>
      </c>
    </row>
    <row r="88739" spans="1:6" x14ac:dyDescent="0.3">
      <c r="A88739">
        <v>4</v>
      </c>
      <c r="B88739">
        <v>1825263478</v>
      </c>
      <c r="C88739" s="1" t="s">
        <v>221291</v>
      </c>
      <c r="D88739" s="1" t="s">
        <v>7</v>
      </c>
      <c r="E88739" s="1" t="s">
        <v>221292</v>
      </c>
      <c r="F88739" s="1" t="s">
        <v>221293</v>
      </c>
    </row>
    <row r="88740" spans="1:6" x14ac:dyDescent="0.3">
      <c r="A88740">
        <v>4</v>
      </c>
      <c r="B88740">
        <v>1825263549</v>
      </c>
      <c r="C88740" s="1" t="s">
        <v>221294</v>
      </c>
      <c r="D88740" s="1" t="s">
        <v>7</v>
      </c>
      <c r="E88740" s="1" t="s">
        <v>50115</v>
      </c>
      <c r="F88740" s="1" t="s">
        <v>221295</v>
      </c>
    </row>
    <row r="88741" spans="1:6" x14ac:dyDescent="0.3">
      <c r="A88741">
        <v>4</v>
      </c>
      <c r="B88741">
        <v>1825263607</v>
      </c>
      <c r="C88741" s="1" t="s">
        <v>221294</v>
      </c>
      <c r="D88741" s="1" t="s">
        <v>7</v>
      </c>
      <c r="E88741" s="1" t="s">
        <v>221296</v>
      </c>
      <c r="F88741" s="1" t="s">
        <v>221297</v>
      </c>
    </row>
    <row r="88742" spans="1:6" x14ac:dyDescent="0.3">
      <c r="A88742">
        <v>4</v>
      </c>
      <c r="B88742">
        <v>1825263610</v>
      </c>
      <c r="C88742" s="1" t="s">
        <v>221298</v>
      </c>
      <c r="D88742" s="1" t="s">
        <v>7</v>
      </c>
      <c r="E88742" s="1" t="s">
        <v>47383</v>
      </c>
      <c r="F88742" s="1" t="s">
        <v>221299</v>
      </c>
    </row>
    <row r="88743" spans="1:6" x14ac:dyDescent="0.3">
      <c r="A88743">
        <v>4</v>
      </c>
      <c r="B88743">
        <v>1825263615</v>
      </c>
      <c r="C88743" s="1" t="s">
        <v>221298</v>
      </c>
      <c r="D88743" s="1" t="s">
        <v>7</v>
      </c>
      <c r="E88743" s="1" t="s">
        <v>221300</v>
      </c>
      <c r="F88743" s="1" t="s">
        <v>221301</v>
      </c>
    </row>
    <row r="88744" spans="1:6" x14ac:dyDescent="0.3">
      <c r="A88744">
        <v>4</v>
      </c>
      <c r="B88744">
        <v>1825263657</v>
      </c>
      <c r="C88744" s="1" t="s">
        <v>221298</v>
      </c>
      <c r="D88744" s="1" t="s">
        <v>7</v>
      </c>
      <c r="E88744" s="1" t="s">
        <v>39596</v>
      </c>
      <c r="F88744" s="1" t="s">
        <v>221302</v>
      </c>
    </row>
    <row r="88745" spans="1:6" x14ac:dyDescent="0.3">
      <c r="A88745">
        <v>4</v>
      </c>
      <c r="B88745">
        <v>1825263733</v>
      </c>
      <c r="C88745" s="1" t="s">
        <v>221303</v>
      </c>
      <c r="D88745" s="1" t="s">
        <v>7</v>
      </c>
      <c r="E88745" s="1" t="s">
        <v>23708</v>
      </c>
      <c r="F88745" s="1" t="s">
        <v>221304</v>
      </c>
    </row>
    <row r="88746" spans="1:6" x14ac:dyDescent="0.3">
      <c r="A88746">
        <v>4</v>
      </c>
      <c r="B88746">
        <v>1825263755</v>
      </c>
      <c r="C88746" s="1" t="s">
        <v>221303</v>
      </c>
      <c r="D88746" s="1" t="s">
        <v>7</v>
      </c>
      <c r="E88746" s="1" t="s">
        <v>1898</v>
      </c>
      <c r="F88746" s="1" t="s">
        <v>221305</v>
      </c>
    </row>
    <row r="88747" spans="1:6" x14ac:dyDescent="0.3">
      <c r="A88747">
        <v>4</v>
      </c>
      <c r="B88747">
        <v>1825263810</v>
      </c>
      <c r="C88747" s="1" t="s">
        <v>221306</v>
      </c>
      <c r="D88747" s="1" t="s">
        <v>7</v>
      </c>
      <c r="E88747" s="1" t="s">
        <v>45424</v>
      </c>
      <c r="F88747" s="1" t="s">
        <v>221307</v>
      </c>
    </row>
    <row r="88748" spans="1:6" x14ac:dyDescent="0.3">
      <c r="A88748">
        <v>4</v>
      </c>
      <c r="B88748">
        <v>1825263818</v>
      </c>
      <c r="C88748" s="1" t="s">
        <v>221306</v>
      </c>
      <c r="D88748" s="1" t="s">
        <v>7</v>
      </c>
      <c r="E88748" s="1" t="s">
        <v>95054</v>
      </c>
      <c r="F88748" s="1" t="s">
        <v>221308</v>
      </c>
    </row>
    <row r="88749" spans="1:6" x14ac:dyDescent="0.3">
      <c r="A88749">
        <v>4</v>
      </c>
      <c r="B88749">
        <v>1825263954</v>
      </c>
      <c r="C88749" s="1" t="s">
        <v>221309</v>
      </c>
      <c r="D88749" s="1" t="s">
        <v>7</v>
      </c>
      <c r="E88749" s="1" t="s">
        <v>28802</v>
      </c>
      <c r="F88749" s="1" t="s">
        <v>221310</v>
      </c>
    </row>
    <row r="88750" spans="1:6" x14ac:dyDescent="0.3">
      <c r="A88750">
        <v>4</v>
      </c>
      <c r="B88750">
        <v>1825264045</v>
      </c>
      <c r="C88750" s="1" t="s">
        <v>221311</v>
      </c>
      <c r="D88750" s="1" t="s">
        <v>7</v>
      </c>
      <c r="E88750" s="1" t="s">
        <v>52984</v>
      </c>
      <c r="F88750" s="1" t="s">
        <v>221312</v>
      </c>
    </row>
    <row r="88751" spans="1:6" x14ac:dyDescent="0.3">
      <c r="A88751">
        <v>4</v>
      </c>
      <c r="B88751">
        <v>1825264097</v>
      </c>
      <c r="C88751" s="1" t="s">
        <v>28700</v>
      </c>
      <c r="D88751" s="1" t="s">
        <v>7</v>
      </c>
      <c r="E88751" s="1" t="s">
        <v>13112</v>
      </c>
      <c r="F88751" s="1" t="s">
        <v>221313</v>
      </c>
    </row>
    <row r="88752" spans="1:6" x14ac:dyDescent="0.3">
      <c r="A88752">
        <v>4</v>
      </c>
      <c r="B88752">
        <v>1825264117</v>
      </c>
      <c r="C88752" s="1" t="s">
        <v>28700</v>
      </c>
      <c r="D88752" s="1" t="s">
        <v>7</v>
      </c>
      <c r="E88752" s="1" t="s">
        <v>5431</v>
      </c>
      <c r="F88752" s="1" t="s">
        <v>221314</v>
      </c>
    </row>
    <row r="88753" spans="1:6" x14ac:dyDescent="0.3">
      <c r="A88753">
        <v>4</v>
      </c>
      <c r="B88753">
        <v>1825264129</v>
      </c>
      <c r="C88753" s="1" t="s">
        <v>28700</v>
      </c>
      <c r="D88753" s="1" t="s">
        <v>7</v>
      </c>
      <c r="E88753" s="1" t="s">
        <v>221315</v>
      </c>
      <c r="F88753" s="1" t="s">
        <v>221316</v>
      </c>
    </row>
    <row r="88754" spans="1:6" x14ac:dyDescent="0.3">
      <c r="A88754">
        <v>4</v>
      </c>
      <c r="B88754">
        <v>1825281697</v>
      </c>
      <c r="C88754" s="1" t="s">
        <v>28710</v>
      </c>
      <c r="D88754" s="1" t="s">
        <v>7</v>
      </c>
      <c r="E88754" s="1" t="s">
        <v>221317</v>
      </c>
      <c r="F88754" s="1" t="s">
        <v>221318</v>
      </c>
    </row>
    <row r="88755" spans="1:6" x14ac:dyDescent="0.3">
      <c r="A88755">
        <v>4</v>
      </c>
      <c r="B88755">
        <v>1825281738</v>
      </c>
      <c r="C88755" s="1" t="s">
        <v>221319</v>
      </c>
      <c r="D88755" s="1" t="s">
        <v>7</v>
      </c>
      <c r="E88755" s="1" t="s">
        <v>221320</v>
      </c>
      <c r="F88755" s="1" t="s">
        <v>221321</v>
      </c>
    </row>
    <row r="88756" spans="1:6" x14ac:dyDescent="0.3">
      <c r="A88756">
        <v>4</v>
      </c>
      <c r="B88756">
        <v>1825281807</v>
      </c>
      <c r="C88756" s="1" t="s">
        <v>221322</v>
      </c>
      <c r="D88756" s="1" t="s">
        <v>7</v>
      </c>
      <c r="E88756" s="1" t="s">
        <v>221323</v>
      </c>
      <c r="F88756" s="1" t="s">
        <v>221324</v>
      </c>
    </row>
    <row r="88757" spans="1:6" x14ac:dyDescent="0.3">
      <c r="A88757">
        <v>4</v>
      </c>
      <c r="B88757">
        <v>1825281834</v>
      </c>
      <c r="C88757" s="1" t="s">
        <v>221322</v>
      </c>
      <c r="D88757" s="1" t="s">
        <v>7</v>
      </c>
      <c r="E88757" s="1" t="s">
        <v>221325</v>
      </c>
      <c r="F88757" s="1" t="s">
        <v>221326</v>
      </c>
    </row>
    <row r="88758" spans="1:6" x14ac:dyDescent="0.3">
      <c r="A88758">
        <v>4</v>
      </c>
      <c r="B88758">
        <v>1825281844</v>
      </c>
      <c r="C88758" s="1" t="s">
        <v>221327</v>
      </c>
      <c r="D88758" s="1" t="s">
        <v>7</v>
      </c>
      <c r="E88758" s="1" t="s">
        <v>221328</v>
      </c>
      <c r="F88758" s="1" t="s">
        <v>221329</v>
      </c>
    </row>
    <row r="88759" spans="1:6" x14ac:dyDescent="0.3">
      <c r="A88759">
        <v>4</v>
      </c>
      <c r="B88759">
        <v>1825281882</v>
      </c>
      <c r="C88759" s="1" t="s">
        <v>221327</v>
      </c>
      <c r="D88759" s="1" t="s">
        <v>7</v>
      </c>
      <c r="E88759" s="1" t="s">
        <v>32153</v>
      </c>
      <c r="F88759" s="1" t="s">
        <v>221330</v>
      </c>
    </row>
    <row r="88760" spans="1:6" x14ac:dyDescent="0.3">
      <c r="A88760">
        <v>4</v>
      </c>
      <c r="B88760">
        <v>1825281909</v>
      </c>
      <c r="C88760" s="1" t="s">
        <v>221327</v>
      </c>
      <c r="D88760" s="1" t="s">
        <v>7</v>
      </c>
      <c r="E88760" s="1" t="s">
        <v>45451</v>
      </c>
      <c r="F88760" s="1" t="s">
        <v>221331</v>
      </c>
    </row>
    <row r="88761" spans="1:6" x14ac:dyDescent="0.3">
      <c r="A88761">
        <v>4</v>
      </c>
      <c r="B88761">
        <v>1825281985</v>
      </c>
      <c r="C88761" s="1" t="s">
        <v>221332</v>
      </c>
      <c r="D88761" s="1" t="s">
        <v>7</v>
      </c>
      <c r="E88761" s="1" t="s">
        <v>8791</v>
      </c>
      <c r="F88761" s="1" t="s">
        <v>221333</v>
      </c>
    </row>
    <row r="88762" spans="1:6" x14ac:dyDescent="0.3">
      <c r="A88762">
        <v>4</v>
      </c>
      <c r="B88762">
        <v>1825281995</v>
      </c>
      <c r="C88762" s="1" t="s">
        <v>221332</v>
      </c>
      <c r="D88762" s="1" t="s">
        <v>7</v>
      </c>
      <c r="E88762" s="1" t="s">
        <v>26351</v>
      </c>
      <c r="F88762" s="1" t="s">
        <v>221334</v>
      </c>
    </row>
    <row r="88763" spans="1:6" x14ac:dyDescent="0.3">
      <c r="A88763">
        <v>4</v>
      </c>
      <c r="B88763">
        <v>1825282003</v>
      </c>
      <c r="C88763" s="1" t="s">
        <v>221335</v>
      </c>
      <c r="D88763" s="1" t="s">
        <v>7</v>
      </c>
      <c r="E88763" s="1" t="s">
        <v>54641</v>
      </c>
      <c r="F88763" s="1" t="s">
        <v>221336</v>
      </c>
    </row>
    <row r="88764" spans="1:6" x14ac:dyDescent="0.3">
      <c r="A88764">
        <v>4</v>
      </c>
      <c r="B88764">
        <v>1825282024</v>
      </c>
      <c r="C88764" s="1" t="s">
        <v>221335</v>
      </c>
      <c r="D88764" s="1" t="s">
        <v>7</v>
      </c>
      <c r="E88764" s="1" t="s">
        <v>221337</v>
      </c>
      <c r="F88764" s="1" t="s">
        <v>221338</v>
      </c>
    </row>
    <row r="88765" spans="1:6" x14ac:dyDescent="0.3">
      <c r="A88765">
        <v>4</v>
      </c>
      <c r="B88765">
        <v>1825282141</v>
      </c>
      <c r="C88765" s="1" t="s">
        <v>221339</v>
      </c>
      <c r="D88765" s="1" t="s">
        <v>7</v>
      </c>
      <c r="E88765" s="1" t="s">
        <v>32278</v>
      </c>
      <c r="F88765" s="1" t="s">
        <v>221340</v>
      </c>
    </row>
    <row r="88766" spans="1:6" x14ac:dyDescent="0.3">
      <c r="A88766">
        <v>4</v>
      </c>
      <c r="B88766">
        <v>1825282177</v>
      </c>
      <c r="C88766" s="1" t="s">
        <v>221341</v>
      </c>
      <c r="D88766" s="1" t="s">
        <v>7</v>
      </c>
      <c r="E88766" s="1" t="s">
        <v>4085</v>
      </c>
      <c r="F88766" s="1" t="s">
        <v>221342</v>
      </c>
    </row>
    <row r="88767" spans="1:6" x14ac:dyDescent="0.3">
      <c r="A88767">
        <v>4</v>
      </c>
      <c r="B88767">
        <v>1825282221</v>
      </c>
      <c r="C88767" s="1" t="s">
        <v>221341</v>
      </c>
      <c r="D88767" s="1" t="s">
        <v>7</v>
      </c>
      <c r="E88767" s="1" t="s">
        <v>10765</v>
      </c>
      <c r="F88767" s="1" t="s">
        <v>221343</v>
      </c>
    </row>
    <row r="88768" spans="1:6" x14ac:dyDescent="0.3">
      <c r="A88768">
        <v>4</v>
      </c>
      <c r="B88768">
        <v>1825282257</v>
      </c>
      <c r="C88768" s="1" t="s">
        <v>221344</v>
      </c>
      <c r="D88768" s="1" t="s">
        <v>7</v>
      </c>
      <c r="E88768" s="1" t="s">
        <v>8477</v>
      </c>
      <c r="F88768" s="1" t="s">
        <v>221345</v>
      </c>
    </row>
    <row r="88769" spans="1:6" x14ac:dyDescent="0.3">
      <c r="A88769">
        <v>4</v>
      </c>
      <c r="B88769">
        <v>1825282283</v>
      </c>
      <c r="C88769" s="1" t="s">
        <v>221344</v>
      </c>
      <c r="D88769" s="1" t="s">
        <v>7</v>
      </c>
      <c r="E88769" s="1" t="s">
        <v>53285</v>
      </c>
      <c r="F88769" s="1" t="s">
        <v>221346</v>
      </c>
    </row>
    <row r="88770" spans="1:6" x14ac:dyDescent="0.3">
      <c r="A88770">
        <v>4</v>
      </c>
      <c r="B88770">
        <v>1825282289</v>
      </c>
      <c r="C88770" s="1" t="s">
        <v>221344</v>
      </c>
      <c r="D88770" s="1" t="s">
        <v>7</v>
      </c>
      <c r="E88770" s="1" t="s">
        <v>11819</v>
      </c>
      <c r="F88770" s="1" t="s">
        <v>221347</v>
      </c>
    </row>
    <row r="88771" spans="1:6" x14ac:dyDescent="0.3">
      <c r="A88771">
        <v>4</v>
      </c>
      <c r="B88771">
        <v>1825282309</v>
      </c>
      <c r="C88771" s="1" t="s">
        <v>28711</v>
      </c>
      <c r="D88771" s="1" t="s">
        <v>7</v>
      </c>
      <c r="E88771" s="1" t="s">
        <v>8604</v>
      </c>
      <c r="F88771" s="1" t="s">
        <v>221348</v>
      </c>
    </row>
    <row r="88772" spans="1:6" x14ac:dyDescent="0.3">
      <c r="A88772">
        <v>4</v>
      </c>
      <c r="B88772">
        <v>1825282374</v>
      </c>
      <c r="C88772" s="1" t="s">
        <v>221349</v>
      </c>
      <c r="D88772" s="1" t="s">
        <v>7</v>
      </c>
      <c r="E88772" s="1" t="s">
        <v>59445</v>
      </c>
      <c r="F88772" s="1" t="s">
        <v>221350</v>
      </c>
    </row>
    <row r="88773" spans="1:6" x14ac:dyDescent="0.3">
      <c r="A88773">
        <v>4</v>
      </c>
      <c r="B88773">
        <v>1825282414</v>
      </c>
      <c r="C88773" s="1" t="s">
        <v>221349</v>
      </c>
      <c r="D88773" s="1" t="s">
        <v>7</v>
      </c>
      <c r="E88773" s="1" t="s">
        <v>19519</v>
      </c>
      <c r="F88773" s="1" t="s">
        <v>221351</v>
      </c>
    </row>
    <row r="88774" spans="1:6" x14ac:dyDescent="0.3">
      <c r="A88774">
        <v>4</v>
      </c>
      <c r="B88774">
        <v>1825282460</v>
      </c>
      <c r="C88774" s="1" t="s">
        <v>28712</v>
      </c>
      <c r="D88774" s="1" t="s">
        <v>7</v>
      </c>
      <c r="E88774" s="1" t="s">
        <v>24755</v>
      </c>
      <c r="F88774" s="1" t="s">
        <v>221352</v>
      </c>
    </row>
    <row r="88775" spans="1:6" x14ac:dyDescent="0.3">
      <c r="A88775">
        <v>4</v>
      </c>
      <c r="B88775">
        <v>1825282463</v>
      </c>
      <c r="C88775" s="1" t="s">
        <v>28712</v>
      </c>
      <c r="D88775" s="1" t="s">
        <v>7</v>
      </c>
      <c r="E88775" s="1" t="s">
        <v>10115</v>
      </c>
      <c r="F88775" s="1" t="s">
        <v>221353</v>
      </c>
    </row>
    <row r="88776" spans="1:6" x14ac:dyDescent="0.3">
      <c r="A88776">
        <v>4</v>
      </c>
      <c r="B88776">
        <v>1825282470</v>
      </c>
      <c r="C88776" s="1" t="s">
        <v>28712</v>
      </c>
      <c r="D88776" s="1" t="s">
        <v>7</v>
      </c>
      <c r="E88776" s="1" t="s">
        <v>221354</v>
      </c>
      <c r="F88776" s="1" t="s">
        <v>221355</v>
      </c>
    </row>
    <row r="88777" spans="1:6" x14ac:dyDescent="0.3">
      <c r="A88777">
        <v>4</v>
      </c>
      <c r="B88777">
        <v>1825282488</v>
      </c>
      <c r="C88777" s="1" t="s">
        <v>221356</v>
      </c>
      <c r="D88777" s="1" t="s">
        <v>7</v>
      </c>
      <c r="E88777" s="1" t="s">
        <v>90150</v>
      </c>
      <c r="F88777" s="1" t="s">
        <v>221357</v>
      </c>
    </row>
    <row r="88778" spans="1:6" x14ac:dyDescent="0.3">
      <c r="A88778">
        <v>4</v>
      </c>
      <c r="B88778">
        <v>1825282615</v>
      </c>
      <c r="C88778" s="1" t="s">
        <v>221358</v>
      </c>
      <c r="D88778" s="1" t="s">
        <v>7</v>
      </c>
      <c r="E88778" s="1" t="s">
        <v>18558</v>
      </c>
      <c r="F88778" s="1" t="s">
        <v>221359</v>
      </c>
    </row>
    <row r="88779" spans="1:6" x14ac:dyDescent="0.3">
      <c r="A88779">
        <v>4</v>
      </c>
      <c r="B88779">
        <v>1825282661</v>
      </c>
      <c r="C88779" s="1" t="s">
        <v>221358</v>
      </c>
      <c r="D88779" s="1" t="s">
        <v>7</v>
      </c>
      <c r="E88779" s="1" t="s">
        <v>60019</v>
      </c>
      <c r="F88779" s="1" t="s">
        <v>221360</v>
      </c>
    </row>
    <row r="88780" spans="1:6" x14ac:dyDescent="0.3">
      <c r="A88780">
        <v>4</v>
      </c>
      <c r="B88780">
        <v>1825282698</v>
      </c>
      <c r="C88780" s="1" t="s">
        <v>28714</v>
      </c>
      <c r="D88780" s="1" t="s">
        <v>7</v>
      </c>
      <c r="E88780" s="1" t="s">
        <v>221361</v>
      </c>
      <c r="F88780" s="1" t="s">
        <v>221362</v>
      </c>
    </row>
    <row r="88781" spans="1:6" x14ac:dyDescent="0.3">
      <c r="A88781">
        <v>4</v>
      </c>
      <c r="B88781">
        <v>1825282733</v>
      </c>
      <c r="C88781" s="1" t="s">
        <v>28714</v>
      </c>
      <c r="D88781" s="1" t="s">
        <v>7</v>
      </c>
      <c r="E88781" s="1" t="s">
        <v>20722</v>
      </c>
      <c r="F88781" s="1" t="s">
        <v>221363</v>
      </c>
    </row>
    <row r="88782" spans="1:6" x14ac:dyDescent="0.3">
      <c r="A88782">
        <v>4</v>
      </c>
      <c r="B88782">
        <v>1825282754</v>
      </c>
      <c r="C88782" s="1" t="s">
        <v>221364</v>
      </c>
      <c r="D88782" s="1" t="s">
        <v>7</v>
      </c>
      <c r="E88782" s="1" t="s">
        <v>2520</v>
      </c>
      <c r="F88782" s="1" t="s">
        <v>221365</v>
      </c>
    </row>
    <row r="88783" spans="1:6" x14ac:dyDescent="0.3">
      <c r="A88783">
        <v>4</v>
      </c>
      <c r="B88783">
        <v>1825282780</v>
      </c>
      <c r="C88783" s="1" t="s">
        <v>221364</v>
      </c>
      <c r="D88783" s="1" t="s">
        <v>7</v>
      </c>
      <c r="E88783" s="1" t="s">
        <v>93858</v>
      </c>
      <c r="F88783" s="1" t="s">
        <v>221366</v>
      </c>
    </row>
    <row r="88784" spans="1:6" x14ac:dyDescent="0.3">
      <c r="A88784">
        <v>4</v>
      </c>
      <c r="B88784">
        <v>1825282795</v>
      </c>
      <c r="C88784" s="1" t="s">
        <v>221364</v>
      </c>
      <c r="D88784" s="1" t="s">
        <v>7</v>
      </c>
      <c r="E88784" s="1" t="s">
        <v>90264</v>
      </c>
      <c r="F88784" s="1" t="s">
        <v>221367</v>
      </c>
    </row>
    <row r="88785" spans="1:6" x14ac:dyDescent="0.3">
      <c r="A88785">
        <v>4</v>
      </c>
      <c r="B88785">
        <v>1825282932</v>
      </c>
      <c r="C88785" s="1" t="s">
        <v>221368</v>
      </c>
      <c r="D88785" s="1" t="s">
        <v>7</v>
      </c>
      <c r="E88785" s="1" t="s">
        <v>29395</v>
      </c>
      <c r="F88785" s="1" t="s">
        <v>221369</v>
      </c>
    </row>
    <row r="88786" spans="1:6" x14ac:dyDescent="0.3">
      <c r="A88786">
        <v>4</v>
      </c>
      <c r="B88786">
        <v>1825282952</v>
      </c>
      <c r="C88786" s="1" t="s">
        <v>221368</v>
      </c>
      <c r="D88786" s="1" t="s">
        <v>7</v>
      </c>
      <c r="E88786" s="1" t="s">
        <v>27535</v>
      </c>
      <c r="F88786" s="1" t="s">
        <v>221370</v>
      </c>
    </row>
    <row r="88787" spans="1:6" x14ac:dyDescent="0.3">
      <c r="A88787">
        <v>4</v>
      </c>
      <c r="B88787">
        <v>1825282989</v>
      </c>
      <c r="C88787" s="1" t="s">
        <v>28715</v>
      </c>
      <c r="D88787" s="1" t="s">
        <v>7</v>
      </c>
      <c r="E88787" s="1" t="s">
        <v>221371</v>
      </c>
      <c r="F88787" s="1" t="s">
        <v>221372</v>
      </c>
    </row>
    <row r="88788" spans="1:6" x14ac:dyDescent="0.3">
      <c r="A88788">
        <v>4</v>
      </c>
      <c r="B88788">
        <v>1825283007</v>
      </c>
      <c r="C88788" s="1" t="s">
        <v>28715</v>
      </c>
      <c r="D88788" s="1" t="s">
        <v>7</v>
      </c>
      <c r="E88788" s="1" t="s">
        <v>6220</v>
      </c>
      <c r="F88788" s="1" t="s">
        <v>221373</v>
      </c>
    </row>
    <row r="88789" spans="1:6" x14ac:dyDescent="0.3">
      <c r="A88789">
        <v>4</v>
      </c>
      <c r="B88789">
        <v>1825283084</v>
      </c>
      <c r="C88789" s="1" t="s">
        <v>28716</v>
      </c>
      <c r="D88789" s="1" t="s">
        <v>7</v>
      </c>
      <c r="E88789" s="1" t="s">
        <v>45297</v>
      </c>
      <c r="F88789" s="1" t="s">
        <v>221374</v>
      </c>
    </row>
    <row r="88790" spans="1:6" x14ac:dyDescent="0.3">
      <c r="A88790">
        <v>4</v>
      </c>
      <c r="B88790">
        <v>1825283086</v>
      </c>
      <c r="C88790" s="1" t="s">
        <v>28716</v>
      </c>
      <c r="D88790" s="1" t="s">
        <v>7</v>
      </c>
      <c r="E88790" s="1" t="s">
        <v>4085</v>
      </c>
      <c r="F88790" s="1" t="s">
        <v>221375</v>
      </c>
    </row>
    <row r="88791" spans="1:6" x14ac:dyDescent="0.3">
      <c r="A88791">
        <v>4</v>
      </c>
      <c r="B88791">
        <v>1825283092</v>
      </c>
      <c r="C88791" s="1" t="s">
        <v>28716</v>
      </c>
      <c r="D88791" s="1" t="s">
        <v>7</v>
      </c>
      <c r="E88791" s="1" t="s">
        <v>55963</v>
      </c>
      <c r="F88791" s="1" t="s">
        <v>221376</v>
      </c>
    </row>
    <row r="88792" spans="1:6" x14ac:dyDescent="0.3">
      <c r="A88792">
        <v>4</v>
      </c>
      <c r="B88792">
        <v>1825283103</v>
      </c>
      <c r="C88792" s="1" t="s">
        <v>28716</v>
      </c>
      <c r="D88792" s="1" t="s">
        <v>7</v>
      </c>
      <c r="E88792" s="1" t="s">
        <v>221377</v>
      </c>
      <c r="F88792" s="1" t="s">
        <v>221378</v>
      </c>
    </row>
    <row r="88793" spans="1:6" x14ac:dyDescent="0.3">
      <c r="A88793">
        <v>4</v>
      </c>
      <c r="B88793">
        <v>1825283153</v>
      </c>
      <c r="C88793" s="1" t="s">
        <v>28717</v>
      </c>
      <c r="D88793" s="1" t="s">
        <v>7</v>
      </c>
      <c r="E88793" s="1" t="s">
        <v>28723</v>
      </c>
      <c r="F88793" s="1" t="s">
        <v>221379</v>
      </c>
    </row>
    <row r="88794" spans="1:6" x14ac:dyDescent="0.3">
      <c r="A88794">
        <v>4</v>
      </c>
      <c r="B88794">
        <v>1825283257</v>
      </c>
      <c r="C88794" s="1" t="s">
        <v>221380</v>
      </c>
      <c r="D88794" s="1" t="s">
        <v>7</v>
      </c>
      <c r="E88794" s="1" t="s">
        <v>5027</v>
      </c>
      <c r="F88794" s="1" t="s">
        <v>221381</v>
      </c>
    </row>
    <row r="88795" spans="1:6" x14ac:dyDescent="0.3">
      <c r="A88795">
        <v>4</v>
      </c>
      <c r="B88795">
        <v>1825283259</v>
      </c>
      <c r="C88795" s="1" t="s">
        <v>221380</v>
      </c>
      <c r="D88795" s="1" t="s">
        <v>7</v>
      </c>
      <c r="E88795" s="1" t="s">
        <v>32237</v>
      </c>
      <c r="F88795" s="1" t="s">
        <v>221382</v>
      </c>
    </row>
    <row r="88796" spans="1:6" x14ac:dyDescent="0.3">
      <c r="A88796">
        <v>4</v>
      </c>
      <c r="B88796">
        <v>1825283265</v>
      </c>
      <c r="C88796" s="1" t="s">
        <v>221380</v>
      </c>
      <c r="D88796" s="1" t="s">
        <v>7</v>
      </c>
      <c r="E88796" s="1" t="s">
        <v>221383</v>
      </c>
      <c r="F88796" s="1" t="s">
        <v>221384</v>
      </c>
    </row>
    <row r="88797" spans="1:6" x14ac:dyDescent="0.3">
      <c r="A88797">
        <v>4</v>
      </c>
      <c r="B88797">
        <v>1825283267</v>
      </c>
      <c r="C88797" s="1" t="s">
        <v>221380</v>
      </c>
      <c r="D88797" s="1" t="s">
        <v>7</v>
      </c>
      <c r="E88797" s="1" t="s">
        <v>6620</v>
      </c>
      <c r="F88797" s="1" t="s">
        <v>221385</v>
      </c>
    </row>
    <row r="88798" spans="1:6" x14ac:dyDescent="0.3">
      <c r="A88798">
        <v>4</v>
      </c>
      <c r="B88798">
        <v>1825283325</v>
      </c>
      <c r="C88798" s="1" t="s">
        <v>221386</v>
      </c>
      <c r="D88798" s="1" t="s">
        <v>7</v>
      </c>
      <c r="E88798" s="1" t="s">
        <v>221387</v>
      </c>
      <c r="F88798" s="1" t="s">
        <v>221388</v>
      </c>
    </row>
    <row r="88799" spans="1:6" x14ac:dyDescent="0.3">
      <c r="A88799">
        <v>4</v>
      </c>
      <c r="B88799">
        <v>1825283335</v>
      </c>
      <c r="C88799" s="1" t="s">
        <v>221386</v>
      </c>
      <c r="D88799" s="1" t="s">
        <v>7</v>
      </c>
      <c r="E88799" s="1" t="s">
        <v>188895</v>
      </c>
      <c r="F88799" s="1" t="s">
        <v>221389</v>
      </c>
    </row>
    <row r="88800" spans="1:6" x14ac:dyDescent="0.3">
      <c r="A88800">
        <v>4</v>
      </c>
      <c r="B88800">
        <v>1825283349</v>
      </c>
      <c r="C88800" s="1" t="s">
        <v>221386</v>
      </c>
      <c r="D88800" s="1" t="s">
        <v>7</v>
      </c>
      <c r="E88800" s="1" t="s">
        <v>96897</v>
      </c>
      <c r="F88800" s="1" t="s">
        <v>221390</v>
      </c>
    </row>
    <row r="88801" spans="1:6" x14ac:dyDescent="0.3">
      <c r="A88801">
        <v>4</v>
      </c>
      <c r="B88801">
        <v>1825283385</v>
      </c>
      <c r="C88801" s="1" t="s">
        <v>221391</v>
      </c>
      <c r="D88801" s="1" t="s">
        <v>7</v>
      </c>
      <c r="E88801" s="1" t="s">
        <v>55243</v>
      </c>
      <c r="F88801" s="1" t="s">
        <v>221392</v>
      </c>
    </row>
    <row r="88802" spans="1:6" x14ac:dyDescent="0.3">
      <c r="A88802">
        <v>4</v>
      </c>
      <c r="B88802">
        <v>1825283501</v>
      </c>
      <c r="C88802" s="1" t="s">
        <v>28718</v>
      </c>
      <c r="D88802" s="1" t="s">
        <v>7</v>
      </c>
      <c r="E88802" s="1" t="s">
        <v>45555</v>
      </c>
      <c r="F88802" s="1" t="s">
        <v>221393</v>
      </c>
    </row>
    <row r="88803" spans="1:6" x14ac:dyDescent="0.3">
      <c r="A88803">
        <v>4</v>
      </c>
      <c r="B88803">
        <v>1825283538</v>
      </c>
      <c r="C88803" s="1" t="s">
        <v>221394</v>
      </c>
      <c r="D88803" s="1" t="s">
        <v>7</v>
      </c>
      <c r="E88803" s="1" t="s">
        <v>45855</v>
      </c>
      <c r="F88803" s="1" t="s">
        <v>221395</v>
      </c>
    </row>
    <row r="88804" spans="1:6" x14ac:dyDescent="0.3">
      <c r="A88804">
        <v>4</v>
      </c>
      <c r="B88804">
        <v>1825283570</v>
      </c>
      <c r="C88804" s="1" t="s">
        <v>221394</v>
      </c>
      <c r="D88804" s="1" t="s">
        <v>7</v>
      </c>
      <c r="E88804" s="1" t="s">
        <v>221396</v>
      </c>
      <c r="F88804" s="1" t="s">
        <v>221397</v>
      </c>
    </row>
    <row r="88805" spans="1:6" x14ac:dyDescent="0.3">
      <c r="A88805">
        <v>4</v>
      </c>
      <c r="B88805">
        <v>1825283572</v>
      </c>
      <c r="C88805" s="1" t="s">
        <v>221394</v>
      </c>
      <c r="D88805" s="1" t="s">
        <v>7</v>
      </c>
      <c r="E88805" s="1" t="s">
        <v>221398</v>
      </c>
      <c r="F88805" s="1" t="s">
        <v>221399</v>
      </c>
    </row>
    <row r="88806" spans="1:6" x14ac:dyDescent="0.3">
      <c r="A88806">
        <v>4</v>
      </c>
      <c r="B88806">
        <v>1825283607</v>
      </c>
      <c r="C88806" s="1" t="s">
        <v>221400</v>
      </c>
      <c r="D88806" s="1" t="s">
        <v>7</v>
      </c>
      <c r="E88806" s="1" t="s">
        <v>23130</v>
      </c>
      <c r="F88806" s="1" t="s">
        <v>221401</v>
      </c>
    </row>
    <row r="88807" spans="1:6" x14ac:dyDescent="0.3">
      <c r="A88807">
        <v>4</v>
      </c>
      <c r="B88807">
        <v>1825283708</v>
      </c>
      <c r="C88807" s="1" t="s">
        <v>28719</v>
      </c>
      <c r="D88807" s="1" t="s">
        <v>7</v>
      </c>
      <c r="E88807" s="1" t="s">
        <v>28484</v>
      </c>
      <c r="F88807" s="1" t="s">
        <v>221402</v>
      </c>
    </row>
    <row r="88808" spans="1:6" x14ac:dyDescent="0.3">
      <c r="A88808">
        <v>4</v>
      </c>
      <c r="B88808">
        <v>1825283731</v>
      </c>
      <c r="C88808" s="1" t="s">
        <v>28719</v>
      </c>
      <c r="D88808" s="1" t="s">
        <v>7</v>
      </c>
      <c r="E88808" s="1" t="s">
        <v>221403</v>
      </c>
      <c r="F88808" s="1" t="s">
        <v>221404</v>
      </c>
    </row>
    <row r="88809" spans="1:6" x14ac:dyDescent="0.3">
      <c r="A88809">
        <v>4</v>
      </c>
      <c r="B88809">
        <v>1825283734</v>
      </c>
      <c r="C88809" s="1" t="s">
        <v>28719</v>
      </c>
      <c r="D88809" s="1" t="s">
        <v>7</v>
      </c>
      <c r="E88809" s="1" t="s">
        <v>10185</v>
      </c>
      <c r="F88809" s="1" t="s">
        <v>221405</v>
      </c>
    </row>
    <row r="88810" spans="1:6" x14ac:dyDescent="0.3">
      <c r="A88810">
        <v>4</v>
      </c>
      <c r="B88810">
        <v>1825283786</v>
      </c>
      <c r="C88810" s="1" t="s">
        <v>28720</v>
      </c>
      <c r="D88810" s="1" t="s">
        <v>7</v>
      </c>
      <c r="E88810" s="1" t="s">
        <v>193695</v>
      </c>
      <c r="F88810" s="1" t="s">
        <v>221406</v>
      </c>
    </row>
    <row r="88811" spans="1:6" x14ac:dyDescent="0.3">
      <c r="A88811">
        <v>4</v>
      </c>
      <c r="B88811">
        <v>1825283787</v>
      </c>
      <c r="C88811" s="1" t="s">
        <v>28720</v>
      </c>
      <c r="D88811" s="1" t="s">
        <v>7</v>
      </c>
      <c r="E88811" s="1" t="s">
        <v>221407</v>
      </c>
      <c r="F88811" s="1" t="s">
        <v>221408</v>
      </c>
    </row>
    <row r="88812" spans="1:6" x14ac:dyDescent="0.3">
      <c r="A88812">
        <v>4</v>
      </c>
      <c r="B88812">
        <v>1825283829</v>
      </c>
      <c r="C88812" s="1" t="s">
        <v>28720</v>
      </c>
      <c r="D88812" s="1" t="s">
        <v>7</v>
      </c>
      <c r="E88812" s="1" t="s">
        <v>221409</v>
      </c>
      <c r="F88812" s="1" t="s">
        <v>221410</v>
      </c>
    </row>
    <row r="88813" spans="1:6" x14ac:dyDescent="0.3">
      <c r="A88813">
        <v>4</v>
      </c>
      <c r="B88813">
        <v>1825283842</v>
      </c>
      <c r="C88813" s="1" t="s">
        <v>28720</v>
      </c>
      <c r="D88813" s="1" t="s">
        <v>7</v>
      </c>
      <c r="E88813" s="1" t="s">
        <v>34724</v>
      </c>
      <c r="F88813" s="1" t="s">
        <v>221411</v>
      </c>
    </row>
    <row r="88814" spans="1:6" x14ac:dyDescent="0.3">
      <c r="A88814">
        <v>4</v>
      </c>
      <c r="B88814">
        <v>1825283893</v>
      </c>
      <c r="C88814" s="1" t="s">
        <v>221412</v>
      </c>
      <c r="D88814" s="1" t="s">
        <v>7</v>
      </c>
      <c r="E88814" s="1" t="s">
        <v>221413</v>
      </c>
      <c r="F88814" s="1" t="s">
        <v>221414</v>
      </c>
    </row>
    <row r="88815" spans="1:6" x14ac:dyDescent="0.3">
      <c r="A88815">
        <v>4</v>
      </c>
      <c r="B88815">
        <v>1825283936</v>
      </c>
      <c r="C88815" s="1" t="s">
        <v>221415</v>
      </c>
      <c r="D88815" s="1" t="s">
        <v>7</v>
      </c>
      <c r="E88815" s="1" t="s">
        <v>99839</v>
      </c>
      <c r="F88815" s="1" t="s">
        <v>221416</v>
      </c>
    </row>
    <row r="88816" spans="1:6" x14ac:dyDescent="0.3">
      <c r="A88816">
        <v>4</v>
      </c>
      <c r="B88816">
        <v>1825283967</v>
      </c>
      <c r="C88816" s="1" t="s">
        <v>221415</v>
      </c>
      <c r="D88816" s="1" t="s">
        <v>7</v>
      </c>
      <c r="E88816" s="1" t="s">
        <v>47561</v>
      </c>
      <c r="F88816" s="1" t="s">
        <v>221417</v>
      </c>
    </row>
    <row r="88817" spans="1:6" x14ac:dyDescent="0.3">
      <c r="A88817">
        <v>4</v>
      </c>
      <c r="B88817">
        <v>1825284110</v>
      </c>
      <c r="C88817" s="1" t="s">
        <v>221418</v>
      </c>
      <c r="D88817" s="1" t="s">
        <v>7</v>
      </c>
      <c r="E88817" s="1" t="s">
        <v>28466</v>
      </c>
      <c r="F88817" s="1" t="s">
        <v>221419</v>
      </c>
    </row>
    <row r="88818" spans="1:6" x14ac:dyDescent="0.3">
      <c r="A88818">
        <v>4</v>
      </c>
      <c r="B88818">
        <v>1825284124</v>
      </c>
      <c r="C88818" s="1" t="s">
        <v>221420</v>
      </c>
      <c r="D88818" s="1" t="s">
        <v>7</v>
      </c>
      <c r="E88818" s="1" t="s">
        <v>44112</v>
      </c>
      <c r="F88818" s="1" t="s">
        <v>221421</v>
      </c>
    </row>
    <row r="88819" spans="1:6" x14ac:dyDescent="0.3">
      <c r="A88819">
        <v>4</v>
      </c>
      <c r="B88819">
        <v>1825284177</v>
      </c>
      <c r="C88819" s="1" t="s">
        <v>221420</v>
      </c>
      <c r="D88819" s="1" t="s">
        <v>7</v>
      </c>
      <c r="E88819" s="1" t="s">
        <v>98121</v>
      </c>
      <c r="F88819" s="1" t="s">
        <v>221422</v>
      </c>
    </row>
    <row r="88820" spans="1:6" x14ac:dyDescent="0.3">
      <c r="A88820">
        <v>4</v>
      </c>
      <c r="B88820">
        <v>1825284181</v>
      </c>
      <c r="C88820" s="1" t="s">
        <v>221420</v>
      </c>
      <c r="D88820" s="1" t="s">
        <v>7</v>
      </c>
      <c r="E88820" s="1" t="s">
        <v>39466</v>
      </c>
      <c r="F88820" s="1" t="s">
        <v>221423</v>
      </c>
    </row>
    <row r="88821" spans="1:6" x14ac:dyDescent="0.3">
      <c r="A88821">
        <v>4</v>
      </c>
      <c r="B88821">
        <v>1825284247</v>
      </c>
      <c r="C88821" s="1" t="s">
        <v>221424</v>
      </c>
      <c r="D88821" s="1" t="s">
        <v>7</v>
      </c>
      <c r="E88821" s="1" t="s">
        <v>93422</v>
      </c>
      <c r="F88821" s="1" t="s">
        <v>221425</v>
      </c>
    </row>
    <row r="88822" spans="1:6" x14ac:dyDescent="0.3">
      <c r="A88822">
        <v>4</v>
      </c>
      <c r="B88822">
        <v>1825284402</v>
      </c>
      <c r="C88822" s="1" t="s">
        <v>221426</v>
      </c>
      <c r="D88822" s="1" t="s">
        <v>7</v>
      </c>
      <c r="E88822" s="1" t="s">
        <v>221427</v>
      </c>
      <c r="F88822" s="1" t="s">
        <v>221428</v>
      </c>
    </row>
    <row r="88823" spans="1:6" x14ac:dyDescent="0.3">
      <c r="A88823">
        <v>4</v>
      </c>
      <c r="B88823">
        <v>1825284420</v>
      </c>
      <c r="C88823" s="1" t="s">
        <v>221426</v>
      </c>
      <c r="D88823" s="1" t="s">
        <v>7</v>
      </c>
      <c r="E88823" s="1" t="s">
        <v>221429</v>
      </c>
      <c r="F88823" s="1" t="s">
        <v>221430</v>
      </c>
    </row>
    <row r="88824" spans="1:6" x14ac:dyDescent="0.3">
      <c r="A88824">
        <v>4</v>
      </c>
      <c r="B88824">
        <v>1825284544</v>
      </c>
      <c r="C88824" s="1" t="s">
        <v>221431</v>
      </c>
      <c r="D88824" s="1" t="s">
        <v>7</v>
      </c>
      <c r="E88824" s="1" t="s">
        <v>3471</v>
      </c>
      <c r="F88824" s="1" t="s">
        <v>221432</v>
      </c>
    </row>
    <row r="88825" spans="1:6" x14ac:dyDescent="0.3">
      <c r="A88825">
        <v>4</v>
      </c>
      <c r="B88825">
        <v>1825284589</v>
      </c>
      <c r="C88825" s="1" t="s">
        <v>221431</v>
      </c>
      <c r="D88825" s="1" t="s">
        <v>7</v>
      </c>
      <c r="E88825" s="1" t="s">
        <v>9510</v>
      </c>
      <c r="F88825" s="1" t="s">
        <v>221433</v>
      </c>
    </row>
    <row r="88826" spans="1:6" x14ac:dyDescent="0.3">
      <c r="A88826">
        <v>4</v>
      </c>
      <c r="B88826">
        <v>1825284621</v>
      </c>
      <c r="C88826" s="1" t="s">
        <v>221434</v>
      </c>
      <c r="D88826" s="1" t="s">
        <v>7</v>
      </c>
      <c r="E88826" s="1" t="s">
        <v>221435</v>
      </c>
      <c r="F88826" s="1" t="s">
        <v>221436</v>
      </c>
    </row>
    <row r="88827" spans="1:6" x14ac:dyDescent="0.3">
      <c r="A88827">
        <v>4</v>
      </c>
      <c r="B88827">
        <v>1825284622</v>
      </c>
      <c r="C88827" s="1" t="s">
        <v>221434</v>
      </c>
      <c r="D88827" s="1" t="s">
        <v>7</v>
      </c>
      <c r="E88827" s="1" t="s">
        <v>41467</v>
      </c>
      <c r="F88827" s="1" t="s">
        <v>221437</v>
      </c>
    </row>
    <row r="88828" spans="1:6" x14ac:dyDescent="0.3">
      <c r="A88828">
        <v>4</v>
      </c>
      <c r="B88828">
        <v>1825284641</v>
      </c>
      <c r="C88828" s="1" t="s">
        <v>221434</v>
      </c>
      <c r="D88828" s="1" t="s">
        <v>7</v>
      </c>
      <c r="E88828" s="1" t="s">
        <v>221438</v>
      </c>
      <c r="F88828" s="1" t="s">
        <v>221439</v>
      </c>
    </row>
    <row r="88829" spans="1:6" x14ac:dyDescent="0.3">
      <c r="A88829">
        <v>4</v>
      </c>
      <c r="B88829">
        <v>1825284663</v>
      </c>
      <c r="C88829" s="1" t="s">
        <v>221434</v>
      </c>
      <c r="D88829" s="1" t="s">
        <v>7</v>
      </c>
      <c r="E88829" s="1" t="s">
        <v>5317</v>
      </c>
      <c r="F88829" s="1" t="s">
        <v>221440</v>
      </c>
    </row>
    <row r="88830" spans="1:6" x14ac:dyDescent="0.3">
      <c r="A88830">
        <v>4</v>
      </c>
      <c r="B88830">
        <v>1825284691</v>
      </c>
      <c r="C88830" s="1" t="s">
        <v>221441</v>
      </c>
      <c r="D88830" s="1" t="s">
        <v>7</v>
      </c>
      <c r="E88830" s="1" t="s">
        <v>37461</v>
      </c>
      <c r="F88830" s="1" t="s">
        <v>221442</v>
      </c>
    </row>
    <row r="88831" spans="1:6" x14ac:dyDescent="0.3">
      <c r="A88831">
        <v>4</v>
      </c>
      <c r="B88831">
        <v>1825284792</v>
      </c>
      <c r="C88831" s="1" t="s">
        <v>221443</v>
      </c>
      <c r="D88831" s="1" t="s">
        <v>7</v>
      </c>
      <c r="E88831" s="1" t="s">
        <v>95091</v>
      </c>
      <c r="F88831" s="1" t="s">
        <v>221444</v>
      </c>
    </row>
    <row r="88832" spans="1:6" x14ac:dyDescent="0.3">
      <c r="A88832">
        <v>4</v>
      </c>
      <c r="B88832">
        <v>1825284877</v>
      </c>
      <c r="C88832" s="1" t="s">
        <v>28721</v>
      </c>
      <c r="D88832" s="1" t="s">
        <v>7</v>
      </c>
      <c r="E88832" s="1" t="s">
        <v>95694</v>
      </c>
      <c r="F88832" s="1" t="s">
        <v>221445</v>
      </c>
    </row>
    <row r="88833" spans="1:6" x14ac:dyDescent="0.3">
      <c r="A88833">
        <v>4</v>
      </c>
      <c r="B88833">
        <v>1825284942</v>
      </c>
      <c r="C88833" s="1" t="s">
        <v>221446</v>
      </c>
      <c r="D88833" s="1" t="s">
        <v>7</v>
      </c>
      <c r="E88833" s="1" t="s">
        <v>221447</v>
      </c>
      <c r="F88833" s="1" t="s">
        <v>221448</v>
      </c>
    </row>
    <row r="88834" spans="1:6" x14ac:dyDescent="0.3">
      <c r="A88834">
        <v>4</v>
      </c>
      <c r="B88834">
        <v>1825284992</v>
      </c>
      <c r="C88834" s="1" t="s">
        <v>28722</v>
      </c>
      <c r="D88834" s="1" t="s">
        <v>7</v>
      </c>
      <c r="E88834" s="1" t="s">
        <v>2032</v>
      </c>
      <c r="F88834" s="1" t="s">
        <v>221449</v>
      </c>
    </row>
    <row r="88835" spans="1:6" x14ac:dyDescent="0.3">
      <c r="A88835">
        <v>4</v>
      </c>
      <c r="B88835">
        <v>1825285056</v>
      </c>
      <c r="C88835" s="1" t="s">
        <v>221450</v>
      </c>
      <c r="D88835" s="1" t="s">
        <v>7</v>
      </c>
      <c r="E88835" s="1" t="s">
        <v>4085</v>
      </c>
      <c r="F88835" s="1" t="s">
        <v>221451</v>
      </c>
    </row>
    <row r="88836" spans="1:6" x14ac:dyDescent="0.3">
      <c r="A88836">
        <v>4</v>
      </c>
      <c r="B88836">
        <v>1825285067</v>
      </c>
      <c r="C88836" s="1" t="s">
        <v>221450</v>
      </c>
      <c r="D88836" s="1" t="s">
        <v>7</v>
      </c>
      <c r="E88836" s="1" t="s">
        <v>3815</v>
      </c>
      <c r="F88836" s="1" t="s">
        <v>221452</v>
      </c>
    </row>
    <row r="88837" spans="1:6" x14ac:dyDescent="0.3">
      <c r="A88837">
        <v>4</v>
      </c>
      <c r="B88837">
        <v>1825285091</v>
      </c>
      <c r="C88837" s="1" t="s">
        <v>221453</v>
      </c>
      <c r="D88837" s="1" t="s">
        <v>7</v>
      </c>
      <c r="E88837" s="1" t="s">
        <v>20165</v>
      </c>
      <c r="F88837" s="1" t="s">
        <v>221454</v>
      </c>
    </row>
    <row r="88838" spans="1:6" x14ac:dyDescent="0.3">
      <c r="A88838">
        <v>4</v>
      </c>
      <c r="B88838">
        <v>1825285113</v>
      </c>
      <c r="C88838" s="1" t="s">
        <v>221453</v>
      </c>
      <c r="D88838" s="1" t="s">
        <v>7</v>
      </c>
      <c r="E88838" s="1" t="s">
        <v>221455</v>
      </c>
      <c r="F88838" s="1" t="s">
        <v>221456</v>
      </c>
    </row>
    <row r="88839" spans="1:6" x14ac:dyDescent="0.3">
      <c r="A88839">
        <v>4</v>
      </c>
      <c r="B88839">
        <v>1825285154</v>
      </c>
      <c r="C88839" s="1" t="s">
        <v>221457</v>
      </c>
      <c r="D88839" s="1" t="s">
        <v>7</v>
      </c>
      <c r="E88839" s="1" t="s">
        <v>221458</v>
      </c>
      <c r="F88839" s="1" t="s">
        <v>221459</v>
      </c>
    </row>
    <row r="88840" spans="1:6" x14ac:dyDescent="0.3">
      <c r="A88840">
        <v>4</v>
      </c>
      <c r="B88840">
        <v>1825285265</v>
      </c>
      <c r="C88840" s="1" t="s">
        <v>221460</v>
      </c>
      <c r="D88840" s="1" t="s">
        <v>7</v>
      </c>
      <c r="E88840" s="1" t="s">
        <v>8603</v>
      </c>
      <c r="F88840" s="1" t="s">
        <v>221461</v>
      </c>
    </row>
    <row r="88841" spans="1:6" x14ac:dyDescent="0.3">
      <c r="A88841">
        <v>4</v>
      </c>
      <c r="B88841">
        <v>1825285355</v>
      </c>
      <c r="C88841" s="1" t="s">
        <v>221462</v>
      </c>
      <c r="D88841" s="1" t="s">
        <v>7</v>
      </c>
      <c r="E88841" s="1" t="s">
        <v>221463</v>
      </c>
      <c r="F88841" s="1" t="s">
        <v>221464</v>
      </c>
    </row>
    <row r="88842" spans="1:6" x14ac:dyDescent="0.3">
      <c r="A88842">
        <v>4</v>
      </c>
      <c r="B88842">
        <v>1825285371</v>
      </c>
      <c r="C88842" s="1" t="s">
        <v>221462</v>
      </c>
      <c r="D88842" s="1" t="s">
        <v>7</v>
      </c>
      <c r="E88842" s="1" t="s">
        <v>92153</v>
      </c>
      <c r="F88842" s="1" t="s">
        <v>221465</v>
      </c>
    </row>
    <row r="88843" spans="1:6" x14ac:dyDescent="0.3">
      <c r="A88843">
        <v>4</v>
      </c>
      <c r="B88843">
        <v>1825285375</v>
      </c>
      <c r="C88843" s="1" t="s">
        <v>221462</v>
      </c>
      <c r="D88843" s="1" t="s">
        <v>7</v>
      </c>
      <c r="E88843" s="1" t="s">
        <v>7684</v>
      </c>
      <c r="F88843" s="1" t="s">
        <v>221466</v>
      </c>
    </row>
    <row r="88844" spans="1:6" x14ac:dyDescent="0.3">
      <c r="A88844">
        <v>4</v>
      </c>
      <c r="B88844">
        <v>1825285384</v>
      </c>
      <c r="C88844" s="1" t="s">
        <v>221462</v>
      </c>
      <c r="D88844" s="1" t="s">
        <v>7</v>
      </c>
      <c r="E88844" s="1" t="s">
        <v>221467</v>
      </c>
      <c r="F88844" s="1" t="s">
        <v>221468</v>
      </c>
    </row>
    <row r="88845" spans="1:6" x14ac:dyDescent="0.3">
      <c r="A88845">
        <v>4</v>
      </c>
      <c r="B88845">
        <v>1825285403</v>
      </c>
      <c r="C88845" s="1" t="s">
        <v>221469</v>
      </c>
      <c r="D88845" s="1" t="s">
        <v>7</v>
      </c>
      <c r="E88845" s="1" t="s">
        <v>221470</v>
      </c>
      <c r="F88845" s="1" t="s">
        <v>221471</v>
      </c>
    </row>
    <row r="88846" spans="1:6" x14ac:dyDescent="0.3">
      <c r="A88846">
        <v>4</v>
      </c>
      <c r="B88846">
        <v>1825285413</v>
      </c>
      <c r="C88846" s="1" t="s">
        <v>221469</v>
      </c>
      <c r="D88846" s="1" t="s">
        <v>7</v>
      </c>
      <c r="E88846" s="1" t="s">
        <v>221472</v>
      </c>
      <c r="F88846" s="1" t="s">
        <v>221473</v>
      </c>
    </row>
    <row r="88847" spans="1:6" x14ac:dyDescent="0.3">
      <c r="A88847">
        <v>4</v>
      </c>
      <c r="B88847">
        <v>1825285425</v>
      </c>
      <c r="C88847" s="1" t="s">
        <v>221469</v>
      </c>
      <c r="D88847" s="1" t="s">
        <v>7</v>
      </c>
      <c r="E88847" s="1" t="s">
        <v>221474</v>
      </c>
      <c r="F88847" s="1" t="s">
        <v>221475</v>
      </c>
    </row>
    <row r="88848" spans="1:6" x14ac:dyDescent="0.3">
      <c r="A88848">
        <v>4</v>
      </c>
      <c r="B88848">
        <v>1825285430</v>
      </c>
      <c r="C88848" s="1" t="s">
        <v>221469</v>
      </c>
      <c r="D88848" s="1" t="s">
        <v>7</v>
      </c>
      <c r="E88848" s="1" t="s">
        <v>91272</v>
      </c>
      <c r="F88848" s="1" t="s">
        <v>221476</v>
      </c>
    </row>
    <row r="88849" spans="1:6" x14ac:dyDescent="0.3">
      <c r="A88849">
        <v>4</v>
      </c>
      <c r="B88849">
        <v>1825285461</v>
      </c>
      <c r="C88849" s="1" t="s">
        <v>221477</v>
      </c>
      <c r="D88849" s="1" t="s">
        <v>7</v>
      </c>
      <c r="E88849" s="1" t="s">
        <v>44544</v>
      </c>
      <c r="F88849" s="1" t="s">
        <v>221478</v>
      </c>
    </row>
    <row r="88850" spans="1:6" x14ac:dyDescent="0.3">
      <c r="A88850">
        <v>4</v>
      </c>
      <c r="B88850">
        <v>1825285463</v>
      </c>
      <c r="C88850" s="1" t="s">
        <v>221477</v>
      </c>
      <c r="D88850" s="1" t="s">
        <v>7</v>
      </c>
      <c r="E88850" s="1" t="s">
        <v>1504</v>
      </c>
      <c r="F88850" s="1" t="s">
        <v>221479</v>
      </c>
    </row>
    <row r="88851" spans="1:6" x14ac:dyDescent="0.3">
      <c r="A88851">
        <v>4</v>
      </c>
      <c r="B88851">
        <v>1825303273</v>
      </c>
      <c r="C88851" s="1" t="s">
        <v>221480</v>
      </c>
      <c r="D88851" s="1" t="s">
        <v>7</v>
      </c>
      <c r="E88851" s="1" t="s">
        <v>15474</v>
      </c>
      <c r="F88851" s="1" t="s">
        <v>221481</v>
      </c>
    </row>
    <row r="88852" spans="1:6" x14ac:dyDescent="0.3">
      <c r="A88852">
        <v>4</v>
      </c>
      <c r="B88852">
        <v>1825303425</v>
      </c>
      <c r="C88852" s="1" t="s">
        <v>28733</v>
      </c>
      <c r="D88852" s="1" t="s">
        <v>7</v>
      </c>
      <c r="E88852" s="1" t="s">
        <v>18290</v>
      </c>
      <c r="F88852" s="1" t="s">
        <v>221482</v>
      </c>
    </row>
    <row r="88853" spans="1:6" x14ac:dyDescent="0.3">
      <c r="A88853">
        <v>4</v>
      </c>
      <c r="B88853">
        <v>1825303446</v>
      </c>
      <c r="C88853" s="1" t="s">
        <v>28733</v>
      </c>
      <c r="D88853" s="1" t="s">
        <v>7</v>
      </c>
      <c r="E88853" s="1" t="s">
        <v>221483</v>
      </c>
      <c r="F88853" s="1" t="s">
        <v>221484</v>
      </c>
    </row>
    <row r="88854" spans="1:6" x14ac:dyDescent="0.3">
      <c r="A88854">
        <v>4</v>
      </c>
      <c r="B88854">
        <v>1825303497</v>
      </c>
      <c r="C88854" s="1" t="s">
        <v>221485</v>
      </c>
      <c r="D88854" s="1" t="s">
        <v>7</v>
      </c>
      <c r="E88854" s="1" t="s">
        <v>90864</v>
      </c>
      <c r="F88854" s="1" t="s">
        <v>221486</v>
      </c>
    </row>
    <row r="88855" spans="1:6" x14ac:dyDescent="0.3">
      <c r="A88855">
        <v>4</v>
      </c>
      <c r="B88855">
        <v>1825303529</v>
      </c>
      <c r="C88855" s="1" t="s">
        <v>221485</v>
      </c>
      <c r="D88855" s="1" t="s">
        <v>7</v>
      </c>
      <c r="E88855" s="1" t="s">
        <v>96690</v>
      </c>
      <c r="F88855" s="1" t="s">
        <v>221487</v>
      </c>
    </row>
    <row r="88856" spans="1:6" x14ac:dyDescent="0.3">
      <c r="A88856">
        <v>4</v>
      </c>
      <c r="B88856">
        <v>1825303587</v>
      </c>
      <c r="C88856" s="1" t="s">
        <v>28734</v>
      </c>
      <c r="D88856" s="1" t="s">
        <v>7</v>
      </c>
      <c r="E88856" s="1" t="s">
        <v>52727</v>
      </c>
      <c r="F88856" s="1" t="s">
        <v>221488</v>
      </c>
    </row>
    <row r="88857" spans="1:6" x14ac:dyDescent="0.3">
      <c r="A88857">
        <v>4</v>
      </c>
      <c r="B88857">
        <v>1825303591</v>
      </c>
      <c r="C88857" s="1" t="s">
        <v>28734</v>
      </c>
      <c r="D88857" s="1" t="s">
        <v>7</v>
      </c>
      <c r="E88857" s="1" t="s">
        <v>54116</v>
      </c>
      <c r="F88857" s="1" t="s">
        <v>221489</v>
      </c>
    </row>
    <row r="88858" spans="1:6" x14ac:dyDescent="0.3">
      <c r="A88858">
        <v>4</v>
      </c>
      <c r="B88858">
        <v>1825303623</v>
      </c>
      <c r="C88858" s="1" t="s">
        <v>28734</v>
      </c>
      <c r="D88858" s="1" t="s">
        <v>7</v>
      </c>
      <c r="E88858" s="1" t="s">
        <v>221490</v>
      </c>
      <c r="F88858" s="1" t="s">
        <v>221491</v>
      </c>
    </row>
    <row r="88859" spans="1:6" x14ac:dyDescent="0.3">
      <c r="A88859">
        <v>4</v>
      </c>
      <c r="B88859">
        <v>1825303646</v>
      </c>
      <c r="C88859" s="1" t="s">
        <v>221492</v>
      </c>
      <c r="D88859" s="1" t="s">
        <v>7</v>
      </c>
      <c r="E88859" s="1" t="s">
        <v>6427</v>
      </c>
      <c r="F88859" s="1" t="s">
        <v>221493</v>
      </c>
    </row>
    <row r="88860" spans="1:6" x14ac:dyDescent="0.3">
      <c r="A88860">
        <v>4</v>
      </c>
      <c r="B88860">
        <v>1825303727</v>
      </c>
      <c r="C88860" s="1" t="s">
        <v>221494</v>
      </c>
      <c r="D88860" s="1" t="s">
        <v>7</v>
      </c>
      <c r="E88860" s="1" t="s">
        <v>22391</v>
      </c>
      <c r="F88860" s="1" t="s">
        <v>221495</v>
      </c>
    </row>
    <row r="88861" spans="1:6" x14ac:dyDescent="0.3">
      <c r="A88861">
        <v>4</v>
      </c>
      <c r="B88861">
        <v>1825303754</v>
      </c>
      <c r="C88861" s="1" t="s">
        <v>221496</v>
      </c>
      <c r="D88861" s="1" t="s">
        <v>7</v>
      </c>
      <c r="E88861" s="1" t="s">
        <v>9674</v>
      </c>
      <c r="F88861" s="1" t="s">
        <v>221497</v>
      </c>
    </row>
    <row r="88862" spans="1:6" x14ac:dyDescent="0.3">
      <c r="A88862">
        <v>4</v>
      </c>
      <c r="B88862">
        <v>1825303796</v>
      </c>
      <c r="C88862" s="1" t="s">
        <v>221496</v>
      </c>
      <c r="D88862" s="1" t="s">
        <v>7</v>
      </c>
      <c r="E88862" s="1" t="s">
        <v>29047</v>
      </c>
      <c r="F88862" s="1" t="s">
        <v>221498</v>
      </c>
    </row>
    <row r="88863" spans="1:6" x14ac:dyDescent="0.3">
      <c r="A88863">
        <v>4</v>
      </c>
      <c r="B88863">
        <v>1825303799</v>
      </c>
      <c r="C88863" s="1" t="s">
        <v>221496</v>
      </c>
      <c r="D88863" s="1" t="s">
        <v>7</v>
      </c>
      <c r="E88863" s="1" t="s">
        <v>5005</v>
      </c>
      <c r="F88863" s="1" t="s">
        <v>221499</v>
      </c>
    </row>
    <row r="88864" spans="1:6" x14ac:dyDescent="0.3">
      <c r="A88864">
        <v>4</v>
      </c>
      <c r="B88864">
        <v>1825303802</v>
      </c>
      <c r="C88864" s="1" t="s">
        <v>221496</v>
      </c>
      <c r="D88864" s="1" t="s">
        <v>7</v>
      </c>
      <c r="E88864" s="1" t="s">
        <v>221500</v>
      </c>
      <c r="F88864" s="1" t="s">
        <v>221501</v>
      </c>
    </row>
    <row r="88865" spans="1:6" x14ac:dyDescent="0.3">
      <c r="A88865">
        <v>4</v>
      </c>
      <c r="B88865">
        <v>1825303816</v>
      </c>
      <c r="C88865" s="1" t="s">
        <v>221496</v>
      </c>
      <c r="D88865" s="1" t="s">
        <v>7</v>
      </c>
      <c r="E88865" s="1" t="s">
        <v>4085</v>
      </c>
      <c r="F88865" s="1" t="s">
        <v>221502</v>
      </c>
    </row>
    <row r="88866" spans="1:6" x14ac:dyDescent="0.3">
      <c r="A88866">
        <v>4</v>
      </c>
      <c r="B88866">
        <v>1825303836</v>
      </c>
      <c r="C88866" s="1" t="s">
        <v>221503</v>
      </c>
      <c r="D88866" s="1" t="s">
        <v>7</v>
      </c>
      <c r="E88866" s="1" t="s">
        <v>2848</v>
      </c>
      <c r="F88866" s="1" t="s">
        <v>221504</v>
      </c>
    </row>
    <row r="88867" spans="1:6" x14ac:dyDescent="0.3">
      <c r="A88867">
        <v>4</v>
      </c>
      <c r="B88867">
        <v>1825303896</v>
      </c>
      <c r="C88867" s="1" t="s">
        <v>221503</v>
      </c>
      <c r="D88867" s="1" t="s">
        <v>7</v>
      </c>
      <c r="E88867" s="1" t="s">
        <v>11797</v>
      </c>
      <c r="F88867" s="1" t="s">
        <v>221505</v>
      </c>
    </row>
    <row r="88868" spans="1:6" x14ac:dyDescent="0.3">
      <c r="A88868">
        <v>4</v>
      </c>
      <c r="B88868">
        <v>1825303925</v>
      </c>
      <c r="C88868" s="1" t="s">
        <v>221506</v>
      </c>
      <c r="D88868" s="1" t="s">
        <v>7</v>
      </c>
      <c r="E88868" s="1" t="s">
        <v>221507</v>
      </c>
      <c r="F88868" s="1" t="s">
        <v>221508</v>
      </c>
    </row>
    <row r="88869" spans="1:6" x14ac:dyDescent="0.3">
      <c r="A88869">
        <v>4</v>
      </c>
      <c r="B88869">
        <v>1825303936</v>
      </c>
      <c r="C88869" s="1" t="s">
        <v>221506</v>
      </c>
      <c r="D88869" s="1" t="s">
        <v>7</v>
      </c>
      <c r="E88869" s="1" t="s">
        <v>213946</v>
      </c>
      <c r="F88869" s="1" t="s">
        <v>221509</v>
      </c>
    </row>
    <row r="88870" spans="1:6" x14ac:dyDescent="0.3">
      <c r="A88870">
        <v>4</v>
      </c>
      <c r="B88870">
        <v>1825303978</v>
      </c>
      <c r="C88870" s="1" t="s">
        <v>221510</v>
      </c>
      <c r="D88870" s="1" t="s">
        <v>7</v>
      </c>
      <c r="E88870" s="1" t="s">
        <v>221511</v>
      </c>
      <c r="F88870" s="1" t="s">
        <v>221512</v>
      </c>
    </row>
    <row r="88871" spans="1:6" x14ac:dyDescent="0.3">
      <c r="A88871">
        <v>4</v>
      </c>
      <c r="B88871">
        <v>1825304077</v>
      </c>
      <c r="C88871" s="1" t="s">
        <v>221513</v>
      </c>
      <c r="D88871" s="1" t="s">
        <v>7</v>
      </c>
      <c r="E88871" s="1" t="s">
        <v>50053</v>
      </c>
      <c r="F88871" s="1" t="s">
        <v>221514</v>
      </c>
    </row>
    <row r="88872" spans="1:6" x14ac:dyDescent="0.3">
      <c r="A88872">
        <v>4</v>
      </c>
      <c r="B88872">
        <v>1825304128</v>
      </c>
      <c r="C88872" s="1" t="s">
        <v>221513</v>
      </c>
      <c r="D88872" s="1" t="s">
        <v>7</v>
      </c>
      <c r="E88872" s="1" t="s">
        <v>3513</v>
      </c>
      <c r="F88872" s="1" t="s">
        <v>221515</v>
      </c>
    </row>
    <row r="88873" spans="1:6" x14ac:dyDescent="0.3">
      <c r="A88873">
        <v>4</v>
      </c>
      <c r="B88873">
        <v>1825304228</v>
      </c>
      <c r="C88873" s="1" t="s">
        <v>221516</v>
      </c>
      <c r="D88873" s="1" t="s">
        <v>7</v>
      </c>
      <c r="E88873" s="1" t="s">
        <v>221517</v>
      </c>
      <c r="F88873" s="1" t="s">
        <v>221518</v>
      </c>
    </row>
    <row r="88874" spans="1:6" x14ac:dyDescent="0.3">
      <c r="A88874">
        <v>4</v>
      </c>
      <c r="B88874">
        <v>1825304244</v>
      </c>
      <c r="C88874" s="1" t="s">
        <v>221516</v>
      </c>
      <c r="D88874" s="1" t="s">
        <v>7</v>
      </c>
      <c r="E88874" s="1" t="s">
        <v>7459</v>
      </c>
      <c r="F88874" s="1" t="s">
        <v>221519</v>
      </c>
    </row>
    <row r="88875" spans="1:6" x14ac:dyDescent="0.3">
      <c r="A88875">
        <v>4</v>
      </c>
      <c r="B88875">
        <v>1825304313</v>
      </c>
      <c r="C88875" s="1" t="s">
        <v>221520</v>
      </c>
      <c r="D88875" s="1" t="s">
        <v>7</v>
      </c>
      <c r="E88875" s="1" t="s">
        <v>46565</v>
      </c>
      <c r="F88875" s="1" t="s">
        <v>221521</v>
      </c>
    </row>
    <row r="88876" spans="1:6" x14ac:dyDescent="0.3">
      <c r="A88876">
        <v>4</v>
      </c>
      <c r="B88876">
        <v>1825304322</v>
      </c>
      <c r="C88876" s="1" t="s">
        <v>28735</v>
      </c>
      <c r="D88876" s="1" t="s">
        <v>7</v>
      </c>
      <c r="E88876" s="1" t="s">
        <v>56391</v>
      </c>
      <c r="F88876" s="1" t="s">
        <v>221522</v>
      </c>
    </row>
    <row r="88877" spans="1:6" x14ac:dyDescent="0.3">
      <c r="A88877">
        <v>4</v>
      </c>
      <c r="B88877">
        <v>1825304340</v>
      </c>
      <c r="C88877" s="1" t="s">
        <v>28735</v>
      </c>
      <c r="D88877" s="1" t="s">
        <v>7</v>
      </c>
      <c r="E88877" s="1" t="s">
        <v>93833</v>
      </c>
      <c r="F88877" s="1" t="s">
        <v>221523</v>
      </c>
    </row>
    <row r="88878" spans="1:6" x14ac:dyDescent="0.3">
      <c r="A88878">
        <v>4</v>
      </c>
      <c r="B88878">
        <v>1825304341</v>
      </c>
      <c r="C88878" s="1" t="s">
        <v>28735</v>
      </c>
      <c r="D88878" s="1" t="s">
        <v>7</v>
      </c>
      <c r="E88878" s="1" t="s">
        <v>221524</v>
      </c>
      <c r="F88878" s="1" t="s">
        <v>221525</v>
      </c>
    </row>
    <row r="88879" spans="1:6" x14ac:dyDescent="0.3">
      <c r="A88879">
        <v>4</v>
      </c>
      <c r="B88879">
        <v>1825304346</v>
      </c>
      <c r="C88879" s="1" t="s">
        <v>28735</v>
      </c>
      <c r="D88879" s="1" t="s">
        <v>7</v>
      </c>
      <c r="E88879" s="1" t="s">
        <v>221526</v>
      </c>
      <c r="F88879" s="1" t="s">
        <v>221527</v>
      </c>
    </row>
    <row r="88880" spans="1:6" x14ac:dyDescent="0.3">
      <c r="A88880">
        <v>4</v>
      </c>
      <c r="B88880">
        <v>1825304349</v>
      </c>
      <c r="C88880" s="1" t="s">
        <v>28735</v>
      </c>
      <c r="D88880" s="1" t="s">
        <v>7</v>
      </c>
      <c r="E88880" s="1" t="s">
        <v>34291</v>
      </c>
      <c r="F88880" s="1" t="s">
        <v>221528</v>
      </c>
    </row>
    <row r="88881" spans="1:6" x14ac:dyDescent="0.3">
      <c r="A88881">
        <v>4</v>
      </c>
      <c r="B88881">
        <v>1825304356</v>
      </c>
      <c r="C88881" s="1" t="s">
        <v>28735</v>
      </c>
      <c r="D88881" s="1" t="s">
        <v>7</v>
      </c>
      <c r="E88881" s="1" t="s">
        <v>128187</v>
      </c>
      <c r="F88881" s="1" t="s">
        <v>221529</v>
      </c>
    </row>
    <row r="88882" spans="1:6" x14ac:dyDescent="0.3">
      <c r="A88882">
        <v>4</v>
      </c>
      <c r="B88882">
        <v>1825304367</v>
      </c>
      <c r="C88882" s="1" t="s">
        <v>28735</v>
      </c>
      <c r="D88882" s="1" t="s">
        <v>7</v>
      </c>
      <c r="E88882" s="1" t="s">
        <v>28748</v>
      </c>
      <c r="F88882" s="1" t="s">
        <v>221530</v>
      </c>
    </row>
    <row r="88883" spans="1:6" x14ac:dyDescent="0.3">
      <c r="A88883">
        <v>4</v>
      </c>
      <c r="B88883">
        <v>1825304378</v>
      </c>
      <c r="C88883" s="1" t="s">
        <v>28735</v>
      </c>
      <c r="D88883" s="1" t="s">
        <v>7</v>
      </c>
      <c r="E88883" s="1" t="s">
        <v>221531</v>
      </c>
      <c r="F88883" s="1" t="s">
        <v>221532</v>
      </c>
    </row>
    <row r="88884" spans="1:6" x14ac:dyDescent="0.3">
      <c r="A88884">
        <v>4</v>
      </c>
      <c r="B88884">
        <v>1825304406</v>
      </c>
      <c r="C88884" s="1" t="s">
        <v>28736</v>
      </c>
      <c r="D88884" s="1" t="s">
        <v>7</v>
      </c>
      <c r="E88884" s="1" t="s">
        <v>52637</v>
      </c>
      <c r="F88884" s="1" t="s">
        <v>221533</v>
      </c>
    </row>
    <row r="88885" spans="1:6" x14ac:dyDescent="0.3">
      <c r="A88885">
        <v>4</v>
      </c>
      <c r="B88885">
        <v>1825304426</v>
      </c>
      <c r="C88885" s="1" t="s">
        <v>28736</v>
      </c>
      <c r="D88885" s="1" t="s">
        <v>7</v>
      </c>
      <c r="E88885" s="1" t="s">
        <v>39394</v>
      </c>
      <c r="F88885" s="1" t="s">
        <v>221534</v>
      </c>
    </row>
    <row r="88886" spans="1:6" x14ac:dyDescent="0.3">
      <c r="A88886">
        <v>4</v>
      </c>
      <c r="B88886">
        <v>1825304472</v>
      </c>
      <c r="C88886" s="1" t="s">
        <v>221535</v>
      </c>
      <c r="D88886" s="1" t="s">
        <v>7</v>
      </c>
      <c r="E88886" s="1" t="s">
        <v>44320</v>
      </c>
      <c r="F88886" s="1" t="s">
        <v>221536</v>
      </c>
    </row>
    <row r="88887" spans="1:6" x14ac:dyDescent="0.3">
      <c r="A88887">
        <v>4</v>
      </c>
      <c r="B88887">
        <v>1825304518</v>
      </c>
      <c r="C88887" s="1" t="s">
        <v>221535</v>
      </c>
      <c r="D88887" s="1" t="s">
        <v>7</v>
      </c>
      <c r="E88887" s="1" t="s">
        <v>47371</v>
      </c>
      <c r="F88887" s="1" t="s">
        <v>8331</v>
      </c>
    </row>
    <row r="88888" spans="1:6" x14ac:dyDescent="0.3">
      <c r="A88888">
        <v>4</v>
      </c>
      <c r="B88888">
        <v>1825304532</v>
      </c>
      <c r="C88888" s="1" t="s">
        <v>221535</v>
      </c>
      <c r="D88888" s="1" t="s">
        <v>7</v>
      </c>
      <c r="E88888" s="1" t="s">
        <v>98921</v>
      </c>
      <c r="F88888" s="1" t="s">
        <v>221537</v>
      </c>
    </row>
    <row r="88889" spans="1:6" x14ac:dyDescent="0.3">
      <c r="A88889">
        <v>4</v>
      </c>
      <c r="B88889">
        <v>1825304543</v>
      </c>
      <c r="C88889" s="1" t="s">
        <v>221538</v>
      </c>
      <c r="D88889" s="1" t="s">
        <v>7</v>
      </c>
      <c r="E88889" s="1" t="s">
        <v>91794</v>
      </c>
      <c r="F88889" s="1" t="s">
        <v>221539</v>
      </c>
    </row>
    <row r="88890" spans="1:6" x14ac:dyDescent="0.3">
      <c r="A88890">
        <v>4</v>
      </c>
      <c r="B88890">
        <v>1825304603</v>
      </c>
      <c r="C88890" s="1" t="s">
        <v>221538</v>
      </c>
      <c r="D88890" s="1" t="s">
        <v>7</v>
      </c>
      <c r="E88890" s="1" t="s">
        <v>221540</v>
      </c>
      <c r="F88890" s="1" t="s">
        <v>221541</v>
      </c>
    </row>
    <row r="88891" spans="1:6" x14ac:dyDescent="0.3">
      <c r="A88891">
        <v>4</v>
      </c>
      <c r="B88891">
        <v>1825304608</v>
      </c>
      <c r="C88891" s="1" t="s">
        <v>221538</v>
      </c>
      <c r="D88891" s="1" t="s">
        <v>7</v>
      </c>
      <c r="E88891" s="1" t="s">
        <v>54697</v>
      </c>
      <c r="F88891" s="1" t="s">
        <v>221542</v>
      </c>
    </row>
    <row r="88892" spans="1:6" x14ac:dyDescent="0.3">
      <c r="A88892">
        <v>4</v>
      </c>
      <c r="B88892">
        <v>1825304630</v>
      </c>
      <c r="C88892" s="1" t="s">
        <v>28737</v>
      </c>
      <c r="D88892" s="1" t="s">
        <v>7</v>
      </c>
      <c r="E88892" s="1" t="s">
        <v>221543</v>
      </c>
      <c r="F88892" s="1" t="s">
        <v>221544</v>
      </c>
    </row>
    <row r="88893" spans="1:6" x14ac:dyDescent="0.3">
      <c r="A88893">
        <v>4</v>
      </c>
      <c r="B88893">
        <v>1825304642</v>
      </c>
      <c r="C88893" s="1" t="s">
        <v>28737</v>
      </c>
      <c r="D88893" s="1" t="s">
        <v>7</v>
      </c>
      <c r="E88893" s="1" t="s">
        <v>11036</v>
      </c>
      <c r="F88893" s="1" t="s">
        <v>221545</v>
      </c>
    </row>
    <row r="88894" spans="1:6" x14ac:dyDescent="0.3">
      <c r="A88894">
        <v>4</v>
      </c>
      <c r="B88894">
        <v>1825304650</v>
      </c>
      <c r="C88894" s="1" t="s">
        <v>28737</v>
      </c>
      <c r="D88894" s="1" t="s">
        <v>7</v>
      </c>
      <c r="E88894" s="1" t="s">
        <v>8939</v>
      </c>
      <c r="F88894" s="1" t="s">
        <v>221546</v>
      </c>
    </row>
    <row r="88895" spans="1:6" x14ac:dyDescent="0.3">
      <c r="A88895">
        <v>4</v>
      </c>
      <c r="B88895">
        <v>1825304682</v>
      </c>
      <c r="C88895" s="1" t="s">
        <v>28737</v>
      </c>
      <c r="D88895" s="1" t="s">
        <v>7</v>
      </c>
      <c r="E88895" s="1" t="s">
        <v>1440</v>
      </c>
      <c r="F88895" s="1" t="s">
        <v>221547</v>
      </c>
    </row>
    <row r="88896" spans="1:6" x14ac:dyDescent="0.3">
      <c r="A88896">
        <v>4</v>
      </c>
      <c r="B88896">
        <v>1825304693</v>
      </c>
      <c r="C88896" s="1" t="s">
        <v>221548</v>
      </c>
      <c r="D88896" s="1" t="s">
        <v>7</v>
      </c>
      <c r="E88896" s="1" t="s">
        <v>6736</v>
      </c>
      <c r="F88896" s="1" t="s">
        <v>221549</v>
      </c>
    </row>
    <row r="88897" spans="1:6" x14ac:dyDescent="0.3">
      <c r="A88897">
        <v>4</v>
      </c>
      <c r="B88897">
        <v>1825304744</v>
      </c>
      <c r="C88897" s="1" t="s">
        <v>221548</v>
      </c>
      <c r="D88897" s="1" t="s">
        <v>7</v>
      </c>
      <c r="E88897" s="1" t="s">
        <v>20661</v>
      </c>
      <c r="F88897" s="1" t="s">
        <v>221550</v>
      </c>
    </row>
    <row r="88898" spans="1:6" x14ac:dyDescent="0.3">
      <c r="A88898">
        <v>4</v>
      </c>
      <c r="B88898">
        <v>1825304770</v>
      </c>
      <c r="C88898" s="1" t="s">
        <v>28738</v>
      </c>
      <c r="D88898" s="1" t="s">
        <v>7</v>
      </c>
      <c r="E88898" s="1" t="s">
        <v>96839</v>
      </c>
      <c r="F88898" s="1" t="s">
        <v>221551</v>
      </c>
    </row>
    <row r="88899" spans="1:6" x14ac:dyDescent="0.3">
      <c r="A88899">
        <v>4</v>
      </c>
      <c r="B88899">
        <v>1825304842</v>
      </c>
      <c r="C88899" s="1" t="s">
        <v>221552</v>
      </c>
      <c r="D88899" s="1" t="s">
        <v>7</v>
      </c>
      <c r="E88899" s="1" t="s">
        <v>4085</v>
      </c>
      <c r="F88899" s="1" t="s">
        <v>221553</v>
      </c>
    </row>
    <row r="88900" spans="1:6" x14ac:dyDescent="0.3">
      <c r="A88900">
        <v>4</v>
      </c>
      <c r="B88900">
        <v>1825304843</v>
      </c>
      <c r="C88900" s="1" t="s">
        <v>221552</v>
      </c>
      <c r="D88900" s="1" t="s">
        <v>7</v>
      </c>
      <c r="E88900" s="1" t="s">
        <v>32041</v>
      </c>
      <c r="F88900" s="1" t="s">
        <v>221554</v>
      </c>
    </row>
    <row r="88901" spans="1:6" x14ac:dyDescent="0.3">
      <c r="A88901">
        <v>4</v>
      </c>
      <c r="B88901">
        <v>1825304849</v>
      </c>
      <c r="C88901" s="1" t="s">
        <v>221552</v>
      </c>
      <c r="D88901" s="1" t="s">
        <v>7</v>
      </c>
      <c r="E88901" s="1" t="s">
        <v>47204</v>
      </c>
      <c r="F88901" s="1" t="s">
        <v>221555</v>
      </c>
    </row>
    <row r="88902" spans="1:6" x14ac:dyDescent="0.3">
      <c r="A88902">
        <v>4</v>
      </c>
      <c r="B88902">
        <v>1825304853</v>
      </c>
      <c r="C88902" s="1" t="s">
        <v>221552</v>
      </c>
      <c r="D88902" s="1" t="s">
        <v>7</v>
      </c>
      <c r="E88902" s="1" t="s">
        <v>221556</v>
      </c>
      <c r="F88902" s="1" t="s">
        <v>221557</v>
      </c>
    </row>
    <row r="88903" spans="1:6" x14ac:dyDescent="0.3">
      <c r="A88903">
        <v>4</v>
      </c>
      <c r="B88903">
        <v>1825304874</v>
      </c>
      <c r="C88903" s="1" t="s">
        <v>221552</v>
      </c>
      <c r="D88903" s="1" t="s">
        <v>7</v>
      </c>
      <c r="E88903" s="1" t="s">
        <v>195711</v>
      </c>
      <c r="F88903" s="1" t="s">
        <v>221558</v>
      </c>
    </row>
    <row r="88904" spans="1:6" x14ac:dyDescent="0.3">
      <c r="A88904">
        <v>4</v>
      </c>
      <c r="B88904">
        <v>1825304892</v>
      </c>
      <c r="C88904" s="1" t="s">
        <v>28739</v>
      </c>
      <c r="D88904" s="1" t="s">
        <v>7</v>
      </c>
      <c r="E88904" s="1" t="s">
        <v>221559</v>
      </c>
      <c r="F88904" s="1" t="s">
        <v>221560</v>
      </c>
    </row>
    <row r="88905" spans="1:6" x14ac:dyDescent="0.3">
      <c r="A88905">
        <v>4</v>
      </c>
      <c r="B88905">
        <v>1825304902</v>
      </c>
      <c r="C88905" s="1" t="s">
        <v>28739</v>
      </c>
      <c r="D88905" s="1" t="s">
        <v>7</v>
      </c>
      <c r="E88905" s="1" t="s">
        <v>221561</v>
      </c>
      <c r="F88905" s="1" t="s">
        <v>221562</v>
      </c>
    </row>
    <row r="88906" spans="1:6" x14ac:dyDescent="0.3">
      <c r="A88906">
        <v>4</v>
      </c>
      <c r="B88906">
        <v>1825305007</v>
      </c>
      <c r="C88906" s="1" t="s">
        <v>28740</v>
      </c>
      <c r="D88906" s="1" t="s">
        <v>7</v>
      </c>
      <c r="E88906" s="1" t="s">
        <v>38879</v>
      </c>
      <c r="F88906" s="1" t="s">
        <v>221563</v>
      </c>
    </row>
    <row r="88907" spans="1:6" x14ac:dyDescent="0.3">
      <c r="A88907">
        <v>4</v>
      </c>
      <c r="B88907">
        <v>1825305096</v>
      </c>
      <c r="C88907" s="1" t="s">
        <v>221564</v>
      </c>
      <c r="D88907" s="1" t="s">
        <v>7</v>
      </c>
      <c r="E88907" s="1" t="s">
        <v>25063</v>
      </c>
      <c r="F88907" s="1" t="s">
        <v>221565</v>
      </c>
    </row>
    <row r="88908" spans="1:6" x14ac:dyDescent="0.3">
      <c r="A88908">
        <v>4</v>
      </c>
      <c r="B88908">
        <v>1825305162</v>
      </c>
      <c r="C88908" s="1" t="s">
        <v>221566</v>
      </c>
      <c r="D88908" s="1" t="s">
        <v>7</v>
      </c>
      <c r="E88908" s="1" t="s">
        <v>8498</v>
      </c>
      <c r="F88908" s="1" t="s">
        <v>221567</v>
      </c>
    </row>
    <row r="88909" spans="1:6" x14ac:dyDescent="0.3">
      <c r="A88909">
        <v>4</v>
      </c>
      <c r="B88909">
        <v>1825305205</v>
      </c>
      <c r="C88909" s="1" t="s">
        <v>221566</v>
      </c>
      <c r="D88909" s="1" t="s">
        <v>7</v>
      </c>
      <c r="E88909" s="1" t="s">
        <v>2961</v>
      </c>
      <c r="F88909" s="1" t="s">
        <v>221568</v>
      </c>
    </row>
    <row r="88910" spans="1:6" x14ac:dyDescent="0.3">
      <c r="A88910">
        <v>4</v>
      </c>
      <c r="B88910">
        <v>1825305281</v>
      </c>
      <c r="C88910" s="1" t="s">
        <v>221569</v>
      </c>
      <c r="D88910" s="1" t="s">
        <v>7</v>
      </c>
      <c r="E88910" s="1" t="s">
        <v>221570</v>
      </c>
      <c r="F88910" s="1" t="s">
        <v>221571</v>
      </c>
    </row>
    <row r="88911" spans="1:6" x14ac:dyDescent="0.3">
      <c r="A88911">
        <v>4</v>
      </c>
      <c r="B88911">
        <v>1825305285</v>
      </c>
      <c r="C88911" s="1" t="s">
        <v>221569</v>
      </c>
      <c r="D88911" s="1" t="s">
        <v>7</v>
      </c>
      <c r="E88911" s="1" t="s">
        <v>3264</v>
      </c>
      <c r="F88911" s="1" t="s">
        <v>221572</v>
      </c>
    </row>
    <row r="88912" spans="1:6" x14ac:dyDescent="0.3">
      <c r="A88912">
        <v>4</v>
      </c>
      <c r="B88912">
        <v>1825305288</v>
      </c>
      <c r="C88912" s="1" t="s">
        <v>221569</v>
      </c>
      <c r="D88912" s="1" t="s">
        <v>7</v>
      </c>
      <c r="E88912" s="1" t="s">
        <v>221573</v>
      </c>
      <c r="F88912" s="1" t="s">
        <v>221574</v>
      </c>
    </row>
    <row r="88913" spans="1:6" x14ac:dyDescent="0.3">
      <c r="A88913">
        <v>4</v>
      </c>
      <c r="B88913">
        <v>1825305297</v>
      </c>
      <c r="C88913" s="1" t="s">
        <v>221569</v>
      </c>
      <c r="D88913" s="1" t="s">
        <v>7</v>
      </c>
      <c r="E88913" s="1" t="s">
        <v>52662</v>
      </c>
      <c r="F88913" s="1" t="s">
        <v>221575</v>
      </c>
    </row>
    <row r="88914" spans="1:6" x14ac:dyDescent="0.3">
      <c r="A88914">
        <v>4</v>
      </c>
      <c r="B88914">
        <v>1825305311</v>
      </c>
      <c r="C88914" s="1" t="s">
        <v>221569</v>
      </c>
      <c r="D88914" s="1" t="s">
        <v>7</v>
      </c>
      <c r="E88914" s="1" t="s">
        <v>51521</v>
      </c>
      <c r="F88914" s="1" t="s">
        <v>221576</v>
      </c>
    </row>
    <row r="88915" spans="1:6" x14ac:dyDescent="0.3">
      <c r="A88915">
        <v>4</v>
      </c>
      <c r="B88915">
        <v>1825305362</v>
      </c>
      <c r="C88915" s="1" t="s">
        <v>221577</v>
      </c>
      <c r="D88915" s="1" t="s">
        <v>7</v>
      </c>
      <c r="E88915" s="1" t="s">
        <v>39702</v>
      </c>
      <c r="F88915" s="1" t="s">
        <v>221578</v>
      </c>
    </row>
    <row r="88916" spans="1:6" x14ac:dyDescent="0.3">
      <c r="A88916">
        <v>4</v>
      </c>
      <c r="B88916">
        <v>1825305417</v>
      </c>
      <c r="C88916" s="1" t="s">
        <v>28741</v>
      </c>
      <c r="D88916" s="1" t="s">
        <v>7</v>
      </c>
      <c r="E88916" s="1" t="s">
        <v>28742</v>
      </c>
      <c r="F88916" s="1" t="s">
        <v>28743</v>
      </c>
    </row>
    <row r="88917" spans="1:6" x14ac:dyDescent="0.3">
      <c r="A88917">
        <v>4</v>
      </c>
      <c r="B88917">
        <v>1825305423</v>
      </c>
      <c r="C88917" s="1" t="s">
        <v>28741</v>
      </c>
      <c r="D88917" s="1" t="s">
        <v>7</v>
      </c>
      <c r="E88917" s="1" t="s">
        <v>196733</v>
      </c>
      <c r="F88917" s="1" t="s">
        <v>221579</v>
      </c>
    </row>
    <row r="88918" spans="1:6" x14ac:dyDescent="0.3">
      <c r="A88918">
        <v>4</v>
      </c>
      <c r="B88918">
        <v>1825305429</v>
      </c>
      <c r="C88918" s="1" t="s">
        <v>28741</v>
      </c>
      <c r="D88918" s="1" t="s">
        <v>7</v>
      </c>
      <c r="E88918" s="1" t="s">
        <v>58246</v>
      </c>
      <c r="F88918" s="1" t="s">
        <v>221580</v>
      </c>
    </row>
    <row r="88919" spans="1:6" x14ac:dyDescent="0.3">
      <c r="A88919">
        <v>4</v>
      </c>
      <c r="B88919">
        <v>1825305482</v>
      </c>
      <c r="C88919" s="1" t="s">
        <v>221581</v>
      </c>
      <c r="D88919" s="1" t="s">
        <v>7</v>
      </c>
      <c r="E88919" s="1" t="s">
        <v>221582</v>
      </c>
      <c r="F88919" s="1" t="s">
        <v>221583</v>
      </c>
    </row>
    <row r="88920" spans="1:6" x14ac:dyDescent="0.3">
      <c r="A88920">
        <v>4</v>
      </c>
      <c r="B88920">
        <v>1825305590</v>
      </c>
      <c r="C88920" s="1" t="s">
        <v>221584</v>
      </c>
      <c r="D88920" s="1" t="s">
        <v>7</v>
      </c>
      <c r="E88920" s="1" t="s">
        <v>15624</v>
      </c>
      <c r="F88920" s="1" t="s">
        <v>221585</v>
      </c>
    </row>
    <row r="88921" spans="1:6" x14ac:dyDescent="0.3">
      <c r="A88921">
        <v>4</v>
      </c>
      <c r="B88921">
        <v>1825305677</v>
      </c>
      <c r="C88921" s="1" t="s">
        <v>221586</v>
      </c>
      <c r="D88921" s="1" t="s">
        <v>7</v>
      </c>
      <c r="E88921" s="1" t="s">
        <v>221587</v>
      </c>
      <c r="F88921" s="1" t="s">
        <v>221588</v>
      </c>
    </row>
    <row r="88922" spans="1:6" x14ac:dyDescent="0.3">
      <c r="A88922">
        <v>4</v>
      </c>
      <c r="B88922">
        <v>1825305744</v>
      </c>
      <c r="C88922" s="1" t="s">
        <v>221586</v>
      </c>
      <c r="D88922" s="1" t="s">
        <v>7</v>
      </c>
      <c r="E88922" s="1" t="s">
        <v>221589</v>
      </c>
      <c r="F88922" s="1" t="s">
        <v>221590</v>
      </c>
    </row>
    <row r="88923" spans="1:6" x14ac:dyDescent="0.3">
      <c r="A88923">
        <v>4</v>
      </c>
      <c r="B88923">
        <v>1825305748</v>
      </c>
      <c r="C88923" s="1" t="s">
        <v>221591</v>
      </c>
      <c r="D88923" s="1" t="s">
        <v>7</v>
      </c>
      <c r="E88923" s="1" t="s">
        <v>219268</v>
      </c>
      <c r="F88923" s="1" t="s">
        <v>221592</v>
      </c>
    </row>
    <row r="88924" spans="1:6" x14ac:dyDescent="0.3">
      <c r="A88924">
        <v>4</v>
      </c>
      <c r="B88924">
        <v>1825305790</v>
      </c>
      <c r="C88924" s="1" t="s">
        <v>221591</v>
      </c>
      <c r="D88924" s="1" t="s">
        <v>7</v>
      </c>
      <c r="E88924" s="1" t="s">
        <v>216354</v>
      </c>
      <c r="F88924" s="1" t="s">
        <v>221593</v>
      </c>
    </row>
    <row r="88925" spans="1:6" x14ac:dyDescent="0.3">
      <c r="A88925">
        <v>4</v>
      </c>
      <c r="B88925">
        <v>1825305837</v>
      </c>
      <c r="C88925" s="1" t="s">
        <v>221594</v>
      </c>
      <c r="D88925" s="1" t="s">
        <v>7</v>
      </c>
      <c r="E88925" s="1" t="s">
        <v>4835</v>
      </c>
      <c r="F88925" s="1" t="s">
        <v>221595</v>
      </c>
    </row>
    <row r="88926" spans="1:6" x14ac:dyDescent="0.3">
      <c r="A88926">
        <v>4</v>
      </c>
      <c r="B88926">
        <v>1825305864</v>
      </c>
      <c r="C88926" s="1" t="s">
        <v>221594</v>
      </c>
      <c r="D88926" s="1" t="s">
        <v>7</v>
      </c>
      <c r="E88926" s="1" t="s">
        <v>1602</v>
      </c>
      <c r="F88926" s="1" t="s">
        <v>221596</v>
      </c>
    </row>
    <row r="88927" spans="1:6" x14ac:dyDescent="0.3">
      <c r="A88927">
        <v>4</v>
      </c>
      <c r="B88927">
        <v>1825305900</v>
      </c>
      <c r="C88927" s="1" t="s">
        <v>221597</v>
      </c>
      <c r="D88927" s="1" t="s">
        <v>7</v>
      </c>
      <c r="E88927" s="1" t="s">
        <v>126816</v>
      </c>
      <c r="F88927" s="1" t="s">
        <v>221598</v>
      </c>
    </row>
    <row r="88928" spans="1:6" x14ac:dyDescent="0.3">
      <c r="A88928">
        <v>4</v>
      </c>
      <c r="B88928">
        <v>1825305902</v>
      </c>
      <c r="C88928" s="1" t="s">
        <v>221597</v>
      </c>
      <c r="D88928" s="1" t="s">
        <v>7</v>
      </c>
      <c r="E88928" s="1" t="s">
        <v>4085</v>
      </c>
      <c r="F88928" s="1" t="s">
        <v>221599</v>
      </c>
    </row>
    <row r="88929" spans="1:6" x14ac:dyDescent="0.3">
      <c r="A88929">
        <v>4</v>
      </c>
      <c r="B88929">
        <v>1825305905</v>
      </c>
      <c r="C88929" s="1" t="s">
        <v>221597</v>
      </c>
      <c r="D88929" s="1" t="s">
        <v>7</v>
      </c>
      <c r="E88929" s="1" t="s">
        <v>3939</v>
      </c>
      <c r="F88929" s="1" t="s">
        <v>221600</v>
      </c>
    </row>
    <row r="88930" spans="1:6" x14ac:dyDescent="0.3">
      <c r="A88930">
        <v>4</v>
      </c>
      <c r="B88930">
        <v>1825305935</v>
      </c>
      <c r="C88930" s="1" t="s">
        <v>221597</v>
      </c>
      <c r="D88930" s="1" t="s">
        <v>7</v>
      </c>
      <c r="E88930" s="1" t="s">
        <v>52915</v>
      </c>
      <c r="F88930" s="1" t="s">
        <v>221601</v>
      </c>
    </row>
    <row r="88931" spans="1:6" x14ac:dyDescent="0.3">
      <c r="A88931">
        <v>4</v>
      </c>
      <c r="B88931">
        <v>1825306045</v>
      </c>
      <c r="C88931" s="1" t="s">
        <v>221602</v>
      </c>
      <c r="D88931" s="1" t="s">
        <v>7</v>
      </c>
      <c r="E88931" s="1" t="s">
        <v>27893</v>
      </c>
      <c r="F88931" s="1" t="s">
        <v>221603</v>
      </c>
    </row>
    <row r="88932" spans="1:6" x14ac:dyDescent="0.3">
      <c r="A88932">
        <v>4</v>
      </c>
      <c r="B88932">
        <v>1825306063</v>
      </c>
      <c r="C88932" s="1" t="s">
        <v>221602</v>
      </c>
      <c r="D88932" s="1" t="s">
        <v>7</v>
      </c>
      <c r="E88932" s="1" t="s">
        <v>39904</v>
      </c>
      <c r="F88932" s="1" t="s">
        <v>221604</v>
      </c>
    </row>
    <row r="88933" spans="1:6" x14ac:dyDescent="0.3">
      <c r="A88933">
        <v>4</v>
      </c>
      <c r="B88933">
        <v>1825306145</v>
      </c>
      <c r="C88933" s="1" t="s">
        <v>28745</v>
      </c>
      <c r="D88933" s="1" t="s">
        <v>7</v>
      </c>
      <c r="E88933" s="1" t="s">
        <v>25902</v>
      </c>
      <c r="F88933" s="1" t="s">
        <v>221605</v>
      </c>
    </row>
    <row r="88934" spans="1:6" x14ac:dyDescent="0.3">
      <c r="A88934">
        <v>4</v>
      </c>
      <c r="B88934">
        <v>1825306162</v>
      </c>
      <c r="C88934" s="1" t="s">
        <v>28745</v>
      </c>
      <c r="D88934" s="1" t="s">
        <v>7</v>
      </c>
      <c r="E88934" s="1" t="s">
        <v>50699</v>
      </c>
      <c r="F88934" s="1" t="s">
        <v>221606</v>
      </c>
    </row>
    <row r="88935" spans="1:6" x14ac:dyDescent="0.3">
      <c r="A88935">
        <v>4</v>
      </c>
      <c r="B88935">
        <v>1825306227</v>
      </c>
      <c r="C88935" s="1" t="s">
        <v>221607</v>
      </c>
      <c r="D88935" s="1" t="s">
        <v>7</v>
      </c>
      <c r="E88935" s="1" t="s">
        <v>4566</v>
      </c>
      <c r="F88935" s="1" t="s">
        <v>221608</v>
      </c>
    </row>
    <row r="88936" spans="1:6" x14ac:dyDescent="0.3">
      <c r="A88936">
        <v>4</v>
      </c>
      <c r="B88936">
        <v>1825306267</v>
      </c>
      <c r="C88936" s="1" t="s">
        <v>221609</v>
      </c>
      <c r="D88936" s="1" t="s">
        <v>7</v>
      </c>
      <c r="E88936" s="1" t="s">
        <v>39663</v>
      </c>
      <c r="F88936" s="1" t="s">
        <v>221610</v>
      </c>
    </row>
    <row r="88937" spans="1:6" x14ac:dyDescent="0.3">
      <c r="A88937">
        <v>4</v>
      </c>
      <c r="B88937">
        <v>1825306312</v>
      </c>
      <c r="C88937" s="1" t="s">
        <v>221609</v>
      </c>
      <c r="D88937" s="1" t="s">
        <v>7</v>
      </c>
      <c r="E88937" s="1" t="s">
        <v>8879</v>
      </c>
      <c r="F88937" s="1" t="s">
        <v>221611</v>
      </c>
    </row>
    <row r="88938" spans="1:6" x14ac:dyDescent="0.3">
      <c r="A88938">
        <v>4</v>
      </c>
      <c r="B88938">
        <v>1825306364</v>
      </c>
      <c r="C88938" s="1" t="s">
        <v>221612</v>
      </c>
      <c r="D88938" s="1" t="s">
        <v>7</v>
      </c>
      <c r="E88938" s="1" t="s">
        <v>221613</v>
      </c>
      <c r="F88938" s="1" t="s">
        <v>221614</v>
      </c>
    </row>
    <row r="88939" spans="1:6" x14ac:dyDescent="0.3">
      <c r="A88939">
        <v>4</v>
      </c>
      <c r="B88939">
        <v>1825306377</v>
      </c>
      <c r="C88939" s="1" t="s">
        <v>221612</v>
      </c>
      <c r="D88939" s="1" t="s">
        <v>7</v>
      </c>
      <c r="E88939" s="1" t="s">
        <v>142526</v>
      </c>
      <c r="F88939" s="1" t="s">
        <v>221615</v>
      </c>
    </row>
    <row r="88940" spans="1:6" x14ac:dyDescent="0.3">
      <c r="A88940">
        <v>4</v>
      </c>
      <c r="B88940">
        <v>1825306392</v>
      </c>
      <c r="C88940" s="1" t="s">
        <v>221616</v>
      </c>
      <c r="D88940" s="1" t="s">
        <v>7</v>
      </c>
      <c r="E88940" s="1" t="s">
        <v>7826</v>
      </c>
      <c r="F88940" s="1" t="s">
        <v>221617</v>
      </c>
    </row>
    <row r="88941" spans="1:6" x14ac:dyDescent="0.3">
      <c r="A88941">
        <v>4</v>
      </c>
      <c r="B88941">
        <v>1825306447</v>
      </c>
      <c r="C88941" s="1" t="s">
        <v>221616</v>
      </c>
      <c r="D88941" s="1" t="s">
        <v>7</v>
      </c>
      <c r="E88941" s="1" t="s">
        <v>23403</v>
      </c>
      <c r="F88941" s="1" t="s">
        <v>221618</v>
      </c>
    </row>
    <row r="88942" spans="1:6" x14ac:dyDescent="0.3">
      <c r="A88942">
        <v>4</v>
      </c>
      <c r="B88942">
        <v>1825306452</v>
      </c>
      <c r="C88942" s="1" t="s">
        <v>221616</v>
      </c>
      <c r="D88942" s="1" t="s">
        <v>7</v>
      </c>
      <c r="E88942" s="1" t="s">
        <v>221619</v>
      </c>
      <c r="F88942" s="1" t="s">
        <v>221620</v>
      </c>
    </row>
    <row r="88943" spans="1:6" x14ac:dyDescent="0.3">
      <c r="A88943">
        <v>4</v>
      </c>
      <c r="B88943">
        <v>1825306493</v>
      </c>
      <c r="C88943" s="1" t="s">
        <v>221621</v>
      </c>
      <c r="D88943" s="1" t="s">
        <v>7</v>
      </c>
      <c r="E88943" s="1" t="s">
        <v>91454</v>
      </c>
      <c r="F88943" s="1" t="s">
        <v>221622</v>
      </c>
    </row>
    <row r="88944" spans="1:6" x14ac:dyDescent="0.3">
      <c r="A88944">
        <v>4</v>
      </c>
      <c r="B88944">
        <v>1825324459</v>
      </c>
      <c r="C88944" s="1" t="s">
        <v>28754</v>
      </c>
      <c r="D88944" s="1" t="s">
        <v>7</v>
      </c>
      <c r="E88944" s="1" t="s">
        <v>221623</v>
      </c>
      <c r="F88944" s="1" t="s">
        <v>221624</v>
      </c>
    </row>
    <row r="88945" spans="1:6" x14ac:dyDescent="0.3">
      <c r="A88945">
        <v>4</v>
      </c>
      <c r="B88945">
        <v>1825324460</v>
      </c>
      <c r="C88945" s="1" t="s">
        <v>28754</v>
      </c>
      <c r="D88945" s="1" t="s">
        <v>7</v>
      </c>
      <c r="E88945" s="1" t="s">
        <v>9231</v>
      </c>
      <c r="F88945" s="1" t="s">
        <v>221625</v>
      </c>
    </row>
    <row r="88946" spans="1:6" x14ac:dyDescent="0.3">
      <c r="A88946">
        <v>4</v>
      </c>
      <c r="B88946">
        <v>1825324487</v>
      </c>
      <c r="C88946" s="1" t="s">
        <v>28754</v>
      </c>
      <c r="D88946" s="1" t="s">
        <v>7</v>
      </c>
      <c r="E88946" s="1" t="s">
        <v>2878</v>
      </c>
      <c r="F88946" s="1" t="s">
        <v>221626</v>
      </c>
    </row>
    <row r="88947" spans="1:6" x14ac:dyDescent="0.3">
      <c r="A88947">
        <v>4</v>
      </c>
      <c r="B88947">
        <v>1825324522</v>
      </c>
      <c r="C88947" s="1" t="s">
        <v>28754</v>
      </c>
      <c r="D88947" s="1" t="s">
        <v>7</v>
      </c>
      <c r="E88947" s="1" t="s">
        <v>221627</v>
      </c>
      <c r="F88947" s="1" t="s">
        <v>221628</v>
      </c>
    </row>
    <row r="88948" spans="1:6" x14ac:dyDescent="0.3">
      <c r="A88948">
        <v>4</v>
      </c>
      <c r="B88948">
        <v>1825324529</v>
      </c>
      <c r="C88948" s="1" t="s">
        <v>28754</v>
      </c>
      <c r="D88948" s="1" t="s">
        <v>7</v>
      </c>
      <c r="E88948" s="1" t="s">
        <v>51685</v>
      </c>
      <c r="F88948" s="1" t="s">
        <v>221629</v>
      </c>
    </row>
    <row r="88949" spans="1:6" x14ac:dyDescent="0.3">
      <c r="A88949">
        <v>4</v>
      </c>
      <c r="B88949">
        <v>1825324595</v>
      </c>
      <c r="C88949" s="1" t="s">
        <v>28755</v>
      </c>
      <c r="D88949" s="1" t="s">
        <v>7</v>
      </c>
      <c r="E88949" s="1" t="s">
        <v>92746</v>
      </c>
      <c r="F88949" s="1" t="s">
        <v>221630</v>
      </c>
    </row>
    <row r="88950" spans="1:6" x14ac:dyDescent="0.3">
      <c r="A88950">
        <v>4</v>
      </c>
      <c r="B88950">
        <v>1825324607</v>
      </c>
      <c r="C88950" s="1" t="s">
        <v>28755</v>
      </c>
      <c r="D88950" s="1" t="s">
        <v>7</v>
      </c>
      <c r="E88950" s="1" t="s">
        <v>46170</v>
      </c>
      <c r="F88950" s="1" t="s">
        <v>221631</v>
      </c>
    </row>
    <row r="88951" spans="1:6" x14ac:dyDescent="0.3">
      <c r="A88951">
        <v>4</v>
      </c>
      <c r="B88951">
        <v>1825324662</v>
      </c>
      <c r="C88951" s="1" t="s">
        <v>221632</v>
      </c>
      <c r="D88951" s="1" t="s">
        <v>7</v>
      </c>
      <c r="E88951" s="1" t="s">
        <v>23371</v>
      </c>
      <c r="F88951" s="1" t="s">
        <v>221633</v>
      </c>
    </row>
    <row r="88952" spans="1:6" x14ac:dyDescent="0.3">
      <c r="A88952">
        <v>4</v>
      </c>
      <c r="B88952">
        <v>1825324668</v>
      </c>
      <c r="C88952" s="1" t="s">
        <v>221632</v>
      </c>
      <c r="D88952" s="1" t="s">
        <v>7</v>
      </c>
      <c r="E88952" s="1" t="s">
        <v>221634</v>
      </c>
      <c r="F88952" s="1" t="s">
        <v>221635</v>
      </c>
    </row>
    <row r="88953" spans="1:6" x14ac:dyDescent="0.3">
      <c r="A88953">
        <v>4</v>
      </c>
      <c r="B88953">
        <v>1825324671</v>
      </c>
      <c r="C88953" s="1" t="s">
        <v>221632</v>
      </c>
      <c r="D88953" s="1" t="s">
        <v>7</v>
      </c>
      <c r="E88953" s="1" t="s">
        <v>35675</v>
      </c>
      <c r="F88953" s="1" t="s">
        <v>221636</v>
      </c>
    </row>
    <row r="88954" spans="1:6" x14ac:dyDescent="0.3">
      <c r="A88954">
        <v>4</v>
      </c>
      <c r="B88954">
        <v>1825324722</v>
      </c>
      <c r="C88954" s="1" t="s">
        <v>221637</v>
      </c>
      <c r="D88954" s="1" t="s">
        <v>7</v>
      </c>
      <c r="E88954" s="1" t="s">
        <v>221638</v>
      </c>
      <c r="F88954" s="1" t="s">
        <v>221639</v>
      </c>
    </row>
    <row r="88955" spans="1:6" x14ac:dyDescent="0.3">
      <c r="A88955">
        <v>4</v>
      </c>
      <c r="B88955">
        <v>1825324754</v>
      </c>
      <c r="C88955" s="1" t="s">
        <v>221637</v>
      </c>
      <c r="D88955" s="1" t="s">
        <v>7</v>
      </c>
      <c r="E88955" s="1" t="s">
        <v>40588</v>
      </c>
      <c r="F88955" s="1" t="s">
        <v>221640</v>
      </c>
    </row>
    <row r="88956" spans="1:6" x14ac:dyDescent="0.3">
      <c r="A88956">
        <v>4</v>
      </c>
      <c r="B88956">
        <v>1825324790</v>
      </c>
      <c r="C88956" s="1" t="s">
        <v>28756</v>
      </c>
      <c r="D88956" s="1" t="s">
        <v>7</v>
      </c>
      <c r="E88956" s="1" t="s">
        <v>92905</v>
      </c>
      <c r="F88956" s="1" t="s">
        <v>221641</v>
      </c>
    </row>
    <row r="88957" spans="1:6" x14ac:dyDescent="0.3">
      <c r="A88957">
        <v>4</v>
      </c>
      <c r="B88957">
        <v>1825324798</v>
      </c>
      <c r="C88957" s="1" t="s">
        <v>28756</v>
      </c>
      <c r="D88957" s="1" t="s">
        <v>7</v>
      </c>
      <c r="E88957" s="1" t="s">
        <v>221642</v>
      </c>
      <c r="F88957" s="1" t="s">
        <v>221643</v>
      </c>
    </row>
    <row r="88958" spans="1:6" x14ac:dyDescent="0.3">
      <c r="A88958">
        <v>4</v>
      </c>
      <c r="B88958">
        <v>1825324815</v>
      </c>
      <c r="C88958" s="1" t="s">
        <v>28756</v>
      </c>
      <c r="D88958" s="1" t="s">
        <v>7</v>
      </c>
      <c r="E88958" s="1" t="s">
        <v>93444</v>
      </c>
      <c r="F88958" s="1" t="s">
        <v>221644</v>
      </c>
    </row>
    <row r="88959" spans="1:6" x14ac:dyDescent="0.3">
      <c r="A88959">
        <v>4</v>
      </c>
      <c r="B88959">
        <v>1825324850</v>
      </c>
      <c r="C88959" s="1" t="s">
        <v>28756</v>
      </c>
      <c r="D88959" s="1" t="s">
        <v>7</v>
      </c>
      <c r="E88959" s="1" t="s">
        <v>49506</v>
      </c>
      <c r="F88959" s="1" t="s">
        <v>221645</v>
      </c>
    </row>
    <row r="88960" spans="1:6" x14ac:dyDescent="0.3">
      <c r="A88960">
        <v>4</v>
      </c>
      <c r="B88960">
        <v>1825324943</v>
      </c>
      <c r="C88960" s="1" t="s">
        <v>221646</v>
      </c>
      <c r="D88960" s="1" t="s">
        <v>7</v>
      </c>
      <c r="E88960" s="1" t="s">
        <v>2520</v>
      </c>
      <c r="F88960" s="1" t="s">
        <v>221647</v>
      </c>
    </row>
    <row r="88961" spans="1:6" x14ac:dyDescent="0.3">
      <c r="A88961">
        <v>4</v>
      </c>
      <c r="B88961">
        <v>1825324995</v>
      </c>
      <c r="C88961" s="1" t="s">
        <v>221648</v>
      </c>
      <c r="D88961" s="1" t="s">
        <v>7</v>
      </c>
      <c r="E88961" s="1" t="s">
        <v>139197</v>
      </c>
      <c r="F88961" s="1" t="s">
        <v>221649</v>
      </c>
    </row>
    <row r="88962" spans="1:6" x14ac:dyDescent="0.3">
      <c r="A88962">
        <v>4</v>
      </c>
      <c r="B88962">
        <v>1825325023</v>
      </c>
      <c r="C88962" s="1" t="s">
        <v>221648</v>
      </c>
      <c r="D88962" s="1" t="s">
        <v>7</v>
      </c>
      <c r="E88962" s="1" t="s">
        <v>55436</v>
      </c>
      <c r="F88962" s="1" t="s">
        <v>221650</v>
      </c>
    </row>
    <row r="88963" spans="1:6" x14ac:dyDescent="0.3">
      <c r="A88963">
        <v>4</v>
      </c>
      <c r="B88963">
        <v>1825325101</v>
      </c>
      <c r="C88963" s="1" t="s">
        <v>28757</v>
      </c>
      <c r="D88963" s="1" t="s">
        <v>7</v>
      </c>
      <c r="E88963" s="1" t="s">
        <v>11089</v>
      </c>
      <c r="F88963" s="1" t="s">
        <v>221651</v>
      </c>
    </row>
    <row r="88964" spans="1:6" x14ac:dyDescent="0.3">
      <c r="A88964">
        <v>4</v>
      </c>
      <c r="B88964">
        <v>1825325124</v>
      </c>
      <c r="C88964" s="1" t="s">
        <v>28757</v>
      </c>
      <c r="D88964" s="1" t="s">
        <v>7</v>
      </c>
      <c r="E88964" s="1" t="s">
        <v>27263</v>
      </c>
      <c r="F88964" s="1" t="s">
        <v>221652</v>
      </c>
    </row>
    <row r="88965" spans="1:6" x14ac:dyDescent="0.3">
      <c r="A88965">
        <v>4</v>
      </c>
      <c r="B88965">
        <v>1825325199</v>
      </c>
      <c r="C88965" s="1" t="s">
        <v>221653</v>
      </c>
      <c r="D88965" s="1" t="s">
        <v>7</v>
      </c>
      <c r="E88965" s="1" t="s">
        <v>2813</v>
      </c>
      <c r="F88965" s="1" t="s">
        <v>221654</v>
      </c>
    </row>
    <row r="88966" spans="1:6" x14ac:dyDescent="0.3">
      <c r="A88966">
        <v>4</v>
      </c>
      <c r="B88966">
        <v>1825325267</v>
      </c>
      <c r="C88966" s="1" t="s">
        <v>28758</v>
      </c>
      <c r="D88966" s="1" t="s">
        <v>7</v>
      </c>
      <c r="E88966" s="1" t="s">
        <v>193365</v>
      </c>
      <c r="F88966" s="1" t="s">
        <v>221655</v>
      </c>
    </row>
    <row r="88967" spans="1:6" x14ac:dyDescent="0.3">
      <c r="A88967">
        <v>4</v>
      </c>
      <c r="B88967">
        <v>1825325272</v>
      </c>
      <c r="C88967" s="1" t="s">
        <v>28758</v>
      </c>
      <c r="D88967" s="1" t="s">
        <v>7</v>
      </c>
      <c r="E88967" s="1" t="s">
        <v>199034</v>
      </c>
      <c r="F88967" s="1" t="s">
        <v>221656</v>
      </c>
    </row>
    <row r="88968" spans="1:6" x14ac:dyDescent="0.3">
      <c r="A88968">
        <v>4</v>
      </c>
      <c r="B88968">
        <v>1825325289</v>
      </c>
      <c r="C88968" s="1" t="s">
        <v>221657</v>
      </c>
      <c r="D88968" s="1" t="s">
        <v>7</v>
      </c>
      <c r="E88968" s="1" t="s">
        <v>221658</v>
      </c>
      <c r="F88968" s="1" t="s">
        <v>221659</v>
      </c>
    </row>
    <row r="88969" spans="1:6" x14ac:dyDescent="0.3">
      <c r="A88969">
        <v>4</v>
      </c>
      <c r="B88969">
        <v>1825325333</v>
      </c>
      <c r="C88969" s="1" t="s">
        <v>221657</v>
      </c>
      <c r="D88969" s="1" t="s">
        <v>7</v>
      </c>
      <c r="E88969" s="1" t="s">
        <v>221660</v>
      </c>
      <c r="F88969" s="1" t="s">
        <v>221661</v>
      </c>
    </row>
    <row r="88970" spans="1:6" x14ac:dyDescent="0.3">
      <c r="A88970">
        <v>4</v>
      </c>
      <c r="B88970">
        <v>1825325336</v>
      </c>
      <c r="C88970" s="1" t="s">
        <v>221657</v>
      </c>
      <c r="D88970" s="1" t="s">
        <v>7</v>
      </c>
      <c r="E88970" s="1" t="s">
        <v>18011</v>
      </c>
      <c r="F88970" s="1" t="s">
        <v>221662</v>
      </c>
    </row>
    <row r="88971" spans="1:6" x14ac:dyDescent="0.3">
      <c r="A88971">
        <v>4</v>
      </c>
      <c r="B88971">
        <v>1825325340</v>
      </c>
      <c r="C88971" s="1" t="s">
        <v>221657</v>
      </c>
      <c r="D88971" s="1" t="s">
        <v>7</v>
      </c>
      <c r="E88971" s="1" t="s">
        <v>221663</v>
      </c>
      <c r="F88971" s="1" t="s">
        <v>221664</v>
      </c>
    </row>
    <row r="88972" spans="1:6" x14ac:dyDescent="0.3">
      <c r="A88972">
        <v>4</v>
      </c>
      <c r="B88972">
        <v>1825325352</v>
      </c>
      <c r="C88972" s="1" t="s">
        <v>221657</v>
      </c>
      <c r="D88972" s="1" t="s">
        <v>7</v>
      </c>
      <c r="E88972" s="1" t="s">
        <v>33814</v>
      </c>
      <c r="F88972" s="1" t="s">
        <v>221665</v>
      </c>
    </row>
    <row r="88973" spans="1:6" x14ac:dyDescent="0.3">
      <c r="A88973">
        <v>4</v>
      </c>
      <c r="B88973">
        <v>1825325434</v>
      </c>
      <c r="C88973" s="1" t="s">
        <v>28759</v>
      </c>
      <c r="D88973" s="1" t="s">
        <v>7</v>
      </c>
      <c r="E88973" s="1" t="s">
        <v>33178</v>
      </c>
      <c r="F88973" s="1" t="s">
        <v>221666</v>
      </c>
    </row>
    <row r="88974" spans="1:6" x14ac:dyDescent="0.3">
      <c r="A88974">
        <v>4</v>
      </c>
      <c r="B88974">
        <v>1825325465</v>
      </c>
      <c r="C88974" s="1" t="s">
        <v>28761</v>
      </c>
      <c r="D88974" s="1" t="s">
        <v>7</v>
      </c>
      <c r="E88974" s="1" t="s">
        <v>221667</v>
      </c>
      <c r="F88974" s="1" t="s">
        <v>221668</v>
      </c>
    </row>
    <row r="88975" spans="1:6" x14ac:dyDescent="0.3">
      <c r="A88975">
        <v>4</v>
      </c>
      <c r="B88975">
        <v>1825325565</v>
      </c>
      <c r="C88975" s="1" t="s">
        <v>221669</v>
      </c>
      <c r="D88975" s="1" t="s">
        <v>7</v>
      </c>
      <c r="E88975" s="1" t="s">
        <v>221670</v>
      </c>
      <c r="F88975" s="1" t="s">
        <v>221671</v>
      </c>
    </row>
    <row r="88976" spans="1:6" x14ac:dyDescent="0.3">
      <c r="A88976">
        <v>4</v>
      </c>
      <c r="B88976">
        <v>1825325584</v>
      </c>
      <c r="C88976" s="1" t="s">
        <v>221669</v>
      </c>
      <c r="D88976" s="1" t="s">
        <v>7</v>
      </c>
      <c r="E88976" s="1" t="s">
        <v>59114</v>
      </c>
      <c r="F88976" s="1" t="s">
        <v>221672</v>
      </c>
    </row>
    <row r="88977" spans="1:6" x14ac:dyDescent="0.3">
      <c r="A88977">
        <v>4</v>
      </c>
      <c r="B88977">
        <v>1825325685</v>
      </c>
      <c r="C88977" s="1" t="s">
        <v>221673</v>
      </c>
      <c r="D88977" s="1" t="s">
        <v>7</v>
      </c>
      <c r="E88977" s="1" t="s">
        <v>221674</v>
      </c>
      <c r="F88977" s="1" t="s">
        <v>221675</v>
      </c>
    </row>
    <row r="88978" spans="1:6" x14ac:dyDescent="0.3">
      <c r="A88978">
        <v>4</v>
      </c>
      <c r="B88978">
        <v>1825325686</v>
      </c>
      <c r="C88978" s="1" t="s">
        <v>221673</v>
      </c>
      <c r="D88978" s="1" t="s">
        <v>7</v>
      </c>
      <c r="E88978" s="1" t="s">
        <v>2599</v>
      </c>
      <c r="F88978" s="1" t="s">
        <v>221676</v>
      </c>
    </row>
    <row r="88979" spans="1:6" x14ac:dyDescent="0.3">
      <c r="A88979">
        <v>4</v>
      </c>
      <c r="B88979">
        <v>1825325840</v>
      </c>
      <c r="C88979" s="1" t="s">
        <v>28762</v>
      </c>
      <c r="D88979" s="1" t="s">
        <v>7</v>
      </c>
      <c r="E88979" s="1" t="s">
        <v>15867</v>
      </c>
      <c r="F88979" s="1" t="s">
        <v>221677</v>
      </c>
    </row>
    <row r="88980" spans="1:6" x14ac:dyDescent="0.3">
      <c r="A88980">
        <v>4</v>
      </c>
      <c r="B88980">
        <v>1825325851</v>
      </c>
      <c r="C88980" s="1" t="s">
        <v>28762</v>
      </c>
      <c r="D88980" s="1" t="s">
        <v>7</v>
      </c>
      <c r="E88980" s="1" t="s">
        <v>5171</v>
      </c>
      <c r="F88980" s="1" t="s">
        <v>221678</v>
      </c>
    </row>
    <row r="88981" spans="1:6" x14ac:dyDescent="0.3">
      <c r="A88981">
        <v>4</v>
      </c>
      <c r="B88981">
        <v>1825325880</v>
      </c>
      <c r="C88981" s="1" t="s">
        <v>221679</v>
      </c>
      <c r="D88981" s="1" t="s">
        <v>7</v>
      </c>
      <c r="E88981" s="1" t="s">
        <v>3369</v>
      </c>
      <c r="F88981" s="1" t="s">
        <v>221680</v>
      </c>
    </row>
    <row r="88982" spans="1:6" x14ac:dyDescent="0.3">
      <c r="A88982">
        <v>4</v>
      </c>
      <c r="B88982">
        <v>1825325897</v>
      </c>
      <c r="C88982" s="1" t="s">
        <v>221679</v>
      </c>
      <c r="D88982" s="1" t="s">
        <v>7</v>
      </c>
      <c r="E88982" s="1" t="s">
        <v>47355</v>
      </c>
      <c r="F88982" s="1" t="s">
        <v>221681</v>
      </c>
    </row>
    <row r="88983" spans="1:6" x14ac:dyDescent="0.3">
      <c r="A88983">
        <v>4</v>
      </c>
      <c r="B88983">
        <v>1825325963</v>
      </c>
      <c r="C88983" s="1" t="s">
        <v>221682</v>
      </c>
      <c r="D88983" s="1" t="s">
        <v>7</v>
      </c>
      <c r="E88983" s="1" t="s">
        <v>221683</v>
      </c>
      <c r="F88983" s="1" t="s">
        <v>221684</v>
      </c>
    </row>
    <row r="88984" spans="1:6" x14ac:dyDescent="0.3">
      <c r="A88984">
        <v>4</v>
      </c>
      <c r="B88984">
        <v>1825325983</v>
      </c>
      <c r="C88984" s="1" t="s">
        <v>221682</v>
      </c>
      <c r="D88984" s="1" t="s">
        <v>7</v>
      </c>
      <c r="E88984" s="1" t="s">
        <v>221685</v>
      </c>
      <c r="F88984" s="1" t="s">
        <v>221686</v>
      </c>
    </row>
    <row r="88985" spans="1:6" x14ac:dyDescent="0.3">
      <c r="A88985">
        <v>4</v>
      </c>
      <c r="B88985">
        <v>1825326073</v>
      </c>
      <c r="C88985" s="1" t="s">
        <v>28763</v>
      </c>
      <c r="D88985" s="1" t="s">
        <v>7</v>
      </c>
      <c r="E88985" s="1" t="s">
        <v>221687</v>
      </c>
      <c r="F88985" s="1" t="s">
        <v>221688</v>
      </c>
    </row>
    <row r="88986" spans="1:6" x14ac:dyDescent="0.3">
      <c r="A88986">
        <v>4</v>
      </c>
      <c r="B88986">
        <v>1825326119</v>
      </c>
      <c r="C88986" s="1" t="s">
        <v>28763</v>
      </c>
      <c r="D88986" s="1" t="s">
        <v>7</v>
      </c>
      <c r="E88986" s="1" t="s">
        <v>7557</v>
      </c>
      <c r="F88986" s="1" t="s">
        <v>221689</v>
      </c>
    </row>
    <row r="88987" spans="1:6" x14ac:dyDescent="0.3">
      <c r="A88987">
        <v>4</v>
      </c>
      <c r="B88987">
        <v>1825326206</v>
      </c>
      <c r="C88987" s="1" t="s">
        <v>28764</v>
      </c>
      <c r="D88987" s="1" t="s">
        <v>7</v>
      </c>
      <c r="E88987" s="1" t="s">
        <v>4481</v>
      </c>
      <c r="F88987" s="1" t="s">
        <v>221690</v>
      </c>
    </row>
    <row r="88988" spans="1:6" x14ac:dyDescent="0.3">
      <c r="A88988">
        <v>4</v>
      </c>
      <c r="B88988">
        <v>1825326219</v>
      </c>
      <c r="C88988" s="1" t="s">
        <v>28764</v>
      </c>
      <c r="D88988" s="1" t="s">
        <v>7</v>
      </c>
      <c r="E88988" s="1" t="s">
        <v>221691</v>
      </c>
      <c r="F88988" s="1" t="s">
        <v>221692</v>
      </c>
    </row>
    <row r="88989" spans="1:6" x14ac:dyDescent="0.3">
      <c r="A88989">
        <v>4</v>
      </c>
      <c r="B88989">
        <v>1825326272</v>
      </c>
      <c r="C88989" s="1" t="s">
        <v>28765</v>
      </c>
      <c r="D88989" s="1" t="s">
        <v>7</v>
      </c>
      <c r="E88989" s="1" t="s">
        <v>48873</v>
      </c>
      <c r="F88989" s="1" t="s">
        <v>221693</v>
      </c>
    </row>
    <row r="88990" spans="1:6" x14ac:dyDescent="0.3">
      <c r="A88990">
        <v>4</v>
      </c>
      <c r="B88990">
        <v>1825326331</v>
      </c>
      <c r="C88990" s="1" t="s">
        <v>28766</v>
      </c>
      <c r="D88990" s="1" t="s">
        <v>7</v>
      </c>
      <c r="E88990" s="1" t="s">
        <v>221694</v>
      </c>
      <c r="F88990" s="1" t="s">
        <v>221695</v>
      </c>
    </row>
    <row r="88991" spans="1:6" x14ac:dyDescent="0.3">
      <c r="A88991">
        <v>4</v>
      </c>
      <c r="B88991">
        <v>1825326438</v>
      </c>
      <c r="C88991" s="1" t="s">
        <v>221696</v>
      </c>
      <c r="D88991" s="1" t="s">
        <v>7</v>
      </c>
      <c r="E88991" s="1" t="s">
        <v>39138</v>
      </c>
      <c r="F88991" s="1" t="s">
        <v>221697</v>
      </c>
    </row>
    <row r="88992" spans="1:6" x14ac:dyDescent="0.3">
      <c r="A88992">
        <v>4</v>
      </c>
      <c r="B88992">
        <v>1825326465</v>
      </c>
      <c r="C88992" s="1" t="s">
        <v>28767</v>
      </c>
      <c r="D88992" s="1" t="s">
        <v>7</v>
      </c>
      <c r="E88992" s="1" t="s">
        <v>10649</v>
      </c>
      <c r="F88992" s="1" t="s">
        <v>221698</v>
      </c>
    </row>
    <row r="88993" spans="1:6" x14ac:dyDescent="0.3">
      <c r="A88993">
        <v>4</v>
      </c>
      <c r="B88993">
        <v>1825326565</v>
      </c>
      <c r="C88993" s="1" t="s">
        <v>221699</v>
      </c>
      <c r="D88993" s="1" t="s">
        <v>7</v>
      </c>
      <c r="E88993" s="1" t="s">
        <v>221700</v>
      </c>
      <c r="F88993" s="1" t="s">
        <v>221701</v>
      </c>
    </row>
    <row r="88994" spans="1:6" x14ac:dyDescent="0.3">
      <c r="A88994">
        <v>4</v>
      </c>
      <c r="B88994">
        <v>1825326632</v>
      </c>
      <c r="C88994" s="1" t="s">
        <v>221702</v>
      </c>
      <c r="D88994" s="1" t="s">
        <v>7</v>
      </c>
      <c r="E88994" s="1" t="s">
        <v>95791</v>
      </c>
      <c r="F88994" s="1" t="s">
        <v>221703</v>
      </c>
    </row>
    <row r="88995" spans="1:6" x14ac:dyDescent="0.3">
      <c r="A88995">
        <v>4</v>
      </c>
      <c r="B88995">
        <v>1825326728</v>
      </c>
      <c r="C88995" s="1" t="s">
        <v>28768</v>
      </c>
      <c r="D88995" s="1" t="s">
        <v>7</v>
      </c>
      <c r="E88995" s="1" t="s">
        <v>221704</v>
      </c>
      <c r="F88995" s="1" t="s">
        <v>221705</v>
      </c>
    </row>
    <row r="88996" spans="1:6" x14ac:dyDescent="0.3">
      <c r="A88996">
        <v>4</v>
      </c>
      <c r="B88996">
        <v>1825326731</v>
      </c>
      <c r="C88996" s="1" t="s">
        <v>28768</v>
      </c>
      <c r="D88996" s="1" t="s">
        <v>7</v>
      </c>
      <c r="E88996" s="1" t="s">
        <v>96382</v>
      </c>
      <c r="F88996" s="1" t="s">
        <v>221706</v>
      </c>
    </row>
    <row r="88997" spans="1:6" x14ac:dyDescent="0.3">
      <c r="A88997">
        <v>4</v>
      </c>
      <c r="B88997">
        <v>1825326744</v>
      </c>
      <c r="C88997" s="1" t="s">
        <v>28768</v>
      </c>
      <c r="D88997" s="1" t="s">
        <v>7</v>
      </c>
      <c r="E88997" s="1" t="s">
        <v>11822</v>
      </c>
      <c r="F88997" s="1" t="s">
        <v>221707</v>
      </c>
    </row>
    <row r="88998" spans="1:6" x14ac:dyDescent="0.3">
      <c r="A88998">
        <v>4</v>
      </c>
      <c r="B88998">
        <v>1825326761</v>
      </c>
      <c r="C88998" s="1" t="s">
        <v>28768</v>
      </c>
      <c r="D88998" s="1" t="s">
        <v>7</v>
      </c>
      <c r="E88998" s="1" t="s">
        <v>19650</v>
      </c>
      <c r="F88998" s="1" t="s">
        <v>221708</v>
      </c>
    </row>
    <row r="88999" spans="1:6" x14ac:dyDescent="0.3">
      <c r="A88999">
        <v>4</v>
      </c>
      <c r="B88999">
        <v>1825326762</v>
      </c>
      <c r="C88999" s="1" t="s">
        <v>28768</v>
      </c>
      <c r="D88999" s="1" t="s">
        <v>7</v>
      </c>
      <c r="E88999" s="1" t="s">
        <v>4463</v>
      </c>
      <c r="F88999" s="1" t="s">
        <v>221709</v>
      </c>
    </row>
    <row r="89000" spans="1:6" x14ac:dyDescent="0.3">
      <c r="A89000">
        <v>4</v>
      </c>
      <c r="B89000">
        <v>1825326778</v>
      </c>
      <c r="C89000" s="1" t="s">
        <v>221710</v>
      </c>
      <c r="D89000" s="1" t="s">
        <v>7</v>
      </c>
      <c r="E89000" s="1" t="s">
        <v>28777</v>
      </c>
      <c r="F89000" s="1" t="s">
        <v>221711</v>
      </c>
    </row>
    <row r="89001" spans="1:6" x14ac:dyDescent="0.3">
      <c r="A89001">
        <v>4</v>
      </c>
      <c r="B89001">
        <v>1825326780</v>
      </c>
      <c r="C89001" s="1" t="s">
        <v>221710</v>
      </c>
      <c r="D89001" s="1" t="s">
        <v>7</v>
      </c>
      <c r="E89001" s="1" t="s">
        <v>56880</v>
      </c>
      <c r="F89001" s="1" t="s">
        <v>221712</v>
      </c>
    </row>
    <row r="89002" spans="1:6" x14ac:dyDescent="0.3">
      <c r="A89002">
        <v>4</v>
      </c>
      <c r="B89002">
        <v>1825326802</v>
      </c>
      <c r="C89002" s="1" t="s">
        <v>221710</v>
      </c>
      <c r="D89002" s="1" t="s">
        <v>7</v>
      </c>
      <c r="E89002" s="1" t="s">
        <v>4882</v>
      </c>
      <c r="F89002" s="1" t="s">
        <v>221713</v>
      </c>
    </row>
    <row r="89003" spans="1:6" x14ac:dyDescent="0.3">
      <c r="A89003">
        <v>4</v>
      </c>
      <c r="B89003">
        <v>1825326843</v>
      </c>
      <c r="C89003" s="1" t="s">
        <v>221714</v>
      </c>
      <c r="D89003" s="1" t="s">
        <v>7</v>
      </c>
      <c r="E89003" s="1" t="s">
        <v>221715</v>
      </c>
      <c r="F89003" s="1" t="s">
        <v>221716</v>
      </c>
    </row>
    <row r="89004" spans="1:6" x14ac:dyDescent="0.3">
      <c r="A89004">
        <v>4</v>
      </c>
      <c r="B89004">
        <v>1825326870</v>
      </c>
      <c r="C89004" s="1" t="s">
        <v>221714</v>
      </c>
      <c r="D89004" s="1" t="s">
        <v>7</v>
      </c>
      <c r="E89004" s="1" t="s">
        <v>19041</v>
      </c>
      <c r="F89004" s="1" t="s">
        <v>221717</v>
      </c>
    </row>
    <row r="89005" spans="1:6" x14ac:dyDescent="0.3">
      <c r="A89005">
        <v>4</v>
      </c>
      <c r="B89005">
        <v>1825326888</v>
      </c>
      <c r="C89005" s="1" t="s">
        <v>221718</v>
      </c>
      <c r="D89005" s="1" t="s">
        <v>7</v>
      </c>
      <c r="E89005" s="1" t="s">
        <v>7470</v>
      </c>
      <c r="F89005" s="1" t="s">
        <v>221719</v>
      </c>
    </row>
    <row r="89006" spans="1:6" x14ac:dyDescent="0.3">
      <c r="A89006">
        <v>4</v>
      </c>
      <c r="B89006">
        <v>1825326982</v>
      </c>
      <c r="C89006" s="1" t="s">
        <v>221720</v>
      </c>
      <c r="D89006" s="1" t="s">
        <v>7</v>
      </c>
      <c r="E89006" s="1" t="s">
        <v>5985</v>
      </c>
      <c r="F89006" s="1" t="s">
        <v>221721</v>
      </c>
    </row>
    <row r="89007" spans="1:6" x14ac:dyDescent="0.3">
      <c r="A89007">
        <v>4</v>
      </c>
      <c r="B89007">
        <v>1825327034</v>
      </c>
      <c r="C89007" s="1" t="s">
        <v>221722</v>
      </c>
      <c r="D89007" s="1" t="s">
        <v>7</v>
      </c>
      <c r="E89007" s="1" t="s">
        <v>24551</v>
      </c>
      <c r="F89007" s="1" t="s">
        <v>221723</v>
      </c>
    </row>
    <row r="89008" spans="1:6" x14ac:dyDescent="0.3">
      <c r="A89008">
        <v>4</v>
      </c>
      <c r="B89008">
        <v>1825327083</v>
      </c>
      <c r="C89008" s="1" t="s">
        <v>221724</v>
      </c>
      <c r="D89008" s="1" t="s">
        <v>7</v>
      </c>
      <c r="E89008" s="1" t="s">
        <v>4995</v>
      </c>
      <c r="F89008" s="1" t="s">
        <v>221725</v>
      </c>
    </row>
    <row r="89009" spans="1:6" x14ac:dyDescent="0.3">
      <c r="A89009">
        <v>4</v>
      </c>
      <c r="B89009">
        <v>1825327098</v>
      </c>
      <c r="C89009" s="1" t="s">
        <v>221724</v>
      </c>
      <c r="D89009" s="1" t="s">
        <v>7</v>
      </c>
      <c r="E89009" s="1" t="s">
        <v>220191</v>
      </c>
      <c r="F89009" s="1" t="s">
        <v>221726</v>
      </c>
    </row>
    <row r="89010" spans="1:6" x14ac:dyDescent="0.3">
      <c r="A89010">
        <v>4</v>
      </c>
      <c r="B89010">
        <v>1825327131</v>
      </c>
      <c r="C89010" s="1" t="s">
        <v>221724</v>
      </c>
      <c r="D89010" s="1" t="s">
        <v>7</v>
      </c>
      <c r="E89010" s="1" t="s">
        <v>221727</v>
      </c>
      <c r="F89010" s="1" t="s">
        <v>221728</v>
      </c>
    </row>
    <row r="89011" spans="1:6" x14ac:dyDescent="0.3">
      <c r="A89011">
        <v>4</v>
      </c>
      <c r="B89011">
        <v>1825327179</v>
      </c>
      <c r="C89011" s="1" t="s">
        <v>221729</v>
      </c>
      <c r="D89011" s="1" t="s">
        <v>7</v>
      </c>
      <c r="E89011" s="1" t="s">
        <v>221272</v>
      </c>
      <c r="F89011" s="1" t="s">
        <v>221730</v>
      </c>
    </row>
    <row r="89012" spans="1:6" x14ac:dyDescent="0.3">
      <c r="A89012">
        <v>4</v>
      </c>
      <c r="B89012">
        <v>1825327210</v>
      </c>
      <c r="C89012" s="1" t="s">
        <v>221729</v>
      </c>
      <c r="D89012" s="1" t="s">
        <v>7</v>
      </c>
      <c r="E89012" s="1" t="s">
        <v>221731</v>
      </c>
      <c r="F89012" s="1" t="s">
        <v>221732</v>
      </c>
    </row>
    <row r="89013" spans="1:6" x14ac:dyDescent="0.3">
      <c r="A89013">
        <v>4</v>
      </c>
      <c r="B89013">
        <v>1825327221</v>
      </c>
      <c r="C89013" s="1" t="s">
        <v>221733</v>
      </c>
      <c r="D89013" s="1" t="s">
        <v>7</v>
      </c>
      <c r="E89013" s="1" t="s">
        <v>28912</v>
      </c>
      <c r="F89013" s="1" t="s">
        <v>221734</v>
      </c>
    </row>
    <row r="89014" spans="1:6" x14ac:dyDescent="0.3">
      <c r="A89014">
        <v>4</v>
      </c>
      <c r="B89014">
        <v>1825327488</v>
      </c>
      <c r="C89014" s="1" t="s">
        <v>28770</v>
      </c>
      <c r="D89014" s="1" t="s">
        <v>7</v>
      </c>
      <c r="E89014" s="1" t="s">
        <v>56516</v>
      </c>
      <c r="F89014" s="1" t="s">
        <v>221735</v>
      </c>
    </row>
    <row r="89015" spans="1:6" x14ac:dyDescent="0.3">
      <c r="A89015">
        <v>4</v>
      </c>
      <c r="B89015">
        <v>1825327508</v>
      </c>
      <c r="C89015" s="1" t="s">
        <v>28770</v>
      </c>
      <c r="D89015" s="1" t="s">
        <v>7</v>
      </c>
      <c r="E89015" s="1" t="s">
        <v>35684</v>
      </c>
      <c r="F89015" s="1" t="s">
        <v>221736</v>
      </c>
    </row>
    <row r="89016" spans="1:6" x14ac:dyDescent="0.3">
      <c r="A89016">
        <v>4</v>
      </c>
      <c r="B89016">
        <v>1825327531</v>
      </c>
      <c r="C89016" s="1" t="s">
        <v>28771</v>
      </c>
      <c r="D89016" s="1" t="s">
        <v>7</v>
      </c>
      <c r="E89016" s="1" t="s">
        <v>47726</v>
      </c>
      <c r="F89016" s="1" t="s">
        <v>221737</v>
      </c>
    </row>
    <row r="89017" spans="1:6" x14ac:dyDescent="0.3">
      <c r="A89017">
        <v>4</v>
      </c>
      <c r="B89017">
        <v>1825327546</v>
      </c>
      <c r="C89017" s="1" t="s">
        <v>28771</v>
      </c>
      <c r="D89017" s="1" t="s">
        <v>7</v>
      </c>
      <c r="E89017" s="1" t="s">
        <v>13540</v>
      </c>
      <c r="F89017" s="1" t="s">
        <v>221738</v>
      </c>
    </row>
    <row r="89018" spans="1:6" x14ac:dyDescent="0.3">
      <c r="A89018">
        <v>4</v>
      </c>
      <c r="B89018">
        <v>1825327638</v>
      </c>
      <c r="C89018" s="1" t="s">
        <v>221739</v>
      </c>
      <c r="D89018" s="1" t="s">
        <v>7</v>
      </c>
      <c r="E89018" s="1" t="s">
        <v>60306</v>
      </c>
      <c r="F89018" s="1" t="s">
        <v>221740</v>
      </c>
    </row>
    <row r="89019" spans="1:6" x14ac:dyDescent="0.3">
      <c r="A89019">
        <v>4</v>
      </c>
      <c r="B89019">
        <v>1825327718</v>
      </c>
      <c r="C89019" s="1" t="s">
        <v>221741</v>
      </c>
      <c r="D89019" s="1" t="s">
        <v>7</v>
      </c>
      <c r="E89019" s="1" t="s">
        <v>221742</v>
      </c>
      <c r="F89019" s="1" t="s">
        <v>221743</v>
      </c>
    </row>
    <row r="89020" spans="1:6" x14ac:dyDescent="0.3">
      <c r="A89020">
        <v>4</v>
      </c>
      <c r="B89020">
        <v>1825327762</v>
      </c>
      <c r="C89020" s="1" t="s">
        <v>221744</v>
      </c>
      <c r="D89020" s="1" t="s">
        <v>7</v>
      </c>
      <c r="E89020" s="1" t="s">
        <v>95878</v>
      </c>
      <c r="F89020" s="1" t="s">
        <v>221745</v>
      </c>
    </row>
    <row r="89021" spans="1:6" x14ac:dyDescent="0.3">
      <c r="A89021">
        <v>4</v>
      </c>
      <c r="B89021">
        <v>1825327775</v>
      </c>
      <c r="C89021" s="1" t="s">
        <v>221744</v>
      </c>
      <c r="D89021" s="1" t="s">
        <v>7</v>
      </c>
      <c r="E89021" s="1" t="s">
        <v>163767</v>
      </c>
      <c r="F89021" s="1" t="s">
        <v>221746</v>
      </c>
    </row>
    <row r="89022" spans="1:6" x14ac:dyDescent="0.3">
      <c r="A89022">
        <v>4</v>
      </c>
      <c r="B89022">
        <v>1825327786</v>
      </c>
      <c r="C89022" s="1" t="s">
        <v>221744</v>
      </c>
      <c r="D89022" s="1" t="s">
        <v>7</v>
      </c>
      <c r="E89022" s="1" t="s">
        <v>221747</v>
      </c>
      <c r="F89022" s="1" t="s">
        <v>221748</v>
      </c>
    </row>
    <row r="89023" spans="1:6" x14ac:dyDescent="0.3">
      <c r="A89023">
        <v>4</v>
      </c>
      <c r="B89023">
        <v>1825327800</v>
      </c>
      <c r="C89023" s="1" t="s">
        <v>221744</v>
      </c>
      <c r="D89023" s="1" t="s">
        <v>7</v>
      </c>
      <c r="E89023" s="1" t="s">
        <v>60626</v>
      </c>
      <c r="F89023" s="1" t="s">
        <v>221749</v>
      </c>
    </row>
    <row r="89024" spans="1:6" x14ac:dyDescent="0.3">
      <c r="A89024">
        <v>4</v>
      </c>
      <c r="B89024">
        <v>1825327803</v>
      </c>
      <c r="C89024" s="1" t="s">
        <v>221744</v>
      </c>
      <c r="D89024" s="1" t="s">
        <v>7</v>
      </c>
      <c r="E89024" s="1" t="s">
        <v>10185</v>
      </c>
      <c r="F89024" s="1" t="s">
        <v>221750</v>
      </c>
    </row>
    <row r="89025" spans="1:6" x14ac:dyDescent="0.3">
      <c r="A89025">
        <v>4</v>
      </c>
      <c r="B89025">
        <v>1825327867</v>
      </c>
      <c r="C89025" s="1" t="s">
        <v>221751</v>
      </c>
      <c r="D89025" s="1" t="s">
        <v>7</v>
      </c>
      <c r="E89025" s="1" t="s">
        <v>24868</v>
      </c>
      <c r="F89025" s="1" t="s">
        <v>221752</v>
      </c>
    </row>
    <row r="89026" spans="1:6" x14ac:dyDescent="0.3">
      <c r="A89026">
        <v>4</v>
      </c>
      <c r="B89026">
        <v>1825327877</v>
      </c>
      <c r="C89026" s="1" t="s">
        <v>221751</v>
      </c>
      <c r="D89026" s="1" t="s">
        <v>7</v>
      </c>
      <c r="E89026" s="1" t="s">
        <v>5692</v>
      </c>
      <c r="F89026" s="1" t="s">
        <v>221753</v>
      </c>
    </row>
    <row r="89027" spans="1:6" x14ac:dyDescent="0.3">
      <c r="A89027">
        <v>4</v>
      </c>
      <c r="B89027">
        <v>1825327898</v>
      </c>
      <c r="C89027" s="1" t="s">
        <v>28772</v>
      </c>
      <c r="D89027" s="1" t="s">
        <v>7</v>
      </c>
      <c r="E89027" s="1" t="s">
        <v>221754</v>
      </c>
      <c r="F89027" s="1" t="s">
        <v>221755</v>
      </c>
    </row>
    <row r="89028" spans="1:6" x14ac:dyDescent="0.3">
      <c r="A89028">
        <v>4</v>
      </c>
      <c r="B89028">
        <v>1825327971</v>
      </c>
      <c r="C89028" s="1" t="s">
        <v>28773</v>
      </c>
      <c r="D89028" s="1" t="s">
        <v>7</v>
      </c>
      <c r="E89028" s="1" t="s">
        <v>9201</v>
      </c>
      <c r="F89028" s="1" t="s">
        <v>221756</v>
      </c>
    </row>
    <row r="89029" spans="1:6" x14ac:dyDescent="0.3">
      <c r="A89029">
        <v>4</v>
      </c>
      <c r="B89029">
        <v>1825327989</v>
      </c>
      <c r="C89029" s="1" t="s">
        <v>28773</v>
      </c>
      <c r="D89029" s="1" t="s">
        <v>7</v>
      </c>
      <c r="E89029" s="1" t="s">
        <v>221757</v>
      </c>
      <c r="F89029" s="1" t="s">
        <v>221758</v>
      </c>
    </row>
    <row r="89030" spans="1:6" x14ac:dyDescent="0.3">
      <c r="A89030">
        <v>4</v>
      </c>
      <c r="B89030">
        <v>1825328011</v>
      </c>
      <c r="C89030" s="1" t="s">
        <v>28773</v>
      </c>
      <c r="D89030" s="1" t="s">
        <v>7</v>
      </c>
      <c r="E89030" s="1" t="s">
        <v>221759</v>
      </c>
      <c r="F89030" s="1" t="s">
        <v>221760</v>
      </c>
    </row>
    <row r="89031" spans="1:6" x14ac:dyDescent="0.3">
      <c r="A89031">
        <v>4</v>
      </c>
      <c r="B89031">
        <v>1825328021</v>
      </c>
      <c r="C89031" s="1" t="s">
        <v>221761</v>
      </c>
      <c r="D89031" s="1" t="s">
        <v>7</v>
      </c>
      <c r="E89031" s="1" t="s">
        <v>221762</v>
      </c>
      <c r="F89031" s="1" t="s">
        <v>221763</v>
      </c>
    </row>
    <row r="89032" spans="1:6" x14ac:dyDescent="0.3">
      <c r="A89032">
        <v>4</v>
      </c>
      <c r="B89032">
        <v>1825328036</v>
      </c>
      <c r="C89032" s="1" t="s">
        <v>221761</v>
      </c>
      <c r="D89032" s="1" t="s">
        <v>7</v>
      </c>
      <c r="E89032" s="1" t="s">
        <v>197823</v>
      </c>
      <c r="F89032" s="1" t="s">
        <v>221764</v>
      </c>
    </row>
    <row r="89033" spans="1:6" x14ac:dyDescent="0.3">
      <c r="A89033">
        <v>4</v>
      </c>
      <c r="B89033">
        <v>1825328039</v>
      </c>
      <c r="C89033" s="1" t="s">
        <v>221761</v>
      </c>
      <c r="D89033" s="1" t="s">
        <v>7</v>
      </c>
      <c r="E89033" s="1" t="s">
        <v>188455</v>
      </c>
      <c r="F89033" s="1" t="s">
        <v>221765</v>
      </c>
    </row>
    <row r="89034" spans="1:6" x14ac:dyDescent="0.3">
      <c r="A89034">
        <v>4</v>
      </c>
      <c r="B89034">
        <v>1825328061</v>
      </c>
      <c r="C89034" s="1" t="s">
        <v>221761</v>
      </c>
      <c r="D89034" s="1" t="s">
        <v>7</v>
      </c>
      <c r="E89034" s="1" t="s">
        <v>9231</v>
      </c>
      <c r="F89034" s="1" t="s">
        <v>221766</v>
      </c>
    </row>
    <row r="89035" spans="1:6" x14ac:dyDescent="0.3">
      <c r="A89035">
        <v>4</v>
      </c>
      <c r="B89035">
        <v>1825328065</v>
      </c>
      <c r="C89035" s="1" t="s">
        <v>221761</v>
      </c>
      <c r="D89035" s="1" t="s">
        <v>7</v>
      </c>
      <c r="E89035" s="1" t="s">
        <v>28776</v>
      </c>
      <c r="F89035" s="1" t="s">
        <v>221767</v>
      </c>
    </row>
    <row r="89036" spans="1:6" x14ac:dyDescent="0.3">
      <c r="A89036">
        <v>4</v>
      </c>
      <c r="B89036">
        <v>1825328071</v>
      </c>
      <c r="C89036" s="1" t="s">
        <v>221761</v>
      </c>
      <c r="D89036" s="1" t="s">
        <v>7</v>
      </c>
      <c r="E89036" s="1" t="s">
        <v>19556</v>
      </c>
      <c r="F89036" s="1" t="s">
        <v>221768</v>
      </c>
    </row>
    <row r="89037" spans="1:6" x14ac:dyDescent="0.3">
      <c r="A89037">
        <v>4</v>
      </c>
      <c r="B89037">
        <v>1825346284</v>
      </c>
      <c r="C89037" s="1" t="s">
        <v>221769</v>
      </c>
      <c r="D89037" s="1" t="s">
        <v>7</v>
      </c>
      <c r="E89037" s="1" t="s">
        <v>2621</v>
      </c>
      <c r="F89037" s="1" t="s">
        <v>221770</v>
      </c>
    </row>
    <row r="89038" spans="1:6" x14ac:dyDescent="0.3">
      <c r="A89038">
        <v>4</v>
      </c>
      <c r="B89038">
        <v>1825346342</v>
      </c>
      <c r="C89038" s="1" t="s">
        <v>28783</v>
      </c>
      <c r="D89038" s="1" t="s">
        <v>7</v>
      </c>
      <c r="E89038" s="1" t="s">
        <v>221771</v>
      </c>
      <c r="F89038" s="1" t="s">
        <v>221772</v>
      </c>
    </row>
    <row r="89039" spans="1:6" x14ac:dyDescent="0.3">
      <c r="A89039">
        <v>4</v>
      </c>
      <c r="B89039">
        <v>1825346376</v>
      </c>
      <c r="C89039" s="1" t="s">
        <v>221773</v>
      </c>
      <c r="D89039" s="1" t="s">
        <v>7</v>
      </c>
      <c r="E89039" s="1" t="s">
        <v>221774</v>
      </c>
      <c r="F89039" s="1" t="s">
        <v>221775</v>
      </c>
    </row>
    <row r="89040" spans="1:6" x14ac:dyDescent="0.3">
      <c r="A89040">
        <v>4</v>
      </c>
      <c r="B89040">
        <v>1825346494</v>
      </c>
      <c r="C89040" s="1" t="s">
        <v>28785</v>
      </c>
      <c r="D89040" s="1" t="s">
        <v>7</v>
      </c>
      <c r="E89040" s="1" t="s">
        <v>92623</v>
      </c>
      <c r="F89040" s="1" t="s">
        <v>221776</v>
      </c>
    </row>
    <row r="89041" spans="1:6" x14ac:dyDescent="0.3">
      <c r="A89041">
        <v>4</v>
      </c>
      <c r="B89041">
        <v>1825346548</v>
      </c>
      <c r="C89041" s="1" t="s">
        <v>28786</v>
      </c>
      <c r="D89041" s="1" t="s">
        <v>7</v>
      </c>
      <c r="E89041" s="1" t="s">
        <v>15701</v>
      </c>
      <c r="F89041" s="1" t="s">
        <v>221777</v>
      </c>
    </row>
    <row r="89042" spans="1:6" x14ac:dyDescent="0.3">
      <c r="A89042">
        <v>4</v>
      </c>
      <c r="B89042">
        <v>1825346562</v>
      </c>
      <c r="C89042" s="1" t="s">
        <v>28786</v>
      </c>
      <c r="D89042" s="1" t="s">
        <v>7</v>
      </c>
      <c r="E89042" s="1" t="s">
        <v>221778</v>
      </c>
      <c r="F89042" s="1" t="s">
        <v>221779</v>
      </c>
    </row>
    <row r="89043" spans="1:6" x14ac:dyDescent="0.3">
      <c r="A89043">
        <v>4</v>
      </c>
      <c r="B89043">
        <v>1825346583</v>
      </c>
      <c r="C89043" s="1" t="s">
        <v>28786</v>
      </c>
      <c r="D89043" s="1" t="s">
        <v>7</v>
      </c>
      <c r="E89043" s="1" t="s">
        <v>92033</v>
      </c>
      <c r="F89043" s="1" t="s">
        <v>221780</v>
      </c>
    </row>
    <row r="89044" spans="1:6" x14ac:dyDescent="0.3">
      <c r="A89044">
        <v>4</v>
      </c>
      <c r="B89044">
        <v>1825346612</v>
      </c>
      <c r="C89044" s="1" t="s">
        <v>221781</v>
      </c>
      <c r="D89044" s="1" t="s">
        <v>7</v>
      </c>
      <c r="E89044" s="1" t="s">
        <v>96100</v>
      </c>
      <c r="F89044" s="1" t="s">
        <v>221782</v>
      </c>
    </row>
    <row r="89045" spans="1:6" x14ac:dyDescent="0.3">
      <c r="A89045">
        <v>4</v>
      </c>
      <c r="B89045">
        <v>1825346679</v>
      </c>
      <c r="C89045" s="1" t="s">
        <v>28787</v>
      </c>
      <c r="D89045" s="1" t="s">
        <v>7</v>
      </c>
      <c r="E89045" s="1" t="s">
        <v>53848</v>
      </c>
      <c r="F89045" s="1" t="s">
        <v>221783</v>
      </c>
    </row>
    <row r="89046" spans="1:6" x14ac:dyDescent="0.3">
      <c r="A89046">
        <v>4</v>
      </c>
      <c r="B89046">
        <v>1825346715</v>
      </c>
      <c r="C89046" s="1" t="s">
        <v>28787</v>
      </c>
      <c r="D89046" s="1" t="s">
        <v>7</v>
      </c>
      <c r="E89046" s="1" t="s">
        <v>221784</v>
      </c>
      <c r="F89046" s="1" t="s">
        <v>221785</v>
      </c>
    </row>
    <row r="89047" spans="1:6" x14ac:dyDescent="0.3">
      <c r="A89047">
        <v>4</v>
      </c>
      <c r="B89047">
        <v>1825346767</v>
      </c>
      <c r="C89047" s="1" t="s">
        <v>221786</v>
      </c>
      <c r="D89047" s="1" t="s">
        <v>7</v>
      </c>
      <c r="E89047" s="1" t="s">
        <v>61128</v>
      </c>
      <c r="F89047" s="1" t="s">
        <v>221787</v>
      </c>
    </row>
    <row r="89048" spans="1:6" x14ac:dyDescent="0.3">
      <c r="A89048">
        <v>4</v>
      </c>
      <c r="B89048">
        <v>1825346792</v>
      </c>
      <c r="C89048" s="1" t="s">
        <v>221786</v>
      </c>
      <c r="D89048" s="1" t="s">
        <v>7</v>
      </c>
      <c r="E89048" s="1" t="s">
        <v>4958</v>
      </c>
      <c r="F89048" s="1" t="s">
        <v>221788</v>
      </c>
    </row>
    <row r="89049" spans="1:6" x14ac:dyDescent="0.3">
      <c r="A89049">
        <v>4</v>
      </c>
      <c r="B89049">
        <v>1825346822</v>
      </c>
      <c r="C89049" s="1" t="s">
        <v>221789</v>
      </c>
      <c r="D89049" s="1" t="s">
        <v>7</v>
      </c>
      <c r="E89049" s="1" t="s">
        <v>221790</v>
      </c>
      <c r="F89049" s="1" t="s">
        <v>221791</v>
      </c>
    </row>
    <row r="89050" spans="1:6" x14ac:dyDescent="0.3">
      <c r="A89050">
        <v>4</v>
      </c>
      <c r="B89050">
        <v>1825346826</v>
      </c>
      <c r="C89050" s="1" t="s">
        <v>221789</v>
      </c>
      <c r="D89050" s="1" t="s">
        <v>7</v>
      </c>
      <c r="E89050" s="1" t="s">
        <v>95767</v>
      </c>
      <c r="F89050" s="1" t="s">
        <v>221792</v>
      </c>
    </row>
    <row r="89051" spans="1:6" x14ac:dyDescent="0.3">
      <c r="A89051">
        <v>4</v>
      </c>
      <c r="B89051">
        <v>1825346838</v>
      </c>
      <c r="C89051" s="1" t="s">
        <v>221789</v>
      </c>
      <c r="D89051" s="1" t="s">
        <v>7</v>
      </c>
      <c r="E89051" s="1" t="s">
        <v>221793</v>
      </c>
      <c r="F89051" s="1" t="s">
        <v>221794</v>
      </c>
    </row>
    <row r="89052" spans="1:6" x14ac:dyDescent="0.3">
      <c r="A89052">
        <v>4</v>
      </c>
      <c r="B89052">
        <v>1825346850</v>
      </c>
      <c r="C89052" s="1" t="s">
        <v>221789</v>
      </c>
      <c r="D89052" s="1" t="s">
        <v>7</v>
      </c>
      <c r="E89052" s="1" t="s">
        <v>24278</v>
      </c>
      <c r="F89052" s="1" t="s">
        <v>221795</v>
      </c>
    </row>
    <row r="89053" spans="1:6" x14ac:dyDescent="0.3">
      <c r="A89053">
        <v>4</v>
      </c>
      <c r="B89053">
        <v>1825346916</v>
      </c>
      <c r="C89053" s="1" t="s">
        <v>221796</v>
      </c>
      <c r="D89053" s="1" t="s">
        <v>7</v>
      </c>
      <c r="E89053" s="1" t="s">
        <v>49213</v>
      </c>
      <c r="F89053" s="1" t="s">
        <v>221797</v>
      </c>
    </row>
    <row r="89054" spans="1:6" x14ac:dyDescent="0.3">
      <c r="A89054">
        <v>4</v>
      </c>
      <c r="B89054">
        <v>1825346922</v>
      </c>
      <c r="C89054" s="1" t="s">
        <v>221796</v>
      </c>
      <c r="D89054" s="1" t="s">
        <v>7</v>
      </c>
      <c r="E89054" s="1" t="s">
        <v>152434</v>
      </c>
      <c r="F89054" s="1" t="s">
        <v>221798</v>
      </c>
    </row>
    <row r="89055" spans="1:6" x14ac:dyDescent="0.3">
      <c r="A89055">
        <v>4</v>
      </c>
      <c r="B89055">
        <v>1825346944</v>
      </c>
      <c r="C89055" s="1" t="s">
        <v>221796</v>
      </c>
      <c r="D89055" s="1" t="s">
        <v>7</v>
      </c>
      <c r="E89055" s="1" t="s">
        <v>221799</v>
      </c>
      <c r="F89055" s="1" t="s">
        <v>221800</v>
      </c>
    </row>
    <row r="89056" spans="1:6" x14ac:dyDescent="0.3">
      <c r="A89056">
        <v>4</v>
      </c>
      <c r="B89056">
        <v>1825346971</v>
      </c>
      <c r="C89056" s="1" t="s">
        <v>221801</v>
      </c>
      <c r="D89056" s="1" t="s">
        <v>7</v>
      </c>
      <c r="E89056" s="1" t="s">
        <v>20909</v>
      </c>
      <c r="F89056" s="1" t="s">
        <v>221802</v>
      </c>
    </row>
    <row r="89057" spans="1:6" x14ac:dyDescent="0.3">
      <c r="A89057">
        <v>4</v>
      </c>
      <c r="B89057">
        <v>1825346988</v>
      </c>
      <c r="C89057" s="1" t="s">
        <v>221801</v>
      </c>
      <c r="D89057" s="1" t="s">
        <v>7</v>
      </c>
      <c r="E89057" s="1" t="s">
        <v>12343</v>
      </c>
      <c r="F89057" s="1" t="s">
        <v>221803</v>
      </c>
    </row>
    <row r="89058" spans="1:6" x14ac:dyDescent="0.3">
      <c r="A89058">
        <v>4</v>
      </c>
      <c r="B89058">
        <v>1825347003</v>
      </c>
      <c r="C89058" s="1" t="s">
        <v>221801</v>
      </c>
      <c r="D89058" s="1" t="s">
        <v>7</v>
      </c>
      <c r="E89058" s="1" t="s">
        <v>221804</v>
      </c>
      <c r="F89058" s="1" t="s">
        <v>221805</v>
      </c>
    </row>
    <row r="89059" spans="1:6" x14ac:dyDescent="0.3">
      <c r="A89059">
        <v>4</v>
      </c>
      <c r="B89059">
        <v>1825347042</v>
      </c>
      <c r="C89059" s="1" t="s">
        <v>221806</v>
      </c>
      <c r="D89059" s="1" t="s">
        <v>7</v>
      </c>
      <c r="E89059" s="1" t="s">
        <v>4486</v>
      </c>
      <c r="F89059" s="1" t="s">
        <v>221807</v>
      </c>
    </row>
    <row r="89060" spans="1:6" x14ac:dyDescent="0.3">
      <c r="A89060">
        <v>4</v>
      </c>
      <c r="B89060">
        <v>1825347124</v>
      </c>
      <c r="C89060" s="1" t="s">
        <v>221808</v>
      </c>
      <c r="D89060" s="1" t="s">
        <v>7</v>
      </c>
      <c r="E89060" s="1" t="s">
        <v>7295</v>
      </c>
      <c r="F89060" s="1" t="s">
        <v>221809</v>
      </c>
    </row>
    <row r="89061" spans="1:6" x14ac:dyDescent="0.3">
      <c r="A89061">
        <v>4</v>
      </c>
      <c r="B89061">
        <v>1825347135</v>
      </c>
      <c r="C89061" s="1" t="s">
        <v>221808</v>
      </c>
      <c r="D89061" s="1" t="s">
        <v>7</v>
      </c>
      <c r="E89061" s="1" t="s">
        <v>221810</v>
      </c>
      <c r="F89061" s="1" t="s">
        <v>221811</v>
      </c>
    </row>
    <row r="89062" spans="1:6" x14ac:dyDescent="0.3">
      <c r="A89062">
        <v>4</v>
      </c>
      <c r="B89062">
        <v>1825347151</v>
      </c>
      <c r="C89062" s="1" t="s">
        <v>221808</v>
      </c>
      <c r="D89062" s="1" t="s">
        <v>7</v>
      </c>
      <c r="E89062" s="1" t="s">
        <v>4741</v>
      </c>
      <c r="F89062" s="1" t="s">
        <v>221812</v>
      </c>
    </row>
    <row r="89063" spans="1:6" x14ac:dyDescent="0.3">
      <c r="A89063">
        <v>4</v>
      </c>
      <c r="B89063">
        <v>1825347172</v>
      </c>
      <c r="C89063" s="1" t="s">
        <v>28788</v>
      </c>
      <c r="D89063" s="1" t="s">
        <v>7</v>
      </c>
      <c r="E89063" s="1" t="s">
        <v>221813</v>
      </c>
      <c r="F89063" s="1" t="s">
        <v>221814</v>
      </c>
    </row>
    <row r="89064" spans="1:6" x14ac:dyDescent="0.3">
      <c r="A89064">
        <v>4</v>
      </c>
      <c r="B89064">
        <v>1825347202</v>
      </c>
      <c r="C89064" s="1" t="s">
        <v>28788</v>
      </c>
      <c r="D89064" s="1" t="s">
        <v>7</v>
      </c>
      <c r="E89064" s="1" t="s">
        <v>56787</v>
      </c>
      <c r="F89064" s="1" t="s">
        <v>221815</v>
      </c>
    </row>
    <row r="89065" spans="1:6" x14ac:dyDescent="0.3">
      <c r="A89065">
        <v>4</v>
      </c>
      <c r="B89065">
        <v>1825347287</v>
      </c>
      <c r="C89065" s="1" t="s">
        <v>221816</v>
      </c>
      <c r="D89065" s="1" t="s">
        <v>7</v>
      </c>
      <c r="E89065" s="1" t="s">
        <v>29149</v>
      </c>
      <c r="F89065" s="1" t="s">
        <v>221817</v>
      </c>
    </row>
    <row r="89066" spans="1:6" x14ac:dyDescent="0.3">
      <c r="A89066">
        <v>4</v>
      </c>
      <c r="B89066">
        <v>1825347325</v>
      </c>
      <c r="C89066" s="1" t="s">
        <v>221816</v>
      </c>
      <c r="D89066" s="1" t="s">
        <v>7</v>
      </c>
      <c r="E89066" s="1" t="s">
        <v>8923</v>
      </c>
      <c r="F89066" s="1" t="s">
        <v>221818</v>
      </c>
    </row>
    <row r="89067" spans="1:6" x14ac:dyDescent="0.3">
      <c r="A89067">
        <v>4</v>
      </c>
      <c r="B89067">
        <v>1825347386</v>
      </c>
      <c r="C89067" s="1" t="s">
        <v>221819</v>
      </c>
      <c r="D89067" s="1" t="s">
        <v>7</v>
      </c>
      <c r="E89067" s="1" t="s">
        <v>221820</v>
      </c>
      <c r="F89067" s="1" t="s">
        <v>221821</v>
      </c>
    </row>
    <row r="89068" spans="1:6" x14ac:dyDescent="0.3">
      <c r="A89068">
        <v>4</v>
      </c>
      <c r="B89068">
        <v>1825347469</v>
      </c>
      <c r="C89068" s="1" t="s">
        <v>221822</v>
      </c>
      <c r="D89068" s="1" t="s">
        <v>7</v>
      </c>
      <c r="E89068" s="1" t="s">
        <v>221823</v>
      </c>
      <c r="F89068" s="1" t="s">
        <v>221824</v>
      </c>
    </row>
    <row r="89069" spans="1:6" x14ac:dyDescent="0.3">
      <c r="A89069">
        <v>4</v>
      </c>
      <c r="B89069">
        <v>1825347559</v>
      </c>
      <c r="C89069" s="1" t="s">
        <v>221825</v>
      </c>
      <c r="D89069" s="1" t="s">
        <v>7</v>
      </c>
      <c r="E89069" s="1" t="s">
        <v>95465</v>
      </c>
      <c r="F89069" s="1" t="s">
        <v>221826</v>
      </c>
    </row>
    <row r="89070" spans="1:6" x14ac:dyDescent="0.3">
      <c r="A89070">
        <v>4</v>
      </c>
      <c r="B89070">
        <v>1825347660</v>
      </c>
      <c r="C89070" s="1" t="s">
        <v>221827</v>
      </c>
      <c r="D89070" s="1" t="s">
        <v>7</v>
      </c>
      <c r="E89070" s="1" t="s">
        <v>221828</v>
      </c>
      <c r="F89070" s="1" t="s">
        <v>221829</v>
      </c>
    </row>
    <row r="89071" spans="1:6" x14ac:dyDescent="0.3">
      <c r="A89071">
        <v>4</v>
      </c>
      <c r="B89071">
        <v>1825347741</v>
      </c>
      <c r="C89071" s="1" t="s">
        <v>221830</v>
      </c>
      <c r="D89071" s="1" t="s">
        <v>7</v>
      </c>
      <c r="E89071" s="1" t="s">
        <v>30929</v>
      </c>
      <c r="F89071" s="1" t="s">
        <v>221831</v>
      </c>
    </row>
    <row r="89072" spans="1:6" x14ac:dyDescent="0.3">
      <c r="A89072">
        <v>4</v>
      </c>
      <c r="B89072">
        <v>1825347746</v>
      </c>
      <c r="C89072" s="1" t="s">
        <v>221830</v>
      </c>
      <c r="D89072" s="1" t="s">
        <v>7</v>
      </c>
      <c r="E89072" s="1" t="s">
        <v>59082</v>
      </c>
      <c r="F89072" s="1" t="s">
        <v>221832</v>
      </c>
    </row>
    <row r="89073" spans="1:6" x14ac:dyDescent="0.3">
      <c r="A89073">
        <v>4</v>
      </c>
      <c r="B89073">
        <v>1825347748</v>
      </c>
      <c r="C89073" s="1" t="s">
        <v>221830</v>
      </c>
      <c r="D89073" s="1" t="s">
        <v>7</v>
      </c>
      <c r="E89073" s="1" t="s">
        <v>28815</v>
      </c>
      <c r="F89073" s="1" t="s">
        <v>221833</v>
      </c>
    </row>
    <row r="89074" spans="1:6" x14ac:dyDescent="0.3">
      <c r="A89074">
        <v>4</v>
      </c>
      <c r="B89074">
        <v>1825347760</v>
      </c>
      <c r="C89074" s="1" t="s">
        <v>221830</v>
      </c>
      <c r="D89074" s="1" t="s">
        <v>7</v>
      </c>
      <c r="E89074" s="1" t="s">
        <v>8791</v>
      </c>
      <c r="F89074" s="1" t="s">
        <v>221834</v>
      </c>
    </row>
    <row r="89075" spans="1:6" x14ac:dyDescent="0.3">
      <c r="A89075">
        <v>4</v>
      </c>
      <c r="B89075">
        <v>1825347799</v>
      </c>
      <c r="C89075" s="1" t="s">
        <v>221830</v>
      </c>
      <c r="D89075" s="1" t="s">
        <v>7</v>
      </c>
      <c r="E89075" s="1" t="s">
        <v>221835</v>
      </c>
      <c r="F89075" s="1" t="s">
        <v>221836</v>
      </c>
    </row>
    <row r="89076" spans="1:6" x14ac:dyDescent="0.3">
      <c r="A89076">
        <v>4</v>
      </c>
      <c r="B89076">
        <v>1825347906</v>
      </c>
      <c r="C89076" s="1" t="s">
        <v>221837</v>
      </c>
      <c r="D89076" s="1" t="s">
        <v>7</v>
      </c>
      <c r="E89076" s="1" t="s">
        <v>221838</v>
      </c>
      <c r="F89076" s="1" t="s">
        <v>221839</v>
      </c>
    </row>
    <row r="89077" spans="1:6" x14ac:dyDescent="0.3">
      <c r="A89077">
        <v>4</v>
      </c>
      <c r="B89077">
        <v>1825347909</v>
      </c>
      <c r="C89077" s="1" t="s">
        <v>221837</v>
      </c>
      <c r="D89077" s="1" t="s">
        <v>7</v>
      </c>
      <c r="E89077" s="1" t="s">
        <v>3171</v>
      </c>
      <c r="F89077" s="1" t="s">
        <v>221840</v>
      </c>
    </row>
    <row r="89078" spans="1:6" x14ac:dyDescent="0.3">
      <c r="A89078">
        <v>4</v>
      </c>
      <c r="B89078">
        <v>1825347924</v>
      </c>
      <c r="C89078" s="1" t="s">
        <v>221837</v>
      </c>
      <c r="D89078" s="1" t="s">
        <v>7</v>
      </c>
      <c r="E89078" s="1" t="s">
        <v>221841</v>
      </c>
      <c r="F89078" s="1" t="s">
        <v>221842</v>
      </c>
    </row>
    <row r="89079" spans="1:6" x14ac:dyDescent="0.3">
      <c r="A89079">
        <v>4</v>
      </c>
      <c r="B89079">
        <v>1825347932</v>
      </c>
      <c r="C89079" s="1" t="s">
        <v>221843</v>
      </c>
      <c r="D89079" s="1" t="s">
        <v>7</v>
      </c>
      <c r="E89079" s="1" t="s">
        <v>221844</v>
      </c>
      <c r="F89079" s="1" t="s">
        <v>221845</v>
      </c>
    </row>
    <row r="89080" spans="1:6" x14ac:dyDescent="0.3">
      <c r="A89080">
        <v>4</v>
      </c>
      <c r="B89080">
        <v>1825347934</v>
      </c>
      <c r="C89080" s="1" t="s">
        <v>221843</v>
      </c>
      <c r="D89080" s="1" t="s">
        <v>7</v>
      </c>
      <c r="E89080" s="1" t="s">
        <v>3609</v>
      </c>
      <c r="F89080" s="1" t="s">
        <v>221846</v>
      </c>
    </row>
    <row r="89081" spans="1:6" x14ac:dyDescent="0.3">
      <c r="A89081">
        <v>4</v>
      </c>
      <c r="B89081">
        <v>1825348069</v>
      </c>
      <c r="C89081" s="1" t="s">
        <v>221847</v>
      </c>
      <c r="D89081" s="1" t="s">
        <v>7</v>
      </c>
      <c r="E89081" s="1" t="s">
        <v>26003</v>
      </c>
      <c r="F89081" s="1" t="s">
        <v>221848</v>
      </c>
    </row>
    <row r="89082" spans="1:6" x14ac:dyDescent="0.3">
      <c r="A89082">
        <v>4</v>
      </c>
      <c r="B89082">
        <v>1825348084</v>
      </c>
      <c r="C89082" s="1" t="s">
        <v>221849</v>
      </c>
      <c r="D89082" s="1" t="s">
        <v>7</v>
      </c>
      <c r="E89082" s="1" t="s">
        <v>221850</v>
      </c>
      <c r="F89082" s="1" t="s">
        <v>221851</v>
      </c>
    </row>
    <row r="89083" spans="1:6" x14ac:dyDescent="0.3">
      <c r="A89083">
        <v>4</v>
      </c>
      <c r="B89083">
        <v>1825348106</v>
      </c>
      <c r="C89083" s="1" t="s">
        <v>221849</v>
      </c>
      <c r="D89083" s="1" t="s">
        <v>7</v>
      </c>
      <c r="E89083" s="1" t="s">
        <v>221852</v>
      </c>
      <c r="F89083" s="1" t="s">
        <v>221853</v>
      </c>
    </row>
    <row r="89084" spans="1:6" x14ac:dyDescent="0.3">
      <c r="A89084">
        <v>4</v>
      </c>
      <c r="B89084">
        <v>1825348186</v>
      </c>
      <c r="C89084" s="1" t="s">
        <v>221854</v>
      </c>
      <c r="D89084" s="1" t="s">
        <v>7</v>
      </c>
      <c r="E89084" s="1" t="s">
        <v>14805</v>
      </c>
      <c r="F89084" s="1" t="s">
        <v>221855</v>
      </c>
    </row>
    <row r="89085" spans="1:6" x14ac:dyDescent="0.3">
      <c r="A89085">
        <v>4</v>
      </c>
      <c r="B89085">
        <v>1825348191</v>
      </c>
      <c r="C89085" s="1" t="s">
        <v>28789</v>
      </c>
      <c r="D89085" s="1" t="s">
        <v>7</v>
      </c>
      <c r="E89085" s="1" t="s">
        <v>5489</v>
      </c>
      <c r="F89085" s="1" t="s">
        <v>221856</v>
      </c>
    </row>
    <row r="89086" spans="1:6" x14ac:dyDescent="0.3">
      <c r="A89086">
        <v>4</v>
      </c>
      <c r="B89086">
        <v>1825348213</v>
      </c>
      <c r="C89086" s="1" t="s">
        <v>28789</v>
      </c>
      <c r="D89086" s="1" t="s">
        <v>7</v>
      </c>
      <c r="E89086" s="1" t="s">
        <v>221857</v>
      </c>
      <c r="F89086" s="1" t="s">
        <v>221858</v>
      </c>
    </row>
    <row r="89087" spans="1:6" x14ac:dyDescent="0.3">
      <c r="A89087">
        <v>4</v>
      </c>
      <c r="B89087">
        <v>1825348245</v>
      </c>
      <c r="C89087" s="1" t="s">
        <v>28789</v>
      </c>
      <c r="D89087" s="1" t="s">
        <v>7</v>
      </c>
      <c r="E89087" s="1" t="s">
        <v>221859</v>
      </c>
      <c r="F89087" s="1" t="s">
        <v>221860</v>
      </c>
    </row>
    <row r="89088" spans="1:6" x14ac:dyDescent="0.3">
      <c r="A89088">
        <v>4</v>
      </c>
      <c r="B89088">
        <v>1825348265</v>
      </c>
      <c r="C89088" s="1" t="s">
        <v>221861</v>
      </c>
      <c r="D89088" s="1" t="s">
        <v>7</v>
      </c>
      <c r="E89088" s="1" t="s">
        <v>95767</v>
      </c>
      <c r="F89088" s="1" t="s">
        <v>221862</v>
      </c>
    </row>
    <row r="89089" spans="1:6" x14ac:dyDescent="0.3">
      <c r="A89089">
        <v>4</v>
      </c>
      <c r="B89089">
        <v>1825348269</v>
      </c>
      <c r="C89089" s="1" t="s">
        <v>221861</v>
      </c>
      <c r="D89089" s="1" t="s">
        <v>7</v>
      </c>
      <c r="E89089" s="1" t="s">
        <v>27263</v>
      </c>
      <c r="F89089" s="1" t="s">
        <v>221863</v>
      </c>
    </row>
    <row r="89090" spans="1:6" x14ac:dyDescent="0.3">
      <c r="A89090">
        <v>4</v>
      </c>
      <c r="B89090">
        <v>1825348275</v>
      </c>
      <c r="C89090" s="1" t="s">
        <v>221861</v>
      </c>
      <c r="D89090" s="1" t="s">
        <v>7</v>
      </c>
      <c r="E89090" s="1" t="s">
        <v>96526</v>
      </c>
      <c r="F89090" s="1" t="s">
        <v>221864</v>
      </c>
    </row>
    <row r="89091" spans="1:6" x14ac:dyDescent="0.3">
      <c r="A89091">
        <v>4</v>
      </c>
      <c r="B89091">
        <v>1825348294</v>
      </c>
      <c r="C89091" s="1" t="s">
        <v>221861</v>
      </c>
      <c r="D89091" s="1" t="s">
        <v>7</v>
      </c>
      <c r="E89091" s="1" t="s">
        <v>52039</v>
      </c>
      <c r="F89091" s="1" t="s">
        <v>221865</v>
      </c>
    </row>
    <row r="89092" spans="1:6" x14ac:dyDescent="0.3">
      <c r="A89092">
        <v>4</v>
      </c>
      <c r="B89092">
        <v>1825348348</v>
      </c>
      <c r="C89092" s="1" t="s">
        <v>221866</v>
      </c>
      <c r="D89092" s="1" t="s">
        <v>7</v>
      </c>
      <c r="E89092" s="1" t="s">
        <v>221867</v>
      </c>
      <c r="F89092" s="1" t="s">
        <v>221868</v>
      </c>
    </row>
    <row r="89093" spans="1:6" x14ac:dyDescent="0.3">
      <c r="A89093">
        <v>4</v>
      </c>
      <c r="B89093">
        <v>1825348358</v>
      </c>
      <c r="C89093" s="1" t="s">
        <v>221866</v>
      </c>
      <c r="D89093" s="1" t="s">
        <v>7</v>
      </c>
      <c r="E89093" s="1" t="s">
        <v>54473</v>
      </c>
      <c r="F89093" s="1" t="s">
        <v>221869</v>
      </c>
    </row>
    <row r="89094" spans="1:6" x14ac:dyDescent="0.3">
      <c r="A89094">
        <v>4</v>
      </c>
      <c r="B89094">
        <v>1825348399</v>
      </c>
      <c r="C89094" s="1" t="s">
        <v>221866</v>
      </c>
      <c r="D89094" s="1" t="s">
        <v>7</v>
      </c>
      <c r="E89094" s="1" t="s">
        <v>221870</v>
      </c>
      <c r="F89094" s="1" t="s">
        <v>221871</v>
      </c>
    </row>
    <row r="89095" spans="1:6" x14ac:dyDescent="0.3">
      <c r="A89095">
        <v>4</v>
      </c>
      <c r="B89095">
        <v>1825348467</v>
      </c>
      <c r="C89095" s="1" t="s">
        <v>221872</v>
      </c>
      <c r="D89095" s="1" t="s">
        <v>7</v>
      </c>
      <c r="E89095" s="1" t="s">
        <v>8928</v>
      </c>
      <c r="F89095" s="1" t="s">
        <v>221873</v>
      </c>
    </row>
    <row r="89096" spans="1:6" x14ac:dyDescent="0.3">
      <c r="A89096">
        <v>4</v>
      </c>
      <c r="B89096">
        <v>1825348470</v>
      </c>
      <c r="C89096" s="1" t="s">
        <v>221872</v>
      </c>
      <c r="D89096" s="1" t="s">
        <v>7</v>
      </c>
      <c r="E89096" s="1" t="s">
        <v>165690</v>
      </c>
      <c r="F89096" s="1" t="s">
        <v>221874</v>
      </c>
    </row>
    <row r="89097" spans="1:6" x14ac:dyDescent="0.3">
      <c r="A89097">
        <v>4</v>
      </c>
      <c r="B89097">
        <v>1825348590</v>
      </c>
      <c r="C89097" s="1" t="s">
        <v>221875</v>
      </c>
      <c r="D89097" s="1" t="s">
        <v>7</v>
      </c>
      <c r="E89097" s="1" t="s">
        <v>221876</v>
      </c>
      <c r="F89097" s="1" t="s">
        <v>221877</v>
      </c>
    </row>
    <row r="89098" spans="1:6" x14ac:dyDescent="0.3">
      <c r="A89098">
        <v>4</v>
      </c>
      <c r="B89098">
        <v>1825348625</v>
      </c>
      <c r="C89098" s="1" t="s">
        <v>28790</v>
      </c>
      <c r="D89098" s="1" t="s">
        <v>7</v>
      </c>
      <c r="E89098" s="1" t="s">
        <v>221878</v>
      </c>
      <c r="F89098" s="1" t="s">
        <v>221879</v>
      </c>
    </row>
    <row r="89099" spans="1:6" x14ac:dyDescent="0.3">
      <c r="A89099">
        <v>4</v>
      </c>
      <c r="B89099">
        <v>1825348673</v>
      </c>
      <c r="C89099" s="1" t="s">
        <v>221880</v>
      </c>
      <c r="D89099" s="1" t="s">
        <v>7</v>
      </c>
      <c r="E89099" s="1" t="s">
        <v>221881</v>
      </c>
      <c r="F89099" s="1" t="s">
        <v>221882</v>
      </c>
    </row>
    <row r="89100" spans="1:6" x14ac:dyDescent="0.3">
      <c r="A89100">
        <v>4</v>
      </c>
      <c r="B89100">
        <v>1825348745</v>
      </c>
      <c r="C89100" s="1" t="s">
        <v>28792</v>
      </c>
      <c r="D89100" s="1" t="s">
        <v>7</v>
      </c>
      <c r="E89100" s="1" t="s">
        <v>221883</v>
      </c>
      <c r="F89100" s="1" t="s">
        <v>221884</v>
      </c>
    </row>
    <row r="89101" spans="1:6" x14ac:dyDescent="0.3">
      <c r="A89101">
        <v>4</v>
      </c>
      <c r="B89101">
        <v>1825348782</v>
      </c>
      <c r="C89101" s="1" t="s">
        <v>28792</v>
      </c>
      <c r="D89101" s="1" t="s">
        <v>7</v>
      </c>
      <c r="E89101" s="1" t="s">
        <v>221885</v>
      </c>
      <c r="F89101" s="1" t="s">
        <v>221886</v>
      </c>
    </row>
    <row r="89102" spans="1:6" x14ac:dyDescent="0.3">
      <c r="A89102">
        <v>4</v>
      </c>
      <c r="B89102">
        <v>1825348826</v>
      </c>
      <c r="C89102" s="1" t="s">
        <v>221887</v>
      </c>
      <c r="D89102" s="1" t="s">
        <v>7</v>
      </c>
      <c r="E89102" s="1" t="s">
        <v>55054</v>
      </c>
      <c r="F89102" s="1" t="s">
        <v>221888</v>
      </c>
    </row>
    <row r="89103" spans="1:6" x14ac:dyDescent="0.3">
      <c r="A89103">
        <v>4</v>
      </c>
      <c r="B89103">
        <v>1825348855</v>
      </c>
      <c r="C89103" s="1" t="s">
        <v>221887</v>
      </c>
      <c r="D89103" s="1" t="s">
        <v>7</v>
      </c>
      <c r="E89103" s="1" t="s">
        <v>47853</v>
      </c>
      <c r="F89103" s="1" t="s">
        <v>221889</v>
      </c>
    </row>
    <row r="89104" spans="1:6" x14ac:dyDescent="0.3">
      <c r="A89104">
        <v>4</v>
      </c>
      <c r="B89104">
        <v>1825348857</v>
      </c>
      <c r="C89104" s="1" t="s">
        <v>221887</v>
      </c>
      <c r="D89104" s="1" t="s">
        <v>7</v>
      </c>
      <c r="E89104" s="1" t="s">
        <v>11797</v>
      </c>
      <c r="F89104" s="1" t="s">
        <v>221890</v>
      </c>
    </row>
    <row r="89105" spans="1:6" x14ac:dyDescent="0.3">
      <c r="A89105">
        <v>4</v>
      </c>
      <c r="B89105">
        <v>1825348988</v>
      </c>
      <c r="C89105" s="1" t="s">
        <v>221891</v>
      </c>
      <c r="D89105" s="1" t="s">
        <v>7</v>
      </c>
      <c r="E89105" s="1" t="s">
        <v>34994</v>
      </c>
      <c r="F89105" s="1" t="s">
        <v>221892</v>
      </c>
    </row>
    <row r="89106" spans="1:6" x14ac:dyDescent="0.3">
      <c r="A89106">
        <v>4</v>
      </c>
      <c r="B89106">
        <v>1825349045</v>
      </c>
      <c r="C89106" s="1" t="s">
        <v>28793</v>
      </c>
      <c r="D89106" s="1" t="s">
        <v>7</v>
      </c>
      <c r="E89106" s="1" t="s">
        <v>8753</v>
      </c>
      <c r="F89106" s="1" t="s">
        <v>221893</v>
      </c>
    </row>
    <row r="89107" spans="1:6" x14ac:dyDescent="0.3">
      <c r="A89107">
        <v>4</v>
      </c>
      <c r="B89107">
        <v>1825349130</v>
      </c>
      <c r="C89107" s="1" t="s">
        <v>221894</v>
      </c>
      <c r="D89107" s="1" t="s">
        <v>7</v>
      </c>
      <c r="E89107" s="1" t="s">
        <v>91583</v>
      </c>
      <c r="F89107" s="1" t="s">
        <v>221895</v>
      </c>
    </row>
    <row r="89108" spans="1:6" x14ac:dyDescent="0.3">
      <c r="A89108">
        <v>4</v>
      </c>
      <c r="B89108">
        <v>1825349153</v>
      </c>
      <c r="C89108" s="1" t="s">
        <v>221894</v>
      </c>
      <c r="D89108" s="1" t="s">
        <v>7</v>
      </c>
      <c r="E89108" s="1" t="s">
        <v>6053</v>
      </c>
      <c r="F89108" s="1" t="s">
        <v>221896</v>
      </c>
    </row>
    <row r="89109" spans="1:6" x14ac:dyDescent="0.3">
      <c r="A89109">
        <v>4</v>
      </c>
      <c r="B89109">
        <v>1825349176</v>
      </c>
      <c r="C89109" s="1" t="s">
        <v>221894</v>
      </c>
      <c r="D89109" s="1" t="s">
        <v>7</v>
      </c>
      <c r="E89109" s="1" t="s">
        <v>96405</v>
      </c>
      <c r="F89109" s="1" t="s">
        <v>221897</v>
      </c>
    </row>
    <row r="89110" spans="1:6" x14ac:dyDescent="0.3">
      <c r="A89110">
        <v>4</v>
      </c>
      <c r="B89110">
        <v>1825349200</v>
      </c>
      <c r="C89110" s="1" t="s">
        <v>28794</v>
      </c>
      <c r="D89110" s="1" t="s">
        <v>7</v>
      </c>
      <c r="E89110" s="1" t="s">
        <v>23384</v>
      </c>
      <c r="F89110" s="1" t="s">
        <v>221898</v>
      </c>
    </row>
    <row r="89111" spans="1:6" x14ac:dyDescent="0.3">
      <c r="A89111">
        <v>4</v>
      </c>
      <c r="B89111">
        <v>1825349252</v>
      </c>
      <c r="C89111" s="1" t="s">
        <v>28794</v>
      </c>
      <c r="D89111" s="1" t="s">
        <v>7</v>
      </c>
      <c r="E89111" s="1" t="s">
        <v>22912</v>
      </c>
      <c r="F89111" s="1" t="s">
        <v>221899</v>
      </c>
    </row>
    <row r="89112" spans="1:6" x14ac:dyDescent="0.3">
      <c r="A89112">
        <v>4</v>
      </c>
      <c r="B89112">
        <v>1825349337</v>
      </c>
      <c r="C89112" s="1" t="s">
        <v>28795</v>
      </c>
      <c r="D89112" s="1" t="s">
        <v>7</v>
      </c>
      <c r="E89112" s="1" t="s">
        <v>95594</v>
      </c>
      <c r="F89112" s="1" t="s">
        <v>221900</v>
      </c>
    </row>
    <row r="89113" spans="1:6" x14ac:dyDescent="0.3">
      <c r="A89113">
        <v>4</v>
      </c>
      <c r="B89113">
        <v>1825349365</v>
      </c>
      <c r="C89113" s="1" t="s">
        <v>221901</v>
      </c>
      <c r="D89113" s="1" t="s">
        <v>7</v>
      </c>
      <c r="E89113" s="1" t="s">
        <v>9371</v>
      </c>
      <c r="F89113" s="1" t="s">
        <v>221902</v>
      </c>
    </row>
    <row r="89114" spans="1:6" x14ac:dyDescent="0.3">
      <c r="A89114">
        <v>4</v>
      </c>
      <c r="B89114">
        <v>1825349393</v>
      </c>
      <c r="C89114" s="1" t="s">
        <v>221901</v>
      </c>
      <c r="D89114" s="1" t="s">
        <v>7</v>
      </c>
      <c r="E89114" s="1" t="s">
        <v>11189</v>
      </c>
      <c r="F89114" s="1" t="s">
        <v>221903</v>
      </c>
    </row>
    <row r="89115" spans="1:6" x14ac:dyDescent="0.3">
      <c r="A89115">
        <v>4</v>
      </c>
      <c r="B89115">
        <v>1825349433</v>
      </c>
      <c r="C89115" s="1" t="s">
        <v>28796</v>
      </c>
      <c r="D89115" s="1" t="s">
        <v>7</v>
      </c>
      <c r="E89115" s="1" t="s">
        <v>46085</v>
      </c>
      <c r="F89115" s="1" t="s">
        <v>221904</v>
      </c>
    </row>
    <row r="89116" spans="1:6" x14ac:dyDescent="0.3">
      <c r="A89116">
        <v>4</v>
      </c>
      <c r="B89116">
        <v>1825349482</v>
      </c>
      <c r="C89116" s="1" t="s">
        <v>28796</v>
      </c>
      <c r="D89116" s="1" t="s">
        <v>7</v>
      </c>
      <c r="E89116" s="1" t="s">
        <v>27621</v>
      </c>
      <c r="F89116" s="1" t="s">
        <v>221905</v>
      </c>
    </row>
    <row r="89117" spans="1:6" x14ac:dyDescent="0.3">
      <c r="A89117">
        <v>4</v>
      </c>
      <c r="B89117">
        <v>1825349522</v>
      </c>
      <c r="C89117" s="1" t="s">
        <v>221906</v>
      </c>
      <c r="D89117" s="1" t="s">
        <v>7</v>
      </c>
      <c r="E89117" s="1" t="s">
        <v>221907</v>
      </c>
      <c r="F89117" s="1" t="s">
        <v>221908</v>
      </c>
    </row>
    <row r="89118" spans="1:6" x14ac:dyDescent="0.3">
      <c r="A89118">
        <v>4</v>
      </c>
      <c r="B89118">
        <v>1825349555</v>
      </c>
      <c r="C89118" s="1" t="s">
        <v>221906</v>
      </c>
      <c r="D89118" s="1" t="s">
        <v>7</v>
      </c>
      <c r="E89118" s="1" t="s">
        <v>221909</v>
      </c>
      <c r="F89118" s="1" t="s">
        <v>221910</v>
      </c>
    </row>
    <row r="89119" spans="1:6" x14ac:dyDescent="0.3">
      <c r="A89119">
        <v>4</v>
      </c>
      <c r="B89119">
        <v>1825349581</v>
      </c>
      <c r="C89119" s="1" t="s">
        <v>28797</v>
      </c>
      <c r="D89119" s="1" t="s">
        <v>7</v>
      </c>
      <c r="E89119" s="1" t="s">
        <v>221911</v>
      </c>
      <c r="F89119" s="1" t="s">
        <v>221912</v>
      </c>
    </row>
    <row r="89120" spans="1:6" x14ac:dyDescent="0.3">
      <c r="A89120">
        <v>4</v>
      </c>
      <c r="B89120">
        <v>1825349616</v>
      </c>
      <c r="C89120" s="1" t="s">
        <v>28797</v>
      </c>
      <c r="D89120" s="1" t="s">
        <v>7</v>
      </c>
      <c r="E89120" s="1" t="s">
        <v>55669</v>
      </c>
      <c r="F89120" s="1" t="s">
        <v>221913</v>
      </c>
    </row>
    <row r="89121" spans="1:6" x14ac:dyDescent="0.3">
      <c r="A89121">
        <v>4</v>
      </c>
      <c r="B89121">
        <v>1825349623</v>
      </c>
      <c r="C89121" s="1" t="s">
        <v>28797</v>
      </c>
      <c r="D89121" s="1" t="s">
        <v>7</v>
      </c>
      <c r="E89121" s="1" t="s">
        <v>90746</v>
      </c>
      <c r="F89121" s="1" t="s">
        <v>221914</v>
      </c>
    </row>
    <row r="89122" spans="1:6" x14ac:dyDescent="0.3">
      <c r="A89122">
        <v>4</v>
      </c>
      <c r="B89122">
        <v>1825349684</v>
      </c>
      <c r="C89122" s="1" t="s">
        <v>221915</v>
      </c>
      <c r="D89122" s="1" t="s">
        <v>7</v>
      </c>
      <c r="E89122" s="1" t="s">
        <v>220073</v>
      </c>
      <c r="F89122" s="1" t="s">
        <v>221916</v>
      </c>
    </row>
    <row r="89123" spans="1:6" x14ac:dyDescent="0.3">
      <c r="A89123">
        <v>4</v>
      </c>
      <c r="B89123">
        <v>1825349710</v>
      </c>
      <c r="C89123" s="1" t="s">
        <v>221915</v>
      </c>
      <c r="D89123" s="1" t="s">
        <v>7</v>
      </c>
      <c r="E89123" s="1" t="s">
        <v>50337</v>
      </c>
      <c r="F89123" s="1" t="s">
        <v>221917</v>
      </c>
    </row>
    <row r="89124" spans="1:6" x14ac:dyDescent="0.3">
      <c r="A89124">
        <v>4</v>
      </c>
      <c r="B89124">
        <v>1825349730</v>
      </c>
      <c r="C89124" s="1" t="s">
        <v>28798</v>
      </c>
      <c r="D89124" s="1" t="s">
        <v>7</v>
      </c>
      <c r="E89124" s="1" t="s">
        <v>221757</v>
      </c>
      <c r="F89124" s="1" t="s">
        <v>221918</v>
      </c>
    </row>
    <row r="89125" spans="1:6" x14ac:dyDescent="0.3">
      <c r="A89125">
        <v>4</v>
      </c>
      <c r="B89125">
        <v>1825349743</v>
      </c>
      <c r="C89125" s="1" t="s">
        <v>28798</v>
      </c>
      <c r="D89125" s="1" t="s">
        <v>7</v>
      </c>
      <c r="E89125" s="1" t="s">
        <v>221919</v>
      </c>
      <c r="F89125" s="1" t="s">
        <v>221920</v>
      </c>
    </row>
    <row r="89126" spans="1:6" x14ac:dyDescent="0.3">
      <c r="A89126">
        <v>4</v>
      </c>
      <c r="B89126">
        <v>1825349774</v>
      </c>
      <c r="C89126" s="1" t="s">
        <v>28798</v>
      </c>
      <c r="D89126" s="1" t="s">
        <v>7</v>
      </c>
      <c r="E89126" s="1" t="s">
        <v>221921</v>
      </c>
      <c r="F89126" s="1" t="s">
        <v>221922</v>
      </c>
    </row>
    <row r="89127" spans="1:6" x14ac:dyDescent="0.3">
      <c r="A89127">
        <v>4</v>
      </c>
      <c r="B89127">
        <v>1825367967</v>
      </c>
      <c r="C89127" s="1" t="s">
        <v>28807</v>
      </c>
      <c r="D89127" s="1" t="s">
        <v>7</v>
      </c>
      <c r="E89127" s="1" t="s">
        <v>3307</v>
      </c>
      <c r="F89127" s="1" t="s">
        <v>28808</v>
      </c>
    </row>
    <row r="89128" spans="1:6" x14ac:dyDescent="0.3">
      <c r="A89128">
        <v>4</v>
      </c>
      <c r="B89128">
        <v>1825367974</v>
      </c>
      <c r="C89128" s="1" t="s">
        <v>28807</v>
      </c>
      <c r="D89128" s="1" t="s">
        <v>7</v>
      </c>
      <c r="E89128" s="1" t="s">
        <v>93513</v>
      </c>
      <c r="F89128" s="1" t="s">
        <v>221923</v>
      </c>
    </row>
    <row r="89129" spans="1:6" x14ac:dyDescent="0.3">
      <c r="A89129">
        <v>4</v>
      </c>
      <c r="B89129">
        <v>1825368273</v>
      </c>
      <c r="C89129" s="1" t="s">
        <v>221924</v>
      </c>
      <c r="D89129" s="1" t="s">
        <v>7</v>
      </c>
      <c r="E89129" s="1" t="s">
        <v>7099</v>
      </c>
      <c r="F89129" s="1" t="s">
        <v>221925</v>
      </c>
    </row>
    <row r="89130" spans="1:6" x14ac:dyDescent="0.3">
      <c r="A89130">
        <v>4</v>
      </c>
      <c r="B89130">
        <v>1825368385</v>
      </c>
      <c r="C89130" s="1" t="s">
        <v>221926</v>
      </c>
      <c r="D89130" s="1" t="s">
        <v>7</v>
      </c>
      <c r="E89130" s="1" t="s">
        <v>221927</v>
      </c>
      <c r="F89130" s="1" t="s">
        <v>221928</v>
      </c>
    </row>
    <row r="89131" spans="1:6" x14ac:dyDescent="0.3">
      <c r="A89131">
        <v>4</v>
      </c>
      <c r="B89131">
        <v>1825368435</v>
      </c>
      <c r="C89131" s="1" t="s">
        <v>221929</v>
      </c>
      <c r="D89131" s="1" t="s">
        <v>7</v>
      </c>
      <c r="E89131" s="1" t="s">
        <v>2520</v>
      </c>
      <c r="F89131" s="1" t="s">
        <v>221930</v>
      </c>
    </row>
    <row r="89132" spans="1:6" x14ac:dyDescent="0.3">
      <c r="A89132">
        <v>4</v>
      </c>
      <c r="B89132">
        <v>1825368438</v>
      </c>
      <c r="C89132" s="1" t="s">
        <v>221929</v>
      </c>
      <c r="D89132" s="1" t="s">
        <v>7</v>
      </c>
      <c r="E89132" s="1" t="s">
        <v>91810</v>
      </c>
      <c r="F89132" s="1" t="s">
        <v>221931</v>
      </c>
    </row>
    <row r="89133" spans="1:6" x14ac:dyDescent="0.3">
      <c r="A89133">
        <v>4</v>
      </c>
      <c r="B89133">
        <v>1825368460</v>
      </c>
      <c r="C89133" s="1" t="s">
        <v>221929</v>
      </c>
      <c r="D89133" s="1" t="s">
        <v>7</v>
      </c>
      <c r="E89133" s="1" t="s">
        <v>29058</v>
      </c>
      <c r="F89133" s="1" t="s">
        <v>221932</v>
      </c>
    </row>
    <row r="89134" spans="1:6" x14ac:dyDescent="0.3">
      <c r="A89134">
        <v>4</v>
      </c>
      <c r="B89134">
        <v>1825368475</v>
      </c>
      <c r="C89134" s="1" t="s">
        <v>28809</v>
      </c>
      <c r="D89134" s="1" t="s">
        <v>7</v>
      </c>
      <c r="E89134" s="1" t="s">
        <v>12975</v>
      </c>
      <c r="F89134" s="1" t="s">
        <v>221933</v>
      </c>
    </row>
    <row r="89135" spans="1:6" x14ac:dyDescent="0.3">
      <c r="A89135">
        <v>4</v>
      </c>
      <c r="B89135">
        <v>1825368511</v>
      </c>
      <c r="C89135" s="1" t="s">
        <v>28809</v>
      </c>
      <c r="D89135" s="1" t="s">
        <v>7</v>
      </c>
      <c r="E89135" s="1" t="s">
        <v>55937</v>
      </c>
      <c r="F89135" s="1" t="s">
        <v>221934</v>
      </c>
    </row>
    <row r="89136" spans="1:6" x14ac:dyDescent="0.3">
      <c r="A89136">
        <v>4</v>
      </c>
      <c r="B89136">
        <v>1825368536</v>
      </c>
      <c r="C89136" s="1" t="s">
        <v>28809</v>
      </c>
      <c r="D89136" s="1" t="s">
        <v>7</v>
      </c>
      <c r="E89136" s="1" t="s">
        <v>221935</v>
      </c>
      <c r="F89136" s="1" t="s">
        <v>221936</v>
      </c>
    </row>
    <row r="89137" spans="1:6" x14ac:dyDescent="0.3">
      <c r="A89137">
        <v>4</v>
      </c>
      <c r="B89137">
        <v>1825368574</v>
      </c>
      <c r="C89137" s="1" t="s">
        <v>28811</v>
      </c>
      <c r="D89137" s="1" t="s">
        <v>7</v>
      </c>
      <c r="E89137" s="1" t="s">
        <v>36231</v>
      </c>
      <c r="F89137" s="1" t="s">
        <v>221937</v>
      </c>
    </row>
    <row r="89138" spans="1:6" x14ac:dyDescent="0.3">
      <c r="A89138">
        <v>4</v>
      </c>
      <c r="B89138">
        <v>1825368577</v>
      </c>
      <c r="C89138" s="1" t="s">
        <v>28811</v>
      </c>
      <c r="D89138" s="1" t="s">
        <v>7</v>
      </c>
      <c r="E89138" s="1" t="s">
        <v>27823</v>
      </c>
      <c r="F89138" s="1" t="s">
        <v>221938</v>
      </c>
    </row>
    <row r="89139" spans="1:6" x14ac:dyDescent="0.3">
      <c r="A89139">
        <v>4</v>
      </c>
      <c r="B89139">
        <v>1825368582</v>
      </c>
      <c r="C89139" s="1" t="s">
        <v>28811</v>
      </c>
      <c r="D89139" s="1" t="s">
        <v>7</v>
      </c>
      <c r="E89139" s="1" t="s">
        <v>1796</v>
      </c>
      <c r="F89139" s="1" t="s">
        <v>221939</v>
      </c>
    </row>
    <row r="89140" spans="1:6" x14ac:dyDescent="0.3">
      <c r="A89140">
        <v>4</v>
      </c>
      <c r="B89140">
        <v>1825368672</v>
      </c>
      <c r="C89140" s="1" t="s">
        <v>221940</v>
      </c>
      <c r="D89140" s="1" t="s">
        <v>7</v>
      </c>
      <c r="E89140" s="1" t="s">
        <v>96395</v>
      </c>
      <c r="F89140" s="1" t="s">
        <v>221941</v>
      </c>
    </row>
    <row r="89141" spans="1:6" x14ac:dyDescent="0.3">
      <c r="A89141">
        <v>4</v>
      </c>
      <c r="B89141">
        <v>1825368678</v>
      </c>
      <c r="C89141" s="1" t="s">
        <v>221940</v>
      </c>
      <c r="D89141" s="1" t="s">
        <v>7</v>
      </c>
      <c r="E89141" s="1" t="s">
        <v>221942</v>
      </c>
      <c r="F89141" s="1" t="s">
        <v>221943</v>
      </c>
    </row>
    <row r="89142" spans="1:6" x14ac:dyDescent="0.3">
      <c r="A89142">
        <v>4</v>
      </c>
      <c r="B89142">
        <v>1825368736</v>
      </c>
      <c r="C89142" s="1" t="s">
        <v>221944</v>
      </c>
      <c r="D89142" s="1" t="s">
        <v>7</v>
      </c>
      <c r="E89142" s="1" t="s">
        <v>26561</v>
      </c>
      <c r="F89142" s="1" t="s">
        <v>221945</v>
      </c>
    </row>
    <row r="89143" spans="1:6" x14ac:dyDescent="0.3">
      <c r="A89143">
        <v>4</v>
      </c>
      <c r="B89143">
        <v>1825368777</v>
      </c>
      <c r="C89143" s="1" t="s">
        <v>221946</v>
      </c>
      <c r="D89143" s="1" t="s">
        <v>7</v>
      </c>
      <c r="E89143" s="1" t="s">
        <v>221947</v>
      </c>
      <c r="F89143" s="1" t="s">
        <v>221948</v>
      </c>
    </row>
    <row r="89144" spans="1:6" x14ac:dyDescent="0.3">
      <c r="A89144">
        <v>4</v>
      </c>
      <c r="B89144">
        <v>1825368828</v>
      </c>
      <c r="C89144" s="1" t="s">
        <v>221946</v>
      </c>
      <c r="D89144" s="1" t="s">
        <v>7</v>
      </c>
      <c r="E89144" s="1" t="s">
        <v>221949</v>
      </c>
      <c r="F89144" s="1" t="s">
        <v>221950</v>
      </c>
    </row>
    <row r="89145" spans="1:6" x14ac:dyDescent="0.3">
      <c r="A89145">
        <v>4</v>
      </c>
      <c r="B89145">
        <v>1825368863</v>
      </c>
      <c r="C89145" s="1" t="s">
        <v>221951</v>
      </c>
      <c r="D89145" s="1" t="s">
        <v>7</v>
      </c>
      <c r="E89145" s="1" t="s">
        <v>19035</v>
      </c>
      <c r="F89145" s="1" t="s">
        <v>221952</v>
      </c>
    </row>
    <row r="89146" spans="1:6" x14ac:dyDescent="0.3">
      <c r="A89146">
        <v>4</v>
      </c>
      <c r="B89146">
        <v>1825368886</v>
      </c>
      <c r="C89146" s="1" t="s">
        <v>221951</v>
      </c>
      <c r="D89146" s="1" t="s">
        <v>7</v>
      </c>
      <c r="E89146" s="1" t="s">
        <v>42874</v>
      </c>
      <c r="F89146" s="1" t="s">
        <v>221953</v>
      </c>
    </row>
    <row r="89147" spans="1:6" x14ac:dyDescent="0.3">
      <c r="A89147">
        <v>4</v>
      </c>
      <c r="B89147">
        <v>1825368893</v>
      </c>
      <c r="C89147" s="1" t="s">
        <v>221951</v>
      </c>
      <c r="D89147" s="1" t="s">
        <v>7</v>
      </c>
      <c r="E89147" s="1" t="s">
        <v>30178</v>
      </c>
      <c r="F89147" s="1" t="s">
        <v>221954</v>
      </c>
    </row>
    <row r="89148" spans="1:6" x14ac:dyDescent="0.3">
      <c r="A89148">
        <v>4</v>
      </c>
      <c r="B89148">
        <v>1825368898</v>
      </c>
      <c r="C89148" s="1" t="s">
        <v>221951</v>
      </c>
      <c r="D89148" s="1" t="s">
        <v>7</v>
      </c>
      <c r="E89148" s="1" t="s">
        <v>28973</v>
      </c>
      <c r="F89148" s="1" t="s">
        <v>221955</v>
      </c>
    </row>
    <row r="89149" spans="1:6" x14ac:dyDescent="0.3">
      <c r="A89149">
        <v>4</v>
      </c>
      <c r="B89149">
        <v>1825368966</v>
      </c>
      <c r="C89149" s="1" t="s">
        <v>221956</v>
      </c>
      <c r="D89149" s="1" t="s">
        <v>7</v>
      </c>
      <c r="E89149" s="1" t="s">
        <v>221957</v>
      </c>
      <c r="F89149" s="1" t="s">
        <v>221958</v>
      </c>
    </row>
    <row r="89150" spans="1:6" x14ac:dyDescent="0.3">
      <c r="A89150">
        <v>4</v>
      </c>
      <c r="B89150">
        <v>1825368978</v>
      </c>
      <c r="C89150" s="1" t="s">
        <v>28812</v>
      </c>
      <c r="D89150" s="1" t="s">
        <v>7</v>
      </c>
      <c r="E89150" s="1" t="s">
        <v>10960</v>
      </c>
      <c r="F89150" s="1" t="s">
        <v>221959</v>
      </c>
    </row>
    <row r="89151" spans="1:6" x14ac:dyDescent="0.3">
      <c r="A89151">
        <v>4</v>
      </c>
      <c r="B89151">
        <v>1825369028</v>
      </c>
      <c r="C89151" s="1" t="s">
        <v>221960</v>
      </c>
      <c r="D89151" s="1" t="s">
        <v>7</v>
      </c>
      <c r="E89151" s="1" t="s">
        <v>168346</v>
      </c>
      <c r="F89151" s="1" t="s">
        <v>221961</v>
      </c>
    </row>
    <row r="89152" spans="1:6" x14ac:dyDescent="0.3">
      <c r="A89152">
        <v>4</v>
      </c>
      <c r="B89152">
        <v>1825369035</v>
      </c>
      <c r="C89152" s="1" t="s">
        <v>221960</v>
      </c>
      <c r="D89152" s="1" t="s">
        <v>7</v>
      </c>
      <c r="E89152" s="1" t="s">
        <v>221962</v>
      </c>
      <c r="F89152" s="1" t="s">
        <v>221963</v>
      </c>
    </row>
    <row r="89153" spans="1:6" x14ac:dyDescent="0.3">
      <c r="A89153">
        <v>4</v>
      </c>
      <c r="B89153">
        <v>1825369084</v>
      </c>
      <c r="C89153" s="1" t="s">
        <v>221960</v>
      </c>
      <c r="D89153" s="1" t="s">
        <v>7</v>
      </c>
      <c r="E89153" s="1" t="s">
        <v>221964</v>
      </c>
      <c r="F89153" s="1" t="s">
        <v>221965</v>
      </c>
    </row>
    <row r="89154" spans="1:6" x14ac:dyDescent="0.3">
      <c r="A89154">
        <v>4</v>
      </c>
      <c r="B89154">
        <v>1825369094</v>
      </c>
      <c r="C89154" s="1" t="s">
        <v>28814</v>
      </c>
      <c r="D89154" s="1" t="s">
        <v>7</v>
      </c>
      <c r="E89154" s="1" t="s">
        <v>47224</v>
      </c>
      <c r="F89154" s="1" t="s">
        <v>221966</v>
      </c>
    </row>
    <row r="89155" spans="1:6" x14ac:dyDescent="0.3">
      <c r="A89155">
        <v>4</v>
      </c>
      <c r="B89155">
        <v>1825369104</v>
      </c>
      <c r="C89155" s="1" t="s">
        <v>28814</v>
      </c>
      <c r="D89155" s="1" t="s">
        <v>7</v>
      </c>
      <c r="E89155" s="1" t="s">
        <v>221967</v>
      </c>
      <c r="F89155" s="1" t="s">
        <v>221968</v>
      </c>
    </row>
    <row r="89156" spans="1:6" x14ac:dyDescent="0.3">
      <c r="A89156">
        <v>4</v>
      </c>
      <c r="B89156">
        <v>1825369173</v>
      </c>
      <c r="C89156" s="1" t="s">
        <v>28814</v>
      </c>
      <c r="D89156" s="1" t="s">
        <v>7</v>
      </c>
      <c r="E89156" s="1" t="s">
        <v>221969</v>
      </c>
      <c r="F89156" s="1" t="s">
        <v>221970</v>
      </c>
    </row>
    <row r="89157" spans="1:6" x14ac:dyDescent="0.3">
      <c r="A89157">
        <v>4</v>
      </c>
      <c r="B89157">
        <v>1825369186</v>
      </c>
      <c r="C89157" s="1" t="s">
        <v>221971</v>
      </c>
      <c r="D89157" s="1" t="s">
        <v>7</v>
      </c>
      <c r="E89157" s="1" t="s">
        <v>221972</v>
      </c>
      <c r="F89157" s="1" t="s">
        <v>221973</v>
      </c>
    </row>
    <row r="89158" spans="1:6" x14ac:dyDescent="0.3">
      <c r="A89158">
        <v>4</v>
      </c>
      <c r="B89158">
        <v>1825369208</v>
      </c>
      <c r="C89158" s="1" t="s">
        <v>221971</v>
      </c>
      <c r="D89158" s="1" t="s">
        <v>7</v>
      </c>
      <c r="E89158" s="1" t="s">
        <v>205046</v>
      </c>
      <c r="F89158" s="1" t="s">
        <v>221974</v>
      </c>
    </row>
    <row r="89159" spans="1:6" x14ac:dyDescent="0.3">
      <c r="A89159">
        <v>4</v>
      </c>
      <c r="B89159">
        <v>1825369233</v>
      </c>
      <c r="C89159" s="1" t="s">
        <v>221971</v>
      </c>
      <c r="D89159" s="1" t="s">
        <v>7</v>
      </c>
      <c r="E89159" s="1" t="s">
        <v>10662</v>
      </c>
      <c r="F89159" s="1" t="s">
        <v>221975</v>
      </c>
    </row>
    <row r="89160" spans="1:6" x14ac:dyDescent="0.3">
      <c r="A89160">
        <v>4</v>
      </c>
      <c r="B89160">
        <v>1825369242</v>
      </c>
      <c r="C89160" s="1" t="s">
        <v>221971</v>
      </c>
      <c r="D89160" s="1" t="s">
        <v>7</v>
      </c>
      <c r="E89160" s="1" t="s">
        <v>217308</v>
      </c>
      <c r="F89160" s="1" t="s">
        <v>221976</v>
      </c>
    </row>
    <row r="89161" spans="1:6" x14ac:dyDescent="0.3">
      <c r="A89161">
        <v>4</v>
      </c>
      <c r="B89161">
        <v>1825369264</v>
      </c>
      <c r="C89161" s="1" t="s">
        <v>221977</v>
      </c>
      <c r="D89161" s="1" t="s">
        <v>7</v>
      </c>
      <c r="E89161" s="1" t="s">
        <v>45219</v>
      </c>
      <c r="F89161" s="1" t="s">
        <v>221978</v>
      </c>
    </row>
    <row r="89162" spans="1:6" x14ac:dyDescent="0.3">
      <c r="A89162">
        <v>4</v>
      </c>
      <c r="B89162">
        <v>1825369270</v>
      </c>
      <c r="C89162" s="1" t="s">
        <v>221977</v>
      </c>
      <c r="D89162" s="1" t="s">
        <v>7</v>
      </c>
      <c r="E89162" s="1" t="s">
        <v>97301</v>
      </c>
      <c r="F89162" s="1" t="s">
        <v>221979</v>
      </c>
    </row>
    <row r="89163" spans="1:6" x14ac:dyDescent="0.3">
      <c r="A89163">
        <v>4</v>
      </c>
      <c r="B89163">
        <v>1825369284</v>
      </c>
      <c r="C89163" s="1" t="s">
        <v>221977</v>
      </c>
      <c r="D89163" s="1" t="s">
        <v>7</v>
      </c>
      <c r="E89163" s="1" t="s">
        <v>7248</v>
      </c>
      <c r="F89163" s="1" t="s">
        <v>221980</v>
      </c>
    </row>
    <row r="89164" spans="1:6" x14ac:dyDescent="0.3">
      <c r="A89164">
        <v>4</v>
      </c>
      <c r="B89164">
        <v>1825369311</v>
      </c>
      <c r="C89164" s="1" t="s">
        <v>221977</v>
      </c>
      <c r="D89164" s="1" t="s">
        <v>7</v>
      </c>
      <c r="E89164" s="1" t="s">
        <v>29182</v>
      </c>
      <c r="F89164" s="1" t="s">
        <v>221981</v>
      </c>
    </row>
    <row r="89165" spans="1:6" x14ac:dyDescent="0.3">
      <c r="A89165">
        <v>4</v>
      </c>
      <c r="B89165">
        <v>1825369355</v>
      </c>
      <c r="C89165" s="1" t="s">
        <v>221982</v>
      </c>
      <c r="D89165" s="1" t="s">
        <v>7</v>
      </c>
      <c r="E89165" s="1" t="s">
        <v>8855</v>
      </c>
      <c r="F89165" s="1" t="s">
        <v>221983</v>
      </c>
    </row>
    <row r="89166" spans="1:6" x14ac:dyDescent="0.3">
      <c r="A89166">
        <v>4</v>
      </c>
      <c r="B89166">
        <v>1825369421</v>
      </c>
      <c r="C89166" s="1" t="s">
        <v>28816</v>
      </c>
      <c r="D89166" s="1" t="s">
        <v>7</v>
      </c>
      <c r="E89166" s="1" t="s">
        <v>31026</v>
      </c>
      <c r="F89166" s="1" t="s">
        <v>221984</v>
      </c>
    </row>
    <row r="89167" spans="1:6" x14ac:dyDescent="0.3">
      <c r="A89167">
        <v>4</v>
      </c>
      <c r="B89167">
        <v>1825369423</v>
      </c>
      <c r="C89167" s="1" t="s">
        <v>28816</v>
      </c>
      <c r="D89167" s="1" t="s">
        <v>7</v>
      </c>
      <c r="E89167" s="1" t="s">
        <v>49526</v>
      </c>
      <c r="F89167" s="1" t="s">
        <v>221985</v>
      </c>
    </row>
    <row r="89168" spans="1:6" x14ac:dyDescent="0.3">
      <c r="A89168">
        <v>4</v>
      </c>
      <c r="B89168">
        <v>1825369425</v>
      </c>
      <c r="C89168" s="1" t="s">
        <v>28816</v>
      </c>
      <c r="D89168" s="1" t="s">
        <v>7</v>
      </c>
      <c r="E89168" s="1" t="s">
        <v>221986</v>
      </c>
      <c r="F89168" s="1" t="s">
        <v>221987</v>
      </c>
    </row>
    <row r="89169" spans="1:6" x14ac:dyDescent="0.3">
      <c r="A89169">
        <v>4</v>
      </c>
      <c r="B89169">
        <v>1825369436</v>
      </c>
      <c r="C89169" s="1" t="s">
        <v>28816</v>
      </c>
      <c r="D89169" s="1" t="s">
        <v>7</v>
      </c>
      <c r="E89169" s="1" t="s">
        <v>31688</v>
      </c>
      <c r="F89169" s="1" t="s">
        <v>221988</v>
      </c>
    </row>
    <row r="89170" spans="1:6" x14ac:dyDescent="0.3">
      <c r="A89170">
        <v>4</v>
      </c>
      <c r="B89170">
        <v>1825369471</v>
      </c>
      <c r="C89170" s="1" t="s">
        <v>28816</v>
      </c>
      <c r="D89170" s="1" t="s">
        <v>7</v>
      </c>
      <c r="E89170" s="1" t="s">
        <v>221989</v>
      </c>
      <c r="F89170" s="1" t="s">
        <v>221990</v>
      </c>
    </row>
    <row r="89171" spans="1:6" x14ac:dyDescent="0.3">
      <c r="A89171">
        <v>4</v>
      </c>
      <c r="B89171">
        <v>1825369478</v>
      </c>
      <c r="C89171" s="1" t="s">
        <v>28817</v>
      </c>
      <c r="D89171" s="1" t="s">
        <v>7</v>
      </c>
      <c r="E89171" s="1" t="s">
        <v>26209</v>
      </c>
      <c r="F89171" s="1" t="s">
        <v>221991</v>
      </c>
    </row>
    <row r="89172" spans="1:6" x14ac:dyDescent="0.3">
      <c r="A89172">
        <v>4</v>
      </c>
      <c r="B89172">
        <v>1825369495</v>
      </c>
      <c r="C89172" s="1" t="s">
        <v>28817</v>
      </c>
      <c r="D89172" s="1" t="s">
        <v>7</v>
      </c>
      <c r="E89172" s="1" t="s">
        <v>7703</v>
      </c>
      <c r="F89172" s="1" t="s">
        <v>221992</v>
      </c>
    </row>
    <row r="89173" spans="1:6" x14ac:dyDescent="0.3">
      <c r="A89173">
        <v>4</v>
      </c>
      <c r="B89173">
        <v>1825369497</v>
      </c>
      <c r="C89173" s="1" t="s">
        <v>28817</v>
      </c>
      <c r="D89173" s="1" t="s">
        <v>7</v>
      </c>
      <c r="E89173" s="1" t="s">
        <v>24758</v>
      </c>
      <c r="F89173" s="1" t="s">
        <v>221993</v>
      </c>
    </row>
    <row r="89174" spans="1:6" x14ac:dyDescent="0.3">
      <c r="A89174">
        <v>4</v>
      </c>
      <c r="B89174">
        <v>1825369513</v>
      </c>
      <c r="C89174" s="1" t="s">
        <v>28817</v>
      </c>
      <c r="D89174" s="1" t="s">
        <v>7</v>
      </c>
      <c r="E89174" s="1" t="s">
        <v>8709</v>
      </c>
      <c r="F89174" s="1" t="s">
        <v>221994</v>
      </c>
    </row>
    <row r="89175" spans="1:6" x14ac:dyDescent="0.3">
      <c r="A89175">
        <v>4</v>
      </c>
      <c r="B89175">
        <v>1825369584</v>
      </c>
      <c r="C89175" s="1" t="s">
        <v>221995</v>
      </c>
      <c r="D89175" s="1" t="s">
        <v>7</v>
      </c>
      <c r="E89175" s="1" t="s">
        <v>93560</v>
      </c>
      <c r="F89175" s="1" t="s">
        <v>221996</v>
      </c>
    </row>
    <row r="89176" spans="1:6" x14ac:dyDescent="0.3">
      <c r="A89176">
        <v>4</v>
      </c>
      <c r="B89176">
        <v>1825369587</v>
      </c>
      <c r="C89176" s="1" t="s">
        <v>221995</v>
      </c>
      <c r="D89176" s="1" t="s">
        <v>7</v>
      </c>
      <c r="E89176" s="1" t="s">
        <v>154758</v>
      </c>
      <c r="F89176" s="1" t="s">
        <v>221997</v>
      </c>
    </row>
    <row r="89177" spans="1:6" x14ac:dyDescent="0.3">
      <c r="A89177">
        <v>4</v>
      </c>
      <c r="B89177">
        <v>1825369595</v>
      </c>
      <c r="C89177" s="1" t="s">
        <v>221995</v>
      </c>
      <c r="D89177" s="1" t="s">
        <v>7</v>
      </c>
      <c r="E89177" s="1" t="s">
        <v>4781</v>
      </c>
      <c r="F89177" s="1" t="s">
        <v>221998</v>
      </c>
    </row>
    <row r="89178" spans="1:6" x14ac:dyDescent="0.3">
      <c r="A89178">
        <v>4</v>
      </c>
      <c r="B89178">
        <v>1825369617</v>
      </c>
      <c r="C89178" s="1" t="s">
        <v>221995</v>
      </c>
      <c r="D89178" s="1" t="s">
        <v>7</v>
      </c>
      <c r="E89178" s="1" t="s">
        <v>221999</v>
      </c>
      <c r="F89178" s="1" t="s">
        <v>222000</v>
      </c>
    </row>
    <row r="89179" spans="1:6" x14ac:dyDescent="0.3">
      <c r="A89179">
        <v>4</v>
      </c>
      <c r="B89179">
        <v>1825369620</v>
      </c>
      <c r="C89179" s="1" t="s">
        <v>221995</v>
      </c>
      <c r="D89179" s="1" t="s">
        <v>7</v>
      </c>
      <c r="E89179" s="1" t="s">
        <v>43936</v>
      </c>
      <c r="F89179" s="1" t="s">
        <v>222001</v>
      </c>
    </row>
    <row r="89180" spans="1:6" x14ac:dyDescent="0.3">
      <c r="A89180">
        <v>4</v>
      </c>
      <c r="B89180">
        <v>1825369631</v>
      </c>
      <c r="C89180" s="1" t="s">
        <v>222002</v>
      </c>
      <c r="D89180" s="1" t="s">
        <v>7</v>
      </c>
      <c r="E89180" s="1" t="s">
        <v>16589</v>
      </c>
      <c r="F89180" s="1" t="s">
        <v>222003</v>
      </c>
    </row>
    <row r="89181" spans="1:6" x14ac:dyDescent="0.3">
      <c r="A89181">
        <v>4</v>
      </c>
      <c r="B89181">
        <v>1825369644</v>
      </c>
      <c r="C89181" s="1" t="s">
        <v>222002</v>
      </c>
      <c r="D89181" s="1" t="s">
        <v>7</v>
      </c>
      <c r="E89181" s="1" t="s">
        <v>160478</v>
      </c>
      <c r="F89181" s="1" t="s">
        <v>222004</v>
      </c>
    </row>
    <row r="89182" spans="1:6" x14ac:dyDescent="0.3">
      <c r="A89182">
        <v>4</v>
      </c>
      <c r="B89182">
        <v>1825369732</v>
      </c>
      <c r="C89182" s="1" t="s">
        <v>222005</v>
      </c>
      <c r="D89182" s="1" t="s">
        <v>7</v>
      </c>
      <c r="E89182" s="1" t="s">
        <v>222006</v>
      </c>
      <c r="F89182" s="1" t="s">
        <v>222007</v>
      </c>
    </row>
    <row r="89183" spans="1:6" x14ac:dyDescent="0.3">
      <c r="A89183">
        <v>4</v>
      </c>
      <c r="B89183">
        <v>1825369733</v>
      </c>
      <c r="C89183" s="1" t="s">
        <v>222005</v>
      </c>
      <c r="D89183" s="1" t="s">
        <v>7</v>
      </c>
      <c r="E89183" s="1" t="s">
        <v>222008</v>
      </c>
      <c r="F89183" s="1" t="s">
        <v>222009</v>
      </c>
    </row>
    <row r="89184" spans="1:6" x14ac:dyDescent="0.3">
      <c r="A89184">
        <v>4</v>
      </c>
      <c r="B89184">
        <v>1825369814</v>
      </c>
      <c r="C89184" s="1" t="s">
        <v>28818</v>
      </c>
      <c r="D89184" s="1" t="s">
        <v>7</v>
      </c>
      <c r="E89184" s="1" t="s">
        <v>222010</v>
      </c>
      <c r="F89184" s="1" t="s">
        <v>222011</v>
      </c>
    </row>
    <row r="89185" spans="1:6" x14ac:dyDescent="0.3">
      <c r="A89185">
        <v>4</v>
      </c>
      <c r="B89185">
        <v>1825369828</v>
      </c>
      <c r="C89185" s="1" t="s">
        <v>28818</v>
      </c>
      <c r="D89185" s="1" t="s">
        <v>7</v>
      </c>
      <c r="E89185" s="1" t="s">
        <v>222012</v>
      </c>
      <c r="F89185" s="1" t="s">
        <v>222013</v>
      </c>
    </row>
    <row r="89186" spans="1:6" x14ac:dyDescent="0.3">
      <c r="A89186">
        <v>4</v>
      </c>
      <c r="B89186">
        <v>1825369848</v>
      </c>
      <c r="C89186" s="1" t="s">
        <v>28820</v>
      </c>
      <c r="D89186" s="1" t="s">
        <v>7</v>
      </c>
      <c r="E89186" s="1" t="s">
        <v>222014</v>
      </c>
      <c r="F89186" s="1" t="s">
        <v>222015</v>
      </c>
    </row>
    <row r="89187" spans="1:6" x14ac:dyDescent="0.3">
      <c r="A89187">
        <v>4</v>
      </c>
      <c r="B89187">
        <v>1825369853</v>
      </c>
      <c r="C89187" s="1" t="s">
        <v>28820</v>
      </c>
      <c r="D89187" s="1" t="s">
        <v>7</v>
      </c>
      <c r="E89187" s="1" t="s">
        <v>222016</v>
      </c>
      <c r="F89187" s="1" t="s">
        <v>222017</v>
      </c>
    </row>
    <row r="89188" spans="1:6" x14ac:dyDescent="0.3">
      <c r="A89188">
        <v>4</v>
      </c>
      <c r="B89188">
        <v>1825369908</v>
      </c>
      <c r="C89188" s="1" t="s">
        <v>28820</v>
      </c>
      <c r="D89188" s="1" t="s">
        <v>7</v>
      </c>
      <c r="E89188" s="1" t="s">
        <v>222018</v>
      </c>
      <c r="F89188" s="1" t="s">
        <v>222019</v>
      </c>
    </row>
    <row r="89189" spans="1:6" x14ac:dyDescent="0.3">
      <c r="A89189">
        <v>4</v>
      </c>
      <c r="B89189">
        <v>1825369952</v>
      </c>
      <c r="C89189" s="1" t="s">
        <v>28821</v>
      </c>
      <c r="D89189" s="1" t="s">
        <v>7</v>
      </c>
      <c r="E89189" s="1" t="s">
        <v>9608</v>
      </c>
      <c r="F89189" s="1" t="s">
        <v>222020</v>
      </c>
    </row>
    <row r="89190" spans="1:6" x14ac:dyDescent="0.3">
      <c r="A89190">
        <v>4</v>
      </c>
      <c r="B89190">
        <v>1825369975</v>
      </c>
      <c r="C89190" s="1" t="s">
        <v>28821</v>
      </c>
      <c r="D89190" s="1" t="s">
        <v>7</v>
      </c>
      <c r="E89190" s="1" t="s">
        <v>26209</v>
      </c>
      <c r="F89190" s="1" t="s">
        <v>222021</v>
      </c>
    </row>
    <row r="89191" spans="1:6" x14ac:dyDescent="0.3">
      <c r="A89191">
        <v>4</v>
      </c>
      <c r="B89191">
        <v>1825370009</v>
      </c>
      <c r="C89191" s="1" t="s">
        <v>222022</v>
      </c>
      <c r="D89191" s="1" t="s">
        <v>7</v>
      </c>
      <c r="E89191" s="1" t="s">
        <v>222023</v>
      </c>
      <c r="F89191" s="1" t="s">
        <v>222024</v>
      </c>
    </row>
    <row r="89192" spans="1:6" x14ac:dyDescent="0.3">
      <c r="A89192">
        <v>4</v>
      </c>
      <c r="B89192">
        <v>1825370035</v>
      </c>
      <c r="C89192" s="1" t="s">
        <v>222022</v>
      </c>
      <c r="D89192" s="1" t="s">
        <v>7</v>
      </c>
      <c r="E89192" s="1" t="s">
        <v>222025</v>
      </c>
      <c r="F89192" s="1" t="s">
        <v>222026</v>
      </c>
    </row>
    <row r="89193" spans="1:6" x14ac:dyDescent="0.3">
      <c r="A89193">
        <v>4</v>
      </c>
      <c r="B89193">
        <v>1825370122</v>
      </c>
      <c r="C89193" s="1" t="s">
        <v>222027</v>
      </c>
      <c r="D89193" s="1" t="s">
        <v>7</v>
      </c>
      <c r="E89193" s="1" t="s">
        <v>27877</v>
      </c>
      <c r="F89193" s="1" t="s">
        <v>222028</v>
      </c>
    </row>
    <row r="89194" spans="1:6" x14ac:dyDescent="0.3">
      <c r="A89194">
        <v>4</v>
      </c>
      <c r="B89194">
        <v>1825370139</v>
      </c>
      <c r="C89194" s="1" t="s">
        <v>222027</v>
      </c>
      <c r="D89194" s="1" t="s">
        <v>7</v>
      </c>
      <c r="E89194" s="1" t="s">
        <v>2845</v>
      </c>
      <c r="F89194" s="1" t="s">
        <v>222029</v>
      </c>
    </row>
    <row r="89195" spans="1:6" x14ac:dyDescent="0.3">
      <c r="A89195">
        <v>4</v>
      </c>
      <c r="B89195">
        <v>1825370217</v>
      </c>
      <c r="C89195" s="1" t="s">
        <v>222030</v>
      </c>
      <c r="D89195" s="1" t="s">
        <v>7</v>
      </c>
      <c r="E89195" s="1" t="s">
        <v>222031</v>
      </c>
      <c r="F89195" s="1" t="s">
        <v>222032</v>
      </c>
    </row>
    <row r="89196" spans="1:6" x14ac:dyDescent="0.3">
      <c r="A89196">
        <v>4</v>
      </c>
      <c r="B89196">
        <v>1825370264</v>
      </c>
      <c r="C89196" s="1" t="s">
        <v>222030</v>
      </c>
      <c r="D89196" s="1" t="s">
        <v>7</v>
      </c>
      <c r="E89196" s="1" t="s">
        <v>54824</v>
      </c>
      <c r="F89196" s="1" t="s">
        <v>222033</v>
      </c>
    </row>
    <row r="89197" spans="1:6" x14ac:dyDescent="0.3">
      <c r="A89197">
        <v>4</v>
      </c>
      <c r="B89197">
        <v>1825370389</v>
      </c>
      <c r="C89197" s="1" t="s">
        <v>28822</v>
      </c>
      <c r="D89197" s="1" t="s">
        <v>7</v>
      </c>
      <c r="E89197" s="1" t="s">
        <v>222034</v>
      </c>
      <c r="F89197" s="1" t="s">
        <v>222035</v>
      </c>
    </row>
    <row r="89198" spans="1:6" x14ac:dyDescent="0.3">
      <c r="A89198">
        <v>4</v>
      </c>
      <c r="B89198">
        <v>1825370392</v>
      </c>
      <c r="C89198" s="1" t="s">
        <v>28822</v>
      </c>
      <c r="D89198" s="1" t="s">
        <v>7</v>
      </c>
      <c r="E89198" s="1" t="s">
        <v>12129</v>
      </c>
      <c r="F89198" s="1" t="s">
        <v>222036</v>
      </c>
    </row>
    <row r="89199" spans="1:6" x14ac:dyDescent="0.3">
      <c r="A89199">
        <v>4</v>
      </c>
      <c r="B89199">
        <v>1825370422</v>
      </c>
      <c r="C89199" s="1" t="s">
        <v>28822</v>
      </c>
      <c r="D89199" s="1" t="s">
        <v>7</v>
      </c>
      <c r="E89199" s="1" t="s">
        <v>56155</v>
      </c>
      <c r="F89199" s="1" t="s">
        <v>222037</v>
      </c>
    </row>
    <row r="89200" spans="1:6" x14ac:dyDescent="0.3">
      <c r="A89200">
        <v>4</v>
      </c>
      <c r="B89200">
        <v>1825370452</v>
      </c>
      <c r="C89200" s="1" t="s">
        <v>28822</v>
      </c>
      <c r="D89200" s="1" t="s">
        <v>7</v>
      </c>
      <c r="E89200" s="1" t="s">
        <v>46869</v>
      </c>
      <c r="F89200" s="1" t="s">
        <v>222038</v>
      </c>
    </row>
    <row r="89201" spans="1:6" x14ac:dyDescent="0.3">
      <c r="A89201">
        <v>4</v>
      </c>
      <c r="B89201">
        <v>1825370459</v>
      </c>
      <c r="C89201" s="1" t="s">
        <v>28822</v>
      </c>
      <c r="D89201" s="1" t="s">
        <v>7</v>
      </c>
      <c r="E89201" s="1" t="s">
        <v>3712</v>
      </c>
      <c r="F89201" s="1" t="s">
        <v>222039</v>
      </c>
    </row>
    <row r="89202" spans="1:6" x14ac:dyDescent="0.3">
      <c r="A89202">
        <v>4</v>
      </c>
      <c r="B89202">
        <v>1825370494</v>
      </c>
      <c r="C89202" s="1" t="s">
        <v>222040</v>
      </c>
      <c r="D89202" s="1" t="s">
        <v>7</v>
      </c>
      <c r="E89202" s="1" t="s">
        <v>222041</v>
      </c>
      <c r="F89202" s="1" t="s">
        <v>222042</v>
      </c>
    </row>
    <row r="89203" spans="1:6" x14ac:dyDescent="0.3">
      <c r="A89203">
        <v>4</v>
      </c>
      <c r="B89203">
        <v>1825370527</v>
      </c>
      <c r="C89203" s="1" t="s">
        <v>222040</v>
      </c>
      <c r="D89203" s="1" t="s">
        <v>7</v>
      </c>
      <c r="E89203" s="1" t="s">
        <v>33362</v>
      </c>
      <c r="F89203" s="1" t="s">
        <v>222043</v>
      </c>
    </row>
    <row r="89204" spans="1:6" x14ac:dyDescent="0.3">
      <c r="A89204">
        <v>4</v>
      </c>
      <c r="B89204">
        <v>1825370532</v>
      </c>
      <c r="C89204" s="1" t="s">
        <v>28823</v>
      </c>
      <c r="D89204" s="1" t="s">
        <v>7</v>
      </c>
      <c r="E89204" s="1" t="s">
        <v>11151</v>
      </c>
      <c r="F89204" s="1" t="s">
        <v>222044</v>
      </c>
    </row>
    <row r="89205" spans="1:6" x14ac:dyDescent="0.3">
      <c r="A89205">
        <v>4</v>
      </c>
      <c r="B89205">
        <v>1825370702</v>
      </c>
      <c r="C89205" s="1" t="s">
        <v>222045</v>
      </c>
      <c r="D89205" s="1" t="s">
        <v>7</v>
      </c>
      <c r="E89205" s="1" t="s">
        <v>27893</v>
      </c>
      <c r="F89205" s="1" t="s">
        <v>222046</v>
      </c>
    </row>
    <row r="89206" spans="1:6" x14ac:dyDescent="0.3">
      <c r="A89206">
        <v>4</v>
      </c>
      <c r="B89206">
        <v>1825370722</v>
      </c>
      <c r="C89206" s="1" t="s">
        <v>222045</v>
      </c>
      <c r="D89206" s="1" t="s">
        <v>7</v>
      </c>
      <c r="E89206" s="1" t="s">
        <v>107790</v>
      </c>
      <c r="F89206" s="1" t="s">
        <v>222047</v>
      </c>
    </row>
    <row r="89207" spans="1:6" x14ac:dyDescent="0.3">
      <c r="A89207">
        <v>4</v>
      </c>
      <c r="B89207">
        <v>1825370747</v>
      </c>
      <c r="C89207" s="1" t="s">
        <v>222045</v>
      </c>
      <c r="D89207" s="1" t="s">
        <v>7</v>
      </c>
      <c r="E89207" s="1" t="s">
        <v>158076</v>
      </c>
      <c r="F89207" s="1" t="s">
        <v>222048</v>
      </c>
    </row>
    <row r="89208" spans="1:6" x14ac:dyDescent="0.3">
      <c r="A89208">
        <v>4</v>
      </c>
      <c r="B89208">
        <v>1825370822</v>
      </c>
      <c r="C89208" s="1" t="s">
        <v>222049</v>
      </c>
      <c r="D89208" s="1" t="s">
        <v>7</v>
      </c>
      <c r="E89208" s="1" t="s">
        <v>47825</v>
      </c>
      <c r="F89208" s="1" t="s">
        <v>222050</v>
      </c>
    </row>
    <row r="89209" spans="1:6" x14ac:dyDescent="0.3">
      <c r="A89209">
        <v>4</v>
      </c>
      <c r="B89209">
        <v>1825370915</v>
      </c>
      <c r="C89209" s="1" t="s">
        <v>28824</v>
      </c>
      <c r="D89209" s="1" t="s">
        <v>7</v>
      </c>
      <c r="E89209" s="1" t="s">
        <v>23398</v>
      </c>
      <c r="F89209" s="1" t="s">
        <v>222051</v>
      </c>
    </row>
    <row r="89210" spans="1:6" x14ac:dyDescent="0.3">
      <c r="A89210">
        <v>4</v>
      </c>
      <c r="B89210">
        <v>1825370957</v>
      </c>
      <c r="C89210" s="1" t="s">
        <v>28825</v>
      </c>
      <c r="D89210" s="1" t="s">
        <v>7</v>
      </c>
      <c r="E89210" s="1" t="s">
        <v>39656</v>
      </c>
      <c r="F89210" s="1" t="s">
        <v>222052</v>
      </c>
    </row>
    <row r="89211" spans="1:6" x14ac:dyDescent="0.3">
      <c r="A89211">
        <v>4</v>
      </c>
      <c r="B89211">
        <v>1825371036</v>
      </c>
      <c r="C89211" s="1" t="s">
        <v>222053</v>
      </c>
      <c r="D89211" s="1" t="s">
        <v>7</v>
      </c>
      <c r="E89211" s="1" t="s">
        <v>35458</v>
      </c>
      <c r="F89211" s="1" t="s">
        <v>222054</v>
      </c>
    </row>
    <row r="89212" spans="1:6" x14ac:dyDescent="0.3">
      <c r="A89212">
        <v>4</v>
      </c>
      <c r="B89212">
        <v>1825371099</v>
      </c>
      <c r="C89212" s="1" t="s">
        <v>28826</v>
      </c>
      <c r="D89212" s="1" t="s">
        <v>7</v>
      </c>
      <c r="E89212" s="1" t="s">
        <v>40214</v>
      </c>
      <c r="F89212" s="1" t="s">
        <v>222055</v>
      </c>
    </row>
    <row r="89213" spans="1:6" x14ac:dyDescent="0.3">
      <c r="A89213">
        <v>4</v>
      </c>
      <c r="B89213">
        <v>1825371112</v>
      </c>
      <c r="C89213" s="1" t="s">
        <v>28826</v>
      </c>
      <c r="D89213" s="1" t="s">
        <v>7</v>
      </c>
      <c r="E89213" s="1" t="s">
        <v>2850</v>
      </c>
      <c r="F89213" s="1" t="s">
        <v>222056</v>
      </c>
    </row>
    <row r="89214" spans="1:6" x14ac:dyDescent="0.3">
      <c r="A89214">
        <v>4</v>
      </c>
      <c r="B89214">
        <v>1825371128</v>
      </c>
      <c r="C89214" s="1" t="s">
        <v>28826</v>
      </c>
      <c r="D89214" s="1" t="s">
        <v>7</v>
      </c>
      <c r="E89214" s="1" t="s">
        <v>4693</v>
      </c>
      <c r="F89214" s="1" t="s">
        <v>222057</v>
      </c>
    </row>
    <row r="89215" spans="1:6" x14ac:dyDescent="0.3">
      <c r="A89215">
        <v>4</v>
      </c>
      <c r="B89215">
        <v>1825371151</v>
      </c>
      <c r="C89215" s="1" t="s">
        <v>28826</v>
      </c>
      <c r="D89215" s="1" t="s">
        <v>7</v>
      </c>
      <c r="E89215" s="1" t="s">
        <v>47757</v>
      </c>
      <c r="F89215" s="1" t="s">
        <v>222058</v>
      </c>
    </row>
    <row r="89216" spans="1:6" x14ac:dyDescent="0.3">
      <c r="A89216">
        <v>4</v>
      </c>
      <c r="B89216">
        <v>1825371174</v>
      </c>
      <c r="C89216" s="1" t="s">
        <v>222059</v>
      </c>
      <c r="D89216" s="1" t="s">
        <v>7</v>
      </c>
      <c r="E89216" s="1" t="s">
        <v>222060</v>
      </c>
      <c r="F89216" s="1" t="s">
        <v>222061</v>
      </c>
    </row>
    <row r="89217" spans="1:6" x14ac:dyDescent="0.3">
      <c r="A89217">
        <v>4</v>
      </c>
      <c r="B89217">
        <v>1825371230</v>
      </c>
      <c r="C89217" s="1" t="s">
        <v>222059</v>
      </c>
      <c r="D89217" s="1" t="s">
        <v>7</v>
      </c>
      <c r="E89217" s="1" t="s">
        <v>95251</v>
      </c>
      <c r="F89217" s="1" t="s">
        <v>222062</v>
      </c>
    </row>
    <row r="89218" spans="1:6" x14ac:dyDescent="0.3">
      <c r="A89218">
        <v>4</v>
      </c>
      <c r="B89218">
        <v>1825371293</v>
      </c>
      <c r="C89218" s="1" t="s">
        <v>28827</v>
      </c>
      <c r="D89218" s="1" t="s">
        <v>7</v>
      </c>
      <c r="E89218" s="1" t="s">
        <v>222063</v>
      </c>
      <c r="F89218" s="1" t="s">
        <v>222064</v>
      </c>
    </row>
    <row r="89219" spans="1:6" x14ac:dyDescent="0.3">
      <c r="A89219">
        <v>4</v>
      </c>
      <c r="B89219">
        <v>1825371332</v>
      </c>
      <c r="C89219" s="1" t="s">
        <v>222065</v>
      </c>
      <c r="D89219" s="1" t="s">
        <v>7</v>
      </c>
      <c r="E89219" s="1" t="s">
        <v>222066</v>
      </c>
      <c r="F89219" s="1" t="s">
        <v>222067</v>
      </c>
    </row>
    <row r="89220" spans="1:6" x14ac:dyDescent="0.3">
      <c r="A89220">
        <v>4</v>
      </c>
      <c r="B89220">
        <v>1825371339</v>
      </c>
      <c r="C89220" s="1" t="s">
        <v>222065</v>
      </c>
      <c r="D89220" s="1" t="s">
        <v>7</v>
      </c>
      <c r="E89220" s="1" t="s">
        <v>51886</v>
      </c>
      <c r="F89220" s="1" t="s">
        <v>222068</v>
      </c>
    </row>
    <row r="89221" spans="1:6" x14ac:dyDescent="0.3">
      <c r="A89221">
        <v>4</v>
      </c>
      <c r="B89221">
        <v>1825371340</v>
      </c>
      <c r="C89221" s="1" t="s">
        <v>222065</v>
      </c>
      <c r="D89221" s="1" t="s">
        <v>7</v>
      </c>
      <c r="E89221" s="1" t="s">
        <v>98968</v>
      </c>
      <c r="F89221" s="1" t="s">
        <v>222069</v>
      </c>
    </row>
    <row r="89222" spans="1:6" x14ac:dyDescent="0.3">
      <c r="A89222">
        <v>4</v>
      </c>
      <c r="B89222">
        <v>1825371345</v>
      </c>
      <c r="C89222" s="1" t="s">
        <v>222065</v>
      </c>
      <c r="D89222" s="1" t="s">
        <v>7</v>
      </c>
      <c r="E89222" s="1" t="s">
        <v>35481</v>
      </c>
      <c r="F89222" s="1" t="s">
        <v>222070</v>
      </c>
    </row>
    <row r="89223" spans="1:6" x14ac:dyDescent="0.3">
      <c r="A89223">
        <v>4</v>
      </c>
      <c r="B89223">
        <v>1825390722</v>
      </c>
      <c r="C89223" s="1" t="s">
        <v>28836</v>
      </c>
      <c r="D89223" s="1" t="s">
        <v>7</v>
      </c>
      <c r="E89223" s="1" t="s">
        <v>222071</v>
      </c>
      <c r="F89223" s="1" t="s">
        <v>222072</v>
      </c>
    </row>
    <row r="89224" spans="1:6" x14ac:dyDescent="0.3">
      <c r="A89224">
        <v>4</v>
      </c>
      <c r="B89224">
        <v>1825390759</v>
      </c>
      <c r="C89224" s="1" t="s">
        <v>222073</v>
      </c>
      <c r="D89224" s="1" t="s">
        <v>7</v>
      </c>
      <c r="E89224" s="1" t="s">
        <v>52662</v>
      </c>
      <c r="F89224" s="1" t="s">
        <v>222074</v>
      </c>
    </row>
    <row r="89225" spans="1:6" x14ac:dyDescent="0.3">
      <c r="A89225">
        <v>4</v>
      </c>
      <c r="B89225">
        <v>1825390894</v>
      </c>
      <c r="C89225" s="1" t="s">
        <v>28838</v>
      </c>
      <c r="D89225" s="1" t="s">
        <v>7</v>
      </c>
      <c r="E89225" s="1" t="s">
        <v>53797</v>
      </c>
      <c r="F89225" s="1" t="s">
        <v>222075</v>
      </c>
    </row>
    <row r="89226" spans="1:6" x14ac:dyDescent="0.3">
      <c r="A89226">
        <v>4</v>
      </c>
      <c r="B89226">
        <v>1825390922</v>
      </c>
      <c r="C89226" s="1" t="s">
        <v>28838</v>
      </c>
      <c r="D89226" s="1" t="s">
        <v>7</v>
      </c>
      <c r="E89226" s="1" t="s">
        <v>220438</v>
      </c>
      <c r="F89226" s="1" t="s">
        <v>222076</v>
      </c>
    </row>
    <row r="89227" spans="1:6" x14ac:dyDescent="0.3">
      <c r="A89227">
        <v>4</v>
      </c>
      <c r="B89227">
        <v>1825390956</v>
      </c>
      <c r="C89227" s="1" t="s">
        <v>222077</v>
      </c>
      <c r="D89227" s="1" t="s">
        <v>7</v>
      </c>
      <c r="E89227" s="1" t="s">
        <v>222078</v>
      </c>
      <c r="F89227" s="1" t="s">
        <v>222079</v>
      </c>
    </row>
    <row r="89228" spans="1:6" x14ac:dyDescent="0.3">
      <c r="A89228">
        <v>4</v>
      </c>
      <c r="B89228">
        <v>1825390967</v>
      </c>
      <c r="C89228" s="1" t="s">
        <v>222077</v>
      </c>
      <c r="D89228" s="1" t="s">
        <v>7</v>
      </c>
      <c r="E89228" s="1" t="s">
        <v>157825</v>
      </c>
      <c r="F89228" s="1" t="s">
        <v>222080</v>
      </c>
    </row>
    <row r="89229" spans="1:6" x14ac:dyDescent="0.3">
      <c r="A89229">
        <v>4</v>
      </c>
      <c r="B89229">
        <v>1825390984</v>
      </c>
      <c r="C89229" s="1" t="s">
        <v>222077</v>
      </c>
      <c r="D89229" s="1" t="s">
        <v>7</v>
      </c>
      <c r="E89229" s="1" t="s">
        <v>24908</v>
      </c>
      <c r="F89229" s="1" t="s">
        <v>222081</v>
      </c>
    </row>
    <row r="89230" spans="1:6" x14ac:dyDescent="0.3">
      <c r="A89230">
        <v>4</v>
      </c>
      <c r="B89230">
        <v>1825391003</v>
      </c>
      <c r="C89230" s="1" t="s">
        <v>222077</v>
      </c>
      <c r="D89230" s="1" t="s">
        <v>7</v>
      </c>
      <c r="E89230" s="1" t="s">
        <v>8990</v>
      </c>
      <c r="F89230" s="1" t="s">
        <v>222082</v>
      </c>
    </row>
    <row r="89231" spans="1:6" x14ac:dyDescent="0.3">
      <c r="A89231">
        <v>4</v>
      </c>
      <c r="B89231">
        <v>1825391040</v>
      </c>
      <c r="C89231" s="1" t="s">
        <v>222083</v>
      </c>
      <c r="D89231" s="1" t="s">
        <v>7</v>
      </c>
      <c r="E89231" s="1" t="s">
        <v>222084</v>
      </c>
      <c r="F89231" s="1" t="s">
        <v>222085</v>
      </c>
    </row>
    <row r="89232" spans="1:6" x14ac:dyDescent="0.3">
      <c r="A89232">
        <v>4</v>
      </c>
      <c r="B89232">
        <v>1825391091</v>
      </c>
      <c r="C89232" s="1" t="s">
        <v>222083</v>
      </c>
      <c r="D89232" s="1" t="s">
        <v>7</v>
      </c>
      <c r="E89232" s="1" t="s">
        <v>222086</v>
      </c>
      <c r="F89232" s="1" t="s">
        <v>222087</v>
      </c>
    </row>
    <row r="89233" spans="1:6" x14ac:dyDescent="0.3">
      <c r="A89233">
        <v>4</v>
      </c>
      <c r="B89233">
        <v>1825391119</v>
      </c>
      <c r="C89233" s="1" t="s">
        <v>222088</v>
      </c>
      <c r="D89233" s="1" t="s">
        <v>7</v>
      </c>
      <c r="E89233" s="1" t="s">
        <v>7361</v>
      </c>
      <c r="F89233" s="1" t="s">
        <v>222089</v>
      </c>
    </row>
    <row r="89234" spans="1:6" x14ac:dyDescent="0.3">
      <c r="A89234">
        <v>4</v>
      </c>
      <c r="B89234">
        <v>1825391139</v>
      </c>
      <c r="C89234" s="1" t="s">
        <v>222088</v>
      </c>
      <c r="D89234" s="1" t="s">
        <v>7</v>
      </c>
      <c r="E89234" s="1" t="s">
        <v>222090</v>
      </c>
      <c r="F89234" s="1" t="s">
        <v>222091</v>
      </c>
    </row>
    <row r="89235" spans="1:6" x14ac:dyDescent="0.3">
      <c r="A89235">
        <v>4</v>
      </c>
      <c r="B89235">
        <v>1825391177</v>
      </c>
      <c r="C89235" s="1" t="s">
        <v>222088</v>
      </c>
      <c r="D89235" s="1" t="s">
        <v>7</v>
      </c>
      <c r="E89235" s="1" t="s">
        <v>53302</v>
      </c>
      <c r="F89235" s="1" t="s">
        <v>222092</v>
      </c>
    </row>
    <row r="89236" spans="1:6" x14ac:dyDescent="0.3">
      <c r="A89236">
        <v>4</v>
      </c>
      <c r="B89236">
        <v>1825391252</v>
      </c>
      <c r="C89236" s="1" t="s">
        <v>222093</v>
      </c>
      <c r="D89236" s="1" t="s">
        <v>7</v>
      </c>
      <c r="E89236" s="1" t="s">
        <v>222094</v>
      </c>
      <c r="F89236" s="1" t="s">
        <v>222095</v>
      </c>
    </row>
    <row r="89237" spans="1:6" x14ac:dyDescent="0.3">
      <c r="A89237">
        <v>4</v>
      </c>
      <c r="B89237">
        <v>1825391258</v>
      </c>
      <c r="C89237" s="1" t="s">
        <v>222093</v>
      </c>
      <c r="D89237" s="1" t="s">
        <v>7</v>
      </c>
      <c r="E89237" s="1" t="s">
        <v>222096</v>
      </c>
      <c r="F89237" s="1" t="s">
        <v>222097</v>
      </c>
    </row>
    <row r="89238" spans="1:6" x14ac:dyDescent="0.3">
      <c r="A89238">
        <v>4</v>
      </c>
      <c r="B89238">
        <v>1825391264</v>
      </c>
      <c r="C89238" s="1" t="s">
        <v>222093</v>
      </c>
      <c r="D89238" s="1" t="s">
        <v>7</v>
      </c>
      <c r="E89238" s="1" t="s">
        <v>222098</v>
      </c>
      <c r="F89238" s="1" t="s">
        <v>222099</v>
      </c>
    </row>
    <row r="89239" spans="1:6" x14ac:dyDescent="0.3">
      <c r="A89239">
        <v>4</v>
      </c>
      <c r="B89239">
        <v>1825391285</v>
      </c>
      <c r="C89239" s="1" t="s">
        <v>222093</v>
      </c>
      <c r="D89239" s="1" t="s">
        <v>7</v>
      </c>
      <c r="E89239" s="1" t="s">
        <v>48838</v>
      </c>
      <c r="F89239" s="1" t="s">
        <v>222100</v>
      </c>
    </row>
    <row r="89240" spans="1:6" x14ac:dyDescent="0.3">
      <c r="A89240">
        <v>4</v>
      </c>
      <c r="B89240">
        <v>1825391292</v>
      </c>
      <c r="C89240" s="1" t="s">
        <v>222093</v>
      </c>
      <c r="D89240" s="1" t="s">
        <v>7</v>
      </c>
      <c r="E89240" s="1" t="s">
        <v>3652</v>
      </c>
      <c r="F89240" s="1" t="s">
        <v>222101</v>
      </c>
    </row>
    <row r="89241" spans="1:6" x14ac:dyDescent="0.3">
      <c r="A89241">
        <v>4</v>
      </c>
      <c r="B89241">
        <v>1825391300</v>
      </c>
      <c r="C89241" s="1" t="s">
        <v>222093</v>
      </c>
      <c r="D89241" s="1" t="s">
        <v>7</v>
      </c>
      <c r="E89241" s="1" t="s">
        <v>222102</v>
      </c>
      <c r="F89241" s="1" t="s">
        <v>222103</v>
      </c>
    </row>
    <row r="89242" spans="1:6" x14ac:dyDescent="0.3">
      <c r="A89242">
        <v>4</v>
      </c>
      <c r="B89242">
        <v>1825391341</v>
      </c>
      <c r="C89242" s="1" t="s">
        <v>28839</v>
      </c>
      <c r="D89242" s="1" t="s">
        <v>7</v>
      </c>
      <c r="E89242" s="1" t="s">
        <v>97237</v>
      </c>
      <c r="F89242" s="1" t="s">
        <v>222104</v>
      </c>
    </row>
    <row r="89243" spans="1:6" x14ac:dyDescent="0.3">
      <c r="A89243">
        <v>4</v>
      </c>
      <c r="B89243">
        <v>1825391368</v>
      </c>
      <c r="C89243" s="1" t="s">
        <v>28839</v>
      </c>
      <c r="D89243" s="1" t="s">
        <v>7</v>
      </c>
      <c r="E89243" s="1" t="s">
        <v>3712</v>
      </c>
      <c r="F89243" s="1" t="s">
        <v>222105</v>
      </c>
    </row>
    <row r="89244" spans="1:6" x14ac:dyDescent="0.3">
      <c r="A89244">
        <v>4</v>
      </c>
      <c r="B89244">
        <v>1825391392</v>
      </c>
      <c r="C89244" s="1" t="s">
        <v>28839</v>
      </c>
      <c r="D89244" s="1" t="s">
        <v>7</v>
      </c>
      <c r="E89244" s="1" t="s">
        <v>28750</v>
      </c>
      <c r="F89244" s="1" t="s">
        <v>222106</v>
      </c>
    </row>
    <row r="89245" spans="1:6" x14ac:dyDescent="0.3">
      <c r="A89245">
        <v>4</v>
      </c>
      <c r="B89245">
        <v>1825391428</v>
      </c>
      <c r="C89245" s="1" t="s">
        <v>222107</v>
      </c>
      <c r="D89245" s="1" t="s">
        <v>7</v>
      </c>
      <c r="E89245" s="1" t="s">
        <v>94042</v>
      </c>
      <c r="F89245" s="1" t="s">
        <v>222108</v>
      </c>
    </row>
    <row r="89246" spans="1:6" x14ac:dyDescent="0.3">
      <c r="A89246">
        <v>4</v>
      </c>
      <c r="B89246">
        <v>1825391481</v>
      </c>
      <c r="C89246" s="1" t="s">
        <v>28840</v>
      </c>
      <c r="D89246" s="1" t="s">
        <v>7</v>
      </c>
      <c r="E89246" s="1" t="s">
        <v>46693</v>
      </c>
      <c r="F89246" s="1" t="s">
        <v>222109</v>
      </c>
    </row>
    <row r="89247" spans="1:6" x14ac:dyDescent="0.3">
      <c r="A89247">
        <v>4</v>
      </c>
      <c r="B89247">
        <v>1825391528</v>
      </c>
      <c r="C89247" s="1" t="s">
        <v>28840</v>
      </c>
      <c r="D89247" s="1" t="s">
        <v>7</v>
      </c>
      <c r="E89247" s="1" t="s">
        <v>94853</v>
      </c>
      <c r="F89247" s="1" t="s">
        <v>222110</v>
      </c>
    </row>
    <row r="89248" spans="1:6" x14ac:dyDescent="0.3">
      <c r="A89248">
        <v>4</v>
      </c>
      <c r="B89248">
        <v>1825391540</v>
      </c>
      <c r="C89248" s="1" t="s">
        <v>28840</v>
      </c>
      <c r="D89248" s="1" t="s">
        <v>7</v>
      </c>
      <c r="E89248" s="1" t="s">
        <v>222111</v>
      </c>
      <c r="F89248" s="1" t="s">
        <v>222112</v>
      </c>
    </row>
    <row r="89249" spans="1:6" x14ac:dyDescent="0.3">
      <c r="A89249">
        <v>4</v>
      </c>
      <c r="B89249">
        <v>1825391554</v>
      </c>
      <c r="C89249" s="1" t="s">
        <v>28840</v>
      </c>
      <c r="D89249" s="1" t="s">
        <v>7</v>
      </c>
      <c r="E89249" s="1" t="s">
        <v>6214</v>
      </c>
      <c r="F89249" s="1" t="s">
        <v>222113</v>
      </c>
    </row>
    <row r="89250" spans="1:6" x14ac:dyDescent="0.3">
      <c r="A89250">
        <v>4</v>
      </c>
      <c r="B89250">
        <v>1825391565</v>
      </c>
      <c r="C89250" s="1" t="s">
        <v>222114</v>
      </c>
      <c r="D89250" s="1" t="s">
        <v>7</v>
      </c>
      <c r="E89250" s="1" t="s">
        <v>94415</v>
      </c>
      <c r="F89250" s="1" t="s">
        <v>222115</v>
      </c>
    </row>
    <row r="89251" spans="1:6" x14ac:dyDescent="0.3">
      <c r="A89251">
        <v>4</v>
      </c>
      <c r="B89251">
        <v>1825391598</v>
      </c>
      <c r="C89251" s="1" t="s">
        <v>222114</v>
      </c>
      <c r="D89251" s="1" t="s">
        <v>7</v>
      </c>
      <c r="E89251" s="1" t="s">
        <v>222116</v>
      </c>
      <c r="F89251" s="1" t="s">
        <v>222117</v>
      </c>
    </row>
    <row r="89252" spans="1:6" x14ac:dyDescent="0.3">
      <c r="A89252">
        <v>4</v>
      </c>
      <c r="B89252">
        <v>1825391620</v>
      </c>
      <c r="C89252" s="1" t="s">
        <v>222114</v>
      </c>
      <c r="D89252" s="1" t="s">
        <v>7</v>
      </c>
      <c r="E89252" s="1" t="s">
        <v>40533</v>
      </c>
      <c r="F89252" s="1" t="s">
        <v>222118</v>
      </c>
    </row>
    <row r="89253" spans="1:6" x14ac:dyDescent="0.3">
      <c r="A89253">
        <v>4</v>
      </c>
      <c r="B89253">
        <v>1825391682</v>
      </c>
      <c r="C89253" s="1" t="s">
        <v>222119</v>
      </c>
      <c r="D89253" s="1" t="s">
        <v>7</v>
      </c>
      <c r="E89253" s="1" t="s">
        <v>45335</v>
      </c>
      <c r="F89253" s="1" t="s">
        <v>222120</v>
      </c>
    </row>
    <row r="89254" spans="1:6" x14ac:dyDescent="0.3">
      <c r="A89254">
        <v>4</v>
      </c>
      <c r="B89254">
        <v>1825391691</v>
      </c>
      <c r="C89254" s="1" t="s">
        <v>222119</v>
      </c>
      <c r="D89254" s="1" t="s">
        <v>7</v>
      </c>
      <c r="E89254" s="1" t="s">
        <v>222121</v>
      </c>
      <c r="F89254" s="1" t="s">
        <v>222122</v>
      </c>
    </row>
    <row r="89255" spans="1:6" x14ac:dyDescent="0.3">
      <c r="A89255">
        <v>4</v>
      </c>
      <c r="B89255">
        <v>1825391723</v>
      </c>
      <c r="C89255" s="1" t="s">
        <v>222123</v>
      </c>
      <c r="D89255" s="1" t="s">
        <v>7</v>
      </c>
      <c r="E89255" s="1" t="s">
        <v>7370</v>
      </c>
      <c r="F89255" s="1" t="s">
        <v>222124</v>
      </c>
    </row>
    <row r="89256" spans="1:6" x14ac:dyDescent="0.3">
      <c r="A89256">
        <v>4</v>
      </c>
      <c r="B89256">
        <v>1825391775</v>
      </c>
      <c r="C89256" s="1" t="s">
        <v>222125</v>
      </c>
      <c r="D89256" s="1" t="s">
        <v>7</v>
      </c>
      <c r="E89256" s="1" t="s">
        <v>145790</v>
      </c>
      <c r="F89256" s="1" t="s">
        <v>222126</v>
      </c>
    </row>
    <row r="89257" spans="1:6" x14ac:dyDescent="0.3">
      <c r="A89257">
        <v>4</v>
      </c>
      <c r="B89257">
        <v>1825391781</v>
      </c>
      <c r="C89257" s="1" t="s">
        <v>222125</v>
      </c>
      <c r="D89257" s="1" t="s">
        <v>7</v>
      </c>
      <c r="E89257" s="1" t="s">
        <v>53109</v>
      </c>
      <c r="F89257" s="1" t="s">
        <v>222127</v>
      </c>
    </row>
    <row r="89258" spans="1:6" x14ac:dyDescent="0.3">
      <c r="A89258">
        <v>4</v>
      </c>
      <c r="B89258">
        <v>1825391810</v>
      </c>
      <c r="C89258" s="1" t="s">
        <v>222125</v>
      </c>
      <c r="D89258" s="1" t="s">
        <v>7</v>
      </c>
      <c r="E89258" s="1" t="s">
        <v>139249</v>
      </c>
      <c r="F89258" s="1" t="s">
        <v>222128</v>
      </c>
    </row>
    <row r="89259" spans="1:6" x14ac:dyDescent="0.3">
      <c r="A89259">
        <v>4</v>
      </c>
      <c r="B89259">
        <v>1825391892</v>
      </c>
      <c r="C89259" s="1" t="s">
        <v>222129</v>
      </c>
      <c r="D89259" s="1" t="s">
        <v>7</v>
      </c>
      <c r="E89259" s="1" t="s">
        <v>92883</v>
      </c>
      <c r="F89259" s="1" t="s">
        <v>222130</v>
      </c>
    </row>
    <row r="89260" spans="1:6" x14ac:dyDescent="0.3">
      <c r="A89260">
        <v>4</v>
      </c>
      <c r="B89260">
        <v>1825391964</v>
      </c>
      <c r="C89260" s="1" t="s">
        <v>222131</v>
      </c>
      <c r="D89260" s="1" t="s">
        <v>7</v>
      </c>
      <c r="E89260" s="1" t="s">
        <v>159993</v>
      </c>
      <c r="F89260" s="1" t="s">
        <v>222132</v>
      </c>
    </row>
    <row r="89261" spans="1:6" x14ac:dyDescent="0.3">
      <c r="A89261">
        <v>4</v>
      </c>
      <c r="B89261">
        <v>1825391987</v>
      </c>
      <c r="C89261" s="1" t="s">
        <v>222131</v>
      </c>
      <c r="D89261" s="1" t="s">
        <v>7</v>
      </c>
      <c r="E89261" s="1" t="s">
        <v>53162</v>
      </c>
      <c r="F89261" s="1" t="s">
        <v>222133</v>
      </c>
    </row>
    <row r="89262" spans="1:6" x14ac:dyDescent="0.3">
      <c r="A89262">
        <v>4</v>
      </c>
      <c r="B89262">
        <v>1825391992</v>
      </c>
      <c r="C89262" s="1" t="s">
        <v>222134</v>
      </c>
      <c r="D89262" s="1" t="s">
        <v>7</v>
      </c>
      <c r="E89262" s="1" t="s">
        <v>222135</v>
      </c>
      <c r="F89262" s="1" t="s">
        <v>222136</v>
      </c>
    </row>
    <row r="89263" spans="1:6" x14ac:dyDescent="0.3">
      <c r="A89263">
        <v>4</v>
      </c>
      <c r="B89263">
        <v>1825392124</v>
      </c>
      <c r="C89263" s="1" t="s">
        <v>28841</v>
      </c>
      <c r="D89263" s="1" t="s">
        <v>7</v>
      </c>
      <c r="E89263" s="1" t="s">
        <v>222137</v>
      </c>
      <c r="F89263" s="1" t="s">
        <v>222138</v>
      </c>
    </row>
    <row r="89264" spans="1:6" x14ac:dyDescent="0.3">
      <c r="A89264">
        <v>4</v>
      </c>
      <c r="B89264">
        <v>1825392166</v>
      </c>
      <c r="C89264" s="1" t="s">
        <v>222139</v>
      </c>
      <c r="D89264" s="1" t="s">
        <v>7</v>
      </c>
      <c r="E89264" s="1" t="s">
        <v>60234</v>
      </c>
      <c r="F89264" s="1" t="s">
        <v>222140</v>
      </c>
    </row>
    <row r="89265" spans="1:6" x14ac:dyDescent="0.3">
      <c r="A89265">
        <v>4</v>
      </c>
      <c r="B89265">
        <v>1825392168</v>
      </c>
      <c r="C89265" s="1" t="s">
        <v>222139</v>
      </c>
      <c r="D89265" s="1" t="s">
        <v>7</v>
      </c>
      <c r="E89265" s="1" t="s">
        <v>123193</v>
      </c>
      <c r="F89265" s="1" t="s">
        <v>222141</v>
      </c>
    </row>
    <row r="89266" spans="1:6" x14ac:dyDescent="0.3">
      <c r="A89266">
        <v>4</v>
      </c>
      <c r="B89266">
        <v>1825392175</v>
      </c>
      <c r="C89266" s="1" t="s">
        <v>222139</v>
      </c>
      <c r="D89266" s="1" t="s">
        <v>7</v>
      </c>
      <c r="E89266" s="1" t="s">
        <v>90297</v>
      </c>
      <c r="F89266" s="1" t="s">
        <v>222142</v>
      </c>
    </row>
    <row r="89267" spans="1:6" x14ac:dyDescent="0.3">
      <c r="A89267">
        <v>4</v>
      </c>
      <c r="B89267">
        <v>1825392185</v>
      </c>
      <c r="C89267" s="1" t="s">
        <v>222139</v>
      </c>
      <c r="D89267" s="1" t="s">
        <v>7</v>
      </c>
      <c r="E89267" s="1" t="s">
        <v>43298</v>
      </c>
      <c r="F89267" s="1" t="s">
        <v>222143</v>
      </c>
    </row>
    <row r="89268" spans="1:6" x14ac:dyDescent="0.3">
      <c r="A89268">
        <v>4</v>
      </c>
      <c r="B89268">
        <v>1825392206</v>
      </c>
      <c r="C89268" s="1" t="s">
        <v>222144</v>
      </c>
      <c r="D89268" s="1" t="s">
        <v>7</v>
      </c>
      <c r="E89268" s="1" t="s">
        <v>222145</v>
      </c>
      <c r="F89268" s="1" t="s">
        <v>222146</v>
      </c>
    </row>
    <row r="89269" spans="1:6" x14ac:dyDescent="0.3">
      <c r="A89269">
        <v>4</v>
      </c>
      <c r="B89269">
        <v>1825392216</v>
      </c>
      <c r="C89269" s="1" t="s">
        <v>222144</v>
      </c>
      <c r="D89269" s="1" t="s">
        <v>7</v>
      </c>
      <c r="E89269" s="1" t="s">
        <v>222147</v>
      </c>
      <c r="F89269" s="1" t="s">
        <v>222148</v>
      </c>
    </row>
    <row r="89270" spans="1:6" x14ac:dyDescent="0.3">
      <c r="A89270">
        <v>4</v>
      </c>
      <c r="B89270">
        <v>1825392226</v>
      </c>
      <c r="C89270" s="1" t="s">
        <v>222144</v>
      </c>
      <c r="D89270" s="1" t="s">
        <v>7</v>
      </c>
      <c r="E89270" s="1" t="s">
        <v>61128</v>
      </c>
      <c r="F89270" s="1" t="s">
        <v>222149</v>
      </c>
    </row>
    <row r="89271" spans="1:6" x14ac:dyDescent="0.3">
      <c r="A89271">
        <v>4</v>
      </c>
      <c r="B89271">
        <v>1825392240</v>
      </c>
      <c r="C89271" s="1" t="s">
        <v>222144</v>
      </c>
      <c r="D89271" s="1" t="s">
        <v>7</v>
      </c>
      <c r="E89271" s="1" t="s">
        <v>9142</v>
      </c>
      <c r="F89271" s="1" t="s">
        <v>222150</v>
      </c>
    </row>
    <row r="89272" spans="1:6" x14ac:dyDescent="0.3">
      <c r="A89272">
        <v>4</v>
      </c>
      <c r="B89272">
        <v>1825392247</v>
      </c>
      <c r="C89272" s="1" t="s">
        <v>222144</v>
      </c>
      <c r="D89272" s="1" t="s">
        <v>7</v>
      </c>
      <c r="E89272" s="1" t="s">
        <v>222151</v>
      </c>
      <c r="F89272" s="1" t="s">
        <v>222152</v>
      </c>
    </row>
    <row r="89273" spans="1:6" x14ac:dyDescent="0.3">
      <c r="A89273">
        <v>4</v>
      </c>
      <c r="B89273">
        <v>1825392271</v>
      </c>
      <c r="C89273" s="1" t="s">
        <v>28842</v>
      </c>
      <c r="D89273" s="1" t="s">
        <v>7</v>
      </c>
      <c r="E89273" s="1" t="s">
        <v>27277</v>
      </c>
      <c r="F89273" s="1" t="s">
        <v>222153</v>
      </c>
    </row>
    <row r="89274" spans="1:6" x14ac:dyDescent="0.3">
      <c r="A89274">
        <v>4</v>
      </c>
      <c r="B89274">
        <v>1825392279</v>
      </c>
      <c r="C89274" s="1" t="s">
        <v>28842</v>
      </c>
      <c r="D89274" s="1" t="s">
        <v>7</v>
      </c>
      <c r="E89274" s="1" t="s">
        <v>12037</v>
      </c>
      <c r="F89274" s="1" t="s">
        <v>222154</v>
      </c>
    </row>
    <row r="89275" spans="1:6" x14ac:dyDescent="0.3">
      <c r="A89275">
        <v>4</v>
      </c>
      <c r="B89275">
        <v>1825392317</v>
      </c>
      <c r="C89275" s="1" t="s">
        <v>28842</v>
      </c>
      <c r="D89275" s="1" t="s">
        <v>7</v>
      </c>
      <c r="E89275" s="1" t="s">
        <v>222155</v>
      </c>
      <c r="F89275" s="1" t="s">
        <v>222156</v>
      </c>
    </row>
    <row r="89276" spans="1:6" x14ac:dyDescent="0.3">
      <c r="A89276">
        <v>4</v>
      </c>
      <c r="B89276">
        <v>1825392356</v>
      </c>
      <c r="C89276" s="1" t="s">
        <v>28843</v>
      </c>
      <c r="D89276" s="1" t="s">
        <v>7</v>
      </c>
      <c r="E89276" s="1" t="s">
        <v>222157</v>
      </c>
      <c r="F89276" s="1" t="s">
        <v>222158</v>
      </c>
    </row>
    <row r="89277" spans="1:6" x14ac:dyDescent="0.3">
      <c r="A89277">
        <v>4</v>
      </c>
      <c r="B89277">
        <v>1825392390</v>
      </c>
      <c r="C89277" s="1" t="s">
        <v>28843</v>
      </c>
      <c r="D89277" s="1" t="s">
        <v>7</v>
      </c>
      <c r="E89277" s="1" t="s">
        <v>4107</v>
      </c>
      <c r="F89277" s="1" t="s">
        <v>222159</v>
      </c>
    </row>
    <row r="89278" spans="1:6" x14ac:dyDescent="0.3">
      <c r="A89278">
        <v>4</v>
      </c>
      <c r="B89278">
        <v>1825392404</v>
      </c>
      <c r="C89278" s="1" t="s">
        <v>28843</v>
      </c>
      <c r="D89278" s="1" t="s">
        <v>7</v>
      </c>
      <c r="E89278" s="1" t="s">
        <v>222160</v>
      </c>
      <c r="F89278" s="1" t="s">
        <v>222161</v>
      </c>
    </row>
    <row r="89279" spans="1:6" x14ac:dyDescent="0.3">
      <c r="A89279">
        <v>4</v>
      </c>
      <c r="B89279">
        <v>1825392422</v>
      </c>
      <c r="C89279" s="1" t="s">
        <v>28843</v>
      </c>
      <c r="D89279" s="1" t="s">
        <v>7</v>
      </c>
      <c r="E89279" s="1" t="s">
        <v>222162</v>
      </c>
      <c r="F89279" s="1" t="s">
        <v>222163</v>
      </c>
    </row>
    <row r="89280" spans="1:6" x14ac:dyDescent="0.3">
      <c r="A89280">
        <v>4</v>
      </c>
      <c r="B89280">
        <v>1825392430</v>
      </c>
      <c r="C89280" s="1" t="s">
        <v>222164</v>
      </c>
      <c r="D89280" s="1" t="s">
        <v>7</v>
      </c>
      <c r="E89280" s="1" t="s">
        <v>222165</v>
      </c>
      <c r="F89280" s="1" t="s">
        <v>222166</v>
      </c>
    </row>
    <row r="89281" spans="1:6" x14ac:dyDescent="0.3">
      <c r="A89281">
        <v>4</v>
      </c>
      <c r="B89281">
        <v>1825392487</v>
      </c>
      <c r="C89281" s="1" t="s">
        <v>222164</v>
      </c>
      <c r="D89281" s="1" t="s">
        <v>7</v>
      </c>
      <c r="E89281" s="1" t="s">
        <v>52822</v>
      </c>
      <c r="F89281" s="1" t="s">
        <v>222167</v>
      </c>
    </row>
    <row r="89282" spans="1:6" x14ac:dyDescent="0.3">
      <c r="A89282">
        <v>4</v>
      </c>
      <c r="B89282">
        <v>1825392549</v>
      </c>
      <c r="C89282" s="1" t="s">
        <v>222168</v>
      </c>
      <c r="D89282" s="1" t="s">
        <v>7</v>
      </c>
      <c r="E89282" s="1" t="s">
        <v>6547</v>
      </c>
      <c r="F89282" s="1" t="s">
        <v>222169</v>
      </c>
    </row>
    <row r="89283" spans="1:6" x14ac:dyDescent="0.3">
      <c r="A89283">
        <v>4</v>
      </c>
      <c r="B89283">
        <v>1825392561</v>
      </c>
      <c r="C89283" s="1" t="s">
        <v>222168</v>
      </c>
      <c r="D89283" s="1" t="s">
        <v>7</v>
      </c>
      <c r="E89283" s="1" t="s">
        <v>25875</v>
      </c>
      <c r="F89283" s="1" t="s">
        <v>222170</v>
      </c>
    </row>
    <row r="89284" spans="1:6" x14ac:dyDescent="0.3">
      <c r="A89284">
        <v>4</v>
      </c>
      <c r="B89284">
        <v>1825392571</v>
      </c>
      <c r="C89284" s="1" t="s">
        <v>222168</v>
      </c>
      <c r="D89284" s="1" t="s">
        <v>7</v>
      </c>
      <c r="E89284" s="1" t="s">
        <v>47634</v>
      </c>
      <c r="F89284" s="1" t="s">
        <v>222171</v>
      </c>
    </row>
    <row r="89285" spans="1:6" x14ac:dyDescent="0.3">
      <c r="A89285">
        <v>4</v>
      </c>
      <c r="B89285">
        <v>1825392578</v>
      </c>
      <c r="C89285" s="1" t="s">
        <v>222168</v>
      </c>
      <c r="D89285" s="1" t="s">
        <v>7</v>
      </c>
      <c r="E89285" s="1" t="s">
        <v>20742</v>
      </c>
      <c r="F89285" s="1" t="s">
        <v>222172</v>
      </c>
    </row>
    <row r="89286" spans="1:6" x14ac:dyDescent="0.3">
      <c r="A89286">
        <v>4</v>
      </c>
      <c r="B89286">
        <v>1825392583</v>
      </c>
      <c r="C89286" s="1" t="s">
        <v>222168</v>
      </c>
      <c r="D89286" s="1" t="s">
        <v>7</v>
      </c>
      <c r="E89286" s="1" t="s">
        <v>13744</v>
      </c>
      <c r="F89286" s="1" t="s">
        <v>222173</v>
      </c>
    </row>
    <row r="89287" spans="1:6" x14ac:dyDescent="0.3">
      <c r="A89287">
        <v>4</v>
      </c>
      <c r="B89287">
        <v>1825392609</v>
      </c>
      <c r="C89287" s="1" t="s">
        <v>222174</v>
      </c>
      <c r="D89287" s="1" t="s">
        <v>7</v>
      </c>
      <c r="E89287" s="1" t="s">
        <v>222175</v>
      </c>
      <c r="F89287" s="1" t="s">
        <v>222176</v>
      </c>
    </row>
    <row r="89288" spans="1:6" x14ac:dyDescent="0.3">
      <c r="A89288">
        <v>4</v>
      </c>
      <c r="B89288">
        <v>1825392624</v>
      </c>
      <c r="C89288" s="1" t="s">
        <v>222174</v>
      </c>
      <c r="D89288" s="1" t="s">
        <v>7</v>
      </c>
      <c r="E89288" s="1" t="s">
        <v>2435</v>
      </c>
      <c r="F89288" s="1" t="s">
        <v>222177</v>
      </c>
    </row>
    <row r="89289" spans="1:6" x14ac:dyDescent="0.3">
      <c r="A89289">
        <v>4</v>
      </c>
      <c r="B89289">
        <v>1825392640</v>
      </c>
      <c r="C89289" s="1" t="s">
        <v>222174</v>
      </c>
      <c r="D89289" s="1" t="s">
        <v>7</v>
      </c>
      <c r="E89289" s="1" t="s">
        <v>222178</v>
      </c>
      <c r="F89289" s="1" t="s">
        <v>13297</v>
      </c>
    </row>
    <row r="89290" spans="1:6" x14ac:dyDescent="0.3">
      <c r="A89290">
        <v>4</v>
      </c>
      <c r="B89290">
        <v>1825392677</v>
      </c>
      <c r="C89290" s="1" t="s">
        <v>222179</v>
      </c>
      <c r="D89290" s="1" t="s">
        <v>7</v>
      </c>
      <c r="E89290" s="1" t="s">
        <v>11471</v>
      </c>
      <c r="F89290" s="1" t="s">
        <v>222180</v>
      </c>
    </row>
    <row r="89291" spans="1:6" x14ac:dyDescent="0.3">
      <c r="A89291">
        <v>4</v>
      </c>
      <c r="B89291">
        <v>1825392678</v>
      </c>
      <c r="C89291" s="1" t="s">
        <v>222179</v>
      </c>
      <c r="D89291" s="1" t="s">
        <v>7</v>
      </c>
      <c r="E89291" s="1" t="s">
        <v>161961</v>
      </c>
      <c r="F89291" s="1" t="s">
        <v>222181</v>
      </c>
    </row>
    <row r="89292" spans="1:6" x14ac:dyDescent="0.3">
      <c r="A89292">
        <v>4</v>
      </c>
      <c r="B89292">
        <v>1825392700</v>
      </c>
      <c r="C89292" s="1" t="s">
        <v>222179</v>
      </c>
      <c r="D89292" s="1" t="s">
        <v>7</v>
      </c>
      <c r="E89292" s="1" t="s">
        <v>222182</v>
      </c>
      <c r="F89292" s="1" t="s">
        <v>222183</v>
      </c>
    </row>
    <row r="89293" spans="1:6" x14ac:dyDescent="0.3">
      <c r="A89293">
        <v>4</v>
      </c>
      <c r="B89293">
        <v>1825392751</v>
      </c>
      <c r="C89293" s="1" t="s">
        <v>222184</v>
      </c>
      <c r="D89293" s="1" t="s">
        <v>7</v>
      </c>
      <c r="E89293" s="1" t="s">
        <v>26398</v>
      </c>
      <c r="F89293" s="1" t="s">
        <v>222185</v>
      </c>
    </row>
    <row r="89294" spans="1:6" x14ac:dyDescent="0.3">
      <c r="A89294">
        <v>4</v>
      </c>
      <c r="B89294">
        <v>1825392830</v>
      </c>
      <c r="C89294" s="1" t="s">
        <v>222184</v>
      </c>
      <c r="D89294" s="1" t="s">
        <v>7</v>
      </c>
      <c r="E89294" s="1" t="s">
        <v>27893</v>
      </c>
      <c r="F89294" s="1" t="s">
        <v>222186</v>
      </c>
    </row>
    <row r="89295" spans="1:6" x14ac:dyDescent="0.3">
      <c r="A89295">
        <v>4</v>
      </c>
      <c r="B89295">
        <v>1825392835</v>
      </c>
      <c r="C89295" s="1" t="s">
        <v>28844</v>
      </c>
      <c r="D89295" s="1" t="s">
        <v>7</v>
      </c>
      <c r="E89295" s="1" t="s">
        <v>222187</v>
      </c>
      <c r="F89295" s="1" t="s">
        <v>222188</v>
      </c>
    </row>
    <row r="89296" spans="1:6" x14ac:dyDescent="0.3">
      <c r="A89296">
        <v>4</v>
      </c>
      <c r="B89296">
        <v>1825392894</v>
      </c>
      <c r="C89296" s="1" t="s">
        <v>28844</v>
      </c>
      <c r="D89296" s="1" t="s">
        <v>7</v>
      </c>
      <c r="E89296" s="1" t="s">
        <v>222189</v>
      </c>
      <c r="F89296" s="1" t="s">
        <v>222190</v>
      </c>
    </row>
    <row r="89297" spans="1:6" x14ac:dyDescent="0.3">
      <c r="A89297">
        <v>4</v>
      </c>
      <c r="B89297">
        <v>1825392918</v>
      </c>
      <c r="C89297" s="1" t="s">
        <v>222191</v>
      </c>
      <c r="D89297" s="1" t="s">
        <v>7</v>
      </c>
      <c r="E89297" s="1" t="s">
        <v>40661</v>
      </c>
      <c r="F89297" s="1" t="s">
        <v>222192</v>
      </c>
    </row>
    <row r="89298" spans="1:6" x14ac:dyDescent="0.3">
      <c r="A89298">
        <v>4</v>
      </c>
      <c r="B89298">
        <v>1825392963</v>
      </c>
      <c r="C89298" s="1" t="s">
        <v>222191</v>
      </c>
      <c r="D89298" s="1" t="s">
        <v>7</v>
      </c>
      <c r="E89298" s="1" t="s">
        <v>191026</v>
      </c>
      <c r="F89298" s="1" t="s">
        <v>222193</v>
      </c>
    </row>
    <row r="89299" spans="1:6" x14ac:dyDescent="0.3">
      <c r="A89299">
        <v>4</v>
      </c>
      <c r="B89299">
        <v>1825393053</v>
      </c>
      <c r="C89299" s="1" t="s">
        <v>28845</v>
      </c>
      <c r="D89299" s="1" t="s">
        <v>7</v>
      </c>
      <c r="E89299" s="1" t="s">
        <v>45214</v>
      </c>
      <c r="F89299" s="1" t="s">
        <v>222194</v>
      </c>
    </row>
    <row r="89300" spans="1:6" x14ac:dyDescent="0.3">
      <c r="A89300">
        <v>4</v>
      </c>
      <c r="B89300">
        <v>1825393126</v>
      </c>
      <c r="C89300" s="1" t="s">
        <v>28845</v>
      </c>
      <c r="D89300" s="1" t="s">
        <v>7</v>
      </c>
      <c r="E89300" s="1" t="s">
        <v>95835</v>
      </c>
      <c r="F89300" s="1" t="s">
        <v>222195</v>
      </c>
    </row>
    <row r="89301" spans="1:6" x14ac:dyDescent="0.3">
      <c r="A89301">
        <v>4</v>
      </c>
      <c r="B89301">
        <v>1825393136</v>
      </c>
      <c r="C89301" s="1" t="s">
        <v>28847</v>
      </c>
      <c r="D89301" s="1" t="s">
        <v>7</v>
      </c>
      <c r="E89301" s="1" t="s">
        <v>207059</v>
      </c>
      <c r="F89301" s="1" t="s">
        <v>222196</v>
      </c>
    </row>
    <row r="89302" spans="1:6" x14ac:dyDescent="0.3">
      <c r="A89302">
        <v>4</v>
      </c>
      <c r="B89302">
        <v>1825393149</v>
      </c>
      <c r="C89302" s="1" t="s">
        <v>28847</v>
      </c>
      <c r="D89302" s="1" t="s">
        <v>7</v>
      </c>
      <c r="E89302" s="1" t="s">
        <v>93472</v>
      </c>
      <c r="F89302" s="1" t="s">
        <v>222197</v>
      </c>
    </row>
    <row r="89303" spans="1:6" x14ac:dyDescent="0.3">
      <c r="A89303">
        <v>4</v>
      </c>
      <c r="B89303">
        <v>1825393244</v>
      </c>
      <c r="C89303" s="1" t="s">
        <v>222198</v>
      </c>
      <c r="D89303" s="1" t="s">
        <v>7</v>
      </c>
      <c r="E89303" s="1" t="s">
        <v>93670</v>
      </c>
      <c r="F89303" s="1" t="s">
        <v>222199</v>
      </c>
    </row>
    <row r="89304" spans="1:6" x14ac:dyDescent="0.3">
      <c r="A89304">
        <v>4</v>
      </c>
      <c r="B89304">
        <v>1825393412</v>
      </c>
      <c r="C89304" s="1" t="s">
        <v>28848</v>
      </c>
      <c r="D89304" s="1" t="s">
        <v>7</v>
      </c>
      <c r="E89304" s="1" t="s">
        <v>222200</v>
      </c>
      <c r="F89304" s="1" t="s">
        <v>222201</v>
      </c>
    </row>
    <row r="89305" spans="1:6" x14ac:dyDescent="0.3">
      <c r="A89305">
        <v>4</v>
      </c>
      <c r="B89305">
        <v>1825393432</v>
      </c>
      <c r="C89305" s="1" t="s">
        <v>28848</v>
      </c>
      <c r="D89305" s="1" t="s">
        <v>7</v>
      </c>
      <c r="E89305" s="1" t="s">
        <v>123586</v>
      </c>
      <c r="F89305" s="1" t="s">
        <v>222202</v>
      </c>
    </row>
    <row r="89306" spans="1:6" x14ac:dyDescent="0.3">
      <c r="A89306">
        <v>4</v>
      </c>
      <c r="B89306">
        <v>1825393444</v>
      </c>
      <c r="C89306" s="1" t="s">
        <v>28848</v>
      </c>
      <c r="D89306" s="1" t="s">
        <v>7</v>
      </c>
      <c r="E89306" s="1" t="s">
        <v>222203</v>
      </c>
      <c r="F89306" s="1" t="s">
        <v>222204</v>
      </c>
    </row>
    <row r="89307" spans="1:6" x14ac:dyDescent="0.3">
      <c r="A89307">
        <v>4</v>
      </c>
      <c r="B89307">
        <v>1825393500</v>
      </c>
      <c r="C89307" s="1" t="s">
        <v>222205</v>
      </c>
      <c r="D89307" s="1" t="s">
        <v>7</v>
      </c>
      <c r="E89307" s="1" t="s">
        <v>211426</v>
      </c>
      <c r="F89307" s="1" t="s">
        <v>222206</v>
      </c>
    </row>
    <row r="89308" spans="1:6" x14ac:dyDescent="0.3">
      <c r="A89308">
        <v>4</v>
      </c>
      <c r="B89308">
        <v>1825393525</v>
      </c>
      <c r="C89308" s="1" t="s">
        <v>222207</v>
      </c>
      <c r="D89308" s="1" t="s">
        <v>7</v>
      </c>
      <c r="E89308" s="1" t="s">
        <v>222208</v>
      </c>
      <c r="F89308" s="1" t="s">
        <v>222209</v>
      </c>
    </row>
    <row r="89309" spans="1:6" x14ac:dyDescent="0.3">
      <c r="A89309">
        <v>4</v>
      </c>
      <c r="B89309">
        <v>1825393600</v>
      </c>
      <c r="C89309" s="1" t="s">
        <v>28849</v>
      </c>
      <c r="D89309" s="1" t="s">
        <v>7</v>
      </c>
      <c r="E89309" s="1" t="s">
        <v>3112</v>
      </c>
      <c r="F89309" s="1" t="s">
        <v>222210</v>
      </c>
    </row>
    <row r="89310" spans="1:6" x14ac:dyDescent="0.3">
      <c r="A89310">
        <v>4</v>
      </c>
      <c r="B89310">
        <v>1825393668</v>
      </c>
      <c r="C89310" s="1" t="s">
        <v>28851</v>
      </c>
      <c r="D89310" s="1" t="s">
        <v>7</v>
      </c>
      <c r="E89310" s="1" t="s">
        <v>222211</v>
      </c>
      <c r="F89310" s="1" t="s">
        <v>222212</v>
      </c>
    </row>
    <row r="89311" spans="1:6" x14ac:dyDescent="0.3">
      <c r="A89311">
        <v>4</v>
      </c>
      <c r="B89311">
        <v>1825393738</v>
      </c>
      <c r="C89311" s="1" t="s">
        <v>28851</v>
      </c>
      <c r="D89311" s="1" t="s">
        <v>7</v>
      </c>
      <c r="E89311" s="1" t="s">
        <v>91416</v>
      </c>
      <c r="F89311" s="1" t="s">
        <v>222213</v>
      </c>
    </row>
    <row r="89312" spans="1:6" x14ac:dyDescent="0.3">
      <c r="A89312">
        <v>4</v>
      </c>
      <c r="B89312">
        <v>1825393789</v>
      </c>
      <c r="C89312" s="1" t="s">
        <v>222214</v>
      </c>
      <c r="D89312" s="1" t="s">
        <v>7</v>
      </c>
      <c r="E89312" s="1" t="s">
        <v>222215</v>
      </c>
      <c r="F89312" s="1" t="s">
        <v>222216</v>
      </c>
    </row>
    <row r="89313" spans="1:6" x14ac:dyDescent="0.3">
      <c r="A89313">
        <v>4</v>
      </c>
      <c r="B89313">
        <v>1825393805</v>
      </c>
      <c r="C89313" s="1" t="s">
        <v>222214</v>
      </c>
      <c r="D89313" s="1" t="s">
        <v>7</v>
      </c>
      <c r="E89313" s="1" t="s">
        <v>6530</v>
      </c>
      <c r="F89313" s="1" t="s">
        <v>222217</v>
      </c>
    </row>
    <row r="89314" spans="1:6" x14ac:dyDescent="0.3">
      <c r="A89314">
        <v>4</v>
      </c>
      <c r="B89314">
        <v>1825393812</v>
      </c>
      <c r="C89314" s="1" t="s">
        <v>222214</v>
      </c>
      <c r="D89314" s="1" t="s">
        <v>7</v>
      </c>
      <c r="E89314" s="1" t="s">
        <v>55729</v>
      </c>
      <c r="F89314" s="1" t="s">
        <v>222218</v>
      </c>
    </row>
    <row r="89315" spans="1:6" x14ac:dyDescent="0.3">
      <c r="A89315">
        <v>4</v>
      </c>
      <c r="B89315">
        <v>1825393822</v>
      </c>
      <c r="C89315" s="1" t="s">
        <v>222214</v>
      </c>
      <c r="D89315" s="1" t="s">
        <v>7</v>
      </c>
      <c r="E89315" s="1" t="s">
        <v>5054</v>
      </c>
      <c r="F89315" s="1" t="s">
        <v>222219</v>
      </c>
    </row>
    <row r="89316" spans="1:6" x14ac:dyDescent="0.3">
      <c r="A89316">
        <v>4</v>
      </c>
      <c r="B89316">
        <v>1825393870</v>
      </c>
      <c r="C89316" s="1" t="s">
        <v>222220</v>
      </c>
      <c r="D89316" s="1" t="s">
        <v>7</v>
      </c>
      <c r="E89316" s="1" t="s">
        <v>222221</v>
      </c>
      <c r="F89316" s="1" t="s">
        <v>222222</v>
      </c>
    </row>
    <row r="89317" spans="1:6" x14ac:dyDescent="0.3">
      <c r="A89317">
        <v>4</v>
      </c>
      <c r="B89317">
        <v>1825393918</v>
      </c>
      <c r="C89317" s="1" t="s">
        <v>222223</v>
      </c>
      <c r="D89317" s="1" t="s">
        <v>7</v>
      </c>
      <c r="E89317" s="1" t="s">
        <v>222224</v>
      </c>
      <c r="F89317" s="1" t="s">
        <v>222225</v>
      </c>
    </row>
    <row r="89318" spans="1:6" x14ac:dyDescent="0.3">
      <c r="A89318">
        <v>4</v>
      </c>
      <c r="B89318">
        <v>1825394042</v>
      </c>
      <c r="C89318" s="1" t="s">
        <v>222226</v>
      </c>
      <c r="D89318" s="1" t="s">
        <v>7</v>
      </c>
      <c r="E89318" s="1" t="s">
        <v>222227</v>
      </c>
      <c r="F89318" s="1" t="s">
        <v>222228</v>
      </c>
    </row>
    <row r="89319" spans="1:6" x14ac:dyDescent="0.3">
      <c r="A89319">
        <v>4</v>
      </c>
      <c r="B89319">
        <v>1825394079</v>
      </c>
      <c r="C89319" s="1" t="s">
        <v>222229</v>
      </c>
      <c r="D89319" s="1" t="s">
        <v>7</v>
      </c>
      <c r="E89319" s="1" t="s">
        <v>55345</v>
      </c>
      <c r="F89319" s="1" t="s">
        <v>96815</v>
      </c>
    </row>
    <row r="89320" spans="1:6" x14ac:dyDescent="0.3">
      <c r="A89320">
        <v>4</v>
      </c>
      <c r="B89320">
        <v>1825412042</v>
      </c>
      <c r="C89320" s="1" t="s">
        <v>28858</v>
      </c>
      <c r="D89320" s="1" t="s">
        <v>7</v>
      </c>
      <c r="E89320" s="1" t="s">
        <v>28877</v>
      </c>
      <c r="F89320" s="1" t="s">
        <v>222230</v>
      </c>
    </row>
    <row r="89321" spans="1:6" x14ac:dyDescent="0.3">
      <c r="A89321">
        <v>4</v>
      </c>
      <c r="B89321">
        <v>1825412046</v>
      </c>
      <c r="C89321" s="1" t="s">
        <v>28858</v>
      </c>
      <c r="D89321" s="1" t="s">
        <v>7</v>
      </c>
      <c r="E89321" s="1" t="s">
        <v>179247</v>
      </c>
      <c r="F89321" s="1" t="s">
        <v>211549</v>
      </c>
    </row>
    <row r="89322" spans="1:6" x14ac:dyDescent="0.3">
      <c r="A89322">
        <v>4</v>
      </c>
      <c r="B89322">
        <v>1825412051</v>
      </c>
      <c r="C89322" s="1" t="s">
        <v>28858</v>
      </c>
      <c r="D89322" s="1" t="s">
        <v>7</v>
      </c>
      <c r="E89322" s="1" t="s">
        <v>222231</v>
      </c>
      <c r="F89322" s="1" t="s">
        <v>222232</v>
      </c>
    </row>
    <row r="89323" spans="1:6" x14ac:dyDescent="0.3">
      <c r="A89323">
        <v>4</v>
      </c>
      <c r="B89323">
        <v>1825412071</v>
      </c>
      <c r="C89323" s="1" t="s">
        <v>28858</v>
      </c>
      <c r="D89323" s="1" t="s">
        <v>7</v>
      </c>
      <c r="E89323" s="1" t="s">
        <v>151776</v>
      </c>
      <c r="F89323" s="1" t="s">
        <v>222233</v>
      </c>
    </row>
    <row r="89324" spans="1:6" x14ac:dyDescent="0.3">
      <c r="A89324">
        <v>4</v>
      </c>
      <c r="B89324">
        <v>1825412135</v>
      </c>
      <c r="C89324" s="1" t="s">
        <v>28859</v>
      </c>
      <c r="D89324" s="1" t="s">
        <v>7</v>
      </c>
      <c r="E89324" s="1" t="s">
        <v>222234</v>
      </c>
      <c r="F89324" s="1" t="s">
        <v>222235</v>
      </c>
    </row>
    <row r="89325" spans="1:6" x14ac:dyDescent="0.3">
      <c r="A89325">
        <v>4</v>
      </c>
      <c r="B89325">
        <v>1825412148</v>
      </c>
      <c r="C89325" s="1" t="s">
        <v>28859</v>
      </c>
      <c r="D89325" s="1" t="s">
        <v>7</v>
      </c>
      <c r="E89325" s="1" t="s">
        <v>50168</v>
      </c>
      <c r="F89325" s="1" t="s">
        <v>222236</v>
      </c>
    </row>
    <row r="89326" spans="1:6" x14ac:dyDescent="0.3">
      <c r="A89326">
        <v>4</v>
      </c>
      <c r="B89326">
        <v>1825412161</v>
      </c>
      <c r="C89326" s="1" t="s">
        <v>28859</v>
      </c>
      <c r="D89326" s="1" t="s">
        <v>7</v>
      </c>
      <c r="E89326" s="1" t="s">
        <v>9054</v>
      </c>
      <c r="F89326" s="1" t="s">
        <v>222237</v>
      </c>
    </row>
    <row r="89327" spans="1:6" x14ac:dyDescent="0.3">
      <c r="A89327">
        <v>4</v>
      </c>
      <c r="B89327">
        <v>1825412171</v>
      </c>
      <c r="C89327" s="1" t="s">
        <v>28859</v>
      </c>
      <c r="D89327" s="1" t="s">
        <v>7</v>
      </c>
      <c r="E89327" s="1" t="s">
        <v>222238</v>
      </c>
      <c r="F89327" s="1" t="s">
        <v>222239</v>
      </c>
    </row>
    <row r="89328" spans="1:6" x14ac:dyDescent="0.3">
      <c r="A89328">
        <v>4</v>
      </c>
      <c r="B89328">
        <v>1825412262</v>
      </c>
      <c r="C89328" s="1" t="s">
        <v>222240</v>
      </c>
      <c r="D89328" s="1" t="s">
        <v>7</v>
      </c>
      <c r="E89328" s="1" t="s">
        <v>16676</v>
      </c>
      <c r="F89328" s="1" t="s">
        <v>222241</v>
      </c>
    </row>
    <row r="89329" spans="1:6" x14ac:dyDescent="0.3">
      <c r="A89329">
        <v>4</v>
      </c>
      <c r="B89329">
        <v>1825412265</v>
      </c>
      <c r="C89329" s="1" t="s">
        <v>222240</v>
      </c>
      <c r="D89329" s="1" t="s">
        <v>7</v>
      </c>
      <c r="E89329" s="1" t="s">
        <v>56809</v>
      </c>
      <c r="F89329" s="1" t="s">
        <v>222242</v>
      </c>
    </row>
    <row r="89330" spans="1:6" x14ac:dyDescent="0.3">
      <c r="A89330">
        <v>4</v>
      </c>
      <c r="B89330">
        <v>1825412274</v>
      </c>
      <c r="C89330" s="1" t="s">
        <v>222240</v>
      </c>
      <c r="D89330" s="1" t="s">
        <v>7</v>
      </c>
      <c r="E89330" s="1" t="s">
        <v>91416</v>
      </c>
      <c r="F89330" s="1" t="s">
        <v>222243</v>
      </c>
    </row>
    <row r="89331" spans="1:6" x14ac:dyDescent="0.3">
      <c r="A89331">
        <v>4</v>
      </c>
      <c r="B89331">
        <v>1825412317</v>
      </c>
      <c r="C89331" s="1" t="s">
        <v>222240</v>
      </c>
      <c r="D89331" s="1" t="s">
        <v>7</v>
      </c>
      <c r="E89331" s="1" t="s">
        <v>8591</v>
      </c>
      <c r="F89331" s="1" t="s">
        <v>222244</v>
      </c>
    </row>
    <row r="89332" spans="1:6" x14ac:dyDescent="0.3">
      <c r="A89332">
        <v>4</v>
      </c>
      <c r="B89332">
        <v>1825412358</v>
      </c>
      <c r="C89332" s="1" t="s">
        <v>222245</v>
      </c>
      <c r="D89332" s="1" t="s">
        <v>7</v>
      </c>
      <c r="E89332" s="1" t="s">
        <v>166394</v>
      </c>
      <c r="F89332" s="1" t="s">
        <v>222246</v>
      </c>
    </row>
    <row r="89333" spans="1:6" x14ac:dyDescent="0.3">
      <c r="A89333">
        <v>4</v>
      </c>
      <c r="B89333">
        <v>1825412363</v>
      </c>
      <c r="C89333" s="1" t="s">
        <v>222245</v>
      </c>
      <c r="D89333" s="1" t="s">
        <v>7</v>
      </c>
      <c r="E89333" s="1" t="s">
        <v>222247</v>
      </c>
      <c r="F89333" s="1" t="s">
        <v>222248</v>
      </c>
    </row>
    <row r="89334" spans="1:6" x14ac:dyDescent="0.3">
      <c r="A89334">
        <v>4</v>
      </c>
      <c r="B89334">
        <v>1825412445</v>
      </c>
      <c r="C89334" s="1" t="s">
        <v>28860</v>
      </c>
      <c r="D89334" s="1" t="s">
        <v>7</v>
      </c>
      <c r="E89334" s="1" t="s">
        <v>107981</v>
      </c>
      <c r="F89334" s="1" t="s">
        <v>222249</v>
      </c>
    </row>
    <row r="89335" spans="1:6" x14ac:dyDescent="0.3">
      <c r="A89335">
        <v>4</v>
      </c>
      <c r="B89335">
        <v>1825412526</v>
      </c>
      <c r="C89335" s="1" t="s">
        <v>222250</v>
      </c>
      <c r="D89335" s="1" t="s">
        <v>7</v>
      </c>
      <c r="E89335" s="1" t="s">
        <v>45523</v>
      </c>
      <c r="F89335" s="1" t="s">
        <v>222251</v>
      </c>
    </row>
    <row r="89336" spans="1:6" x14ac:dyDescent="0.3">
      <c r="A89336">
        <v>4</v>
      </c>
      <c r="B89336">
        <v>1825412536</v>
      </c>
      <c r="C89336" s="1" t="s">
        <v>222250</v>
      </c>
      <c r="D89336" s="1" t="s">
        <v>7</v>
      </c>
      <c r="E89336" s="1" t="s">
        <v>222215</v>
      </c>
      <c r="F89336" s="1" t="s">
        <v>222252</v>
      </c>
    </row>
    <row r="89337" spans="1:6" x14ac:dyDescent="0.3">
      <c r="A89337">
        <v>4</v>
      </c>
      <c r="B89337">
        <v>1825412581</v>
      </c>
      <c r="C89337" s="1" t="s">
        <v>222253</v>
      </c>
      <c r="D89337" s="1" t="s">
        <v>7</v>
      </c>
      <c r="E89337" s="1" t="s">
        <v>55843</v>
      </c>
      <c r="F89337" s="1" t="s">
        <v>222254</v>
      </c>
    </row>
    <row r="89338" spans="1:6" x14ac:dyDescent="0.3">
      <c r="A89338">
        <v>4</v>
      </c>
      <c r="B89338">
        <v>1825412607</v>
      </c>
      <c r="C89338" s="1" t="s">
        <v>222253</v>
      </c>
      <c r="D89338" s="1" t="s">
        <v>7</v>
      </c>
      <c r="E89338" s="1" t="s">
        <v>39673</v>
      </c>
      <c r="F89338" s="1" t="s">
        <v>222255</v>
      </c>
    </row>
    <row r="89339" spans="1:6" x14ac:dyDescent="0.3">
      <c r="A89339">
        <v>4</v>
      </c>
      <c r="B89339">
        <v>1825412622</v>
      </c>
      <c r="C89339" s="1" t="s">
        <v>222256</v>
      </c>
      <c r="D89339" s="1" t="s">
        <v>7</v>
      </c>
      <c r="E89339" s="1" t="s">
        <v>19716</v>
      </c>
      <c r="F89339" s="1" t="s">
        <v>222257</v>
      </c>
    </row>
    <row r="89340" spans="1:6" x14ac:dyDescent="0.3">
      <c r="A89340">
        <v>4</v>
      </c>
      <c r="B89340">
        <v>1825412636</v>
      </c>
      <c r="C89340" s="1" t="s">
        <v>222256</v>
      </c>
      <c r="D89340" s="1" t="s">
        <v>7</v>
      </c>
      <c r="E89340" s="1" t="s">
        <v>5567</v>
      </c>
      <c r="F89340" s="1" t="s">
        <v>222258</v>
      </c>
    </row>
    <row r="89341" spans="1:6" x14ac:dyDescent="0.3">
      <c r="A89341">
        <v>4</v>
      </c>
      <c r="B89341">
        <v>1825412643</v>
      </c>
      <c r="C89341" s="1" t="s">
        <v>222256</v>
      </c>
      <c r="D89341" s="1" t="s">
        <v>7</v>
      </c>
      <c r="E89341" s="1" t="s">
        <v>20931</v>
      </c>
      <c r="F89341" s="1" t="s">
        <v>222259</v>
      </c>
    </row>
    <row r="89342" spans="1:6" x14ac:dyDescent="0.3">
      <c r="A89342">
        <v>4</v>
      </c>
      <c r="B89342">
        <v>1825412698</v>
      </c>
      <c r="C89342" s="1" t="s">
        <v>222260</v>
      </c>
      <c r="D89342" s="1" t="s">
        <v>7</v>
      </c>
      <c r="E89342" s="1" t="s">
        <v>222261</v>
      </c>
      <c r="F89342" s="1" t="s">
        <v>222262</v>
      </c>
    </row>
    <row r="89343" spans="1:6" x14ac:dyDescent="0.3">
      <c r="A89343">
        <v>4</v>
      </c>
      <c r="B89343">
        <v>1825412745</v>
      </c>
      <c r="C89343" s="1" t="s">
        <v>222260</v>
      </c>
      <c r="D89343" s="1" t="s">
        <v>7</v>
      </c>
      <c r="E89343" s="1" t="s">
        <v>46047</v>
      </c>
      <c r="F89343" s="1" t="s">
        <v>222263</v>
      </c>
    </row>
    <row r="89344" spans="1:6" x14ac:dyDescent="0.3">
      <c r="A89344">
        <v>4</v>
      </c>
      <c r="B89344">
        <v>1825412784</v>
      </c>
      <c r="C89344" s="1" t="s">
        <v>222264</v>
      </c>
      <c r="D89344" s="1" t="s">
        <v>7</v>
      </c>
      <c r="E89344" s="1" t="s">
        <v>4085</v>
      </c>
      <c r="F89344" s="1" t="s">
        <v>222265</v>
      </c>
    </row>
    <row r="89345" spans="1:6" x14ac:dyDescent="0.3">
      <c r="A89345">
        <v>4</v>
      </c>
      <c r="B89345">
        <v>1825412801</v>
      </c>
      <c r="C89345" s="1" t="s">
        <v>222264</v>
      </c>
      <c r="D89345" s="1" t="s">
        <v>7</v>
      </c>
      <c r="E89345" s="1" t="s">
        <v>222266</v>
      </c>
      <c r="F89345" s="1" t="s">
        <v>222267</v>
      </c>
    </row>
    <row r="89346" spans="1:6" x14ac:dyDescent="0.3">
      <c r="A89346">
        <v>4</v>
      </c>
      <c r="B89346">
        <v>1825412922</v>
      </c>
      <c r="C89346" s="1" t="s">
        <v>28861</v>
      </c>
      <c r="D89346" s="1" t="s">
        <v>7</v>
      </c>
      <c r="E89346" s="1" t="s">
        <v>222268</v>
      </c>
      <c r="F89346" s="1" t="s">
        <v>222269</v>
      </c>
    </row>
    <row r="89347" spans="1:6" x14ac:dyDescent="0.3">
      <c r="A89347">
        <v>4</v>
      </c>
      <c r="B89347">
        <v>1825412975</v>
      </c>
      <c r="C89347" s="1" t="s">
        <v>28861</v>
      </c>
      <c r="D89347" s="1" t="s">
        <v>7</v>
      </c>
      <c r="E89347" s="1" t="s">
        <v>222270</v>
      </c>
      <c r="F89347" s="1" t="s">
        <v>222271</v>
      </c>
    </row>
    <row r="89348" spans="1:6" x14ac:dyDescent="0.3">
      <c r="A89348">
        <v>4</v>
      </c>
      <c r="B89348">
        <v>1825412997</v>
      </c>
      <c r="C89348" s="1" t="s">
        <v>222272</v>
      </c>
      <c r="D89348" s="1" t="s">
        <v>7</v>
      </c>
      <c r="E89348" s="1" t="s">
        <v>93373</v>
      </c>
      <c r="F89348" s="1" t="s">
        <v>222273</v>
      </c>
    </row>
    <row r="89349" spans="1:6" x14ac:dyDescent="0.3">
      <c r="A89349">
        <v>4</v>
      </c>
      <c r="B89349">
        <v>1825413189</v>
      </c>
      <c r="C89349" s="1" t="s">
        <v>222274</v>
      </c>
      <c r="D89349" s="1" t="s">
        <v>7</v>
      </c>
      <c r="E89349" s="1" t="s">
        <v>46707</v>
      </c>
      <c r="F89349" s="1" t="s">
        <v>222275</v>
      </c>
    </row>
    <row r="89350" spans="1:6" x14ac:dyDescent="0.3">
      <c r="A89350">
        <v>4</v>
      </c>
      <c r="B89350">
        <v>1825413201</v>
      </c>
      <c r="C89350" s="1" t="s">
        <v>222276</v>
      </c>
      <c r="D89350" s="1" t="s">
        <v>7</v>
      </c>
      <c r="E89350" s="1" t="s">
        <v>3752</v>
      </c>
      <c r="F89350" s="1" t="s">
        <v>222277</v>
      </c>
    </row>
    <row r="89351" spans="1:6" x14ac:dyDescent="0.3">
      <c r="A89351">
        <v>4</v>
      </c>
      <c r="B89351">
        <v>1825413345</v>
      </c>
      <c r="C89351" s="1" t="s">
        <v>222278</v>
      </c>
      <c r="D89351" s="1" t="s">
        <v>7</v>
      </c>
      <c r="E89351" s="1" t="s">
        <v>9037</v>
      </c>
      <c r="F89351" s="1" t="s">
        <v>222279</v>
      </c>
    </row>
    <row r="89352" spans="1:6" x14ac:dyDescent="0.3">
      <c r="A89352">
        <v>4</v>
      </c>
      <c r="B89352">
        <v>1825413359</v>
      </c>
      <c r="C89352" s="1" t="s">
        <v>222278</v>
      </c>
      <c r="D89352" s="1" t="s">
        <v>7</v>
      </c>
      <c r="E89352" s="1" t="s">
        <v>27306</v>
      </c>
      <c r="F89352" s="1" t="s">
        <v>222280</v>
      </c>
    </row>
    <row r="89353" spans="1:6" x14ac:dyDescent="0.3">
      <c r="A89353">
        <v>4</v>
      </c>
      <c r="B89353">
        <v>1825413391</v>
      </c>
      <c r="C89353" s="1" t="s">
        <v>222278</v>
      </c>
      <c r="D89353" s="1" t="s">
        <v>7</v>
      </c>
      <c r="E89353" s="1" t="s">
        <v>27333</v>
      </c>
      <c r="F89353" s="1" t="s">
        <v>222281</v>
      </c>
    </row>
    <row r="89354" spans="1:6" x14ac:dyDescent="0.3">
      <c r="A89354">
        <v>4</v>
      </c>
      <c r="B89354">
        <v>1825413428</v>
      </c>
      <c r="C89354" s="1" t="s">
        <v>222282</v>
      </c>
      <c r="D89354" s="1" t="s">
        <v>7</v>
      </c>
      <c r="E89354" s="1" t="s">
        <v>222283</v>
      </c>
      <c r="F89354" s="1" t="s">
        <v>222284</v>
      </c>
    </row>
    <row r="89355" spans="1:6" x14ac:dyDescent="0.3">
      <c r="A89355">
        <v>4</v>
      </c>
      <c r="B89355">
        <v>1825413520</v>
      </c>
      <c r="C89355" s="1" t="s">
        <v>222285</v>
      </c>
      <c r="D89355" s="1" t="s">
        <v>7</v>
      </c>
      <c r="E89355" s="1" t="s">
        <v>222286</v>
      </c>
      <c r="F89355" s="1" t="s">
        <v>222287</v>
      </c>
    </row>
    <row r="89356" spans="1:6" x14ac:dyDescent="0.3">
      <c r="A89356">
        <v>4</v>
      </c>
      <c r="B89356">
        <v>1825413664</v>
      </c>
      <c r="C89356" s="1" t="s">
        <v>222288</v>
      </c>
      <c r="D89356" s="1" t="s">
        <v>7</v>
      </c>
      <c r="E89356" s="1" t="s">
        <v>2157</v>
      </c>
      <c r="F89356" s="1" t="s">
        <v>222289</v>
      </c>
    </row>
    <row r="89357" spans="1:6" x14ac:dyDescent="0.3">
      <c r="A89357">
        <v>4</v>
      </c>
      <c r="B89357">
        <v>1825413749</v>
      </c>
      <c r="C89357" s="1" t="s">
        <v>222290</v>
      </c>
      <c r="D89357" s="1" t="s">
        <v>7</v>
      </c>
      <c r="E89357" s="1" t="s">
        <v>135123</v>
      </c>
      <c r="F89357" s="1" t="s">
        <v>222291</v>
      </c>
    </row>
    <row r="89358" spans="1:6" x14ac:dyDescent="0.3">
      <c r="A89358">
        <v>4</v>
      </c>
      <c r="B89358">
        <v>1825413764</v>
      </c>
      <c r="C89358" s="1" t="s">
        <v>28862</v>
      </c>
      <c r="D89358" s="1" t="s">
        <v>7</v>
      </c>
      <c r="E89358" s="1" t="s">
        <v>43912</v>
      </c>
      <c r="F89358" s="1" t="s">
        <v>222292</v>
      </c>
    </row>
    <row r="89359" spans="1:6" x14ac:dyDescent="0.3">
      <c r="A89359">
        <v>4</v>
      </c>
      <c r="B89359">
        <v>1825413793</v>
      </c>
      <c r="C89359" s="1" t="s">
        <v>28862</v>
      </c>
      <c r="D89359" s="1" t="s">
        <v>7</v>
      </c>
      <c r="E89359" s="1" t="s">
        <v>4085</v>
      </c>
      <c r="F89359" s="1" t="s">
        <v>222293</v>
      </c>
    </row>
    <row r="89360" spans="1:6" x14ac:dyDescent="0.3">
      <c r="A89360">
        <v>4</v>
      </c>
      <c r="B89360">
        <v>1825413795</v>
      </c>
      <c r="C89360" s="1" t="s">
        <v>28862</v>
      </c>
      <c r="D89360" s="1" t="s">
        <v>7</v>
      </c>
      <c r="E89360" s="1" t="s">
        <v>19929</v>
      </c>
      <c r="F89360" s="1" t="s">
        <v>222294</v>
      </c>
    </row>
    <row r="89361" spans="1:6" x14ac:dyDescent="0.3">
      <c r="A89361">
        <v>4</v>
      </c>
      <c r="B89361">
        <v>1825413846</v>
      </c>
      <c r="C89361" s="1" t="s">
        <v>222295</v>
      </c>
      <c r="D89361" s="1" t="s">
        <v>7</v>
      </c>
      <c r="E89361" s="1" t="s">
        <v>222296</v>
      </c>
      <c r="F89361" s="1" t="s">
        <v>222297</v>
      </c>
    </row>
    <row r="89362" spans="1:6" x14ac:dyDescent="0.3">
      <c r="A89362">
        <v>4</v>
      </c>
      <c r="B89362">
        <v>1825413870</v>
      </c>
      <c r="C89362" s="1" t="s">
        <v>222295</v>
      </c>
      <c r="D89362" s="1" t="s">
        <v>7</v>
      </c>
      <c r="E89362" s="1" t="s">
        <v>222298</v>
      </c>
      <c r="F89362" s="1" t="s">
        <v>222299</v>
      </c>
    </row>
    <row r="89363" spans="1:6" x14ac:dyDescent="0.3">
      <c r="A89363">
        <v>4</v>
      </c>
      <c r="B89363">
        <v>1825413922</v>
      </c>
      <c r="C89363" s="1" t="s">
        <v>222300</v>
      </c>
      <c r="D89363" s="1" t="s">
        <v>7</v>
      </c>
      <c r="E89363" s="1" t="s">
        <v>222301</v>
      </c>
      <c r="F89363" s="1" t="s">
        <v>222302</v>
      </c>
    </row>
    <row r="89364" spans="1:6" x14ac:dyDescent="0.3">
      <c r="A89364">
        <v>4</v>
      </c>
      <c r="B89364">
        <v>1825413968</v>
      </c>
      <c r="C89364" s="1" t="s">
        <v>222300</v>
      </c>
      <c r="D89364" s="1" t="s">
        <v>7</v>
      </c>
      <c r="E89364" s="1" t="s">
        <v>222135</v>
      </c>
      <c r="F89364" s="1" t="s">
        <v>222303</v>
      </c>
    </row>
    <row r="89365" spans="1:6" x14ac:dyDescent="0.3">
      <c r="A89365">
        <v>4</v>
      </c>
      <c r="B89365">
        <v>1825414058</v>
      </c>
      <c r="C89365" s="1" t="s">
        <v>28863</v>
      </c>
      <c r="D89365" s="1" t="s">
        <v>7</v>
      </c>
      <c r="E89365" s="1" t="s">
        <v>44637</v>
      </c>
      <c r="F89365" s="1" t="s">
        <v>222304</v>
      </c>
    </row>
    <row r="89366" spans="1:6" x14ac:dyDescent="0.3">
      <c r="A89366">
        <v>4</v>
      </c>
      <c r="B89366">
        <v>1825414085</v>
      </c>
      <c r="C89366" s="1" t="s">
        <v>28865</v>
      </c>
      <c r="D89366" s="1" t="s">
        <v>7</v>
      </c>
      <c r="E89366" s="1" t="s">
        <v>29239</v>
      </c>
      <c r="F89366" s="1" t="s">
        <v>222305</v>
      </c>
    </row>
    <row r="89367" spans="1:6" x14ac:dyDescent="0.3">
      <c r="A89367">
        <v>4</v>
      </c>
      <c r="B89367">
        <v>1825414111</v>
      </c>
      <c r="C89367" s="1" t="s">
        <v>28865</v>
      </c>
      <c r="D89367" s="1" t="s">
        <v>7</v>
      </c>
      <c r="E89367" s="1" t="s">
        <v>5178</v>
      </c>
      <c r="F89367" s="1" t="s">
        <v>222306</v>
      </c>
    </row>
    <row r="89368" spans="1:6" x14ac:dyDescent="0.3">
      <c r="A89368">
        <v>4</v>
      </c>
      <c r="B89368">
        <v>1825414147</v>
      </c>
      <c r="C89368" s="1" t="s">
        <v>222307</v>
      </c>
      <c r="D89368" s="1" t="s">
        <v>7</v>
      </c>
      <c r="E89368" s="1" t="s">
        <v>21266</v>
      </c>
      <c r="F89368" s="1" t="s">
        <v>222308</v>
      </c>
    </row>
    <row r="89369" spans="1:6" x14ac:dyDescent="0.3">
      <c r="A89369">
        <v>4</v>
      </c>
      <c r="B89369">
        <v>1825414156</v>
      </c>
      <c r="C89369" s="1" t="s">
        <v>222307</v>
      </c>
      <c r="D89369" s="1" t="s">
        <v>7</v>
      </c>
      <c r="E89369" s="1" t="s">
        <v>8093</v>
      </c>
      <c r="F89369" s="1" t="s">
        <v>222309</v>
      </c>
    </row>
    <row r="89370" spans="1:6" x14ac:dyDescent="0.3">
      <c r="A89370">
        <v>4</v>
      </c>
      <c r="B89370">
        <v>1825414162</v>
      </c>
      <c r="C89370" s="1" t="s">
        <v>222307</v>
      </c>
      <c r="D89370" s="1" t="s">
        <v>7</v>
      </c>
      <c r="E89370" s="1" t="s">
        <v>97036</v>
      </c>
      <c r="F89370" s="1" t="s">
        <v>222310</v>
      </c>
    </row>
    <row r="89371" spans="1:6" x14ac:dyDescent="0.3">
      <c r="A89371">
        <v>4</v>
      </c>
      <c r="B89371">
        <v>1825414169</v>
      </c>
      <c r="C89371" s="1" t="s">
        <v>222307</v>
      </c>
      <c r="D89371" s="1" t="s">
        <v>7</v>
      </c>
      <c r="E89371" s="1" t="s">
        <v>10439</v>
      </c>
      <c r="F89371" s="1" t="s">
        <v>222311</v>
      </c>
    </row>
    <row r="89372" spans="1:6" x14ac:dyDescent="0.3">
      <c r="A89372">
        <v>4</v>
      </c>
      <c r="B89372">
        <v>1825414219</v>
      </c>
      <c r="C89372" s="1" t="s">
        <v>222312</v>
      </c>
      <c r="D89372" s="1" t="s">
        <v>7</v>
      </c>
      <c r="E89372" s="1" t="s">
        <v>53302</v>
      </c>
      <c r="F89372" s="1" t="s">
        <v>222313</v>
      </c>
    </row>
    <row r="89373" spans="1:6" x14ac:dyDescent="0.3">
      <c r="A89373">
        <v>4</v>
      </c>
      <c r="B89373">
        <v>1825414294</v>
      </c>
      <c r="C89373" s="1" t="s">
        <v>222314</v>
      </c>
      <c r="D89373" s="1" t="s">
        <v>7</v>
      </c>
      <c r="E89373" s="1" t="s">
        <v>31545</v>
      </c>
      <c r="F89373" s="1" t="s">
        <v>222315</v>
      </c>
    </row>
    <row r="89374" spans="1:6" x14ac:dyDescent="0.3">
      <c r="A89374">
        <v>4</v>
      </c>
      <c r="B89374">
        <v>1825414362</v>
      </c>
      <c r="C89374" s="1" t="s">
        <v>28867</v>
      </c>
      <c r="D89374" s="1" t="s">
        <v>7</v>
      </c>
      <c r="E89374" s="1" t="s">
        <v>222316</v>
      </c>
      <c r="F89374" s="1" t="s">
        <v>222317</v>
      </c>
    </row>
    <row r="89375" spans="1:6" x14ac:dyDescent="0.3">
      <c r="A89375">
        <v>4</v>
      </c>
      <c r="B89375">
        <v>1825414378</v>
      </c>
      <c r="C89375" s="1" t="s">
        <v>28867</v>
      </c>
      <c r="D89375" s="1" t="s">
        <v>7</v>
      </c>
      <c r="E89375" s="1" t="s">
        <v>3131</v>
      </c>
      <c r="F89375" s="1" t="s">
        <v>222318</v>
      </c>
    </row>
    <row r="89376" spans="1:6" x14ac:dyDescent="0.3">
      <c r="A89376">
        <v>4</v>
      </c>
      <c r="B89376">
        <v>1825414441</v>
      </c>
      <c r="C89376" s="1" t="s">
        <v>222319</v>
      </c>
      <c r="D89376" s="1" t="s">
        <v>7</v>
      </c>
      <c r="E89376" s="1" t="s">
        <v>31770</v>
      </c>
      <c r="F89376" s="1" t="s">
        <v>222320</v>
      </c>
    </row>
    <row r="89377" spans="1:6" x14ac:dyDescent="0.3">
      <c r="A89377">
        <v>4</v>
      </c>
      <c r="B89377">
        <v>1825414455</v>
      </c>
      <c r="C89377" s="1" t="s">
        <v>222319</v>
      </c>
      <c r="D89377" s="1" t="s">
        <v>7</v>
      </c>
      <c r="E89377" s="1" t="s">
        <v>26859</v>
      </c>
      <c r="F89377" s="1" t="s">
        <v>222321</v>
      </c>
    </row>
    <row r="89378" spans="1:6" x14ac:dyDescent="0.3">
      <c r="A89378">
        <v>4</v>
      </c>
      <c r="B89378">
        <v>1825414545</v>
      </c>
      <c r="C89378" s="1" t="s">
        <v>222322</v>
      </c>
      <c r="D89378" s="1" t="s">
        <v>7</v>
      </c>
      <c r="E89378" s="1" t="s">
        <v>222323</v>
      </c>
      <c r="F89378" s="1" t="s">
        <v>222324</v>
      </c>
    </row>
    <row r="89379" spans="1:6" x14ac:dyDescent="0.3">
      <c r="A89379">
        <v>4</v>
      </c>
      <c r="B89379">
        <v>1825414571</v>
      </c>
      <c r="C89379" s="1" t="s">
        <v>222322</v>
      </c>
      <c r="D89379" s="1" t="s">
        <v>7</v>
      </c>
      <c r="E89379" s="1" t="s">
        <v>138499</v>
      </c>
      <c r="F89379" s="1" t="s">
        <v>222325</v>
      </c>
    </row>
    <row r="89380" spans="1:6" x14ac:dyDescent="0.3">
      <c r="A89380">
        <v>4</v>
      </c>
      <c r="B89380">
        <v>1825414588</v>
      </c>
      <c r="C89380" s="1" t="s">
        <v>222322</v>
      </c>
      <c r="D89380" s="1" t="s">
        <v>7</v>
      </c>
      <c r="E89380" s="1" t="s">
        <v>25414</v>
      </c>
      <c r="F89380" s="1" t="s">
        <v>222326</v>
      </c>
    </row>
    <row r="89381" spans="1:6" x14ac:dyDescent="0.3">
      <c r="A89381">
        <v>4</v>
      </c>
      <c r="B89381">
        <v>1825414631</v>
      </c>
      <c r="C89381" s="1" t="s">
        <v>222327</v>
      </c>
      <c r="D89381" s="1" t="s">
        <v>7</v>
      </c>
      <c r="E89381" s="1" t="s">
        <v>95786</v>
      </c>
      <c r="F89381" s="1" t="s">
        <v>222328</v>
      </c>
    </row>
    <row r="89382" spans="1:6" x14ac:dyDescent="0.3">
      <c r="A89382">
        <v>4</v>
      </c>
      <c r="B89382">
        <v>1825414645</v>
      </c>
      <c r="C89382" s="1" t="s">
        <v>222327</v>
      </c>
      <c r="D89382" s="1" t="s">
        <v>7</v>
      </c>
      <c r="E89382" s="1" t="s">
        <v>59169</v>
      </c>
      <c r="F89382" s="1" t="s">
        <v>222329</v>
      </c>
    </row>
    <row r="89383" spans="1:6" x14ac:dyDescent="0.3">
      <c r="A89383">
        <v>4</v>
      </c>
      <c r="B89383">
        <v>1825414655</v>
      </c>
      <c r="C89383" s="1" t="s">
        <v>222327</v>
      </c>
      <c r="D89383" s="1" t="s">
        <v>7</v>
      </c>
      <c r="E89383" s="1" t="s">
        <v>169786</v>
      </c>
      <c r="F89383" s="1" t="s">
        <v>222330</v>
      </c>
    </row>
    <row r="89384" spans="1:6" x14ac:dyDescent="0.3">
      <c r="A89384">
        <v>4</v>
      </c>
      <c r="B89384">
        <v>1825414682</v>
      </c>
      <c r="C89384" s="1" t="s">
        <v>222331</v>
      </c>
      <c r="D89384" s="1" t="s">
        <v>7</v>
      </c>
      <c r="E89384" s="1" t="s">
        <v>91646</v>
      </c>
      <c r="F89384" s="1" t="s">
        <v>222332</v>
      </c>
    </row>
    <row r="89385" spans="1:6" x14ac:dyDescent="0.3">
      <c r="A89385">
        <v>4</v>
      </c>
      <c r="B89385">
        <v>1825414693</v>
      </c>
      <c r="C89385" s="1" t="s">
        <v>222331</v>
      </c>
      <c r="D89385" s="1" t="s">
        <v>7</v>
      </c>
      <c r="E89385" s="1" t="s">
        <v>10518</v>
      </c>
      <c r="F89385" s="1" t="s">
        <v>222333</v>
      </c>
    </row>
    <row r="89386" spans="1:6" x14ac:dyDescent="0.3">
      <c r="A89386">
        <v>4</v>
      </c>
      <c r="B89386">
        <v>1825414696</v>
      </c>
      <c r="C89386" s="1" t="s">
        <v>222331</v>
      </c>
      <c r="D89386" s="1" t="s">
        <v>7</v>
      </c>
      <c r="E89386" s="1" t="s">
        <v>222334</v>
      </c>
      <c r="F89386" s="1" t="s">
        <v>222335</v>
      </c>
    </row>
    <row r="89387" spans="1:6" x14ac:dyDescent="0.3">
      <c r="A89387">
        <v>4</v>
      </c>
      <c r="B89387">
        <v>1825414714</v>
      </c>
      <c r="C89387" s="1" t="s">
        <v>222331</v>
      </c>
      <c r="D89387" s="1" t="s">
        <v>7</v>
      </c>
      <c r="E89387" s="1" t="s">
        <v>222336</v>
      </c>
      <c r="F89387" s="1" t="s">
        <v>222337</v>
      </c>
    </row>
    <row r="89388" spans="1:6" x14ac:dyDescent="0.3">
      <c r="A89388">
        <v>4</v>
      </c>
      <c r="B89388">
        <v>1825414750</v>
      </c>
      <c r="C89388" s="1" t="s">
        <v>222331</v>
      </c>
      <c r="D89388" s="1" t="s">
        <v>7</v>
      </c>
      <c r="E89388" s="1" t="s">
        <v>222338</v>
      </c>
      <c r="F89388" s="1" t="s">
        <v>222339</v>
      </c>
    </row>
    <row r="89389" spans="1:6" x14ac:dyDescent="0.3">
      <c r="A89389">
        <v>4</v>
      </c>
      <c r="B89389">
        <v>1825414804</v>
      </c>
      <c r="C89389" s="1" t="s">
        <v>222340</v>
      </c>
      <c r="D89389" s="1" t="s">
        <v>7</v>
      </c>
      <c r="E89389" s="1" t="s">
        <v>205046</v>
      </c>
      <c r="F89389" s="1" t="s">
        <v>222341</v>
      </c>
    </row>
    <row r="89390" spans="1:6" x14ac:dyDescent="0.3">
      <c r="A89390">
        <v>4</v>
      </c>
      <c r="B89390">
        <v>1825414841</v>
      </c>
      <c r="C89390" s="1" t="s">
        <v>28868</v>
      </c>
      <c r="D89390" s="1" t="s">
        <v>7</v>
      </c>
      <c r="E89390" s="1" t="s">
        <v>222342</v>
      </c>
      <c r="F89390" s="1" t="s">
        <v>222343</v>
      </c>
    </row>
    <row r="89391" spans="1:6" x14ac:dyDescent="0.3">
      <c r="A89391">
        <v>4</v>
      </c>
      <c r="B89391">
        <v>1825414882</v>
      </c>
      <c r="C89391" s="1" t="s">
        <v>28868</v>
      </c>
      <c r="D89391" s="1" t="s">
        <v>7</v>
      </c>
      <c r="E89391" s="1" t="s">
        <v>2559</v>
      </c>
      <c r="F89391" s="1" t="s">
        <v>222344</v>
      </c>
    </row>
    <row r="89392" spans="1:6" x14ac:dyDescent="0.3">
      <c r="A89392">
        <v>4</v>
      </c>
      <c r="B89392">
        <v>1825414963</v>
      </c>
      <c r="C89392" s="1" t="s">
        <v>222345</v>
      </c>
      <c r="D89392" s="1" t="s">
        <v>7</v>
      </c>
      <c r="E89392" s="1" t="s">
        <v>222346</v>
      </c>
      <c r="F89392" s="1" t="s">
        <v>222347</v>
      </c>
    </row>
    <row r="89393" spans="1:6" x14ac:dyDescent="0.3">
      <c r="A89393">
        <v>4</v>
      </c>
      <c r="B89393">
        <v>1825414976</v>
      </c>
      <c r="C89393" s="1" t="s">
        <v>28869</v>
      </c>
      <c r="D89393" s="1" t="s">
        <v>7</v>
      </c>
      <c r="E89393" s="1" t="s">
        <v>96598</v>
      </c>
      <c r="F89393" s="1" t="s">
        <v>222348</v>
      </c>
    </row>
    <row r="89394" spans="1:6" x14ac:dyDescent="0.3">
      <c r="A89394">
        <v>4</v>
      </c>
      <c r="B89394">
        <v>1825415030</v>
      </c>
      <c r="C89394" s="1" t="s">
        <v>28870</v>
      </c>
      <c r="D89394" s="1" t="s">
        <v>7</v>
      </c>
      <c r="E89394" s="1" t="s">
        <v>222349</v>
      </c>
      <c r="F89394" s="1" t="s">
        <v>222350</v>
      </c>
    </row>
    <row r="89395" spans="1:6" x14ac:dyDescent="0.3">
      <c r="A89395">
        <v>4</v>
      </c>
      <c r="B89395">
        <v>1825415042</v>
      </c>
      <c r="C89395" s="1" t="s">
        <v>28870</v>
      </c>
      <c r="D89395" s="1" t="s">
        <v>7</v>
      </c>
      <c r="E89395" s="1" t="s">
        <v>40634</v>
      </c>
      <c r="F89395" s="1" t="s">
        <v>222351</v>
      </c>
    </row>
    <row r="89396" spans="1:6" x14ac:dyDescent="0.3">
      <c r="A89396">
        <v>4</v>
      </c>
      <c r="B89396">
        <v>1825415103</v>
      </c>
      <c r="C89396" s="1" t="s">
        <v>28871</v>
      </c>
      <c r="D89396" s="1" t="s">
        <v>7</v>
      </c>
      <c r="E89396" s="1" t="s">
        <v>59755</v>
      </c>
      <c r="F89396" s="1" t="s">
        <v>222352</v>
      </c>
    </row>
    <row r="89397" spans="1:6" x14ac:dyDescent="0.3">
      <c r="A89397">
        <v>4</v>
      </c>
      <c r="B89397">
        <v>1825415176</v>
      </c>
      <c r="C89397" s="1" t="s">
        <v>28871</v>
      </c>
      <c r="D89397" s="1" t="s">
        <v>7</v>
      </c>
      <c r="E89397" s="1" t="s">
        <v>222353</v>
      </c>
      <c r="F89397" s="1" t="s">
        <v>222354</v>
      </c>
    </row>
    <row r="89398" spans="1:6" x14ac:dyDescent="0.3">
      <c r="A89398">
        <v>4</v>
      </c>
      <c r="B89398">
        <v>1825415203</v>
      </c>
      <c r="C89398" s="1" t="s">
        <v>28872</v>
      </c>
      <c r="D89398" s="1" t="s">
        <v>7</v>
      </c>
      <c r="E89398" s="1" t="s">
        <v>222355</v>
      </c>
      <c r="F89398" s="1" t="s">
        <v>222356</v>
      </c>
    </row>
    <row r="89399" spans="1:6" x14ac:dyDescent="0.3">
      <c r="A89399">
        <v>4</v>
      </c>
      <c r="B89399">
        <v>1825415227</v>
      </c>
      <c r="C89399" s="1" t="s">
        <v>28872</v>
      </c>
      <c r="D89399" s="1" t="s">
        <v>7</v>
      </c>
      <c r="E89399" s="1" t="s">
        <v>4085</v>
      </c>
      <c r="F89399" s="1" t="s">
        <v>222357</v>
      </c>
    </row>
    <row r="89400" spans="1:6" x14ac:dyDescent="0.3">
      <c r="A89400">
        <v>4</v>
      </c>
      <c r="B89400">
        <v>1825415267</v>
      </c>
      <c r="C89400" s="1" t="s">
        <v>222358</v>
      </c>
      <c r="D89400" s="1" t="s">
        <v>7</v>
      </c>
      <c r="E89400" s="1" t="s">
        <v>93482</v>
      </c>
      <c r="F89400" s="1" t="s">
        <v>222359</v>
      </c>
    </row>
    <row r="89401" spans="1:6" x14ac:dyDescent="0.3">
      <c r="A89401">
        <v>4</v>
      </c>
      <c r="B89401">
        <v>1825415279</v>
      </c>
      <c r="C89401" s="1" t="s">
        <v>222358</v>
      </c>
      <c r="D89401" s="1" t="s">
        <v>7</v>
      </c>
      <c r="E89401" s="1" t="s">
        <v>39570</v>
      </c>
      <c r="F89401" s="1" t="s">
        <v>222360</v>
      </c>
    </row>
    <row r="89402" spans="1:6" x14ac:dyDescent="0.3">
      <c r="A89402">
        <v>4</v>
      </c>
      <c r="B89402">
        <v>1825415280</v>
      </c>
      <c r="C89402" s="1" t="s">
        <v>222358</v>
      </c>
      <c r="D89402" s="1" t="s">
        <v>7</v>
      </c>
      <c r="E89402" s="1" t="s">
        <v>2043</v>
      </c>
      <c r="F89402" s="1" t="s">
        <v>222361</v>
      </c>
    </row>
    <row r="89403" spans="1:6" x14ac:dyDescent="0.3">
      <c r="A89403">
        <v>4</v>
      </c>
      <c r="B89403">
        <v>1825415308</v>
      </c>
      <c r="C89403" s="1" t="s">
        <v>222358</v>
      </c>
      <c r="D89403" s="1" t="s">
        <v>7</v>
      </c>
      <c r="E89403" s="1" t="s">
        <v>52430</v>
      </c>
      <c r="F89403" s="1" t="s">
        <v>222362</v>
      </c>
    </row>
    <row r="89404" spans="1:6" x14ac:dyDescent="0.3">
      <c r="A89404">
        <v>4</v>
      </c>
      <c r="B89404">
        <v>1825415318</v>
      </c>
      <c r="C89404" s="1" t="s">
        <v>28873</v>
      </c>
      <c r="D89404" s="1" t="s">
        <v>7</v>
      </c>
      <c r="E89404" s="1" t="s">
        <v>54723</v>
      </c>
      <c r="F89404" s="1" t="s">
        <v>222363</v>
      </c>
    </row>
    <row r="89405" spans="1:6" x14ac:dyDescent="0.3">
      <c r="A89405">
        <v>4</v>
      </c>
      <c r="B89405">
        <v>1825415423</v>
      </c>
      <c r="C89405" s="1" t="s">
        <v>222364</v>
      </c>
      <c r="D89405" s="1" t="s">
        <v>7</v>
      </c>
      <c r="E89405" s="1" t="s">
        <v>222365</v>
      </c>
      <c r="F89405" s="1" t="s">
        <v>222366</v>
      </c>
    </row>
    <row r="89406" spans="1:6" x14ac:dyDescent="0.3">
      <c r="A89406">
        <v>4</v>
      </c>
      <c r="B89406">
        <v>1825415479</v>
      </c>
      <c r="C89406" s="1" t="s">
        <v>222367</v>
      </c>
      <c r="D89406" s="1" t="s">
        <v>7</v>
      </c>
      <c r="E89406" s="1" t="s">
        <v>220340</v>
      </c>
      <c r="F89406" s="1" t="s">
        <v>222368</v>
      </c>
    </row>
    <row r="89407" spans="1:6" x14ac:dyDescent="0.3">
      <c r="A89407">
        <v>4</v>
      </c>
      <c r="B89407">
        <v>1825415491</v>
      </c>
      <c r="C89407" s="1" t="s">
        <v>222367</v>
      </c>
      <c r="D89407" s="1" t="s">
        <v>7</v>
      </c>
      <c r="E89407" s="1" t="s">
        <v>90832</v>
      </c>
      <c r="F89407" s="1" t="s">
        <v>222369</v>
      </c>
    </row>
    <row r="89408" spans="1:6" x14ac:dyDescent="0.3">
      <c r="A89408">
        <v>4</v>
      </c>
      <c r="B89408">
        <v>1825415496</v>
      </c>
      <c r="C89408" s="1" t="s">
        <v>222367</v>
      </c>
      <c r="D89408" s="1" t="s">
        <v>7</v>
      </c>
      <c r="E89408" s="1" t="s">
        <v>47994</v>
      </c>
      <c r="F89408" s="1" t="s">
        <v>222370</v>
      </c>
    </row>
    <row r="89409" spans="1:6" x14ac:dyDescent="0.3">
      <c r="A89409">
        <v>4</v>
      </c>
      <c r="B89409">
        <v>1825415506</v>
      </c>
      <c r="C89409" s="1" t="s">
        <v>222367</v>
      </c>
      <c r="D89409" s="1" t="s">
        <v>7</v>
      </c>
      <c r="E89409" s="1" t="s">
        <v>222371</v>
      </c>
      <c r="F89409" s="1" t="s">
        <v>222372</v>
      </c>
    </row>
    <row r="89410" spans="1:6" x14ac:dyDescent="0.3">
      <c r="A89410">
        <v>4</v>
      </c>
      <c r="B89410">
        <v>1825415547</v>
      </c>
      <c r="C89410" s="1" t="s">
        <v>222373</v>
      </c>
      <c r="D89410" s="1" t="s">
        <v>7</v>
      </c>
      <c r="E89410" s="1" t="s">
        <v>45044</v>
      </c>
      <c r="F89410" s="1" t="s">
        <v>222374</v>
      </c>
    </row>
    <row r="89411" spans="1:6" x14ac:dyDescent="0.3">
      <c r="A89411">
        <v>4</v>
      </c>
      <c r="B89411">
        <v>1825415583</v>
      </c>
      <c r="C89411" s="1" t="s">
        <v>222373</v>
      </c>
      <c r="D89411" s="1" t="s">
        <v>7</v>
      </c>
      <c r="E89411" s="1" t="s">
        <v>46403</v>
      </c>
      <c r="F89411" s="1" t="s">
        <v>222375</v>
      </c>
    </row>
    <row r="89412" spans="1:6" x14ac:dyDescent="0.3">
      <c r="A89412">
        <v>4</v>
      </c>
      <c r="B89412">
        <v>1825415688</v>
      </c>
      <c r="C89412" s="1" t="s">
        <v>222376</v>
      </c>
      <c r="D89412" s="1" t="s">
        <v>7</v>
      </c>
      <c r="E89412" s="1" t="s">
        <v>13740</v>
      </c>
      <c r="F89412" s="1" t="s">
        <v>222377</v>
      </c>
    </row>
    <row r="89413" spans="1:6" x14ac:dyDescent="0.3">
      <c r="A89413">
        <v>4</v>
      </c>
      <c r="B89413">
        <v>1825415699</v>
      </c>
      <c r="C89413" s="1" t="s">
        <v>28874</v>
      </c>
      <c r="D89413" s="1" t="s">
        <v>7</v>
      </c>
      <c r="E89413" s="1" t="s">
        <v>28781</v>
      </c>
      <c r="F89413" s="1" t="s">
        <v>222378</v>
      </c>
    </row>
    <row r="89414" spans="1:6" x14ac:dyDescent="0.3">
      <c r="A89414">
        <v>4</v>
      </c>
      <c r="B89414">
        <v>1825415792</v>
      </c>
      <c r="C89414" s="1" t="s">
        <v>222379</v>
      </c>
      <c r="D89414" s="1" t="s">
        <v>7</v>
      </c>
      <c r="E89414" s="1" t="s">
        <v>92033</v>
      </c>
      <c r="F89414" s="1" t="s">
        <v>222380</v>
      </c>
    </row>
    <row r="89415" spans="1:6" x14ac:dyDescent="0.3">
      <c r="A89415">
        <v>4</v>
      </c>
      <c r="B89415">
        <v>1825415878</v>
      </c>
      <c r="C89415" s="1" t="s">
        <v>222381</v>
      </c>
      <c r="D89415" s="1" t="s">
        <v>7</v>
      </c>
      <c r="E89415" s="1" t="s">
        <v>43335</v>
      </c>
      <c r="F89415" s="1" t="s">
        <v>222382</v>
      </c>
    </row>
    <row r="89416" spans="1:6" x14ac:dyDescent="0.3">
      <c r="A89416">
        <v>4</v>
      </c>
      <c r="B89416">
        <v>1825415884</v>
      </c>
      <c r="C89416" s="1" t="s">
        <v>222381</v>
      </c>
      <c r="D89416" s="1" t="s">
        <v>7</v>
      </c>
      <c r="E89416" s="1" t="s">
        <v>28828</v>
      </c>
      <c r="F89416" s="1" t="s">
        <v>222383</v>
      </c>
    </row>
    <row r="89417" spans="1:6" x14ac:dyDescent="0.3">
      <c r="A89417">
        <v>4</v>
      </c>
      <c r="B89417">
        <v>1825416027</v>
      </c>
      <c r="C89417" s="1" t="s">
        <v>222384</v>
      </c>
      <c r="D89417" s="1" t="s">
        <v>7</v>
      </c>
      <c r="E89417" s="1" t="s">
        <v>222385</v>
      </c>
      <c r="F89417" s="1" t="s">
        <v>222386</v>
      </c>
    </row>
    <row r="89418" spans="1:6" x14ac:dyDescent="0.3">
      <c r="A89418">
        <v>4</v>
      </c>
      <c r="B89418">
        <v>1825416065</v>
      </c>
      <c r="C89418" s="1" t="s">
        <v>222387</v>
      </c>
      <c r="D89418" s="1" t="s">
        <v>7</v>
      </c>
      <c r="E89418" s="1" t="s">
        <v>96885</v>
      </c>
      <c r="F89418" s="1" t="s">
        <v>222388</v>
      </c>
    </row>
    <row r="89419" spans="1:6" x14ac:dyDescent="0.3">
      <c r="A89419">
        <v>4</v>
      </c>
      <c r="B89419">
        <v>1825434776</v>
      </c>
      <c r="C89419" s="1" t="s">
        <v>28882</v>
      </c>
      <c r="D89419" s="1" t="s">
        <v>7</v>
      </c>
      <c r="E89419" s="1" t="s">
        <v>2149</v>
      </c>
      <c r="F89419" s="1" t="s">
        <v>222389</v>
      </c>
    </row>
    <row r="89420" spans="1:6" x14ac:dyDescent="0.3">
      <c r="A89420">
        <v>4</v>
      </c>
      <c r="B89420">
        <v>1825434826</v>
      </c>
      <c r="C89420" s="1" t="s">
        <v>28882</v>
      </c>
      <c r="D89420" s="1" t="s">
        <v>7</v>
      </c>
      <c r="E89420" s="1" t="s">
        <v>92988</v>
      </c>
      <c r="F89420" s="1" t="s">
        <v>222390</v>
      </c>
    </row>
    <row r="89421" spans="1:6" x14ac:dyDescent="0.3">
      <c r="A89421">
        <v>4</v>
      </c>
      <c r="B89421">
        <v>1825434924</v>
      </c>
      <c r="C89421" s="1" t="s">
        <v>222391</v>
      </c>
      <c r="D89421" s="1" t="s">
        <v>7</v>
      </c>
      <c r="E89421" s="1" t="s">
        <v>54581</v>
      </c>
      <c r="F89421" s="1" t="s">
        <v>222392</v>
      </c>
    </row>
    <row r="89422" spans="1:6" x14ac:dyDescent="0.3">
      <c r="A89422">
        <v>4</v>
      </c>
      <c r="B89422">
        <v>1825434978</v>
      </c>
      <c r="C89422" s="1" t="s">
        <v>222393</v>
      </c>
      <c r="D89422" s="1" t="s">
        <v>7</v>
      </c>
      <c r="E89422" s="1" t="s">
        <v>50564</v>
      </c>
      <c r="F89422" s="1" t="s">
        <v>222394</v>
      </c>
    </row>
    <row r="89423" spans="1:6" x14ac:dyDescent="0.3">
      <c r="A89423">
        <v>4</v>
      </c>
      <c r="B89423">
        <v>1825434986</v>
      </c>
      <c r="C89423" s="1" t="s">
        <v>222393</v>
      </c>
      <c r="D89423" s="1" t="s">
        <v>7</v>
      </c>
      <c r="E89423" s="1" t="s">
        <v>29096</v>
      </c>
      <c r="F89423" s="1" t="s">
        <v>222395</v>
      </c>
    </row>
    <row r="89424" spans="1:6" x14ac:dyDescent="0.3">
      <c r="A89424">
        <v>4</v>
      </c>
      <c r="B89424">
        <v>1825434991</v>
      </c>
      <c r="C89424" s="1" t="s">
        <v>222393</v>
      </c>
      <c r="D89424" s="1" t="s">
        <v>7</v>
      </c>
      <c r="E89424" s="1" t="s">
        <v>45407</v>
      </c>
      <c r="F89424" s="1" t="s">
        <v>222396</v>
      </c>
    </row>
    <row r="89425" spans="1:6" x14ac:dyDescent="0.3">
      <c r="A89425">
        <v>4</v>
      </c>
      <c r="B89425">
        <v>1825434993</v>
      </c>
      <c r="C89425" s="1" t="s">
        <v>222393</v>
      </c>
      <c r="D89425" s="1" t="s">
        <v>7</v>
      </c>
      <c r="E89425" s="1" t="s">
        <v>185958</v>
      </c>
      <c r="F89425" s="1" t="s">
        <v>222397</v>
      </c>
    </row>
    <row r="89426" spans="1:6" x14ac:dyDescent="0.3">
      <c r="A89426">
        <v>4</v>
      </c>
      <c r="B89426">
        <v>1825435067</v>
      </c>
      <c r="C89426" s="1" t="s">
        <v>28883</v>
      </c>
      <c r="D89426" s="1" t="s">
        <v>7</v>
      </c>
      <c r="E89426" s="1" t="s">
        <v>219479</v>
      </c>
      <c r="F89426" s="1" t="s">
        <v>222398</v>
      </c>
    </row>
    <row r="89427" spans="1:6" x14ac:dyDescent="0.3">
      <c r="A89427">
        <v>4</v>
      </c>
      <c r="B89427">
        <v>1825435142</v>
      </c>
      <c r="C89427" s="1" t="s">
        <v>222399</v>
      </c>
      <c r="D89427" s="1" t="s">
        <v>7</v>
      </c>
      <c r="E89427" s="1" t="s">
        <v>95750</v>
      </c>
      <c r="F89427" s="1" t="s">
        <v>222400</v>
      </c>
    </row>
    <row r="89428" spans="1:6" x14ac:dyDescent="0.3">
      <c r="A89428">
        <v>4</v>
      </c>
      <c r="B89428">
        <v>1825435156</v>
      </c>
      <c r="C89428" s="1" t="s">
        <v>222399</v>
      </c>
      <c r="D89428" s="1" t="s">
        <v>7</v>
      </c>
      <c r="E89428" s="1" t="s">
        <v>210626</v>
      </c>
      <c r="F89428" s="1" t="s">
        <v>222401</v>
      </c>
    </row>
    <row r="89429" spans="1:6" x14ac:dyDescent="0.3">
      <c r="A89429">
        <v>4</v>
      </c>
      <c r="B89429">
        <v>1825435185</v>
      </c>
      <c r="C89429" s="1" t="s">
        <v>222402</v>
      </c>
      <c r="D89429" s="1" t="s">
        <v>7</v>
      </c>
      <c r="E89429" s="1" t="s">
        <v>211548</v>
      </c>
      <c r="F89429" s="1" t="s">
        <v>211549</v>
      </c>
    </row>
    <row r="89430" spans="1:6" x14ac:dyDescent="0.3">
      <c r="A89430">
        <v>4</v>
      </c>
      <c r="B89430">
        <v>1825435254</v>
      </c>
      <c r="C89430" s="1" t="s">
        <v>28885</v>
      </c>
      <c r="D89430" s="1" t="s">
        <v>7</v>
      </c>
      <c r="E89430" s="1" t="s">
        <v>25739</v>
      </c>
      <c r="F89430" s="1" t="s">
        <v>222403</v>
      </c>
    </row>
    <row r="89431" spans="1:6" x14ac:dyDescent="0.3">
      <c r="A89431">
        <v>4</v>
      </c>
      <c r="B89431">
        <v>1825435306</v>
      </c>
      <c r="C89431" s="1" t="s">
        <v>28885</v>
      </c>
      <c r="D89431" s="1" t="s">
        <v>7</v>
      </c>
      <c r="E89431" s="1" t="s">
        <v>222404</v>
      </c>
      <c r="F89431" s="1" t="s">
        <v>222405</v>
      </c>
    </row>
    <row r="89432" spans="1:6" x14ac:dyDescent="0.3">
      <c r="A89432">
        <v>4</v>
      </c>
      <c r="B89432">
        <v>1825435324</v>
      </c>
      <c r="C89432" s="1" t="s">
        <v>28885</v>
      </c>
      <c r="D89432" s="1" t="s">
        <v>7</v>
      </c>
      <c r="E89432" s="1" t="s">
        <v>56642</v>
      </c>
      <c r="F89432" s="1" t="s">
        <v>222406</v>
      </c>
    </row>
    <row r="89433" spans="1:6" x14ac:dyDescent="0.3">
      <c r="A89433">
        <v>4</v>
      </c>
      <c r="B89433">
        <v>1825435431</v>
      </c>
      <c r="C89433" s="1" t="s">
        <v>28886</v>
      </c>
      <c r="D89433" s="1" t="s">
        <v>7</v>
      </c>
      <c r="E89433" s="1" t="s">
        <v>222407</v>
      </c>
      <c r="F89433" s="1" t="s">
        <v>222408</v>
      </c>
    </row>
    <row r="89434" spans="1:6" x14ac:dyDescent="0.3">
      <c r="A89434">
        <v>4</v>
      </c>
      <c r="B89434">
        <v>1825435456</v>
      </c>
      <c r="C89434" s="1" t="s">
        <v>28886</v>
      </c>
      <c r="D89434" s="1" t="s">
        <v>7</v>
      </c>
      <c r="E89434" s="1" t="s">
        <v>97301</v>
      </c>
      <c r="F89434" s="1" t="s">
        <v>222409</v>
      </c>
    </row>
    <row r="89435" spans="1:6" x14ac:dyDescent="0.3">
      <c r="A89435">
        <v>4</v>
      </c>
      <c r="B89435">
        <v>1825435656</v>
      </c>
      <c r="C89435" s="1" t="s">
        <v>222410</v>
      </c>
      <c r="D89435" s="1" t="s">
        <v>7</v>
      </c>
      <c r="E89435" s="1" t="s">
        <v>16239</v>
      </c>
      <c r="F89435" s="1" t="s">
        <v>222411</v>
      </c>
    </row>
    <row r="89436" spans="1:6" x14ac:dyDescent="0.3">
      <c r="A89436">
        <v>4</v>
      </c>
      <c r="B89436">
        <v>1825435690</v>
      </c>
      <c r="C89436" s="1" t="s">
        <v>222410</v>
      </c>
      <c r="D89436" s="1" t="s">
        <v>7</v>
      </c>
      <c r="E89436" s="1" t="s">
        <v>46683</v>
      </c>
      <c r="F89436" s="1" t="s">
        <v>222412</v>
      </c>
    </row>
    <row r="89437" spans="1:6" x14ac:dyDescent="0.3">
      <c r="A89437">
        <v>4</v>
      </c>
      <c r="B89437">
        <v>1825435795</v>
      </c>
      <c r="C89437" s="1" t="s">
        <v>222413</v>
      </c>
      <c r="D89437" s="1" t="s">
        <v>7</v>
      </c>
      <c r="E89437" s="1" t="s">
        <v>12342</v>
      </c>
      <c r="F89437" s="1" t="s">
        <v>222414</v>
      </c>
    </row>
    <row r="89438" spans="1:6" x14ac:dyDescent="0.3">
      <c r="A89438">
        <v>4</v>
      </c>
      <c r="B89438">
        <v>1825435935</v>
      </c>
      <c r="C89438" s="1" t="s">
        <v>222415</v>
      </c>
      <c r="D89438" s="1" t="s">
        <v>7</v>
      </c>
      <c r="E89438" s="1" t="s">
        <v>47174</v>
      </c>
      <c r="F89438" s="1" t="s">
        <v>222416</v>
      </c>
    </row>
    <row r="89439" spans="1:6" x14ac:dyDescent="0.3">
      <c r="A89439">
        <v>4</v>
      </c>
      <c r="B89439">
        <v>1825435947</v>
      </c>
      <c r="C89439" s="1" t="s">
        <v>222415</v>
      </c>
      <c r="D89439" s="1" t="s">
        <v>7</v>
      </c>
      <c r="E89439" s="1" t="s">
        <v>16239</v>
      </c>
      <c r="F89439" s="1" t="s">
        <v>222417</v>
      </c>
    </row>
    <row r="89440" spans="1:6" x14ac:dyDescent="0.3">
      <c r="A89440">
        <v>4</v>
      </c>
      <c r="B89440">
        <v>1825435954</v>
      </c>
      <c r="C89440" s="1" t="s">
        <v>222415</v>
      </c>
      <c r="D89440" s="1" t="s">
        <v>7</v>
      </c>
      <c r="E89440" s="1" t="s">
        <v>222418</v>
      </c>
      <c r="F89440" s="1" t="s">
        <v>222419</v>
      </c>
    </row>
    <row r="89441" spans="1:6" x14ac:dyDescent="0.3">
      <c r="A89441">
        <v>4</v>
      </c>
      <c r="B89441">
        <v>1825435996</v>
      </c>
      <c r="C89441" s="1" t="s">
        <v>222420</v>
      </c>
      <c r="D89441" s="1" t="s">
        <v>7</v>
      </c>
      <c r="E89441" s="1" t="s">
        <v>95927</v>
      </c>
      <c r="F89441" s="1" t="s">
        <v>222421</v>
      </c>
    </row>
    <row r="89442" spans="1:6" x14ac:dyDescent="0.3">
      <c r="A89442">
        <v>4</v>
      </c>
      <c r="B89442">
        <v>1825436019</v>
      </c>
      <c r="C89442" s="1" t="s">
        <v>222420</v>
      </c>
      <c r="D89442" s="1" t="s">
        <v>7</v>
      </c>
      <c r="E89442" s="1" t="s">
        <v>34492</v>
      </c>
      <c r="F89442" s="1" t="s">
        <v>222422</v>
      </c>
    </row>
    <row r="89443" spans="1:6" x14ac:dyDescent="0.3">
      <c r="A89443">
        <v>4</v>
      </c>
      <c r="B89443">
        <v>1825436064</v>
      </c>
      <c r="C89443" s="1" t="s">
        <v>222423</v>
      </c>
      <c r="D89443" s="1" t="s">
        <v>7</v>
      </c>
      <c r="E89443" s="1" t="s">
        <v>33730</v>
      </c>
      <c r="F89443" s="1" t="s">
        <v>222424</v>
      </c>
    </row>
    <row r="89444" spans="1:6" x14ac:dyDescent="0.3">
      <c r="A89444">
        <v>4</v>
      </c>
      <c r="B89444">
        <v>1825436074</v>
      </c>
      <c r="C89444" s="1" t="s">
        <v>222423</v>
      </c>
      <c r="D89444" s="1" t="s">
        <v>7</v>
      </c>
      <c r="E89444" s="1" t="s">
        <v>54581</v>
      </c>
      <c r="F89444" s="1" t="s">
        <v>222425</v>
      </c>
    </row>
    <row r="89445" spans="1:6" x14ac:dyDescent="0.3">
      <c r="A89445">
        <v>4</v>
      </c>
      <c r="B89445">
        <v>1825436084</v>
      </c>
      <c r="C89445" s="1" t="s">
        <v>222423</v>
      </c>
      <c r="D89445" s="1" t="s">
        <v>7</v>
      </c>
      <c r="E89445" s="1" t="s">
        <v>11188</v>
      </c>
      <c r="F89445" s="1" t="s">
        <v>222426</v>
      </c>
    </row>
    <row r="89446" spans="1:6" x14ac:dyDescent="0.3">
      <c r="A89446">
        <v>4</v>
      </c>
      <c r="B89446">
        <v>1825436186</v>
      </c>
      <c r="C89446" s="1" t="s">
        <v>222427</v>
      </c>
      <c r="D89446" s="1" t="s">
        <v>7</v>
      </c>
      <c r="E89446" s="1" t="s">
        <v>222428</v>
      </c>
      <c r="F89446" s="1" t="s">
        <v>222429</v>
      </c>
    </row>
    <row r="89447" spans="1:6" x14ac:dyDescent="0.3">
      <c r="A89447">
        <v>4</v>
      </c>
      <c r="B89447">
        <v>1825436209</v>
      </c>
      <c r="C89447" s="1" t="s">
        <v>222427</v>
      </c>
      <c r="D89447" s="1" t="s">
        <v>7</v>
      </c>
      <c r="E89447" s="1" t="s">
        <v>222430</v>
      </c>
      <c r="F89447" s="1" t="s">
        <v>222431</v>
      </c>
    </row>
    <row r="89448" spans="1:6" x14ac:dyDescent="0.3">
      <c r="A89448">
        <v>4</v>
      </c>
      <c r="B89448">
        <v>1825436365</v>
      </c>
      <c r="C89448" s="1" t="s">
        <v>28887</v>
      </c>
      <c r="D89448" s="1" t="s">
        <v>7</v>
      </c>
      <c r="E89448" s="1" t="s">
        <v>3556</v>
      </c>
      <c r="F89448" s="1" t="s">
        <v>222432</v>
      </c>
    </row>
    <row r="89449" spans="1:6" x14ac:dyDescent="0.3">
      <c r="A89449">
        <v>4</v>
      </c>
      <c r="B89449">
        <v>1825436372</v>
      </c>
      <c r="C89449" s="1" t="s">
        <v>28887</v>
      </c>
      <c r="D89449" s="1" t="s">
        <v>7</v>
      </c>
      <c r="E89449" s="1" t="s">
        <v>36071</v>
      </c>
      <c r="F89449" s="1" t="s">
        <v>222433</v>
      </c>
    </row>
    <row r="89450" spans="1:6" x14ac:dyDescent="0.3">
      <c r="A89450">
        <v>4</v>
      </c>
      <c r="B89450">
        <v>1825436381</v>
      </c>
      <c r="C89450" s="1" t="s">
        <v>28887</v>
      </c>
      <c r="D89450" s="1" t="s">
        <v>7</v>
      </c>
      <c r="E89450" s="1" t="s">
        <v>3131</v>
      </c>
      <c r="F89450" s="1" t="s">
        <v>222434</v>
      </c>
    </row>
    <row r="89451" spans="1:6" x14ac:dyDescent="0.3">
      <c r="A89451">
        <v>4</v>
      </c>
      <c r="B89451">
        <v>1825436386</v>
      </c>
      <c r="C89451" s="1" t="s">
        <v>28887</v>
      </c>
      <c r="D89451" s="1" t="s">
        <v>7</v>
      </c>
      <c r="E89451" s="1" t="s">
        <v>138346</v>
      </c>
      <c r="F89451" s="1" t="s">
        <v>138347</v>
      </c>
    </row>
    <row r="89452" spans="1:6" x14ac:dyDescent="0.3">
      <c r="A89452">
        <v>4</v>
      </c>
      <c r="B89452">
        <v>1825436391</v>
      </c>
      <c r="C89452" s="1" t="s">
        <v>28887</v>
      </c>
      <c r="D89452" s="1" t="s">
        <v>7</v>
      </c>
      <c r="E89452" s="1" t="s">
        <v>1579</v>
      </c>
      <c r="F89452" s="1" t="s">
        <v>222435</v>
      </c>
    </row>
    <row r="89453" spans="1:6" x14ac:dyDescent="0.3">
      <c r="A89453">
        <v>4</v>
      </c>
      <c r="B89453">
        <v>1825436402</v>
      </c>
      <c r="C89453" s="1" t="s">
        <v>222436</v>
      </c>
      <c r="D89453" s="1" t="s">
        <v>7</v>
      </c>
      <c r="E89453" s="1" t="s">
        <v>222437</v>
      </c>
      <c r="F89453" s="1" t="s">
        <v>222438</v>
      </c>
    </row>
    <row r="89454" spans="1:6" x14ac:dyDescent="0.3">
      <c r="A89454">
        <v>4</v>
      </c>
      <c r="B89454">
        <v>1825436517</v>
      </c>
      <c r="C89454" s="1" t="s">
        <v>28888</v>
      </c>
      <c r="D89454" s="1" t="s">
        <v>7</v>
      </c>
      <c r="E89454" s="1" t="s">
        <v>13088</v>
      </c>
      <c r="F89454" s="1" t="s">
        <v>222439</v>
      </c>
    </row>
    <row r="89455" spans="1:6" x14ac:dyDescent="0.3">
      <c r="A89455">
        <v>4</v>
      </c>
      <c r="B89455">
        <v>1825436610</v>
      </c>
      <c r="C89455" s="1" t="s">
        <v>222440</v>
      </c>
      <c r="D89455" s="1" t="s">
        <v>7</v>
      </c>
      <c r="E89455" s="1" t="s">
        <v>222441</v>
      </c>
      <c r="F89455" s="1" t="s">
        <v>222442</v>
      </c>
    </row>
    <row r="89456" spans="1:6" x14ac:dyDescent="0.3">
      <c r="A89456">
        <v>4</v>
      </c>
      <c r="B89456">
        <v>1825436636</v>
      </c>
      <c r="C89456" s="1" t="s">
        <v>222443</v>
      </c>
      <c r="D89456" s="1" t="s">
        <v>7</v>
      </c>
      <c r="E89456" s="1" t="s">
        <v>183150</v>
      </c>
      <c r="F89456" s="1" t="s">
        <v>222444</v>
      </c>
    </row>
    <row r="89457" spans="1:6" x14ac:dyDescent="0.3">
      <c r="A89457">
        <v>4</v>
      </c>
      <c r="B89457">
        <v>1825436647</v>
      </c>
      <c r="C89457" s="1" t="s">
        <v>222443</v>
      </c>
      <c r="D89457" s="1" t="s">
        <v>7</v>
      </c>
      <c r="E89457" s="1" t="s">
        <v>91120</v>
      </c>
      <c r="F89457" s="1" t="s">
        <v>222445</v>
      </c>
    </row>
    <row r="89458" spans="1:6" x14ac:dyDescent="0.3">
      <c r="A89458">
        <v>4</v>
      </c>
      <c r="B89458">
        <v>1825436650</v>
      </c>
      <c r="C89458" s="1" t="s">
        <v>222443</v>
      </c>
      <c r="D89458" s="1" t="s">
        <v>7</v>
      </c>
      <c r="E89458" s="1" t="s">
        <v>45708</v>
      </c>
      <c r="F89458" s="1" t="s">
        <v>222446</v>
      </c>
    </row>
    <row r="89459" spans="1:6" x14ac:dyDescent="0.3">
      <c r="A89459">
        <v>4</v>
      </c>
      <c r="B89459">
        <v>1825436669</v>
      </c>
      <c r="C89459" s="1" t="s">
        <v>222443</v>
      </c>
      <c r="D89459" s="1" t="s">
        <v>7</v>
      </c>
      <c r="E89459" s="1" t="s">
        <v>51843</v>
      </c>
      <c r="F89459" s="1" t="s">
        <v>222447</v>
      </c>
    </row>
    <row r="89460" spans="1:6" x14ac:dyDescent="0.3">
      <c r="A89460">
        <v>4</v>
      </c>
      <c r="B89460">
        <v>1825436676</v>
      </c>
      <c r="C89460" s="1" t="s">
        <v>222443</v>
      </c>
      <c r="D89460" s="1" t="s">
        <v>7</v>
      </c>
      <c r="E89460" s="1" t="s">
        <v>4556</v>
      </c>
      <c r="F89460" s="1" t="s">
        <v>222448</v>
      </c>
    </row>
    <row r="89461" spans="1:6" x14ac:dyDescent="0.3">
      <c r="A89461">
        <v>4</v>
      </c>
      <c r="B89461">
        <v>1825436677</v>
      </c>
      <c r="C89461" s="1" t="s">
        <v>222443</v>
      </c>
      <c r="D89461" s="1" t="s">
        <v>7</v>
      </c>
      <c r="E89461" s="1" t="s">
        <v>29114</v>
      </c>
      <c r="F89461" s="1" t="s">
        <v>222449</v>
      </c>
    </row>
    <row r="89462" spans="1:6" x14ac:dyDescent="0.3">
      <c r="A89462">
        <v>4</v>
      </c>
      <c r="B89462">
        <v>1825436726</v>
      </c>
      <c r="C89462" s="1" t="s">
        <v>28889</v>
      </c>
      <c r="D89462" s="1" t="s">
        <v>7</v>
      </c>
      <c r="E89462" s="1" t="s">
        <v>222208</v>
      </c>
      <c r="F89462" s="1" t="s">
        <v>222450</v>
      </c>
    </row>
    <row r="89463" spans="1:6" x14ac:dyDescent="0.3">
      <c r="A89463">
        <v>4</v>
      </c>
      <c r="B89463">
        <v>1825436811</v>
      </c>
      <c r="C89463" s="1" t="s">
        <v>28890</v>
      </c>
      <c r="D89463" s="1" t="s">
        <v>7</v>
      </c>
      <c r="E89463" s="1" t="s">
        <v>93012</v>
      </c>
      <c r="F89463" s="1" t="s">
        <v>222451</v>
      </c>
    </row>
    <row r="89464" spans="1:6" x14ac:dyDescent="0.3">
      <c r="A89464">
        <v>4</v>
      </c>
      <c r="B89464">
        <v>1825436824</v>
      </c>
      <c r="C89464" s="1" t="s">
        <v>28890</v>
      </c>
      <c r="D89464" s="1" t="s">
        <v>7</v>
      </c>
      <c r="E89464" s="1" t="s">
        <v>5310</v>
      </c>
      <c r="F89464" s="1" t="s">
        <v>222452</v>
      </c>
    </row>
    <row r="89465" spans="1:6" x14ac:dyDescent="0.3">
      <c r="A89465">
        <v>4</v>
      </c>
      <c r="B89465">
        <v>1825436836</v>
      </c>
      <c r="C89465" s="1" t="s">
        <v>28890</v>
      </c>
      <c r="D89465" s="1" t="s">
        <v>7</v>
      </c>
      <c r="E89465" s="1" t="s">
        <v>209385</v>
      </c>
      <c r="F89465" s="1" t="s">
        <v>222453</v>
      </c>
    </row>
    <row r="89466" spans="1:6" x14ac:dyDescent="0.3">
      <c r="A89466">
        <v>4</v>
      </c>
      <c r="B89466">
        <v>1825436873</v>
      </c>
      <c r="C89466" s="1" t="s">
        <v>222454</v>
      </c>
      <c r="D89466" s="1" t="s">
        <v>7</v>
      </c>
      <c r="E89466" s="1" t="s">
        <v>31770</v>
      </c>
      <c r="F89466" s="1" t="s">
        <v>222455</v>
      </c>
    </row>
    <row r="89467" spans="1:6" x14ac:dyDescent="0.3">
      <c r="A89467">
        <v>4</v>
      </c>
      <c r="B89467">
        <v>1825437032</v>
      </c>
      <c r="C89467" s="1" t="s">
        <v>222456</v>
      </c>
      <c r="D89467" s="1" t="s">
        <v>7</v>
      </c>
      <c r="E89467" s="1" t="s">
        <v>10417</v>
      </c>
      <c r="F89467" s="1" t="s">
        <v>222457</v>
      </c>
    </row>
    <row r="89468" spans="1:6" x14ac:dyDescent="0.3">
      <c r="A89468">
        <v>4</v>
      </c>
      <c r="B89468">
        <v>1825437067</v>
      </c>
      <c r="C89468" s="1" t="s">
        <v>222456</v>
      </c>
      <c r="D89468" s="1" t="s">
        <v>7</v>
      </c>
      <c r="E89468" s="1" t="s">
        <v>8901</v>
      </c>
      <c r="F89468" s="1" t="s">
        <v>222458</v>
      </c>
    </row>
    <row r="89469" spans="1:6" x14ac:dyDescent="0.3">
      <c r="A89469">
        <v>4</v>
      </c>
      <c r="B89469">
        <v>1825437111</v>
      </c>
      <c r="C89469" s="1" t="s">
        <v>28891</v>
      </c>
      <c r="D89469" s="1" t="s">
        <v>7</v>
      </c>
      <c r="E89469" s="1" t="s">
        <v>90604</v>
      </c>
      <c r="F89469" s="1" t="s">
        <v>222459</v>
      </c>
    </row>
    <row r="89470" spans="1:6" x14ac:dyDescent="0.3">
      <c r="A89470">
        <v>4</v>
      </c>
      <c r="B89470">
        <v>1825437192</v>
      </c>
      <c r="C89470" s="1" t="s">
        <v>28892</v>
      </c>
      <c r="D89470" s="1" t="s">
        <v>7</v>
      </c>
      <c r="E89470" s="1" t="s">
        <v>222460</v>
      </c>
      <c r="F89470" s="1" t="s">
        <v>222461</v>
      </c>
    </row>
    <row r="89471" spans="1:6" x14ac:dyDescent="0.3">
      <c r="A89471">
        <v>4</v>
      </c>
      <c r="B89471">
        <v>1825437194</v>
      </c>
      <c r="C89471" s="1" t="s">
        <v>28892</v>
      </c>
      <c r="D89471" s="1" t="s">
        <v>7</v>
      </c>
      <c r="E89471" s="1" t="s">
        <v>222462</v>
      </c>
      <c r="F89471" s="1" t="s">
        <v>222463</v>
      </c>
    </row>
    <row r="89472" spans="1:6" x14ac:dyDescent="0.3">
      <c r="A89472">
        <v>4</v>
      </c>
      <c r="B89472">
        <v>1825437240</v>
      </c>
      <c r="C89472" s="1" t="s">
        <v>222464</v>
      </c>
      <c r="D89472" s="1" t="s">
        <v>7</v>
      </c>
      <c r="E89472" s="1" t="s">
        <v>222465</v>
      </c>
      <c r="F89472" s="1" t="s">
        <v>222466</v>
      </c>
    </row>
    <row r="89473" spans="1:6" x14ac:dyDescent="0.3">
      <c r="A89473">
        <v>4</v>
      </c>
      <c r="B89473">
        <v>1825437250</v>
      </c>
      <c r="C89473" s="1" t="s">
        <v>222464</v>
      </c>
      <c r="D89473" s="1" t="s">
        <v>7</v>
      </c>
      <c r="E89473" s="1" t="s">
        <v>5341</v>
      </c>
      <c r="F89473" s="1" t="s">
        <v>222467</v>
      </c>
    </row>
    <row r="89474" spans="1:6" x14ac:dyDescent="0.3">
      <c r="A89474">
        <v>4</v>
      </c>
      <c r="B89474">
        <v>1825437253</v>
      </c>
      <c r="C89474" s="1" t="s">
        <v>222464</v>
      </c>
      <c r="D89474" s="1" t="s">
        <v>7</v>
      </c>
      <c r="E89474" s="1" t="s">
        <v>185286</v>
      </c>
      <c r="F89474" s="1" t="s">
        <v>222468</v>
      </c>
    </row>
    <row r="89475" spans="1:6" x14ac:dyDescent="0.3">
      <c r="A89475">
        <v>4</v>
      </c>
      <c r="B89475">
        <v>1825437265</v>
      </c>
      <c r="C89475" s="1" t="s">
        <v>222464</v>
      </c>
      <c r="D89475" s="1" t="s">
        <v>7</v>
      </c>
      <c r="E89475" s="1" t="s">
        <v>6831</v>
      </c>
      <c r="F89475" s="1" t="s">
        <v>222469</v>
      </c>
    </row>
    <row r="89476" spans="1:6" x14ac:dyDescent="0.3">
      <c r="A89476">
        <v>4</v>
      </c>
      <c r="B89476">
        <v>1825437300</v>
      </c>
      <c r="C89476" s="1" t="s">
        <v>222464</v>
      </c>
      <c r="D89476" s="1" t="s">
        <v>7</v>
      </c>
      <c r="E89476" s="1" t="s">
        <v>35037</v>
      </c>
      <c r="F89476" s="1" t="s">
        <v>222470</v>
      </c>
    </row>
    <row r="89477" spans="1:6" x14ac:dyDescent="0.3">
      <c r="A89477">
        <v>4</v>
      </c>
      <c r="B89477">
        <v>1825437314</v>
      </c>
      <c r="C89477" s="1" t="s">
        <v>222471</v>
      </c>
      <c r="D89477" s="1" t="s">
        <v>7</v>
      </c>
      <c r="E89477" s="1" t="s">
        <v>222472</v>
      </c>
      <c r="F89477" s="1" t="s">
        <v>222473</v>
      </c>
    </row>
    <row r="89478" spans="1:6" x14ac:dyDescent="0.3">
      <c r="A89478">
        <v>4</v>
      </c>
      <c r="B89478">
        <v>1825437364</v>
      </c>
      <c r="C89478" s="1" t="s">
        <v>222471</v>
      </c>
      <c r="D89478" s="1" t="s">
        <v>7</v>
      </c>
      <c r="E89478" s="1" t="s">
        <v>25604</v>
      </c>
      <c r="F89478" s="1" t="s">
        <v>222474</v>
      </c>
    </row>
    <row r="89479" spans="1:6" x14ac:dyDescent="0.3">
      <c r="A89479">
        <v>4</v>
      </c>
      <c r="B89479">
        <v>1825437415</v>
      </c>
      <c r="C89479" s="1" t="s">
        <v>28893</v>
      </c>
      <c r="D89479" s="1" t="s">
        <v>7</v>
      </c>
      <c r="E89479" s="1" t="s">
        <v>222475</v>
      </c>
      <c r="F89479" s="1" t="s">
        <v>222476</v>
      </c>
    </row>
    <row r="89480" spans="1:6" x14ac:dyDescent="0.3">
      <c r="A89480">
        <v>4</v>
      </c>
      <c r="B89480">
        <v>1825437417</v>
      </c>
      <c r="C89480" s="1" t="s">
        <v>28893</v>
      </c>
      <c r="D89480" s="1" t="s">
        <v>7</v>
      </c>
      <c r="E89480" s="1" t="s">
        <v>96030</v>
      </c>
      <c r="F89480" s="1" t="s">
        <v>222477</v>
      </c>
    </row>
    <row r="89481" spans="1:6" x14ac:dyDescent="0.3">
      <c r="A89481">
        <v>4</v>
      </c>
      <c r="B89481">
        <v>1825437437</v>
      </c>
      <c r="C89481" s="1" t="s">
        <v>28893</v>
      </c>
      <c r="D89481" s="1" t="s">
        <v>7</v>
      </c>
      <c r="E89481" s="1" t="s">
        <v>222478</v>
      </c>
      <c r="F89481" s="1" t="s">
        <v>222479</v>
      </c>
    </row>
    <row r="89482" spans="1:6" x14ac:dyDescent="0.3">
      <c r="A89482">
        <v>4</v>
      </c>
      <c r="B89482">
        <v>1825437608</v>
      </c>
      <c r="C89482" s="1" t="s">
        <v>222480</v>
      </c>
      <c r="D89482" s="1" t="s">
        <v>7</v>
      </c>
      <c r="E89482" s="1" t="s">
        <v>2062</v>
      </c>
      <c r="F89482" s="1" t="s">
        <v>222481</v>
      </c>
    </row>
    <row r="89483" spans="1:6" x14ac:dyDescent="0.3">
      <c r="A89483">
        <v>4</v>
      </c>
      <c r="B89483">
        <v>1825437631</v>
      </c>
      <c r="C89483" s="1" t="s">
        <v>222480</v>
      </c>
      <c r="D89483" s="1" t="s">
        <v>7</v>
      </c>
      <c r="E89483" s="1" t="s">
        <v>43652</v>
      </c>
      <c r="F89483" s="1" t="s">
        <v>222482</v>
      </c>
    </row>
    <row r="89484" spans="1:6" x14ac:dyDescent="0.3">
      <c r="A89484">
        <v>4</v>
      </c>
      <c r="B89484">
        <v>1825437653</v>
      </c>
      <c r="C89484" s="1" t="s">
        <v>28894</v>
      </c>
      <c r="D89484" s="1" t="s">
        <v>7</v>
      </c>
      <c r="E89484" s="1" t="s">
        <v>91487</v>
      </c>
      <c r="F89484" s="1" t="s">
        <v>222483</v>
      </c>
    </row>
    <row r="89485" spans="1:6" x14ac:dyDescent="0.3">
      <c r="A89485">
        <v>4</v>
      </c>
      <c r="B89485">
        <v>1825437853</v>
      </c>
      <c r="C89485" s="1" t="s">
        <v>222484</v>
      </c>
      <c r="D89485" s="1" t="s">
        <v>7</v>
      </c>
      <c r="E89485" s="1" t="s">
        <v>92294</v>
      </c>
      <c r="F89485" s="1" t="s">
        <v>222485</v>
      </c>
    </row>
    <row r="89486" spans="1:6" x14ac:dyDescent="0.3">
      <c r="A89486">
        <v>4</v>
      </c>
      <c r="B89486">
        <v>1825437868</v>
      </c>
      <c r="C89486" s="1" t="s">
        <v>222484</v>
      </c>
      <c r="D89486" s="1" t="s">
        <v>7</v>
      </c>
      <c r="E89486" s="1" t="s">
        <v>222486</v>
      </c>
      <c r="F89486" s="1" t="s">
        <v>222487</v>
      </c>
    </row>
    <row r="89487" spans="1:6" x14ac:dyDescent="0.3">
      <c r="A89487">
        <v>4</v>
      </c>
      <c r="B89487">
        <v>1825437887</v>
      </c>
      <c r="C89487" s="1" t="s">
        <v>222484</v>
      </c>
      <c r="D89487" s="1" t="s">
        <v>7</v>
      </c>
      <c r="E89487" s="1" t="s">
        <v>222488</v>
      </c>
      <c r="F89487" s="1" t="s">
        <v>222489</v>
      </c>
    </row>
    <row r="89488" spans="1:6" x14ac:dyDescent="0.3">
      <c r="A89488">
        <v>4</v>
      </c>
      <c r="B89488">
        <v>1825437924</v>
      </c>
      <c r="C89488" s="1" t="s">
        <v>28895</v>
      </c>
      <c r="D89488" s="1" t="s">
        <v>7</v>
      </c>
      <c r="E89488" s="1" t="s">
        <v>222490</v>
      </c>
      <c r="F89488" s="1" t="s">
        <v>222491</v>
      </c>
    </row>
    <row r="89489" spans="1:6" x14ac:dyDescent="0.3">
      <c r="A89489">
        <v>4</v>
      </c>
      <c r="B89489">
        <v>1825437945</v>
      </c>
      <c r="C89489" s="1" t="s">
        <v>28895</v>
      </c>
      <c r="D89489" s="1" t="s">
        <v>7</v>
      </c>
      <c r="E89489" s="1" t="s">
        <v>222492</v>
      </c>
      <c r="F89489" s="1" t="s">
        <v>222493</v>
      </c>
    </row>
    <row r="89490" spans="1:6" x14ac:dyDescent="0.3">
      <c r="A89490">
        <v>4</v>
      </c>
      <c r="B89490">
        <v>1825437952</v>
      </c>
      <c r="C89490" s="1" t="s">
        <v>28895</v>
      </c>
      <c r="D89490" s="1" t="s">
        <v>7</v>
      </c>
      <c r="E89490" s="1" t="s">
        <v>7830</v>
      </c>
      <c r="F89490" s="1" t="s">
        <v>222494</v>
      </c>
    </row>
    <row r="89491" spans="1:6" x14ac:dyDescent="0.3">
      <c r="A89491">
        <v>4</v>
      </c>
      <c r="B89491">
        <v>1825437987</v>
      </c>
      <c r="C89491" s="1" t="s">
        <v>28896</v>
      </c>
      <c r="D89491" s="1" t="s">
        <v>7</v>
      </c>
      <c r="E89491" s="1" t="s">
        <v>222495</v>
      </c>
      <c r="F89491" s="1" t="s">
        <v>222496</v>
      </c>
    </row>
    <row r="89492" spans="1:6" x14ac:dyDescent="0.3">
      <c r="A89492">
        <v>4</v>
      </c>
      <c r="B89492">
        <v>1825438016</v>
      </c>
      <c r="C89492" s="1" t="s">
        <v>28896</v>
      </c>
      <c r="D89492" s="1" t="s">
        <v>7</v>
      </c>
      <c r="E89492" s="1" t="s">
        <v>4700</v>
      </c>
      <c r="F89492" s="1" t="s">
        <v>222497</v>
      </c>
    </row>
    <row r="89493" spans="1:6" x14ac:dyDescent="0.3">
      <c r="A89493">
        <v>4</v>
      </c>
      <c r="B89493">
        <v>1825438018</v>
      </c>
      <c r="C89493" s="1" t="s">
        <v>28896</v>
      </c>
      <c r="D89493" s="1" t="s">
        <v>7</v>
      </c>
      <c r="E89493" s="1" t="s">
        <v>222498</v>
      </c>
      <c r="F89493" s="1" t="s">
        <v>222499</v>
      </c>
    </row>
    <row r="89494" spans="1:6" x14ac:dyDescent="0.3">
      <c r="A89494">
        <v>4</v>
      </c>
      <c r="B89494">
        <v>1825438104</v>
      </c>
      <c r="C89494" s="1" t="s">
        <v>222500</v>
      </c>
      <c r="D89494" s="1" t="s">
        <v>7</v>
      </c>
      <c r="E89494" s="1" t="s">
        <v>222501</v>
      </c>
      <c r="F89494" s="1" t="s">
        <v>222502</v>
      </c>
    </row>
    <row r="89495" spans="1:6" x14ac:dyDescent="0.3">
      <c r="A89495">
        <v>4</v>
      </c>
      <c r="B89495">
        <v>1825438109</v>
      </c>
      <c r="C89495" s="1" t="s">
        <v>222500</v>
      </c>
      <c r="D89495" s="1" t="s">
        <v>7</v>
      </c>
      <c r="E89495" s="1" t="s">
        <v>222503</v>
      </c>
      <c r="F89495" s="1" t="s">
        <v>222504</v>
      </c>
    </row>
    <row r="89496" spans="1:6" x14ac:dyDescent="0.3">
      <c r="A89496">
        <v>4</v>
      </c>
      <c r="B89496">
        <v>1825438120</v>
      </c>
      <c r="C89496" s="1" t="s">
        <v>222500</v>
      </c>
      <c r="D89496" s="1" t="s">
        <v>7</v>
      </c>
      <c r="E89496" s="1" t="s">
        <v>57591</v>
      </c>
      <c r="F89496" s="1" t="s">
        <v>222505</v>
      </c>
    </row>
    <row r="89497" spans="1:6" x14ac:dyDescent="0.3">
      <c r="A89497">
        <v>4</v>
      </c>
      <c r="B89497">
        <v>1825438227</v>
      </c>
      <c r="C89497" s="1" t="s">
        <v>28897</v>
      </c>
      <c r="D89497" s="1" t="s">
        <v>7</v>
      </c>
      <c r="E89497" s="1" t="s">
        <v>30090</v>
      </c>
      <c r="F89497" s="1" t="s">
        <v>222506</v>
      </c>
    </row>
    <row r="89498" spans="1:6" x14ac:dyDescent="0.3">
      <c r="A89498">
        <v>4</v>
      </c>
      <c r="B89498">
        <v>1825438229</v>
      </c>
      <c r="C89498" s="1" t="s">
        <v>28897</v>
      </c>
      <c r="D89498" s="1" t="s">
        <v>7</v>
      </c>
      <c r="E89498" s="1" t="s">
        <v>45335</v>
      </c>
      <c r="F89498" s="1" t="s">
        <v>222507</v>
      </c>
    </row>
    <row r="89499" spans="1:6" x14ac:dyDescent="0.3">
      <c r="A89499">
        <v>4</v>
      </c>
      <c r="B89499">
        <v>1825438230</v>
      </c>
      <c r="C89499" s="1" t="s">
        <v>28897</v>
      </c>
      <c r="D89499" s="1" t="s">
        <v>7</v>
      </c>
      <c r="E89499" s="1" t="s">
        <v>222508</v>
      </c>
      <c r="F89499" s="1" t="s">
        <v>222509</v>
      </c>
    </row>
    <row r="89500" spans="1:6" x14ac:dyDescent="0.3">
      <c r="A89500">
        <v>4</v>
      </c>
      <c r="B89500">
        <v>1825438292</v>
      </c>
      <c r="C89500" s="1" t="s">
        <v>222510</v>
      </c>
      <c r="D89500" s="1" t="s">
        <v>7</v>
      </c>
      <c r="E89500" s="1" t="s">
        <v>35441</v>
      </c>
      <c r="F89500" s="1" t="s">
        <v>222511</v>
      </c>
    </row>
    <row r="89501" spans="1:6" x14ac:dyDescent="0.3">
      <c r="A89501">
        <v>4</v>
      </c>
      <c r="B89501">
        <v>1825438294</v>
      </c>
      <c r="C89501" s="1" t="s">
        <v>222510</v>
      </c>
      <c r="D89501" s="1" t="s">
        <v>7</v>
      </c>
      <c r="E89501" s="1" t="s">
        <v>222512</v>
      </c>
      <c r="F89501" s="1" t="s">
        <v>222513</v>
      </c>
    </row>
    <row r="89502" spans="1:6" x14ac:dyDescent="0.3">
      <c r="A89502">
        <v>4</v>
      </c>
      <c r="B89502">
        <v>1825438342</v>
      </c>
      <c r="C89502" s="1" t="s">
        <v>222514</v>
      </c>
      <c r="D89502" s="1" t="s">
        <v>7</v>
      </c>
      <c r="E89502" s="1" t="s">
        <v>3131</v>
      </c>
      <c r="F89502" s="1" t="s">
        <v>222515</v>
      </c>
    </row>
    <row r="89503" spans="1:6" x14ac:dyDescent="0.3">
      <c r="A89503">
        <v>4</v>
      </c>
      <c r="B89503">
        <v>1825438402</v>
      </c>
      <c r="C89503" s="1" t="s">
        <v>222516</v>
      </c>
      <c r="D89503" s="1" t="s">
        <v>7</v>
      </c>
      <c r="E89503" s="1" t="s">
        <v>222517</v>
      </c>
      <c r="F89503" s="1" t="s">
        <v>222518</v>
      </c>
    </row>
    <row r="89504" spans="1:6" x14ac:dyDescent="0.3">
      <c r="A89504">
        <v>4</v>
      </c>
      <c r="B89504">
        <v>1825438417</v>
      </c>
      <c r="C89504" s="1" t="s">
        <v>222516</v>
      </c>
      <c r="D89504" s="1" t="s">
        <v>7</v>
      </c>
      <c r="E89504" s="1" t="s">
        <v>222519</v>
      </c>
      <c r="F89504" s="1" t="s">
        <v>222520</v>
      </c>
    </row>
    <row r="89505" spans="1:6" x14ac:dyDescent="0.3">
      <c r="A89505">
        <v>4</v>
      </c>
      <c r="B89505">
        <v>1825438428</v>
      </c>
      <c r="C89505" s="1" t="s">
        <v>222516</v>
      </c>
      <c r="D89505" s="1" t="s">
        <v>7</v>
      </c>
      <c r="E89505" s="1" t="s">
        <v>222521</v>
      </c>
      <c r="F89505" s="1" t="s">
        <v>222522</v>
      </c>
    </row>
    <row r="89506" spans="1:6" x14ac:dyDescent="0.3">
      <c r="A89506">
        <v>4</v>
      </c>
      <c r="B89506">
        <v>1825438448</v>
      </c>
      <c r="C89506" s="1" t="s">
        <v>222516</v>
      </c>
      <c r="D89506" s="1" t="s">
        <v>7</v>
      </c>
      <c r="E89506" s="1" t="s">
        <v>5942</v>
      </c>
      <c r="F89506" s="1" t="s">
        <v>222523</v>
      </c>
    </row>
    <row r="89507" spans="1:6" x14ac:dyDescent="0.3">
      <c r="A89507">
        <v>4</v>
      </c>
      <c r="B89507">
        <v>1825438458</v>
      </c>
      <c r="C89507" s="1" t="s">
        <v>222516</v>
      </c>
      <c r="D89507" s="1" t="s">
        <v>7</v>
      </c>
      <c r="E89507" s="1" t="s">
        <v>222524</v>
      </c>
      <c r="F89507" s="1" t="s">
        <v>222525</v>
      </c>
    </row>
    <row r="89508" spans="1:6" x14ac:dyDescent="0.3">
      <c r="A89508">
        <v>4</v>
      </c>
      <c r="B89508">
        <v>1825438539</v>
      </c>
      <c r="C89508" s="1" t="s">
        <v>28898</v>
      </c>
      <c r="D89508" s="1" t="s">
        <v>7</v>
      </c>
      <c r="E89508" s="1" t="s">
        <v>4623</v>
      </c>
      <c r="F89508" s="1" t="s">
        <v>101800</v>
      </c>
    </row>
    <row r="89509" spans="1:6" x14ac:dyDescent="0.3">
      <c r="A89509">
        <v>4</v>
      </c>
      <c r="B89509">
        <v>1825438555</v>
      </c>
      <c r="C89509" s="1" t="s">
        <v>222526</v>
      </c>
      <c r="D89509" s="1" t="s">
        <v>7</v>
      </c>
      <c r="E89509" s="1" t="s">
        <v>222527</v>
      </c>
      <c r="F89509" s="1" t="s">
        <v>222528</v>
      </c>
    </row>
    <row r="89510" spans="1:6" x14ac:dyDescent="0.3">
      <c r="A89510">
        <v>4</v>
      </c>
      <c r="B89510">
        <v>1825438564</v>
      </c>
      <c r="C89510" s="1" t="s">
        <v>222526</v>
      </c>
      <c r="D89510" s="1" t="s">
        <v>7</v>
      </c>
      <c r="E89510" s="1" t="s">
        <v>9264</v>
      </c>
      <c r="F89510" s="1" t="s">
        <v>222529</v>
      </c>
    </row>
    <row r="89511" spans="1:6" x14ac:dyDescent="0.3">
      <c r="A89511">
        <v>4</v>
      </c>
      <c r="B89511">
        <v>1825438583</v>
      </c>
      <c r="C89511" s="1" t="s">
        <v>222526</v>
      </c>
      <c r="D89511" s="1" t="s">
        <v>7</v>
      </c>
      <c r="E89511" s="1" t="s">
        <v>222530</v>
      </c>
      <c r="F89511" s="1" t="s">
        <v>222531</v>
      </c>
    </row>
    <row r="89512" spans="1:6" x14ac:dyDescent="0.3">
      <c r="A89512">
        <v>4</v>
      </c>
      <c r="B89512">
        <v>1825438619</v>
      </c>
      <c r="C89512" s="1" t="s">
        <v>222526</v>
      </c>
      <c r="D89512" s="1" t="s">
        <v>7</v>
      </c>
      <c r="E89512" s="1" t="s">
        <v>222532</v>
      </c>
      <c r="F89512" s="1" t="s">
        <v>222533</v>
      </c>
    </row>
    <row r="89513" spans="1:6" x14ac:dyDescent="0.3">
      <c r="A89513">
        <v>4</v>
      </c>
      <c r="B89513">
        <v>1825438628</v>
      </c>
      <c r="C89513" s="1" t="s">
        <v>28900</v>
      </c>
      <c r="D89513" s="1" t="s">
        <v>7</v>
      </c>
      <c r="E89513" s="1" t="s">
        <v>10765</v>
      </c>
      <c r="F89513" s="1" t="s">
        <v>222534</v>
      </c>
    </row>
    <row r="89514" spans="1:6" x14ac:dyDescent="0.3">
      <c r="A89514">
        <v>4</v>
      </c>
      <c r="B89514">
        <v>1825438633</v>
      </c>
      <c r="C89514" s="1" t="s">
        <v>28900</v>
      </c>
      <c r="D89514" s="1" t="s">
        <v>7</v>
      </c>
      <c r="E89514" s="1" t="s">
        <v>222535</v>
      </c>
      <c r="F89514" s="1" t="s">
        <v>222536</v>
      </c>
    </row>
    <row r="89515" spans="1:6" x14ac:dyDescent="0.3">
      <c r="A89515">
        <v>4</v>
      </c>
      <c r="B89515">
        <v>1825459059</v>
      </c>
      <c r="C89515" s="1" t="s">
        <v>28907</v>
      </c>
      <c r="D89515" s="1" t="s">
        <v>7</v>
      </c>
      <c r="E89515" s="1" t="s">
        <v>222537</v>
      </c>
      <c r="F89515" s="1" t="s">
        <v>222538</v>
      </c>
    </row>
    <row r="89516" spans="1:6" x14ac:dyDescent="0.3">
      <c r="A89516">
        <v>4</v>
      </c>
      <c r="B89516">
        <v>1825459077</v>
      </c>
      <c r="C89516" s="1" t="s">
        <v>28907</v>
      </c>
      <c r="D89516" s="1" t="s">
        <v>7</v>
      </c>
      <c r="E89516" s="1" t="s">
        <v>20685</v>
      </c>
      <c r="F89516" s="1" t="s">
        <v>222539</v>
      </c>
    </row>
    <row r="89517" spans="1:6" x14ac:dyDescent="0.3">
      <c r="A89517">
        <v>4</v>
      </c>
      <c r="B89517">
        <v>1825459103</v>
      </c>
      <c r="C89517" s="1" t="s">
        <v>222540</v>
      </c>
      <c r="D89517" s="1" t="s">
        <v>7</v>
      </c>
      <c r="E89517" s="1" t="s">
        <v>222541</v>
      </c>
      <c r="F89517" s="1" t="s">
        <v>222542</v>
      </c>
    </row>
    <row r="89518" spans="1:6" x14ac:dyDescent="0.3">
      <c r="A89518">
        <v>4</v>
      </c>
      <c r="B89518">
        <v>1825459202</v>
      </c>
      <c r="C89518" s="1" t="s">
        <v>222543</v>
      </c>
      <c r="D89518" s="1" t="s">
        <v>7</v>
      </c>
      <c r="E89518" s="1" t="s">
        <v>222544</v>
      </c>
      <c r="F89518" s="1" t="s">
        <v>222545</v>
      </c>
    </row>
    <row r="89519" spans="1:6" x14ac:dyDescent="0.3">
      <c r="A89519">
        <v>4</v>
      </c>
      <c r="B89519">
        <v>1825459209</v>
      </c>
      <c r="C89519" s="1" t="s">
        <v>222543</v>
      </c>
      <c r="D89519" s="1" t="s">
        <v>7</v>
      </c>
      <c r="E89519" s="1" t="s">
        <v>97834</v>
      </c>
      <c r="F89519" s="1" t="s">
        <v>222546</v>
      </c>
    </row>
    <row r="89520" spans="1:6" x14ac:dyDescent="0.3">
      <c r="A89520">
        <v>4</v>
      </c>
      <c r="B89520">
        <v>1825459227</v>
      </c>
      <c r="C89520" s="1" t="s">
        <v>222543</v>
      </c>
      <c r="D89520" s="1" t="s">
        <v>7</v>
      </c>
      <c r="E89520" s="1" t="s">
        <v>92630</v>
      </c>
      <c r="F89520" s="1" t="s">
        <v>222547</v>
      </c>
    </row>
    <row r="89521" spans="1:6" x14ac:dyDescent="0.3">
      <c r="A89521">
        <v>4</v>
      </c>
      <c r="B89521">
        <v>1825459300</v>
      </c>
      <c r="C89521" s="1" t="s">
        <v>222548</v>
      </c>
      <c r="D89521" s="1" t="s">
        <v>7</v>
      </c>
      <c r="E89521" s="1" t="s">
        <v>179247</v>
      </c>
      <c r="F89521" s="1" t="s">
        <v>211549</v>
      </c>
    </row>
    <row r="89522" spans="1:6" x14ac:dyDescent="0.3">
      <c r="A89522">
        <v>4</v>
      </c>
      <c r="B89522">
        <v>1825459325</v>
      </c>
      <c r="C89522" s="1" t="s">
        <v>222549</v>
      </c>
      <c r="D89522" s="1" t="s">
        <v>7</v>
      </c>
      <c r="E89522" s="1" t="s">
        <v>222550</v>
      </c>
      <c r="F89522" s="1" t="s">
        <v>222551</v>
      </c>
    </row>
    <row r="89523" spans="1:6" x14ac:dyDescent="0.3">
      <c r="A89523">
        <v>4</v>
      </c>
      <c r="B89523">
        <v>1825459343</v>
      </c>
      <c r="C89523" s="1" t="s">
        <v>222549</v>
      </c>
      <c r="D89523" s="1" t="s">
        <v>7</v>
      </c>
      <c r="E89523" s="1" t="s">
        <v>29524</v>
      </c>
      <c r="F89523" s="1" t="s">
        <v>222552</v>
      </c>
    </row>
    <row r="89524" spans="1:6" x14ac:dyDescent="0.3">
      <c r="A89524">
        <v>4</v>
      </c>
      <c r="B89524">
        <v>1825459350</v>
      </c>
      <c r="C89524" s="1" t="s">
        <v>222549</v>
      </c>
      <c r="D89524" s="1" t="s">
        <v>7</v>
      </c>
      <c r="E89524" s="1" t="s">
        <v>222553</v>
      </c>
      <c r="F89524" s="1" t="s">
        <v>222554</v>
      </c>
    </row>
    <row r="89525" spans="1:6" x14ac:dyDescent="0.3">
      <c r="A89525">
        <v>4</v>
      </c>
      <c r="B89525">
        <v>1825459363</v>
      </c>
      <c r="C89525" s="1" t="s">
        <v>222549</v>
      </c>
      <c r="D89525" s="1" t="s">
        <v>7</v>
      </c>
      <c r="E89525" s="1" t="s">
        <v>96604</v>
      </c>
      <c r="F89525" s="1" t="s">
        <v>222555</v>
      </c>
    </row>
    <row r="89526" spans="1:6" x14ac:dyDescent="0.3">
      <c r="A89526">
        <v>4</v>
      </c>
      <c r="B89526">
        <v>1825459418</v>
      </c>
      <c r="C89526" s="1" t="s">
        <v>222556</v>
      </c>
      <c r="D89526" s="1" t="s">
        <v>7</v>
      </c>
      <c r="E89526" s="1" t="s">
        <v>10765</v>
      </c>
      <c r="F89526" s="1" t="s">
        <v>222557</v>
      </c>
    </row>
    <row r="89527" spans="1:6" x14ac:dyDescent="0.3">
      <c r="A89527">
        <v>4</v>
      </c>
      <c r="B89527">
        <v>1825459512</v>
      </c>
      <c r="C89527" s="1" t="s">
        <v>222558</v>
      </c>
      <c r="D89527" s="1" t="s">
        <v>7</v>
      </c>
      <c r="E89527" s="1" t="s">
        <v>222559</v>
      </c>
      <c r="F89527" s="1" t="s">
        <v>222560</v>
      </c>
    </row>
    <row r="89528" spans="1:6" x14ac:dyDescent="0.3">
      <c r="A89528">
        <v>4</v>
      </c>
      <c r="B89528">
        <v>1825459542</v>
      </c>
      <c r="C89528" s="1" t="s">
        <v>222558</v>
      </c>
      <c r="D89528" s="1" t="s">
        <v>7</v>
      </c>
      <c r="E89528" s="1" t="s">
        <v>7614</v>
      </c>
      <c r="F89528" s="1" t="s">
        <v>222561</v>
      </c>
    </row>
    <row r="89529" spans="1:6" x14ac:dyDescent="0.3">
      <c r="A89529">
        <v>4</v>
      </c>
      <c r="B89529">
        <v>1825459625</v>
      </c>
      <c r="C89529" s="1" t="s">
        <v>222562</v>
      </c>
      <c r="D89529" s="1" t="s">
        <v>7</v>
      </c>
      <c r="E89529" s="1" t="s">
        <v>59285</v>
      </c>
      <c r="F89529" s="1" t="s">
        <v>222563</v>
      </c>
    </row>
    <row r="89530" spans="1:6" x14ac:dyDescent="0.3">
      <c r="A89530">
        <v>4</v>
      </c>
      <c r="B89530">
        <v>1825459636</v>
      </c>
      <c r="C89530" s="1" t="s">
        <v>222562</v>
      </c>
      <c r="D89530" s="1" t="s">
        <v>7</v>
      </c>
      <c r="E89530" s="1" t="s">
        <v>217606</v>
      </c>
      <c r="F89530" s="1" t="s">
        <v>222564</v>
      </c>
    </row>
    <row r="89531" spans="1:6" x14ac:dyDescent="0.3">
      <c r="A89531">
        <v>4</v>
      </c>
      <c r="B89531">
        <v>1825459739</v>
      </c>
      <c r="C89531" s="1" t="s">
        <v>222565</v>
      </c>
      <c r="D89531" s="1" t="s">
        <v>7</v>
      </c>
      <c r="E89531" s="1" t="s">
        <v>222566</v>
      </c>
      <c r="F89531" s="1" t="s">
        <v>222567</v>
      </c>
    </row>
    <row r="89532" spans="1:6" x14ac:dyDescent="0.3">
      <c r="A89532">
        <v>4</v>
      </c>
      <c r="B89532">
        <v>1825459745</v>
      </c>
      <c r="C89532" s="1" t="s">
        <v>222565</v>
      </c>
      <c r="D89532" s="1" t="s">
        <v>7</v>
      </c>
      <c r="E89532" s="1" t="s">
        <v>222568</v>
      </c>
      <c r="F89532" s="1" t="s">
        <v>222569</v>
      </c>
    </row>
    <row r="89533" spans="1:6" x14ac:dyDescent="0.3">
      <c r="A89533">
        <v>4</v>
      </c>
      <c r="B89533">
        <v>1825459769</v>
      </c>
      <c r="C89533" s="1" t="s">
        <v>222565</v>
      </c>
      <c r="D89533" s="1" t="s">
        <v>7</v>
      </c>
      <c r="E89533" s="1" t="s">
        <v>222570</v>
      </c>
      <c r="F89533" s="1" t="s">
        <v>222571</v>
      </c>
    </row>
    <row r="89534" spans="1:6" x14ac:dyDescent="0.3">
      <c r="A89534">
        <v>4</v>
      </c>
      <c r="B89534">
        <v>1825459771</v>
      </c>
      <c r="C89534" s="1" t="s">
        <v>222565</v>
      </c>
      <c r="D89534" s="1" t="s">
        <v>7</v>
      </c>
      <c r="E89534" s="1" t="s">
        <v>222572</v>
      </c>
      <c r="F89534" s="1" t="s">
        <v>222573</v>
      </c>
    </row>
    <row r="89535" spans="1:6" x14ac:dyDescent="0.3">
      <c r="A89535">
        <v>4</v>
      </c>
      <c r="B89535">
        <v>1825459828</v>
      </c>
      <c r="C89535" s="1" t="s">
        <v>222574</v>
      </c>
      <c r="D89535" s="1" t="s">
        <v>7</v>
      </c>
      <c r="E89535" s="1" t="s">
        <v>92311</v>
      </c>
      <c r="F89535" s="1" t="s">
        <v>222575</v>
      </c>
    </row>
    <row r="89536" spans="1:6" x14ac:dyDescent="0.3">
      <c r="A89536">
        <v>4</v>
      </c>
      <c r="B89536">
        <v>1825459832</v>
      </c>
      <c r="C89536" s="1" t="s">
        <v>222574</v>
      </c>
      <c r="D89536" s="1" t="s">
        <v>7</v>
      </c>
      <c r="E89536" s="1" t="s">
        <v>6430</v>
      </c>
      <c r="F89536" s="1" t="s">
        <v>222576</v>
      </c>
    </row>
    <row r="89537" spans="1:6" x14ac:dyDescent="0.3">
      <c r="A89537">
        <v>4</v>
      </c>
      <c r="B89537">
        <v>1825459864</v>
      </c>
      <c r="C89537" s="1" t="s">
        <v>222574</v>
      </c>
      <c r="D89537" s="1" t="s">
        <v>7</v>
      </c>
      <c r="E89537" s="1" t="s">
        <v>7402</v>
      </c>
      <c r="F89537" s="1" t="s">
        <v>222577</v>
      </c>
    </row>
    <row r="89538" spans="1:6" x14ac:dyDescent="0.3">
      <c r="A89538">
        <v>4</v>
      </c>
      <c r="B89538">
        <v>1825459881</v>
      </c>
      <c r="C89538" s="1" t="s">
        <v>222578</v>
      </c>
      <c r="D89538" s="1" t="s">
        <v>7</v>
      </c>
      <c r="E89538" s="1" t="s">
        <v>2210</v>
      </c>
      <c r="F89538" s="1" t="s">
        <v>222579</v>
      </c>
    </row>
    <row r="89539" spans="1:6" x14ac:dyDescent="0.3">
      <c r="A89539">
        <v>4</v>
      </c>
      <c r="B89539">
        <v>1825459914</v>
      </c>
      <c r="C89539" s="1" t="s">
        <v>222578</v>
      </c>
      <c r="D89539" s="1" t="s">
        <v>7</v>
      </c>
      <c r="E89539" s="1" t="s">
        <v>9132</v>
      </c>
      <c r="F89539" s="1" t="s">
        <v>222580</v>
      </c>
    </row>
    <row r="89540" spans="1:6" x14ac:dyDescent="0.3">
      <c r="A89540">
        <v>4</v>
      </c>
      <c r="B89540">
        <v>1825459936</v>
      </c>
      <c r="C89540" s="1" t="s">
        <v>222578</v>
      </c>
      <c r="D89540" s="1" t="s">
        <v>7</v>
      </c>
      <c r="E89540" s="1" t="s">
        <v>222581</v>
      </c>
      <c r="F89540" s="1" t="s">
        <v>222582</v>
      </c>
    </row>
    <row r="89541" spans="1:6" x14ac:dyDescent="0.3">
      <c r="A89541">
        <v>4</v>
      </c>
      <c r="B89541">
        <v>1825459952</v>
      </c>
      <c r="C89541" s="1" t="s">
        <v>222578</v>
      </c>
      <c r="D89541" s="1" t="s">
        <v>7</v>
      </c>
      <c r="E89541" s="1" t="s">
        <v>222583</v>
      </c>
      <c r="F89541" s="1" t="s">
        <v>222584</v>
      </c>
    </row>
    <row r="89542" spans="1:6" x14ac:dyDescent="0.3">
      <c r="A89542">
        <v>4</v>
      </c>
      <c r="B89542">
        <v>1825459980</v>
      </c>
      <c r="C89542" s="1" t="s">
        <v>222585</v>
      </c>
      <c r="D89542" s="1" t="s">
        <v>7</v>
      </c>
      <c r="E89542" s="1" t="s">
        <v>21584</v>
      </c>
      <c r="F89542" s="1" t="s">
        <v>222586</v>
      </c>
    </row>
    <row r="89543" spans="1:6" x14ac:dyDescent="0.3">
      <c r="A89543">
        <v>4</v>
      </c>
      <c r="B89543">
        <v>1825460047</v>
      </c>
      <c r="C89543" s="1" t="s">
        <v>222585</v>
      </c>
      <c r="D89543" s="1" t="s">
        <v>7</v>
      </c>
      <c r="E89543" s="1" t="s">
        <v>2346</v>
      </c>
      <c r="F89543" s="1" t="s">
        <v>222587</v>
      </c>
    </row>
    <row r="89544" spans="1:6" x14ac:dyDescent="0.3">
      <c r="A89544">
        <v>4</v>
      </c>
      <c r="B89544">
        <v>1825460072</v>
      </c>
      <c r="C89544" s="1" t="s">
        <v>222588</v>
      </c>
      <c r="D89544" s="1" t="s">
        <v>7</v>
      </c>
      <c r="E89544" s="1" t="s">
        <v>49795</v>
      </c>
      <c r="F89544" s="1" t="s">
        <v>222589</v>
      </c>
    </row>
    <row r="89545" spans="1:6" x14ac:dyDescent="0.3">
      <c r="A89545">
        <v>4</v>
      </c>
      <c r="B89545">
        <v>1825460074</v>
      </c>
      <c r="C89545" s="1" t="s">
        <v>222588</v>
      </c>
      <c r="D89545" s="1" t="s">
        <v>7</v>
      </c>
      <c r="E89545" s="1" t="s">
        <v>222590</v>
      </c>
      <c r="F89545" s="1" t="s">
        <v>222591</v>
      </c>
    </row>
    <row r="89546" spans="1:6" x14ac:dyDescent="0.3">
      <c r="A89546">
        <v>4</v>
      </c>
      <c r="B89546">
        <v>1825460088</v>
      </c>
      <c r="C89546" s="1" t="s">
        <v>222588</v>
      </c>
      <c r="D89546" s="1" t="s">
        <v>7</v>
      </c>
      <c r="E89546" s="1" t="s">
        <v>11430</v>
      </c>
      <c r="F89546" s="1" t="s">
        <v>222592</v>
      </c>
    </row>
    <row r="89547" spans="1:6" x14ac:dyDescent="0.3">
      <c r="A89547">
        <v>4</v>
      </c>
      <c r="B89547">
        <v>1825460130</v>
      </c>
      <c r="C89547" s="1" t="s">
        <v>28909</v>
      </c>
      <c r="D89547" s="1" t="s">
        <v>7</v>
      </c>
      <c r="E89547" s="1" t="s">
        <v>222593</v>
      </c>
      <c r="F89547" s="1" t="s">
        <v>222594</v>
      </c>
    </row>
    <row r="89548" spans="1:6" x14ac:dyDescent="0.3">
      <c r="A89548">
        <v>4</v>
      </c>
      <c r="B89548">
        <v>1825460143</v>
      </c>
      <c r="C89548" s="1" t="s">
        <v>28909</v>
      </c>
      <c r="D89548" s="1" t="s">
        <v>7</v>
      </c>
      <c r="E89548" s="1" t="s">
        <v>222595</v>
      </c>
      <c r="F89548" s="1" t="s">
        <v>222596</v>
      </c>
    </row>
    <row r="89549" spans="1:6" x14ac:dyDescent="0.3">
      <c r="A89549">
        <v>4</v>
      </c>
      <c r="B89549">
        <v>1825460159</v>
      </c>
      <c r="C89549" s="1" t="s">
        <v>28909</v>
      </c>
      <c r="D89549" s="1" t="s">
        <v>7</v>
      </c>
      <c r="E89549" s="1" t="s">
        <v>222597</v>
      </c>
      <c r="F89549" s="1" t="s">
        <v>222598</v>
      </c>
    </row>
    <row r="89550" spans="1:6" x14ac:dyDescent="0.3">
      <c r="A89550">
        <v>4</v>
      </c>
      <c r="B89550">
        <v>1825460163</v>
      </c>
      <c r="C89550" s="1" t="s">
        <v>28909</v>
      </c>
      <c r="D89550" s="1" t="s">
        <v>7</v>
      </c>
      <c r="E89550" s="1" t="s">
        <v>47978</v>
      </c>
      <c r="F89550" s="1" t="s">
        <v>222599</v>
      </c>
    </row>
    <row r="89551" spans="1:6" x14ac:dyDescent="0.3">
      <c r="A89551">
        <v>4</v>
      </c>
      <c r="B89551">
        <v>1825460175</v>
      </c>
      <c r="C89551" s="1" t="s">
        <v>28909</v>
      </c>
      <c r="D89551" s="1" t="s">
        <v>7</v>
      </c>
      <c r="E89551" s="1" t="s">
        <v>29093</v>
      </c>
      <c r="F89551" s="1" t="s">
        <v>222600</v>
      </c>
    </row>
    <row r="89552" spans="1:6" x14ac:dyDescent="0.3">
      <c r="A89552">
        <v>4</v>
      </c>
      <c r="B89552">
        <v>1825460196</v>
      </c>
      <c r="C89552" s="1" t="s">
        <v>222601</v>
      </c>
      <c r="D89552" s="1" t="s">
        <v>7</v>
      </c>
      <c r="E89552" s="1" t="s">
        <v>28573</v>
      </c>
      <c r="F89552" s="1" t="s">
        <v>222602</v>
      </c>
    </row>
    <row r="89553" spans="1:6" x14ac:dyDescent="0.3">
      <c r="A89553">
        <v>4</v>
      </c>
      <c r="B89553">
        <v>1825460210</v>
      </c>
      <c r="C89553" s="1" t="s">
        <v>222601</v>
      </c>
      <c r="D89553" s="1" t="s">
        <v>7</v>
      </c>
      <c r="E89553" s="1" t="s">
        <v>222603</v>
      </c>
      <c r="F89553" s="1" t="s">
        <v>222604</v>
      </c>
    </row>
    <row r="89554" spans="1:6" x14ac:dyDescent="0.3">
      <c r="A89554">
        <v>4</v>
      </c>
      <c r="B89554">
        <v>1825460239</v>
      </c>
      <c r="C89554" s="1" t="s">
        <v>222601</v>
      </c>
      <c r="D89554" s="1" t="s">
        <v>7</v>
      </c>
      <c r="E89554" s="1" t="s">
        <v>222605</v>
      </c>
      <c r="F89554" s="1" t="s">
        <v>222606</v>
      </c>
    </row>
    <row r="89555" spans="1:6" x14ac:dyDescent="0.3">
      <c r="A89555">
        <v>4</v>
      </c>
      <c r="B89555">
        <v>1825460260</v>
      </c>
      <c r="C89555" s="1" t="s">
        <v>222601</v>
      </c>
      <c r="D89555" s="1" t="s">
        <v>7</v>
      </c>
      <c r="E89555" s="1" t="s">
        <v>11352</v>
      </c>
      <c r="F89555" s="1" t="s">
        <v>222607</v>
      </c>
    </row>
    <row r="89556" spans="1:6" x14ac:dyDescent="0.3">
      <c r="A89556">
        <v>4</v>
      </c>
      <c r="B89556">
        <v>1825460282</v>
      </c>
      <c r="C89556" s="1" t="s">
        <v>222608</v>
      </c>
      <c r="D89556" s="1" t="s">
        <v>7</v>
      </c>
      <c r="E89556" s="1" t="s">
        <v>51754</v>
      </c>
      <c r="F89556" s="1" t="s">
        <v>222609</v>
      </c>
    </row>
    <row r="89557" spans="1:6" x14ac:dyDescent="0.3">
      <c r="A89557">
        <v>4</v>
      </c>
      <c r="B89557">
        <v>1825460340</v>
      </c>
      <c r="C89557" s="1" t="s">
        <v>222608</v>
      </c>
      <c r="D89557" s="1" t="s">
        <v>7</v>
      </c>
      <c r="E89557" s="1" t="s">
        <v>4781</v>
      </c>
      <c r="F89557" s="1" t="s">
        <v>222610</v>
      </c>
    </row>
    <row r="89558" spans="1:6" x14ac:dyDescent="0.3">
      <c r="A89558">
        <v>4</v>
      </c>
      <c r="B89558">
        <v>1825460377</v>
      </c>
      <c r="C89558" s="1" t="s">
        <v>222611</v>
      </c>
      <c r="D89558" s="1" t="s">
        <v>7</v>
      </c>
      <c r="E89558" s="1" t="s">
        <v>5906</v>
      </c>
      <c r="F89558" s="1" t="s">
        <v>222612</v>
      </c>
    </row>
    <row r="89559" spans="1:6" x14ac:dyDescent="0.3">
      <c r="A89559">
        <v>4</v>
      </c>
      <c r="B89559">
        <v>1825460390</v>
      </c>
      <c r="C89559" s="1" t="s">
        <v>222611</v>
      </c>
      <c r="D89559" s="1" t="s">
        <v>7</v>
      </c>
      <c r="E89559" s="1" t="s">
        <v>222613</v>
      </c>
      <c r="F89559" s="1" t="s">
        <v>222614</v>
      </c>
    </row>
    <row r="89560" spans="1:6" x14ac:dyDescent="0.3">
      <c r="A89560">
        <v>4</v>
      </c>
      <c r="B89560">
        <v>1825460391</v>
      </c>
      <c r="C89560" s="1" t="s">
        <v>222611</v>
      </c>
      <c r="D89560" s="1" t="s">
        <v>7</v>
      </c>
      <c r="E89560" s="1" t="s">
        <v>23907</v>
      </c>
      <c r="F89560" s="1" t="s">
        <v>222615</v>
      </c>
    </row>
    <row r="89561" spans="1:6" x14ac:dyDescent="0.3">
      <c r="A89561">
        <v>4</v>
      </c>
      <c r="B89561">
        <v>1825460402</v>
      </c>
      <c r="C89561" s="1" t="s">
        <v>222611</v>
      </c>
      <c r="D89561" s="1" t="s">
        <v>7</v>
      </c>
      <c r="E89561" s="1" t="s">
        <v>53647</v>
      </c>
      <c r="F89561" s="1" t="s">
        <v>222616</v>
      </c>
    </row>
    <row r="89562" spans="1:6" x14ac:dyDescent="0.3">
      <c r="A89562">
        <v>4</v>
      </c>
      <c r="B89562">
        <v>1825460408</v>
      </c>
      <c r="C89562" s="1" t="s">
        <v>222611</v>
      </c>
      <c r="D89562" s="1" t="s">
        <v>7</v>
      </c>
      <c r="E89562" s="1" t="s">
        <v>95004</v>
      </c>
      <c r="F89562" s="1" t="s">
        <v>222617</v>
      </c>
    </row>
    <row r="89563" spans="1:6" x14ac:dyDescent="0.3">
      <c r="A89563">
        <v>4</v>
      </c>
      <c r="B89563">
        <v>1825460498</v>
      </c>
      <c r="C89563" s="1" t="s">
        <v>222618</v>
      </c>
      <c r="D89563" s="1" t="s">
        <v>7</v>
      </c>
      <c r="E89563" s="1" t="s">
        <v>92652</v>
      </c>
      <c r="F89563" s="1" t="s">
        <v>222619</v>
      </c>
    </row>
    <row r="89564" spans="1:6" x14ac:dyDescent="0.3">
      <c r="A89564">
        <v>4</v>
      </c>
      <c r="B89564">
        <v>1825460535</v>
      </c>
      <c r="C89564" s="1" t="s">
        <v>28910</v>
      </c>
      <c r="D89564" s="1" t="s">
        <v>7</v>
      </c>
      <c r="E89564" s="1" t="s">
        <v>28918</v>
      </c>
      <c r="F89564" s="1" t="s">
        <v>222620</v>
      </c>
    </row>
    <row r="89565" spans="1:6" x14ac:dyDescent="0.3">
      <c r="A89565">
        <v>4</v>
      </c>
      <c r="B89565">
        <v>1825460565</v>
      </c>
      <c r="C89565" s="1" t="s">
        <v>28910</v>
      </c>
      <c r="D89565" s="1" t="s">
        <v>7</v>
      </c>
      <c r="E89565" s="1" t="s">
        <v>44064</v>
      </c>
      <c r="F89565" s="1" t="s">
        <v>222621</v>
      </c>
    </row>
    <row r="89566" spans="1:6" x14ac:dyDescent="0.3">
      <c r="A89566">
        <v>4</v>
      </c>
      <c r="B89566">
        <v>1825460584</v>
      </c>
      <c r="C89566" s="1" t="s">
        <v>28910</v>
      </c>
      <c r="D89566" s="1" t="s">
        <v>7</v>
      </c>
      <c r="E89566" s="1" t="s">
        <v>222622</v>
      </c>
      <c r="F89566" s="1" t="s">
        <v>222623</v>
      </c>
    </row>
    <row r="89567" spans="1:6" x14ac:dyDescent="0.3">
      <c r="A89567">
        <v>4</v>
      </c>
      <c r="B89567">
        <v>1825460711</v>
      </c>
      <c r="C89567" s="1" t="s">
        <v>28911</v>
      </c>
      <c r="D89567" s="1" t="s">
        <v>7</v>
      </c>
      <c r="E89567" s="1" t="s">
        <v>1469</v>
      </c>
      <c r="F89567" s="1" t="s">
        <v>222624</v>
      </c>
    </row>
    <row r="89568" spans="1:6" x14ac:dyDescent="0.3">
      <c r="A89568">
        <v>4</v>
      </c>
      <c r="B89568">
        <v>1825460714</v>
      </c>
      <c r="C89568" s="1" t="s">
        <v>28911</v>
      </c>
      <c r="D89568" s="1" t="s">
        <v>7</v>
      </c>
      <c r="E89568" s="1" t="s">
        <v>222625</v>
      </c>
      <c r="F89568" s="1" t="s">
        <v>222626</v>
      </c>
    </row>
    <row r="89569" spans="1:6" x14ac:dyDescent="0.3">
      <c r="A89569">
        <v>4</v>
      </c>
      <c r="B89569">
        <v>1825460737</v>
      </c>
      <c r="C89569" s="1" t="s">
        <v>28911</v>
      </c>
      <c r="D89569" s="1" t="s">
        <v>7</v>
      </c>
      <c r="E89569" s="1" t="s">
        <v>222627</v>
      </c>
      <c r="F89569" s="1" t="s">
        <v>222628</v>
      </c>
    </row>
    <row r="89570" spans="1:6" x14ac:dyDescent="0.3">
      <c r="A89570">
        <v>4</v>
      </c>
      <c r="B89570">
        <v>1825460890</v>
      </c>
      <c r="C89570" s="1" t="s">
        <v>222629</v>
      </c>
      <c r="D89570" s="1" t="s">
        <v>7</v>
      </c>
      <c r="E89570" s="1" t="s">
        <v>22712</v>
      </c>
      <c r="F89570" s="1" t="s">
        <v>222630</v>
      </c>
    </row>
    <row r="89571" spans="1:6" x14ac:dyDescent="0.3">
      <c r="A89571">
        <v>4</v>
      </c>
      <c r="B89571">
        <v>1825460956</v>
      </c>
      <c r="C89571" s="1" t="s">
        <v>222631</v>
      </c>
      <c r="D89571" s="1" t="s">
        <v>7</v>
      </c>
      <c r="E89571" s="1" t="s">
        <v>53064</v>
      </c>
      <c r="F89571" s="1" t="s">
        <v>222632</v>
      </c>
    </row>
    <row r="89572" spans="1:6" x14ac:dyDescent="0.3">
      <c r="A89572">
        <v>4</v>
      </c>
      <c r="B89572">
        <v>1825460961</v>
      </c>
      <c r="C89572" s="1" t="s">
        <v>222631</v>
      </c>
      <c r="D89572" s="1" t="s">
        <v>7</v>
      </c>
      <c r="E89572" s="1" t="s">
        <v>90739</v>
      </c>
      <c r="F89572" s="1" t="s">
        <v>222633</v>
      </c>
    </row>
    <row r="89573" spans="1:6" x14ac:dyDescent="0.3">
      <c r="A89573">
        <v>4</v>
      </c>
      <c r="B89573">
        <v>1825460984</v>
      </c>
      <c r="C89573" s="1" t="s">
        <v>222631</v>
      </c>
      <c r="D89573" s="1" t="s">
        <v>7</v>
      </c>
      <c r="E89573" s="1" t="s">
        <v>222634</v>
      </c>
      <c r="F89573" s="1" t="s">
        <v>222635</v>
      </c>
    </row>
    <row r="89574" spans="1:6" x14ac:dyDescent="0.3">
      <c r="A89574">
        <v>4</v>
      </c>
      <c r="B89574">
        <v>1825461043</v>
      </c>
      <c r="C89574" s="1" t="s">
        <v>222636</v>
      </c>
      <c r="D89574" s="1" t="s">
        <v>7</v>
      </c>
      <c r="E89574" s="1" t="s">
        <v>25480</v>
      </c>
      <c r="F89574" s="1" t="s">
        <v>222637</v>
      </c>
    </row>
    <row r="89575" spans="1:6" x14ac:dyDescent="0.3">
      <c r="A89575">
        <v>4</v>
      </c>
      <c r="B89575">
        <v>1825461136</v>
      </c>
      <c r="C89575" s="1" t="s">
        <v>222638</v>
      </c>
      <c r="D89575" s="1" t="s">
        <v>7</v>
      </c>
      <c r="E89575" s="1" t="s">
        <v>222639</v>
      </c>
      <c r="F89575" s="1" t="s">
        <v>222640</v>
      </c>
    </row>
    <row r="89576" spans="1:6" x14ac:dyDescent="0.3">
      <c r="A89576">
        <v>4</v>
      </c>
      <c r="B89576">
        <v>1825461178</v>
      </c>
      <c r="C89576" s="1" t="s">
        <v>222641</v>
      </c>
      <c r="D89576" s="1" t="s">
        <v>7</v>
      </c>
      <c r="E89576" s="1" t="s">
        <v>10434</v>
      </c>
      <c r="F89576" s="1" t="s">
        <v>222642</v>
      </c>
    </row>
    <row r="89577" spans="1:6" x14ac:dyDescent="0.3">
      <c r="A89577">
        <v>4</v>
      </c>
      <c r="B89577">
        <v>1825461196</v>
      </c>
      <c r="C89577" s="1" t="s">
        <v>222641</v>
      </c>
      <c r="D89577" s="1" t="s">
        <v>7</v>
      </c>
      <c r="E89577" s="1" t="s">
        <v>222643</v>
      </c>
      <c r="F89577" s="1" t="s">
        <v>222644</v>
      </c>
    </row>
    <row r="89578" spans="1:6" x14ac:dyDescent="0.3">
      <c r="A89578">
        <v>4</v>
      </c>
      <c r="B89578">
        <v>1825461206</v>
      </c>
      <c r="C89578" s="1" t="s">
        <v>222641</v>
      </c>
      <c r="D89578" s="1" t="s">
        <v>7</v>
      </c>
      <c r="E89578" s="1" t="s">
        <v>92177</v>
      </c>
      <c r="F89578" s="1" t="s">
        <v>222645</v>
      </c>
    </row>
    <row r="89579" spans="1:6" x14ac:dyDescent="0.3">
      <c r="A89579">
        <v>4</v>
      </c>
      <c r="B89579">
        <v>1825461207</v>
      </c>
      <c r="C89579" s="1" t="s">
        <v>222641</v>
      </c>
      <c r="D89579" s="1" t="s">
        <v>7</v>
      </c>
      <c r="E89579" s="1" t="s">
        <v>21297</v>
      </c>
      <c r="F89579" s="1" t="s">
        <v>222646</v>
      </c>
    </row>
    <row r="89580" spans="1:6" x14ac:dyDescent="0.3">
      <c r="A89580">
        <v>4</v>
      </c>
      <c r="B89580">
        <v>1825461280</v>
      </c>
      <c r="C89580" s="1" t="s">
        <v>222647</v>
      </c>
      <c r="D89580" s="1" t="s">
        <v>7</v>
      </c>
      <c r="E89580" s="1" t="s">
        <v>222648</v>
      </c>
      <c r="F89580" s="1" t="s">
        <v>222649</v>
      </c>
    </row>
    <row r="89581" spans="1:6" x14ac:dyDescent="0.3">
      <c r="A89581">
        <v>4</v>
      </c>
      <c r="B89581">
        <v>1825461283</v>
      </c>
      <c r="C89581" s="1" t="s">
        <v>222647</v>
      </c>
      <c r="D89581" s="1" t="s">
        <v>7</v>
      </c>
      <c r="E89581" s="1" t="s">
        <v>3876</v>
      </c>
      <c r="F89581" s="1" t="s">
        <v>222650</v>
      </c>
    </row>
    <row r="89582" spans="1:6" x14ac:dyDescent="0.3">
      <c r="A89582">
        <v>4</v>
      </c>
      <c r="B89582">
        <v>1825461296</v>
      </c>
      <c r="C89582" s="1" t="s">
        <v>222647</v>
      </c>
      <c r="D89582" s="1" t="s">
        <v>7</v>
      </c>
      <c r="E89582" s="1" t="s">
        <v>222651</v>
      </c>
      <c r="F89582" s="1" t="s">
        <v>222652</v>
      </c>
    </row>
    <row r="89583" spans="1:6" x14ac:dyDescent="0.3">
      <c r="A89583">
        <v>4</v>
      </c>
      <c r="B89583">
        <v>1825461365</v>
      </c>
      <c r="C89583" s="1" t="s">
        <v>222653</v>
      </c>
      <c r="D89583" s="1" t="s">
        <v>7</v>
      </c>
      <c r="E89583" s="1" t="s">
        <v>5942</v>
      </c>
      <c r="F89583" s="1" t="s">
        <v>222654</v>
      </c>
    </row>
    <row r="89584" spans="1:6" x14ac:dyDescent="0.3">
      <c r="A89584">
        <v>4</v>
      </c>
      <c r="B89584">
        <v>1825461432</v>
      </c>
      <c r="C89584" s="1" t="s">
        <v>222655</v>
      </c>
      <c r="D89584" s="1" t="s">
        <v>7</v>
      </c>
      <c r="E89584" s="1" t="s">
        <v>45533</v>
      </c>
      <c r="F89584" s="1" t="s">
        <v>222656</v>
      </c>
    </row>
    <row r="89585" spans="1:6" x14ac:dyDescent="0.3">
      <c r="A89585">
        <v>4</v>
      </c>
      <c r="B89585">
        <v>1825461479</v>
      </c>
      <c r="C89585" s="1" t="s">
        <v>222657</v>
      </c>
      <c r="D89585" s="1" t="s">
        <v>7</v>
      </c>
      <c r="E89585" s="1" t="s">
        <v>222658</v>
      </c>
      <c r="F89585" s="1" t="s">
        <v>222659</v>
      </c>
    </row>
    <row r="89586" spans="1:6" x14ac:dyDescent="0.3">
      <c r="A89586">
        <v>4</v>
      </c>
      <c r="B89586">
        <v>1825461483</v>
      </c>
      <c r="C89586" s="1" t="s">
        <v>222657</v>
      </c>
      <c r="D89586" s="1" t="s">
        <v>7</v>
      </c>
      <c r="E89586" s="1" t="s">
        <v>28930</v>
      </c>
      <c r="F89586" s="1" t="s">
        <v>222660</v>
      </c>
    </row>
    <row r="89587" spans="1:6" x14ac:dyDescent="0.3">
      <c r="A89587">
        <v>4</v>
      </c>
      <c r="B89587">
        <v>1825461531</v>
      </c>
      <c r="C89587" s="1" t="s">
        <v>222657</v>
      </c>
      <c r="D89587" s="1" t="s">
        <v>7</v>
      </c>
      <c r="E89587" s="1" t="s">
        <v>3240</v>
      </c>
      <c r="F89587" s="1" t="s">
        <v>222661</v>
      </c>
    </row>
    <row r="89588" spans="1:6" x14ac:dyDescent="0.3">
      <c r="A89588">
        <v>4</v>
      </c>
      <c r="B89588">
        <v>1825461562</v>
      </c>
      <c r="C89588" s="1" t="s">
        <v>222662</v>
      </c>
      <c r="D89588" s="1" t="s">
        <v>7</v>
      </c>
      <c r="E89588" s="1" t="s">
        <v>222663</v>
      </c>
      <c r="F89588" s="1" t="s">
        <v>222664</v>
      </c>
    </row>
    <row r="89589" spans="1:6" x14ac:dyDescent="0.3">
      <c r="A89589">
        <v>4</v>
      </c>
      <c r="B89589">
        <v>1825461622</v>
      </c>
      <c r="C89589" s="1" t="s">
        <v>222665</v>
      </c>
      <c r="D89589" s="1" t="s">
        <v>7</v>
      </c>
      <c r="E89589" s="1" t="s">
        <v>24351</v>
      </c>
      <c r="F89589" s="1" t="s">
        <v>222666</v>
      </c>
    </row>
    <row r="89590" spans="1:6" x14ac:dyDescent="0.3">
      <c r="A89590">
        <v>4</v>
      </c>
      <c r="B89590">
        <v>1825461640</v>
      </c>
      <c r="C89590" s="1" t="s">
        <v>222665</v>
      </c>
      <c r="D89590" s="1" t="s">
        <v>7</v>
      </c>
      <c r="E89590" s="1" t="s">
        <v>35021</v>
      </c>
      <c r="F89590" s="1" t="s">
        <v>222667</v>
      </c>
    </row>
    <row r="89591" spans="1:6" x14ac:dyDescent="0.3">
      <c r="A89591">
        <v>4</v>
      </c>
      <c r="B89591">
        <v>1825461735</v>
      </c>
      <c r="C89591" s="1" t="s">
        <v>222668</v>
      </c>
      <c r="D89591" s="1" t="s">
        <v>7</v>
      </c>
      <c r="E89591" s="1" t="s">
        <v>222669</v>
      </c>
      <c r="F89591" s="1" t="s">
        <v>222670</v>
      </c>
    </row>
    <row r="89592" spans="1:6" x14ac:dyDescent="0.3">
      <c r="A89592">
        <v>4</v>
      </c>
      <c r="B89592">
        <v>1825461750</v>
      </c>
      <c r="C89592" s="1" t="s">
        <v>222668</v>
      </c>
      <c r="D89592" s="1" t="s">
        <v>7</v>
      </c>
      <c r="E89592" s="1" t="s">
        <v>222671</v>
      </c>
      <c r="F89592" s="1" t="s">
        <v>222672</v>
      </c>
    </row>
    <row r="89593" spans="1:6" x14ac:dyDescent="0.3">
      <c r="A89593">
        <v>4</v>
      </c>
      <c r="B89593">
        <v>1825461797</v>
      </c>
      <c r="C89593" s="1" t="s">
        <v>28914</v>
      </c>
      <c r="D89593" s="1" t="s">
        <v>7</v>
      </c>
      <c r="E89593" s="1" t="s">
        <v>6010</v>
      </c>
      <c r="F89593" s="1" t="s">
        <v>222673</v>
      </c>
    </row>
    <row r="89594" spans="1:6" x14ac:dyDescent="0.3">
      <c r="A89594">
        <v>4</v>
      </c>
      <c r="B89594">
        <v>1825461801</v>
      </c>
      <c r="C89594" s="1" t="s">
        <v>28914</v>
      </c>
      <c r="D89594" s="1" t="s">
        <v>7</v>
      </c>
      <c r="E89594" s="1" t="s">
        <v>218437</v>
      </c>
      <c r="F89594" s="1" t="s">
        <v>222674</v>
      </c>
    </row>
    <row r="89595" spans="1:6" x14ac:dyDescent="0.3">
      <c r="A89595">
        <v>4</v>
      </c>
      <c r="B89595">
        <v>1825461821</v>
      </c>
      <c r="C89595" s="1" t="s">
        <v>28914</v>
      </c>
      <c r="D89595" s="1" t="s">
        <v>7</v>
      </c>
      <c r="E89595" s="1" t="s">
        <v>49985</v>
      </c>
      <c r="F89595" s="1" t="s">
        <v>222675</v>
      </c>
    </row>
    <row r="89596" spans="1:6" x14ac:dyDescent="0.3">
      <c r="A89596">
        <v>4</v>
      </c>
      <c r="B89596">
        <v>1825461830</v>
      </c>
      <c r="C89596" s="1" t="s">
        <v>28914</v>
      </c>
      <c r="D89596" s="1" t="s">
        <v>7</v>
      </c>
      <c r="E89596" s="1" t="s">
        <v>222676</v>
      </c>
      <c r="F89596" s="1" t="s">
        <v>222677</v>
      </c>
    </row>
    <row r="89597" spans="1:6" x14ac:dyDescent="0.3">
      <c r="A89597">
        <v>4</v>
      </c>
      <c r="B89597">
        <v>1825461834</v>
      </c>
      <c r="C89597" s="1" t="s">
        <v>28914</v>
      </c>
      <c r="D89597" s="1" t="s">
        <v>7</v>
      </c>
      <c r="E89597" s="1" t="s">
        <v>222678</v>
      </c>
      <c r="F89597" s="1" t="s">
        <v>222679</v>
      </c>
    </row>
    <row r="89598" spans="1:6" x14ac:dyDescent="0.3">
      <c r="A89598">
        <v>4</v>
      </c>
      <c r="B89598">
        <v>1825461837</v>
      </c>
      <c r="C89598" s="1" t="s">
        <v>28914</v>
      </c>
      <c r="D89598" s="1" t="s">
        <v>7</v>
      </c>
      <c r="E89598" s="1" t="s">
        <v>222680</v>
      </c>
      <c r="F89598" s="1" t="s">
        <v>222681</v>
      </c>
    </row>
    <row r="89599" spans="1:6" x14ac:dyDescent="0.3">
      <c r="A89599">
        <v>4</v>
      </c>
      <c r="B89599">
        <v>1825461904</v>
      </c>
      <c r="C89599" s="1" t="s">
        <v>222682</v>
      </c>
      <c r="D89599" s="1" t="s">
        <v>7</v>
      </c>
      <c r="E89599" s="1" t="s">
        <v>4907</v>
      </c>
      <c r="F89599" s="1" t="s">
        <v>222683</v>
      </c>
    </row>
    <row r="89600" spans="1:6" x14ac:dyDescent="0.3">
      <c r="A89600">
        <v>4</v>
      </c>
      <c r="B89600">
        <v>1825461933</v>
      </c>
      <c r="C89600" s="1" t="s">
        <v>28915</v>
      </c>
      <c r="D89600" s="1" t="s">
        <v>7</v>
      </c>
      <c r="E89600" s="1" t="s">
        <v>222684</v>
      </c>
      <c r="F89600" s="1" t="s">
        <v>222685</v>
      </c>
    </row>
    <row r="89601" spans="1:6" x14ac:dyDescent="0.3">
      <c r="A89601">
        <v>4</v>
      </c>
      <c r="B89601">
        <v>1825462038</v>
      </c>
      <c r="C89601" s="1" t="s">
        <v>222686</v>
      </c>
      <c r="D89601" s="1" t="s">
        <v>7</v>
      </c>
      <c r="E89601" s="1" t="s">
        <v>37172</v>
      </c>
      <c r="F89601" s="1" t="s">
        <v>222687</v>
      </c>
    </row>
    <row r="89602" spans="1:6" x14ac:dyDescent="0.3">
      <c r="A89602">
        <v>4</v>
      </c>
      <c r="B89602">
        <v>1825462090</v>
      </c>
      <c r="C89602" s="1" t="s">
        <v>222686</v>
      </c>
      <c r="D89602" s="1" t="s">
        <v>7</v>
      </c>
      <c r="E89602" s="1" t="s">
        <v>8279</v>
      </c>
      <c r="F89602" s="1" t="s">
        <v>222688</v>
      </c>
    </row>
    <row r="89603" spans="1:6" x14ac:dyDescent="0.3">
      <c r="A89603">
        <v>4</v>
      </c>
      <c r="B89603">
        <v>1825462208</v>
      </c>
      <c r="C89603" s="1" t="s">
        <v>222689</v>
      </c>
      <c r="D89603" s="1" t="s">
        <v>7</v>
      </c>
      <c r="E89603" s="1" t="s">
        <v>222690</v>
      </c>
      <c r="F89603" s="1" t="s">
        <v>222691</v>
      </c>
    </row>
    <row r="89604" spans="1:6" x14ac:dyDescent="0.3">
      <c r="A89604">
        <v>4</v>
      </c>
      <c r="B89604">
        <v>1825462213</v>
      </c>
      <c r="C89604" s="1" t="s">
        <v>222689</v>
      </c>
      <c r="D89604" s="1" t="s">
        <v>7</v>
      </c>
      <c r="E89604" s="1" t="s">
        <v>58882</v>
      </c>
      <c r="F89604" s="1" t="s">
        <v>222692</v>
      </c>
    </row>
    <row r="89605" spans="1:6" x14ac:dyDescent="0.3">
      <c r="A89605">
        <v>4</v>
      </c>
      <c r="B89605">
        <v>1825462279</v>
      </c>
      <c r="C89605" s="1" t="s">
        <v>28916</v>
      </c>
      <c r="D89605" s="1" t="s">
        <v>7</v>
      </c>
      <c r="E89605" s="1" t="s">
        <v>43989</v>
      </c>
      <c r="F89605" s="1" t="s">
        <v>222693</v>
      </c>
    </row>
    <row r="89606" spans="1:6" x14ac:dyDescent="0.3">
      <c r="A89606">
        <v>4</v>
      </c>
      <c r="B89606">
        <v>1825462314</v>
      </c>
      <c r="C89606" s="1" t="s">
        <v>28916</v>
      </c>
      <c r="D89606" s="1" t="s">
        <v>7</v>
      </c>
      <c r="E89606" s="1" t="s">
        <v>28951</v>
      </c>
      <c r="F89606" s="1" t="s">
        <v>222694</v>
      </c>
    </row>
    <row r="89607" spans="1:6" x14ac:dyDescent="0.3">
      <c r="A89607">
        <v>4</v>
      </c>
      <c r="B89607">
        <v>1825462341</v>
      </c>
      <c r="C89607" s="1" t="s">
        <v>28916</v>
      </c>
      <c r="D89607" s="1" t="s">
        <v>7</v>
      </c>
      <c r="E89607" s="1" t="s">
        <v>24741</v>
      </c>
      <c r="F89607" s="1" t="s">
        <v>222695</v>
      </c>
    </row>
    <row r="89608" spans="1:6" x14ac:dyDescent="0.3">
      <c r="A89608">
        <v>4</v>
      </c>
      <c r="B89608">
        <v>1825462552</v>
      </c>
      <c r="C89608" s="1" t="s">
        <v>222696</v>
      </c>
      <c r="D89608" s="1" t="s">
        <v>7</v>
      </c>
      <c r="E89608" s="1" t="s">
        <v>51586</v>
      </c>
      <c r="F89608" s="1" t="s">
        <v>222697</v>
      </c>
    </row>
    <row r="89609" spans="1:6" x14ac:dyDescent="0.3">
      <c r="A89609">
        <v>4</v>
      </c>
      <c r="B89609">
        <v>1825462691</v>
      </c>
      <c r="C89609" s="1" t="s">
        <v>222698</v>
      </c>
      <c r="D89609" s="1" t="s">
        <v>7</v>
      </c>
      <c r="E89609" s="1" t="s">
        <v>48317</v>
      </c>
      <c r="F89609" s="1" t="s">
        <v>222699</v>
      </c>
    </row>
    <row r="89610" spans="1:6" x14ac:dyDescent="0.3">
      <c r="A89610">
        <v>4</v>
      </c>
      <c r="B89610">
        <v>1825462731</v>
      </c>
      <c r="C89610" s="1" t="s">
        <v>222698</v>
      </c>
      <c r="D89610" s="1" t="s">
        <v>7</v>
      </c>
      <c r="E89610" s="1" t="s">
        <v>5207</v>
      </c>
      <c r="F89610" s="1" t="s">
        <v>222700</v>
      </c>
    </row>
    <row r="89611" spans="1:6" x14ac:dyDescent="0.3">
      <c r="A89611">
        <v>4</v>
      </c>
      <c r="B89611">
        <v>1825482162</v>
      </c>
      <c r="C89611" s="1" t="s">
        <v>222701</v>
      </c>
      <c r="D89611" s="1" t="s">
        <v>7</v>
      </c>
      <c r="E89611" s="1" t="s">
        <v>4506</v>
      </c>
      <c r="F89611" s="1" t="s">
        <v>222702</v>
      </c>
    </row>
    <row r="89612" spans="1:6" x14ac:dyDescent="0.3">
      <c r="A89612">
        <v>4</v>
      </c>
      <c r="B89612">
        <v>1825482220</v>
      </c>
      <c r="C89612" s="1" t="s">
        <v>222703</v>
      </c>
      <c r="D89612" s="1" t="s">
        <v>7</v>
      </c>
      <c r="E89612" s="1" t="s">
        <v>222704</v>
      </c>
      <c r="F89612" s="1" t="s">
        <v>222705</v>
      </c>
    </row>
    <row r="89613" spans="1:6" x14ac:dyDescent="0.3">
      <c r="A89613">
        <v>4</v>
      </c>
      <c r="B89613">
        <v>1825482229</v>
      </c>
      <c r="C89613" s="1" t="s">
        <v>222703</v>
      </c>
      <c r="D89613" s="1" t="s">
        <v>7</v>
      </c>
      <c r="E89613" s="1" t="s">
        <v>165904</v>
      </c>
      <c r="F89613" s="1" t="s">
        <v>222706</v>
      </c>
    </row>
    <row r="89614" spans="1:6" x14ac:dyDescent="0.3">
      <c r="A89614">
        <v>4</v>
      </c>
      <c r="B89614">
        <v>1825482232</v>
      </c>
      <c r="C89614" s="1" t="s">
        <v>222703</v>
      </c>
      <c r="D89614" s="1" t="s">
        <v>7</v>
      </c>
      <c r="E89614" s="1" t="s">
        <v>222707</v>
      </c>
      <c r="F89614" s="1" t="s">
        <v>222708</v>
      </c>
    </row>
    <row r="89615" spans="1:6" x14ac:dyDescent="0.3">
      <c r="A89615">
        <v>4</v>
      </c>
      <c r="B89615">
        <v>1825482247</v>
      </c>
      <c r="C89615" s="1" t="s">
        <v>222703</v>
      </c>
      <c r="D89615" s="1" t="s">
        <v>7</v>
      </c>
      <c r="E89615" s="1" t="s">
        <v>222709</v>
      </c>
      <c r="F89615" s="1" t="s">
        <v>222710</v>
      </c>
    </row>
    <row r="89616" spans="1:6" x14ac:dyDescent="0.3">
      <c r="A89616">
        <v>4</v>
      </c>
      <c r="B89616">
        <v>1825482262</v>
      </c>
      <c r="C89616" s="1" t="s">
        <v>222703</v>
      </c>
      <c r="D89616" s="1" t="s">
        <v>7</v>
      </c>
      <c r="E89616" s="1" t="s">
        <v>96502</v>
      </c>
      <c r="F89616" s="1" t="s">
        <v>222711</v>
      </c>
    </row>
    <row r="89617" spans="1:6" x14ac:dyDescent="0.3">
      <c r="A89617">
        <v>4</v>
      </c>
      <c r="B89617">
        <v>1825482277</v>
      </c>
      <c r="C89617" s="1" t="s">
        <v>222712</v>
      </c>
      <c r="D89617" s="1" t="s">
        <v>7</v>
      </c>
      <c r="E89617" s="1" t="s">
        <v>44104</v>
      </c>
      <c r="F89617" s="1" t="s">
        <v>222713</v>
      </c>
    </row>
    <row r="89618" spans="1:6" x14ac:dyDescent="0.3">
      <c r="A89618">
        <v>4</v>
      </c>
      <c r="B89618">
        <v>1825482418</v>
      </c>
      <c r="C89618" s="1" t="s">
        <v>28927</v>
      </c>
      <c r="D89618" s="1" t="s">
        <v>7</v>
      </c>
      <c r="E89618" s="1" t="s">
        <v>23779</v>
      </c>
      <c r="F89618" s="1" t="s">
        <v>222714</v>
      </c>
    </row>
    <row r="89619" spans="1:6" x14ac:dyDescent="0.3">
      <c r="A89619">
        <v>4</v>
      </c>
      <c r="B89619">
        <v>1825482510</v>
      </c>
      <c r="C89619" s="1" t="s">
        <v>222715</v>
      </c>
      <c r="D89619" s="1" t="s">
        <v>7</v>
      </c>
      <c r="E89619" s="1" t="s">
        <v>40940</v>
      </c>
      <c r="F89619" s="1" t="s">
        <v>222716</v>
      </c>
    </row>
    <row r="89620" spans="1:6" x14ac:dyDescent="0.3">
      <c r="A89620">
        <v>4</v>
      </c>
      <c r="B89620">
        <v>1825482518</v>
      </c>
      <c r="C89620" s="1" t="s">
        <v>222715</v>
      </c>
      <c r="D89620" s="1" t="s">
        <v>7</v>
      </c>
      <c r="E89620" s="1" t="s">
        <v>24908</v>
      </c>
      <c r="F89620" s="1" t="s">
        <v>222717</v>
      </c>
    </row>
    <row r="89621" spans="1:6" x14ac:dyDescent="0.3">
      <c r="A89621">
        <v>4</v>
      </c>
      <c r="B89621">
        <v>1825482549</v>
      </c>
      <c r="C89621" s="1" t="s">
        <v>222718</v>
      </c>
      <c r="D89621" s="1" t="s">
        <v>7</v>
      </c>
      <c r="E89621" s="1" t="s">
        <v>222719</v>
      </c>
      <c r="F89621" s="1" t="s">
        <v>222720</v>
      </c>
    </row>
    <row r="89622" spans="1:6" x14ac:dyDescent="0.3">
      <c r="A89622">
        <v>4</v>
      </c>
      <c r="B89622">
        <v>1825482611</v>
      </c>
      <c r="C89622" s="1" t="s">
        <v>28928</v>
      </c>
      <c r="D89622" s="1" t="s">
        <v>7</v>
      </c>
      <c r="E89622" s="1" t="s">
        <v>22703</v>
      </c>
      <c r="F89622" s="1" t="s">
        <v>222721</v>
      </c>
    </row>
    <row r="89623" spans="1:6" x14ac:dyDescent="0.3">
      <c r="A89623">
        <v>4</v>
      </c>
      <c r="B89623">
        <v>1825482628</v>
      </c>
      <c r="C89623" s="1" t="s">
        <v>28928</v>
      </c>
      <c r="D89623" s="1" t="s">
        <v>7</v>
      </c>
      <c r="E89623" s="1" t="s">
        <v>222722</v>
      </c>
      <c r="F89623" s="1" t="s">
        <v>222723</v>
      </c>
    </row>
    <row r="89624" spans="1:6" x14ac:dyDescent="0.3">
      <c r="A89624">
        <v>4</v>
      </c>
      <c r="B89624">
        <v>1825482652</v>
      </c>
      <c r="C89624" s="1" t="s">
        <v>28928</v>
      </c>
      <c r="D89624" s="1" t="s">
        <v>7</v>
      </c>
      <c r="E89624" s="1" t="s">
        <v>222724</v>
      </c>
      <c r="F89624" s="1" t="s">
        <v>222725</v>
      </c>
    </row>
    <row r="89625" spans="1:6" x14ac:dyDescent="0.3">
      <c r="A89625">
        <v>4</v>
      </c>
      <c r="B89625">
        <v>1825482706</v>
      </c>
      <c r="C89625" s="1" t="s">
        <v>222726</v>
      </c>
      <c r="D89625" s="1" t="s">
        <v>7</v>
      </c>
      <c r="E89625" s="1" t="s">
        <v>12560</v>
      </c>
      <c r="F89625" s="1" t="s">
        <v>222727</v>
      </c>
    </row>
    <row r="89626" spans="1:6" x14ac:dyDescent="0.3">
      <c r="A89626">
        <v>4</v>
      </c>
      <c r="B89626">
        <v>1825482729</v>
      </c>
      <c r="C89626" s="1" t="s">
        <v>222726</v>
      </c>
      <c r="D89626" s="1" t="s">
        <v>7</v>
      </c>
      <c r="E89626" s="1" t="s">
        <v>93779</v>
      </c>
      <c r="F89626" s="1" t="s">
        <v>222728</v>
      </c>
    </row>
    <row r="89627" spans="1:6" x14ac:dyDescent="0.3">
      <c r="A89627">
        <v>4</v>
      </c>
      <c r="B89627">
        <v>1825482746</v>
      </c>
      <c r="C89627" s="1" t="s">
        <v>222729</v>
      </c>
      <c r="D89627" s="1" t="s">
        <v>7</v>
      </c>
      <c r="E89627" s="1" t="s">
        <v>117213</v>
      </c>
      <c r="F89627" s="1" t="s">
        <v>222730</v>
      </c>
    </row>
    <row r="89628" spans="1:6" x14ac:dyDescent="0.3">
      <c r="A89628">
        <v>4</v>
      </c>
      <c r="B89628">
        <v>1825482761</v>
      </c>
      <c r="C89628" s="1" t="s">
        <v>222729</v>
      </c>
      <c r="D89628" s="1" t="s">
        <v>7</v>
      </c>
      <c r="E89628" s="1" t="s">
        <v>93092</v>
      </c>
      <c r="F89628" s="1" t="s">
        <v>222731</v>
      </c>
    </row>
    <row r="89629" spans="1:6" x14ac:dyDescent="0.3">
      <c r="A89629">
        <v>4</v>
      </c>
      <c r="B89629">
        <v>1825482764</v>
      </c>
      <c r="C89629" s="1" t="s">
        <v>222729</v>
      </c>
      <c r="D89629" s="1" t="s">
        <v>7</v>
      </c>
      <c r="E89629" s="1" t="s">
        <v>93087</v>
      </c>
      <c r="F89629" s="1" t="s">
        <v>222732</v>
      </c>
    </row>
    <row r="89630" spans="1:6" x14ac:dyDescent="0.3">
      <c r="A89630">
        <v>4</v>
      </c>
      <c r="B89630">
        <v>1825482807</v>
      </c>
      <c r="C89630" s="1" t="s">
        <v>28929</v>
      </c>
      <c r="D89630" s="1" t="s">
        <v>7</v>
      </c>
      <c r="E89630" s="1" t="s">
        <v>11216</v>
      </c>
      <c r="F89630" s="1" t="s">
        <v>222733</v>
      </c>
    </row>
    <row r="89631" spans="1:6" x14ac:dyDescent="0.3">
      <c r="A89631">
        <v>4</v>
      </c>
      <c r="B89631">
        <v>1825482837</v>
      </c>
      <c r="C89631" s="1" t="s">
        <v>28929</v>
      </c>
      <c r="D89631" s="1" t="s">
        <v>7</v>
      </c>
      <c r="E89631" s="1" t="s">
        <v>47602</v>
      </c>
      <c r="F89631" s="1" t="s">
        <v>222734</v>
      </c>
    </row>
    <row r="89632" spans="1:6" x14ac:dyDescent="0.3">
      <c r="A89632">
        <v>4</v>
      </c>
      <c r="B89632">
        <v>1825482852</v>
      </c>
      <c r="C89632" s="1" t="s">
        <v>28929</v>
      </c>
      <c r="D89632" s="1" t="s">
        <v>7</v>
      </c>
      <c r="E89632" s="1" t="s">
        <v>38486</v>
      </c>
      <c r="F89632" s="1" t="s">
        <v>222735</v>
      </c>
    </row>
    <row r="89633" spans="1:6" x14ac:dyDescent="0.3">
      <c r="A89633">
        <v>4</v>
      </c>
      <c r="B89633">
        <v>1825482865</v>
      </c>
      <c r="C89633" s="1" t="s">
        <v>28929</v>
      </c>
      <c r="D89633" s="1" t="s">
        <v>7</v>
      </c>
      <c r="E89633" s="1" t="s">
        <v>37206</v>
      </c>
      <c r="F89633" s="1" t="s">
        <v>222736</v>
      </c>
    </row>
    <row r="89634" spans="1:6" x14ac:dyDescent="0.3">
      <c r="A89634">
        <v>4</v>
      </c>
      <c r="B89634">
        <v>1825482934</v>
      </c>
      <c r="C89634" s="1" t="s">
        <v>222737</v>
      </c>
      <c r="D89634" s="1" t="s">
        <v>7</v>
      </c>
      <c r="E89634" s="1" t="s">
        <v>10415</v>
      </c>
      <c r="F89634" s="1" t="s">
        <v>222738</v>
      </c>
    </row>
    <row r="89635" spans="1:6" x14ac:dyDescent="0.3">
      <c r="A89635">
        <v>4</v>
      </c>
      <c r="B89635">
        <v>1825482979</v>
      </c>
      <c r="C89635" s="1" t="s">
        <v>222739</v>
      </c>
      <c r="D89635" s="1" t="s">
        <v>7</v>
      </c>
      <c r="E89635" s="1" t="s">
        <v>222740</v>
      </c>
      <c r="F89635" s="1" t="s">
        <v>222741</v>
      </c>
    </row>
    <row r="89636" spans="1:6" x14ac:dyDescent="0.3">
      <c r="A89636">
        <v>4</v>
      </c>
      <c r="B89636">
        <v>1825483178</v>
      </c>
      <c r="C89636" s="1" t="s">
        <v>222742</v>
      </c>
      <c r="D89636" s="1" t="s">
        <v>7</v>
      </c>
      <c r="E89636" s="1" t="s">
        <v>222743</v>
      </c>
      <c r="F89636" s="1" t="s">
        <v>222744</v>
      </c>
    </row>
    <row r="89637" spans="1:6" x14ac:dyDescent="0.3">
      <c r="A89637">
        <v>4</v>
      </c>
      <c r="B89637">
        <v>1825483201</v>
      </c>
      <c r="C89637" s="1" t="s">
        <v>222742</v>
      </c>
      <c r="D89637" s="1" t="s">
        <v>7</v>
      </c>
      <c r="E89637" s="1" t="s">
        <v>222745</v>
      </c>
      <c r="F89637" s="1" t="s">
        <v>222746</v>
      </c>
    </row>
    <row r="89638" spans="1:6" x14ac:dyDescent="0.3">
      <c r="A89638">
        <v>4</v>
      </c>
      <c r="B89638">
        <v>1825483231</v>
      </c>
      <c r="C89638" s="1" t="s">
        <v>222742</v>
      </c>
      <c r="D89638" s="1" t="s">
        <v>7</v>
      </c>
      <c r="E89638" s="1" t="s">
        <v>60353</v>
      </c>
      <c r="F89638" s="1" t="s">
        <v>222747</v>
      </c>
    </row>
    <row r="89639" spans="1:6" x14ac:dyDescent="0.3">
      <c r="A89639">
        <v>4</v>
      </c>
      <c r="B89639">
        <v>1825483252</v>
      </c>
      <c r="C89639" s="1" t="s">
        <v>222748</v>
      </c>
      <c r="D89639" s="1" t="s">
        <v>7</v>
      </c>
      <c r="E89639" s="1" t="s">
        <v>54502</v>
      </c>
      <c r="F89639" s="1" t="s">
        <v>222749</v>
      </c>
    </row>
    <row r="89640" spans="1:6" x14ac:dyDescent="0.3">
      <c r="A89640">
        <v>4</v>
      </c>
      <c r="B89640">
        <v>1825483256</v>
      </c>
      <c r="C89640" s="1" t="s">
        <v>222748</v>
      </c>
      <c r="D89640" s="1" t="s">
        <v>7</v>
      </c>
      <c r="E89640" s="1" t="s">
        <v>222750</v>
      </c>
      <c r="F89640" s="1" t="s">
        <v>222751</v>
      </c>
    </row>
    <row r="89641" spans="1:6" x14ac:dyDescent="0.3">
      <c r="A89641">
        <v>4</v>
      </c>
      <c r="B89641">
        <v>1825483267</v>
      </c>
      <c r="C89641" s="1" t="s">
        <v>222748</v>
      </c>
      <c r="D89641" s="1" t="s">
        <v>7</v>
      </c>
      <c r="E89641" s="1" t="s">
        <v>222752</v>
      </c>
      <c r="F89641" s="1" t="s">
        <v>222753</v>
      </c>
    </row>
    <row r="89642" spans="1:6" x14ac:dyDescent="0.3">
      <c r="A89642">
        <v>4</v>
      </c>
      <c r="B89642">
        <v>1825483292</v>
      </c>
      <c r="C89642" s="1" t="s">
        <v>222748</v>
      </c>
      <c r="D89642" s="1" t="s">
        <v>7</v>
      </c>
      <c r="E89642" s="1" t="s">
        <v>130978</v>
      </c>
      <c r="F89642" s="1" t="s">
        <v>222754</v>
      </c>
    </row>
    <row r="89643" spans="1:6" x14ac:dyDescent="0.3">
      <c r="A89643">
        <v>4</v>
      </c>
      <c r="B89643">
        <v>1825483338</v>
      </c>
      <c r="C89643" s="1" t="s">
        <v>222755</v>
      </c>
      <c r="D89643" s="1" t="s">
        <v>7</v>
      </c>
      <c r="E89643" s="1" t="s">
        <v>55530</v>
      </c>
      <c r="F89643" s="1" t="s">
        <v>222756</v>
      </c>
    </row>
    <row r="89644" spans="1:6" x14ac:dyDescent="0.3">
      <c r="A89644">
        <v>4</v>
      </c>
      <c r="B89644">
        <v>1825483439</v>
      </c>
      <c r="C89644" s="1" t="s">
        <v>222757</v>
      </c>
      <c r="D89644" s="1" t="s">
        <v>7</v>
      </c>
      <c r="E89644" s="1" t="s">
        <v>5481</v>
      </c>
      <c r="F89644" s="1" t="s">
        <v>222758</v>
      </c>
    </row>
    <row r="89645" spans="1:6" x14ac:dyDescent="0.3">
      <c r="A89645">
        <v>4</v>
      </c>
      <c r="B89645">
        <v>1825483472</v>
      </c>
      <c r="C89645" s="1" t="s">
        <v>222757</v>
      </c>
      <c r="D89645" s="1" t="s">
        <v>7</v>
      </c>
      <c r="E89645" s="1" t="s">
        <v>47936</v>
      </c>
      <c r="F89645" s="1" t="s">
        <v>222759</v>
      </c>
    </row>
    <row r="89646" spans="1:6" x14ac:dyDescent="0.3">
      <c r="A89646">
        <v>4</v>
      </c>
      <c r="B89646">
        <v>1825483479</v>
      </c>
      <c r="C89646" s="1" t="s">
        <v>222757</v>
      </c>
      <c r="D89646" s="1" t="s">
        <v>7</v>
      </c>
      <c r="E89646" s="1" t="s">
        <v>8769</v>
      </c>
      <c r="F89646" s="1" t="s">
        <v>222760</v>
      </c>
    </row>
    <row r="89647" spans="1:6" x14ac:dyDescent="0.3">
      <c r="A89647">
        <v>4</v>
      </c>
      <c r="B89647">
        <v>1825483482</v>
      </c>
      <c r="C89647" s="1" t="s">
        <v>222761</v>
      </c>
      <c r="D89647" s="1" t="s">
        <v>7</v>
      </c>
      <c r="E89647" s="1" t="s">
        <v>211548</v>
      </c>
      <c r="F89647" s="1" t="s">
        <v>211549</v>
      </c>
    </row>
    <row r="89648" spans="1:6" x14ac:dyDescent="0.3">
      <c r="A89648">
        <v>4</v>
      </c>
      <c r="B89648">
        <v>1825483540</v>
      </c>
      <c r="C89648" s="1" t="s">
        <v>222761</v>
      </c>
      <c r="D89648" s="1" t="s">
        <v>7</v>
      </c>
      <c r="E89648" s="1" t="s">
        <v>20002</v>
      </c>
      <c r="F89648" s="1" t="s">
        <v>222762</v>
      </c>
    </row>
    <row r="89649" spans="1:6" x14ac:dyDescent="0.3">
      <c r="A89649">
        <v>4</v>
      </c>
      <c r="B89649">
        <v>1825483543</v>
      </c>
      <c r="C89649" s="1" t="s">
        <v>222761</v>
      </c>
      <c r="D89649" s="1" t="s">
        <v>7</v>
      </c>
      <c r="E89649" s="1" t="s">
        <v>131423</v>
      </c>
      <c r="F89649" s="1" t="s">
        <v>222763</v>
      </c>
    </row>
    <row r="89650" spans="1:6" x14ac:dyDescent="0.3">
      <c r="A89650">
        <v>4</v>
      </c>
      <c r="B89650">
        <v>1825483570</v>
      </c>
      <c r="C89650" s="1" t="s">
        <v>222764</v>
      </c>
      <c r="D89650" s="1" t="s">
        <v>7</v>
      </c>
      <c r="E89650" s="1" t="s">
        <v>222765</v>
      </c>
      <c r="F89650" s="1" t="s">
        <v>222766</v>
      </c>
    </row>
    <row r="89651" spans="1:6" x14ac:dyDescent="0.3">
      <c r="A89651">
        <v>4</v>
      </c>
      <c r="B89651">
        <v>1825483660</v>
      </c>
      <c r="C89651" s="1" t="s">
        <v>28931</v>
      </c>
      <c r="D89651" s="1" t="s">
        <v>7</v>
      </c>
      <c r="E89651" s="1" t="s">
        <v>222767</v>
      </c>
      <c r="F89651" s="1" t="s">
        <v>222768</v>
      </c>
    </row>
    <row r="89652" spans="1:6" x14ac:dyDescent="0.3">
      <c r="A89652">
        <v>4</v>
      </c>
      <c r="B89652">
        <v>1825483678</v>
      </c>
      <c r="C89652" s="1" t="s">
        <v>28931</v>
      </c>
      <c r="D89652" s="1" t="s">
        <v>7</v>
      </c>
      <c r="E89652" s="1" t="s">
        <v>16003</v>
      </c>
      <c r="F89652" s="1" t="s">
        <v>222769</v>
      </c>
    </row>
    <row r="89653" spans="1:6" x14ac:dyDescent="0.3">
      <c r="A89653">
        <v>4</v>
      </c>
      <c r="B89653">
        <v>1825483713</v>
      </c>
      <c r="C89653" s="1" t="s">
        <v>222770</v>
      </c>
      <c r="D89653" s="1" t="s">
        <v>7</v>
      </c>
      <c r="E89653" s="1" t="s">
        <v>10176</v>
      </c>
      <c r="F89653" s="1" t="s">
        <v>222771</v>
      </c>
    </row>
    <row r="89654" spans="1:6" x14ac:dyDescent="0.3">
      <c r="A89654">
        <v>4</v>
      </c>
      <c r="B89654">
        <v>1825483726</v>
      </c>
      <c r="C89654" s="1" t="s">
        <v>222770</v>
      </c>
      <c r="D89654" s="1" t="s">
        <v>7</v>
      </c>
      <c r="E89654" s="1" t="s">
        <v>48295</v>
      </c>
      <c r="F89654" s="1" t="s">
        <v>222772</v>
      </c>
    </row>
    <row r="89655" spans="1:6" x14ac:dyDescent="0.3">
      <c r="A89655">
        <v>4</v>
      </c>
      <c r="B89655">
        <v>1825483779</v>
      </c>
      <c r="C89655" s="1" t="s">
        <v>28932</v>
      </c>
      <c r="D89655" s="1" t="s">
        <v>7</v>
      </c>
      <c r="E89655" s="1" t="s">
        <v>39942</v>
      </c>
      <c r="F89655" s="1" t="s">
        <v>222773</v>
      </c>
    </row>
    <row r="89656" spans="1:6" x14ac:dyDescent="0.3">
      <c r="A89656">
        <v>4</v>
      </c>
      <c r="B89656">
        <v>1825483811</v>
      </c>
      <c r="C89656" s="1" t="s">
        <v>28932</v>
      </c>
      <c r="D89656" s="1" t="s">
        <v>7</v>
      </c>
      <c r="E89656" s="1" t="s">
        <v>222774</v>
      </c>
      <c r="F89656" s="1" t="s">
        <v>222775</v>
      </c>
    </row>
    <row r="89657" spans="1:6" x14ac:dyDescent="0.3">
      <c r="A89657">
        <v>4</v>
      </c>
      <c r="B89657">
        <v>1825483869</v>
      </c>
      <c r="C89657" s="1" t="s">
        <v>222776</v>
      </c>
      <c r="D89657" s="1" t="s">
        <v>7</v>
      </c>
      <c r="E89657" s="1" t="s">
        <v>39780</v>
      </c>
      <c r="F89657" s="1" t="s">
        <v>222777</v>
      </c>
    </row>
    <row r="89658" spans="1:6" x14ac:dyDescent="0.3">
      <c r="A89658">
        <v>4</v>
      </c>
      <c r="B89658">
        <v>1825483875</v>
      </c>
      <c r="C89658" s="1" t="s">
        <v>222776</v>
      </c>
      <c r="D89658" s="1" t="s">
        <v>7</v>
      </c>
      <c r="E89658" s="1" t="s">
        <v>222778</v>
      </c>
      <c r="F89658" s="1" t="s">
        <v>222779</v>
      </c>
    </row>
    <row r="89659" spans="1:6" x14ac:dyDescent="0.3">
      <c r="A89659">
        <v>4</v>
      </c>
      <c r="B89659">
        <v>1825483916</v>
      </c>
      <c r="C89659" s="1" t="s">
        <v>222780</v>
      </c>
      <c r="D89659" s="1" t="s">
        <v>7</v>
      </c>
      <c r="E89659" s="1" t="s">
        <v>222781</v>
      </c>
      <c r="F89659" s="1" t="s">
        <v>222782</v>
      </c>
    </row>
    <row r="89660" spans="1:6" x14ac:dyDescent="0.3">
      <c r="A89660">
        <v>4</v>
      </c>
      <c r="B89660">
        <v>1825483923</v>
      </c>
      <c r="C89660" s="1" t="s">
        <v>222780</v>
      </c>
      <c r="D89660" s="1" t="s">
        <v>7</v>
      </c>
      <c r="E89660" s="1" t="s">
        <v>31544</v>
      </c>
      <c r="F89660" s="1" t="s">
        <v>222783</v>
      </c>
    </row>
    <row r="89661" spans="1:6" x14ac:dyDescent="0.3">
      <c r="A89661">
        <v>4</v>
      </c>
      <c r="B89661">
        <v>1825483943</v>
      </c>
      <c r="C89661" s="1" t="s">
        <v>222780</v>
      </c>
      <c r="D89661" s="1" t="s">
        <v>7</v>
      </c>
      <c r="E89661" s="1" t="s">
        <v>17378</v>
      </c>
      <c r="F89661" s="1" t="s">
        <v>222784</v>
      </c>
    </row>
    <row r="89662" spans="1:6" x14ac:dyDescent="0.3">
      <c r="A89662">
        <v>4</v>
      </c>
      <c r="B89662">
        <v>1825483976</v>
      </c>
      <c r="C89662" s="1" t="s">
        <v>222785</v>
      </c>
      <c r="D89662" s="1" t="s">
        <v>7</v>
      </c>
      <c r="E89662" s="1" t="s">
        <v>5330</v>
      </c>
      <c r="F89662" s="1" t="s">
        <v>222786</v>
      </c>
    </row>
    <row r="89663" spans="1:6" x14ac:dyDescent="0.3">
      <c r="A89663">
        <v>4</v>
      </c>
      <c r="B89663">
        <v>1825484017</v>
      </c>
      <c r="C89663" s="1" t="s">
        <v>222785</v>
      </c>
      <c r="D89663" s="1" t="s">
        <v>7</v>
      </c>
      <c r="E89663" s="1" t="s">
        <v>222787</v>
      </c>
      <c r="F89663" s="1" t="s">
        <v>222788</v>
      </c>
    </row>
    <row r="89664" spans="1:6" x14ac:dyDescent="0.3">
      <c r="A89664">
        <v>4</v>
      </c>
      <c r="B89664">
        <v>1825484038</v>
      </c>
      <c r="C89664" s="1" t="s">
        <v>222785</v>
      </c>
      <c r="D89664" s="1" t="s">
        <v>7</v>
      </c>
      <c r="E89664" s="1" t="s">
        <v>20155</v>
      </c>
      <c r="F89664" s="1" t="s">
        <v>222789</v>
      </c>
    </row>
    <row r="89665" spans="1:6" x14ac:dyDescent="0.3">
      <c r="A89665">
        <v>4</v>
      </c>
      <c r="B89665">
        <v>1825484130</v>
      </c>
      <c r="C89665" s="1" t="s">
        <v>222790</v>
      </c>
      <c r="D89665" s="1" t="s">
        <v>7</v>
      </c>
      <c r="E89665" s="1" t="s">
        <v>49537</v>
      </c>
      <c r="F89665" s="1" t="s">
        <v>222791</v>
      </c>
    </row>
    <row r="89666" spans="1:6" x14ac:dyDescent="0.3">
      <c r="A89666">
        <v>4</v>
      </c>
      <c r="B89666">
        <v>1825484165</v>
      </c>
      <c r="C89666" s="1" t="s">
        <v>222790</v>
      </c>
      <c r="D89666" s="1" t="s">
        <v>7</v>
      </c>
      <c r="E89666" s="1" t="s">
        <v>197814</v>
      </c>
      <c r="F89666" s="1" t="s">
        <v>222792</v>
      </c>
    </row>
    <row r="89667" spans="1:6" x14ac:dyDescent="0.3">
      <c r="A89667">
        <v>4</v>
      </c>
      <c r="B89667">
        <v>1825484276</v>
      </c>
      <c r="C89667" s="1" t="s">
        <v>222793</v>
      </c>
      <c r="D89667" s="1" t="s">
        <v>7</v>
      </c>
      <c r="E89667" s="1" t="s">
        <v>222794</v>
      </c>
      <c r="F89667" s="1" t="s">
        <v>222795</v>
      </c>
    </row>
    <row r="89668" spans="1:6" x14ac:dyDescent="0.3">
      <c r="A89668">
        <v>4</v>
      </c>
      <c r="B89668">
        <v>1825484281</v>
      </c>
      <c r="C89668" s="1" t="s">
        <v>222793</v>
      </c>
      <c r="D89668" s="1" t="s">
        <v>7</v>
      </c>
      <c r="E89668" s="1" t="s">
        <v>222796</v>
      </c>
      <c r="F89668" s="1" t="s">
        <v>222797</v>
      </c>
    </row>
    <row r="89669" spans="1:6" x14ac:dyDescent="0.3">
      <c r="A89669">
        <v>4</v>
      </c>
      <c r="B89669">
        <v>1825484293</v>
      </c>
      <c r="C89669" s="1" t="s">
        <v>222793</v>
      </c>
      <c r="D89669" s="1" t="s">
        <v>7</v>
      </c>
      <c r="E89669" s="1" t="s">
        <v>222798</v>
      </c>
      <c r="F89669" s="1" t="s">
        <v>222799</v>
      </c>
    </row>
    <row r="89670" spans="1:6" x14ac:dyDescent="0.3">
      <c r="A89670">
        <v>4</v>
      </c>
      <c r="B89670">
        <v>1825484327</v>
      </c>
      <c r="C89670" s="1" t="s">
        <v>222800</v>
      </c>
      <c r="D89670" s="1" t="s">
        <v>7</v>
      </c>
      <c r="E89670" s="1" t="s">
        <v>222801</v>
      </c>
      <c r="F89670" s="1" t="s">
        <v>222802</v>
      </c>
    </row>
    <row r="89671" spans="1:6" x14ac:dyDescent="0.3">
      <c r="A89671">
        <v>4</v>
      </c>
      <c r="B89671">
        <v>1825484381</v>
      </c>
      <c r="C89671" s="1" t="s">
        <v>222800</v>
      </c>
      <c r="D89671" s="1" t="s">
        <v>7</v>
      </c>
      <c r="E89671" s="1" t="s">
        <v>222803</v>
      </c>
      <c r="F89671" s="1" t="s">
        <v>222804</v>
      </c>
    </row>
    <row r="89672" spans="1:6" x14ac:dyDescent="0.3">
      <c r="A89672">
        <v>4</v>
      </c>
      <c r="B89672">
        <v>1825484470</v>
      </c>
      <c r="C89672" s="1" t="s">
        <v>28933</v>
      </c>
      <c r="D89672" s="1" t="s">
        <v>7</v>
      </c>
      <c r="E89672" s="1" t="s">
        <v>222805</v>
      </c>
      <c r="F89672" s="1" t="s">
        <v>222806</v>
      </c>
    </row>
    <row r="89673" spans="1:6" x14ac:dyDescent="0.3">
      <c r="A89673">
        <v>4</v>
      </c>
      <c r="B89673">
        <v>1825484578</v>
      </c>
      <c r="C89673" s="1" t="s">
        <v>222807</v>
      </c>
      <c r="D89673" s="1" t="s">
        <v>7</v>
      </c>
      <c r="E89673" s="1" t="s">
        <v>6738</v>
      </c>
      <c r="F89673" s="1" t="s">
        <v>222808</v>
      </c>
    </row>
    <row r="89674" spans="1:6" x14ac:dyDescent="0.3">
      <c r="A89674">
        <v>4</v>
      </c>
      <c r="B89674">
        <v>1825484615</v>
      </c>
      <c r="C89674" s="1" t="s">
        <v>222809</v>
      </c>
      <c r="D89674" s="1" t="s">
        <v>7</v>
      </c>
      <c r="E89674" s="1" t="s">
        <v>93788</v>
      </c>
      <c r="F89674" s="1" t="s">
        <v>222810</v>
      </c>
    </row>
    <row r="89675" spans="1:6" x14ac:dyDescent="0.3">
      <c r="A89675">
        <v>4</v>
      </c>
      <c r="B89675">
        <v>1825484630</v>
      </c>
      <c r="C89675" s="1" t="s">
        <v>222809</v>
      </c>
      <c r="D89675" s="1" t="s">
        <v>7</v>
      </c>
      <c r="E89675" s="1" t="s">
        <v>28450</v>
      </c>
      <c r="F89675" s="1" t="s">
        <v>222811</v>
      </c>
    </row>
    <row r="89676" spans="1:6" x14ac:dyDescent="0.3">
      <c r="A89676">
        <v>4</v>
      </c>
      <c r="B89676">
        <v>1825484637</v>
      </c>
      <c r="C89676" s="1" t="s">
        <v>222809</v>
      </c>
      <c r="D89676" s="1" t="s">
        <v>7</v>
      </c>
      <c r="E89676" s="1" t="s">
        <v>92880</v>
      </c>
      <c r="F89676" s="1" t="s">
        <v>222812</v>
      </c>
    </row>
    <row r="89677" spans="1:6" x14ac:dyDescent="0.3">
      <c r="A89677">
        <v>4</v>
      </c>
      <c r="B89677">
        <v>1825484640</v>
      </c>
      <c r="C89677" s="1" t="s">
        <v>222809</v>
      </c>
      <c r="D89677" s="1" t="s">
        <v>7</v>
      </c>
      <c r="E89677" s="1" t="s">
        <v>43790</v>
      </c>
      <c r="F89677" s="1" t="s">
        <v>222813</v>
      </c>
    </row>
    <row r="89678" spans="1:6" x14ac:dyDescent="0.3">
      <c r="A89678">
        <v>4</v>
      </c>
      <c r="B89678">
        <v>1825484647</v>
      </c>
      <c r="C89678" s="1" t="s">
        <v>222809</v>
      </c>
      <c r="D89678" s="1" t="s">
        <v>7</v>
      </c>
      <c r="E89678" s="1" t="s">
        <v>222814</v>
      </c>
      <c r="F89678" s="1" t="s">
        <v>222815</v>
      </c>
    </row>
    <row r="89679" spans="1:6" x14ac:dyDescent="0.3">
      <c r="A89679">
        <v>4</v>
      </c>
      <c r="B89679">
        <v>1825484676</v>
      </c>
      <c r="C89679" s="1" t="s">
        <v>222809</v>
      </c>
      <c r="D89679" s="1" t="s">
        <v>7</v>
      </c>
      <c r="E89679" s="1" t="s">
        <v>222816</v>
      </c>
      <c r="F89679" s="1" t="s">
        <v>222817</v>
      </c>
    </row>
    <row r="89680" spans="1:6" x14ac:dyDescent="0.3">
      <c r="A89680">
        <v>4</v>
      </c>
      <c r="B89680">
        <v>1825484697</v>
      </c>
      <c r="C89680" s="1" t="s">
        <v>222818</v>
      </c>
      <c r="D89680" s="1" t="s">
        <v>7</v>
      </c>
      <c r="E89680" s="1" t="s">
        <v>222819</v>
      </c>
      <c r="F89680" s="1" t="s">
        <v>222820</v>
      </c>
    </row>
    <row r="89681" spans="1:6" x14ac:dyDescent="0.3">
      <c r="A89681">
        <v>4</v>
      </c>
      <c r="B89681">
        <v>1825484728</v>
      </c>
      <c r="C89681" s="1" t="s">
        <v>222818</v>
      </c>
      <c r="D89681" s="1" t="s">
        <v>7</v>
      </c>
      <c r="E89681" s="1" t="s">
        <v>222821</v>
      </c>
      <c r="F89681" s="1" t="s">
        <v>222822</v>
      </c>
    </row>
    <row r="89682" spans="1:6" x14ac:dyDescent="0.3">
      <c r="A89682">
        <v>4</v>
      </c>
      <c r="B89682">
        <v>1825484734</v>
      </c>
      <c r="C89682" s="1" t="s">
        <v>222818</v>
      </c>
      <c r="D89682" s="1" t="s">
        <v>7</v>
      </c>
      <c r="E89682" s="1" t="s">
        <v>50627</v>
      </c>
      <c r="F89682" s="1" t="s">
        <v>222823</v>
      </c>
    </row>
    <row r="89683" spans="1:6" x14ac:dyDescent="0.3">
      <c r="A89683">
        <v>4</v>
      </c>
      <c r="B89683">
        <v>1825484746</v>
      </c>
      <c r="C89683" s="1" t="s">
        <v>222818</v>
      </c>
      <c r="D89683" s="1" t="s">
        <v>7</v>
      </c>
      <c r="E89683" s="1" t="s">
        <v>222824</v>
      </c>
      <c r="F89683" s="1" t="s">
        <v>222825</v>
      </c>
    </row>
    <row r="89684" spans="1:6" x14ac:dyDescent="0.3">
      <c r="A89684">
        <v>4</v>
      </c>
      <c r="B89684">
        <v>1825484807</v>
      </c>
      <c r="C89684" s="1" t="s">
        <v>28935</v>
      </c>
      <c r="D89684" s="1" t="s">
        <v>7</v>
      </c>
      <c r="E89684" s="1" t="s">
        <v>222826</v>
      </c>
      <c r="F89684" s="1" t="s">
        <v>222827</v>
      </c>
    </row>
    <row r="89685" spans="1:6" x14ac:dyDescent="0.3">
      <c r="A89685">
        <v>4</v>
      </c>
      <c r="B89685">
        <v>1825485036</v>
      </c>
      <c r="C89685" s="1" t="s">
        <v>222828</v>
      </c>
      <c r="D89685" s="1" t="s">
        <v>7</v>
      </c>
      <c r="E89685" s="1" t="s">
        <v>160253</v>
      </c>
      <c r="F89685" s="1" t="s">
        <v>222829</v>
      </c>
    </row>
    <row r="89686" spans="1:6" x14ac:dyDescent="0.3">
      <c r="A89686">
        <v>4</v>
      </c>
      <c r="B89686">
        <v>1825485112</v>
      </c>
      <c r="C89686" s="1" t="s">
        <v>222830</v>
      </c>
      <c r="D89686" s="1" t="s">
        <v>7</v>
      </c>
      <c r="E89686" s="1" t="s">
        <v>222831</v>
      </c>
      <c r="F89686" s="1" t="s">
        <v>222832</v>
      </c>
    </row>
    <row r="89687" spans="1:6" x14ac:dyDescent="0.3">
      <c r="A89687">
        <v>4</v>
      </c>
      <c r="B89687">
        <v>1825485223</v>
      </c>
      <c r="C89687" s="1" t="s">
        <v>222833</v>
      </c>
      <c r="D89687" s="1" t="s">
        <v>7</v>
      </c>
      <c r="E89687" s="1" t="s">
        <v>5805</v>
      </c>
      <c r="F89687" s="1" t="s">
        <v>222834</v>
      </c>
    </row>
    <row r="89688" spans="1:6" x14ac:dyDescent="0.3">
      <c r="A89688">
        <v>4</v>
      </c>
      <c r="B89688">
        <v>1825485556</v>
      </c>
      <c r="C89688" s="1" t="s">
        <v>28937</v>
      </c>
      <c r="D89688" s="1" t="s">
        <v>7</v>
      </c>
      <c r="E89688" s="1" t="s">
        <v>7470</v>
      </c>
      <c r="F89688" s="1" t="s">
        <v>222835</v>
      </c>
    </row>
    <row r="89689" spans="1:6" x14ac:dyDescent="0.3">
      <c r="A89689">
        <v>4</v>
      </c>
      <c r="B89689">
        <v>1825485561</v>
      </c>
      <c r="C89689" s="1" t="s">
        <v>28937</v>
      </c>
      <c r="D89689" s="1" t="s">
        <v>7</v>
      </c>
      <c r="E89689" s="1" t="s">
        <v>57586</v>
      </c>
      <c r="F89689" s="1" t="s">
        <v>222836</v>
      </c>
    </row>
    <row r="89690" spans="1:6" x14ac:dyDescent="0.3">
      <c r="A89690">
        <v>4</v>
      </c>
      <c r="B89690">
        <v>1825485602</v>
      </c>
      <c r="C89690" s="1" t="s">
        <v>222837</v>
      </c>
      <c r="D89690" s="1" t="s">
        <v>7</v>
      </c>
      <c r="E89690" s="1" t="s">
        <v>222838</v>
      </c>
      <c r="F89690" s="1" t="s">
        <v>222839</v>
      </c>
    </row>
    <row r="89691" spans="1:6" x14ac:dyDescent="0.3">
      <c r="A89691">
        <v>4</v>
      </c>
      <c r="B89691">
        <v>1825485604</v>
      </c>
      <c r="C89691" s="1" t="s">
        <v>222837</v>
      </c>
      <c r="D89691" s="1" t="s">
        <v>7</v>
      </c>
      <c r="E89691" s="1" t="s">
        <v>222840</v>
      </c>
      <c r="F89691" s="1" t="s">
        <v>222841</v>
      </c>
    </row>
    <row r="89692" spans="1:6" x14ac:dyDescent="0.3">
      <c r="A89692">
        <v>4</v>
      </c>
      <c r="B89692">
        <v>1825485618</v>
      </c>
      <c r="C89692" s="1" t="s">
        <v>222837</v>
      </c>
      <c r="D89692" s="1" t="s">
        <v>7</v>
      </c>
      <c r="E89692" s="1" t="s">
        <v>222842</v>
      </c>
      <c r="F89692" s="1" t="s">
        <v>222843</v>
      </c>
    </row>
    <row r="89693" spans="1:6" x14ac:dyDescent="0.3">
      <c r="A89693">
        <v>4</v>
      </c>
      <c r="B89693">
        <v>1825485719</v>
      </c>
      <c r="C89693" s="1" t="s">
        <v>28938</v>
      </c>
      <c r="D89693" s="1" t="s">
        <v>7</v>
      </c>
      <c r="E89693" s="1" t="s">
        <v>28969</v>
      </c>
      <c r="F89693" s="1" t="s">
        <v>222844</v>
      </c>
    </row>
    <row r="89694" spans="1:6" x14ac:dyDescent="0.3">
      <c r="A89694">
        <v>4</v>
      </c>
      <c r="B89694">
        <v>1825485772</v>
      </c>
      <c r="C89694" s="1" t="s">
        <v>222845</v>
      </c>
      <c r="D89694" s="1" t="s">
        <v>7</v>
      </c>
      <c r="E89694" s="1" t="s">
        <v>222846</v>
      </c>
      <c r="F89694" s="1" t="s">
        <v>222847</v>
      </c>
    </row>
    <row r="89695" spans="1:6" x14ac:dyDescent="0.3">
      <c r="A89695">
        <v>4</v>
      </c>
      <c r="B89695">
        <v>1825485791</v>
      </c>
      <c r="C89695" s="1" t="s">
        <v>222845</v>
      </c>
      <c r="D89695" s="1" t="s">
        <v>7</v>
      </c>
      <c r="E89695" s="1" t="s">
        <v>5262</v>
      </c>
      <c r="F89695" s="1" t="s">
        <v>222848</v>
      </c>
    </row>
    <row r="89696" spans="1:6" x14ac:dyDescent="0.3">
      <c r="A89696">
        <v>4</v>
      </c>
      <c r="B89696">
        <v>1825485829</v>
      </c>
      <c r="C89696" s="1" t="s">
        <v>222849</v>
      </c>
      <c r="D89696" s="1" t="s">
        <v>7</v>
      </c>
      <c r="E89696" s="1" t="s">
        <v>28110</v>
      </c>
      <c r="F89696" s="1" t="s">
        <v>222850</v>
      </c>
    </row>
    <row r="89697" spans="1:6" x14ac:dyDescent="0.3">
      <c r="A89697">
        <v>4</v>
      </c>
      <c r="B89697">
        <v>1825485883</v>
      </c>
      <c r="C89697" s="1" t="s">
        <v>222851</v>
      </c>
      <c r="D89697" s="1" t="s">
        <v>7</v>
      </c>
      <c r="E89697" s="1" t="s">
        <v>92789</v>
      </c>
      <c r="F89697" s="1" t="s">
        <v>222852</v>
      </c>
    </row>
    <row r="89698" spans="1:6" x14ac:dyDescent="0.3">
      <c r="A89698">
        <v>4</v>
      </c>
      <c r="B89698">
        <v>1825485902</v>
      </c>
      <c r="C89698" s="1" t="s">
        <v>222851</v>
      </c>
      <c r="D89698" s="1" t="s">
        <v>7</v>
      </c>
      <c r="E89698" s="1" t="s">
        <v>24920</v>
      </c>
      <c r="F89698" s="1" t="s">
        <v>222853</v>
      </c>
    </row>
    <row r="89699" spans="1:6" x14ac:dyDescent="0.3">
      <c r="A89699">
        <v>4</v>
      </c>
      <c r="B89699">
        <v>1825485951</v>
      </c>
      <c r="C89699" s="1" t="s">
        <v>222854</v>
      </c>
      <c r="D89699" s="1" t="s">
        <v>7</v>
      </c>
      <c r="E89699" s="1" t="s">
        <v>222855</v>
      </c>
      <c r="F89699" s="1" t="s">
        <v>222856</v>
      </c>
    </row>
    <row r="89700" spans="1:6" x14ac:dyDescent="0.3">
      <c r="A89700">
        <v>4</v>
      </c>
      <c r="B89700">
        <v>1825485968</v>
      </c>
      <c r="C89700" s="1" t="s">
        <v>222857</v>
      </c>
      <c r="D89700" s="1" t="s">
        <v>7</v>
      </c>
      <c r="E89700" s="1" t="s">
        <v>1650</v>
      </c>
      <c r="F89700" s="1" t="s">
        <v>222858</v>
      </c>
    </row>
    <row r="89701" spans="1:6" x14ac:dyDescent="0.3">
      <c r="A89701">
        <v>4</v>
      </c>
      <c r="B89701">
        <v>1825485982</v>
      </c>
      <c r="C89701" s="1" t="s">
        <v>222854</v>
      </c>
      <c r="D89701" s="1" t="s">
        <v>7</v>
      </c>
      <c r="E89701" s="1" t="s">
        <v>222859</v>
      </c>
      <c r="F89701" s="1" t="s">
        <v>222860</v>
      </c>
    </row>
    <row r="89702" spans="1:6" x14ac:dyDescent="0.3">
      <c r="A89702">
        <v>4</v>
      </c>
      <c r="B89702">
        <v>1825485984</v>
      </c>
      <c r="C89702" s="1" t="s">
        <v>222854</v>
      </c>
      <c r="D89702" s="1" t="s">
        <v>7</v>
      </c>
      <c r="E89702" s="1" t="s">
        <v>24908</v>
      </c>
      <c r="F89702" s="1" t="s">
        <v>222861</v>
      </c>
    </row>
    <row r="89703" spans="1:6" x14ac:dyDescent="0.3">
      <c r="A89703">
        <v>4</v>
      </c>
      <c r="B89703">
        <v>1825485989</v>
      </c>
      <c r="C89703" s="1" t="s">
        <v>222854</v>
      </c>
      <c r="D89703" s="1" t="s">
        <v>7</v>
      </c>
      <c r="E89703" s="1" t="s">
        <v>222862</v>
      </c>
      <c r="F89703" s="1" t="s">
        <v>222863</v>
      </c>
    </row>
    <row r="89704" spans="1:6" x14ac:dyDescent="0.3">
      <c r="A89704">
        <v>4</v>
      </c>
      <c r="B89704">
        <v>1825486026</v>
      </c>
      <c r="C89704" s="1" t="s">
        <v>222857</v>
      </c>
      <c r="D89704" s="1" t="s">
        <v>7</v>
      </c>
      <c r="E89704" s="1" t="s">
        <v>222864</v>
      </c>
      <c r="F89704" s="1" t="s">
        <v>222865</v>
      </c>
    </row>
    <row r="89705" spans="1:6" x14ac:dyDescent="0.3">
      <c r="A89705">
        <v>4</v>
      </c>
      <c r="B89705">
        <v>1825505301</v>
      </c>
      <c r="C89705" s="1" t="s">
        <v>222866</v>
      </c>
      <c r="D89705" s="1" t="s">
        <v>7</v>
      </c>
      <c r="E89705" s="1" t="s">
        <v>92180</v>
      </c>
      <c r="F89705" s="1" t="s">
        <v>222867</v>
      </c>
    </row>
    <row r="89706" spans="1:6" x14ac:dyDescent="0.3">
      <c r="A89706">
        <v>4</v>
      </c>
      <c r="B89706">
        <v>1825505437</v>
      </c>
      <c r="C89706" s="1" t="s">
        <v>28943</v>
      </c>
      <c r="D89706" s="1" t="s">
        <v>7</v>
      </c>
      <c r="E89706" s="1" t="s">
        <v>4986</v>
      </c>
      <c r="F89706" s="1" t="s">
        <v>222868</v>
      </c>
    </row>
    <row r="89707" spans="1:6" x14ac:dyDescent="0.3">
      <c r="A89707">
        <v>4</v>
      </c>
      <c r="B89707">
        <v>1825505505</v>
      </c>
      <c r="C89707" s="1" t="s">
        <v>28944</v>
      </c>
      <c r="D89707" s="1" t="s">
        <v>7</v>
      </c>
      <c r="E89707" s="1" t="s">
        <v>215070</v>
      </c>
      <c r="F89707" s="1" t="s">
        <v>222869</v>
      </c>
    </row>
    <row r="89708" spans="1:6" x14ac:dyDescent="0.3">
      <c r="A89708">
        <v>4</v>
      </c>
      <c r="B89708">
        <v>1825505510</v>
      </c>
      <c r="C89708" s="1" t="s">
        <v>28944</v>
      </c>
      <c r="D89708" s="1" t="s">
        <v>7</v>
      </c>
      <c r="E89708" s="1" t="s">
        <v>222870</v>
      </c>
      <c r="F89708" s="1" t="s">
        <v>222871</v>
      </c>
    </row>
    <row r="89709" spans="1:6" x14ac:dyDescent="0.3">
      <c r="A89709">
        <v>4</v>
      </c>
      <c r="B89709">
        <v>1825505512</v>
      </c>
      <c r="C89709" s="1" t="s">
        <v>28944</v>
      </c>
      <c r="D89709" s="1" t="s">
        <v>7</v>
      </c>
      <c r="E89709" s="1" t="s">
        <v>142066</v>
      </c>
      <c r="F89709" s="1" t="s">
        <v>222872</v>
      </c>
    </row>
    <row r="89710" spans="1:6" x14ac:dyDescent="0.3">
      <c r="A89710">
        <v>4</v>
      </c>
      <c r="B89710">
        <v>1825505540</v>
      </c>
      <c r="C89710" s="1" t="s">
        <v>222873</v>
      </c>
      <c r="D89710" s="1" t="s">
        <v>7</v>
      </c>
      <c r="E89710" s="1" t="s">
        <v>49144</v>
      </c>
      <c r="F89710" s="1" t="s">
        <v>222874</v>
      </c>
    </row>
    <row r="89711" spans="1:6" x14ac:dyDescent="0.3">
      <c r="A89711">
        <v>4</v>
      </c>
      <c r="B89711">
        <v>1825505569</v>
      </c>
      <c r="C89711" s="1" t="s">
        <v>222873</v>
      </c>
      <c r="D89711" s="1" t="s">
        <v>7</v>
      </c>
      <c r="E89711" s="1" t="s">
        <v>94827</v>
      </c>
      <c r="F89711" s="1" t="s">
        <v>222875</v>
      </c>
    </row>
    <row r="89712" spans="1:6" x14ac:dyDescent="0.3">
      <c r="A89712">
        <v>4</v>
      </c>
      <c r="B89712">
        <v>1825505692</v>
      </c>
      <c r="C89712" s="1" t="s">
        <v>222876</v>
      </c>
      <c r="D89712" s="1" t="s">
        <v>7</v>
      </c>
      <c r="E89712" s="1" t="s">
        <v>94127</v>
      </c>
      <c r="F89712" s="1" t="s">
        <v>222877</v>
      </c>
    </row>
    <row r="89713" spans="1:6" x14ac:dyDescent="0.3">
      <c r="A89713">
        <v>4</v>
      </c>
      <c r="B89713">
        <v>1825505708</v>
      </c>
      <c r="C89713" s="1" t="s">
        <v>28945</v>
      </c>
      <c r="D89713" s="1" t="s">
        <v>7</v>
      </c>
      <c r="E89713" s="1" t="s">
        <v>43643</v>
      </c>
      <c r="F89713" s="1" t="s">
        <v>222878</v>
      </c>
    </row>
    <row r="89714" spans="1:6" x14ac:dyDescent="0.3">
      <c r="A89714">
        <v>4</v>
      </c>
      <c r="B89714">
        <v>1825505811</v>
      </c>
      <c r="C89714" s="1" t="s">
        <v>222879</v>
      </c>
      <c r="D89714" s="1" t="s">
        <v>7</v>
      </c>
      <c r="E89714" s="1" t="s">
        <v>29874</v>
      </c>
      <c r="F89714" s="1" t="s">
        <v>222880</v>
      </c>
    </row>
    <row r="89715" spans="1:6" x14ac:dyDescent="0.3">
      <c r="A89715">
        <v>4</v>
      </c>
      <c r="B89715">
        <v>1825505948</v>
      </c>
      <c r="C89715" s="1" t="s">
        <v>222881</v>
      </c>
      <c r="D89715" s="1" t="s">
        <v>7</v>
      </c>
      <c r="E89715" s="1" t="s">
        <v>96423</v>
      </c>
      <c r="F89715" s="1" t="s">
        <v>222882</v>
      </c>
    </row>
    <row r="89716" spans="1:6" x14ac:dyDescent="0.3">
      <c r="A89716">
        <v>4</v>
      </c>
      <c r="B89716">
        <v>1825505955</v>
      </c>
      <c r="C89716" s="1" t="s">
        <v>222883</v>
      </c>
      <c r="D89716" s="1" t="s">
        <v>7</v>
      </c>
      <c r="E89716" s="1" t="s">
        <v>36421</v>
      </c>
      <c r="F89716" s="1" t="s">
        <v>222884</v>
      </c>
    </row>
    <row r="89717" spans="1:6" x14ac:dyDescent="0.3">
      <c r="A89717">
        <v>4</v>
      </c>
      <c r="B89717">
        <v>1825505964</v>
      </c>
      <c r="C89717" s="1" t="s">
        <v>222883</v>
      </c>
      <c r="D89717" s="1" t="s">
        <v>7</v>
      </c>
      <c r="E89717" s="1" t="s">
        <v>91178</v>
      </c>
      <c r="F89717" s="1" t="s">
        <v>222885</v>
      </c>
    </row>
    <row r="89718" spans="1:6" x14ac:dyDescent="0.3">
      <c r="A89718">
        <v>4</v>
      </c>
      <c r="B89718">
        <v>1825506060</v>
      </c>
      <c r="C89718" s="1" t="s">
        <v>222886</v>
      </c>
      <c r="D89718" s="1" t="s">
        <v>7</v>
      </c>
      <c r="E89718" s="1" t="s">
        <v>11017</v>
      </c>
      <c r="F89718" s="1" t="s">
        <v>222887</v>
      </c>
    </row>
    <row r="89719" spans="1:6" x14ac:dyDescent="0.3">
      <c r="A89719">
        <v>4</v>
      </c>
      <c r="B89719">
        <v>1825506084</v>
      </c>
      <c r="C89719" s="1" t="s">
        <v>222886</v>
      </c>
      <c r="D89719" s="1" t="s">
        <v>7</v>
      </c>
      <c r="E89719" s="1" t="s">
        <v>222888</v>
      </c>
      <c r="F89719" s="1" t="s">
        <v>222889</v>
      </c>
    </row>
    <row r="89720" spans="1:6" x14ac:dyDescent="0.3">
      <c r="A89720">
        <v>4</v>
      </c>
      <c r="B89720">
        <v>1825506112</v>
      </c>
      <c r="C89720" s="1" t="s">
        <v>28946</v>
      </c>
      <c r="D89720" s="1" t="s">
        <v>7</v>
      </c>
      <c r="E89720" s="1" t="s">
        <v>9857</v>
      </c>
      <c r="F89720" s="1" t="s">
        <v>222890</v>
      </c>
    </row>
    <row r="89721" spans="1:6" x14ac:dyDescent="0.3">
      <c r="A89721">
        <v>4</v>
      </c>
      <c r="B89721">
        <v>1825506147</v>
      </c>
      <c r="C89721" s="1" t="s">
        <v>28946</v>
      </c>
      <c r="D89721" s="1" t="s">
        <v>7</v>
      </c>
      <c r="E89721" s="1" t="s">
        <v>94547</v>
      </c>
      <c r="F89721" s="1" t="s">
        <v>222891</v>
      </c>
    </row>
    <row r="89722" spans="1:6" x14ac:dyDescent="0.3">
      <c r="A89722">
        <v>4</v>
      </c>
      <c r="B89722">
        <v>1825506190</v>
      </c>
      <c r="C89722" s="1" t="s">
        <v>28947</v>
      </c>
      <c r="D89722" s="1" t="s">
        <v>7</v>
      </c>
      <c r="E89722" s="1" t="s">
        <v>50954</v>
      </c>
      <c r="F89722" s="1" t="s">
        <v>222892</v>
      </c>
    </row>
    <row r="89723" spans="1:6" x14ac:dyDescent="0.3">
      <c r="A89723">
        <v>4</v>
      </c>
      <c r="B89723">
        <v>1825506246</v>
      </c>
      <c r="C89723" s="1" t="s">
        <v>28947</v>
      </c>
      <c r="D89723" s="1" t="s">
        <v>7</v>
      </c>
      <c r="E89723" s="1" t="s">
        <v>222893</v>
      </c>
      <c r="F89723" s="1" t="s">
        <v>222894</v>
      </c>
    </row>
    <row r="89724" spans="1:6" x14ac:dyDescent="0.3">
      <c r="A89724">
        <v>4</v>
      </c>
      <c r="B89724">
        <v>1825506257</v>
      </c>
      <c r="C89724" s="1" t="s">
        <v>28947</v>
      </c>
      <c r="D89724" s="1" t="s">
        <v>7</v>
      </c>
      <c r="E89724" s="1" t="s">
        <v>222895</v>
      </c>
      <c r="F89724" s="1" t="s">
        <v>222896</v>
      </c>
    </row>
    <row r="89725" spans="1:6" x14ac:dyDescent="0.3">
      <c r="A89725">
        <v>4</v>
      </c>
      <c r="B89725">
        <v>1825506315</v>
      </c>
      <c r="C89725" s="1" t="s">
        <v>28948</v>
      </c>
      <c r="D89725" s="1" t="s">
        <v>7</v>
      </c>
      <c r="E89725" s="1" t="s">
        <v>36370</v>
      </c>
      <c r="F89725" s="1" t="s">
        <v>222897</v>
      </c>
    </row>
    <row r="89726" spans="1:6" x14ac:dyDescent="0.3">
      <c r="A89726">
        <v>4</v>
      </c>
      <c r="B89726">
        <v>1825506362</v>
      </c>
      <c r="C89726" s="1" t="s">
        <v>222898</v>
      </c>
      <c r="D89726" s="1" t="s">
        <v>7</v>
      </c>
      <c r="E89726" s="1" t="s">
        <v>19447</v>
      </c>
      <c r="F89726" s="1" t="s">
        <v>222899</v>
      </c>
    </row>
    <row r="89727" spans="1:6" x14ac:dyDescent="0.3">
      <c r="A89727">
        <v>4</v>
      </c>
      <c r="B89727">
        <v>1825506364</v>
      </c>
      <c r="C89727" s="1" t="s">
        <v>222898</v>
      </c>
      <c r="D89727" s="1" t="s">
        <v>7</v>
      </c>
      <c r="E89727" s="1" t="s">
        <v>222900</v>
      </c>
      <c r="F89727" s="1" t="s">
        <v>222901</v>
      </c>
    </row>
    <row r="89728" spans="1:6" x14ac:dyDescent="0.3">
      <c r="A89728">
        <v>4</v>
      </c>
      <c r="B89728">
        <v>1825506393</v>
      </c>
      <c r="C89728" s="1" t="s">
        <v>222898</v>
      </c>
      <c r="D89728" s="1" t="s">
        <v>7</v>
      </c>
      <c r="E89728" s="1" t="s">
        <v>222902</v>
      </c>
      <c r="F89728" s="1" t="s">
        <v>29670</v>
      </c>
    </row>
    <row r="89729" spans="1:6" x14ac:dyDescent="0.3">
      <c r="A89729">
        <v>4</v>
      </c>
      <c r="B89729">
        <v>1825506442</v>
      </c>
      <c r="C89729" s="1" t="s">
        <v>28949</v>
      </c>
      <c r="D89729" s="1" t="s">
        <v>7</v>
      </c>
      <c r="E89729" s="1" t="s">
        <v>28956</v>
      </c>
      <c r="F89729" s="1" t="s">
        <v>222903</v>
      </c>
    </row>
    <row r="89730" spans="1:6" x14ac:dyDescent="0.3">
      <c r="A89730">
        <v>4</v>
      </c>
      <c r="B89730">
        <v>1825506687</v>
      </c>
      <c r="C89730" s="1" t="s">
        <v>222904</v>
      </c>
      <c r="D89730" s="1" t="s">
        <v>7</v>
      </c>
      <c r="E89730" s="1" t="s">
        <v>4085</v>
      </c>
      <c r="F89730" s="1" t="s">
        <v>222905</v>
      </c>
    </row>
    <row r="89731" spans="1:6" x14ac:dyDescent="0.3">
      <c r="A89731">
        <v>4</v>
      </c>
      <c r="B89731">
        <v>1825506697</v>
      </c>
      <c r="C89731" s="1" t="s">
        <v>222904</v>
      </c>
      <c r="D89731" s="1" t="s">
        <v>7</v>
      </c>
      <c r="E89731" s="1" t="s">
        <v>222906</v>
      </c>
      <c r="F89731" s="1" t="s">
        <v>222907</v>
      </c>
    </row>
    <row r="89732" spans="1:6" x14ac:dyDescent="0.3">
      <c r="A89732">
        <v>4</v>
      </c>
      <c r="B89732">
        <v>1825506699</v>
      </c>
      <c r="C89732" s="1" t="s">
        <v>222904</v>
      </c>
      <c r="D89732" s="1" t="s">
        <v>7</v>
      </c>
      <c r="E89732" s="1" t="s">
        <v>3203</v>
      </c>
      <c r="F89732" s="1" t="s">
        <v>222908</v>
      </c>
    </row>
    <row r="89733" spans="1:6" x14ac:dyDescent="0.3">
      <c r="A89733">
        <v>4</v>
      </c>
      <c r="B89733">
        <v>1825506830</v>
      </c>
      <c r="C89733" s="1" t="s">
        <v>28952</v>
      </c>
      <c r="D89733" s="1" t="s">
        <v>7</v>
      </c>
      <c r="E89733" s="1" t="s">
        <v>95969</v>
      </c>
      <c r="F89733" s="1" t="s">
        <v>222909</v>
      </c>
    </row>
    <row r="89734" spans="1:6" x14ac:dyDescent="0.3">
      <c r="A89734">
        <v>4</v>
      </c>
      <c r="B89734">
        <v>1825506883</v>
      </c>
      <c r="C89734" s="1" t="s">
        <v>222910</v>
      </c>
      <c r="D89734" s="1" t="s">
        <v>7</v>
      </c>
      <c r="E89734" s="1" t="s">
        <v>52298</v>
      </c>
      <c r="F89734" s="1" t="s">
        <v>222911</v>
      </c>
    </row>
    <row r="89735" spans="1:6" x14ac:dyDescent="0.3">
      <c r="A89735">
        <v>4</v>
      </c>
      <c r="B89735">
        <v>1825506902</v>
      </c>
      <c r="C89735" s="1" t="s">
        <v>222910</v>
      </c>
      <c r="D89735" s="1" t="s">
        <v>7</v>
      </c>
      <c r="E89735" s="1" t="s">
        <v>10226</v>
      </c>
      <c r="F89735" s="1" t="s">
        <v>222912</v>
      </c>
    </row>
    <row r="89736" spans="1:6" x14ac:dyDescent="0.3">
      <c r="A89736">
        <v>4</v>
      </c>
      <c r="B89736">
        <v>1825506920</v>
      </c>
      <c r="C89736" s="1" t="s">
        <v>222910</v>
      </c>
      <c r="D89736" s="1" t="s">
        <v>7</v>
      </c>
      <c r="E89736" s="1" t="s">
        <v>49700</v>
      </c>
      <c r="F89736" s="1" t="s">
        <v>222913</v>
      </c>
    </row>
    <row r="89737" spans="1:6" x14ac:dyDescent="0.3">
      <c r="A89737">
        <v>4</v>
      </c>
      <c r="B89737">
        <v>1825506956</v>
      </c>
      <c r="C89737" s="1" t="s">
        <v>222910</v>
      </c>
      <c r="D89737" s="1" t="s">
        <v>7</v>
      </c>
      <c r="E89737" s="1" t="s">
        <v>94926</v>
      </c>
      <c r="F89737" s="1" t="s">
        <v>222914</v>
      </c>
    </row>
    <row r="89738" spans="1:6" x14ac:dyDescent="0.3">
      <c r="A89738">
        <v>4</v>
      </c>
      <c r="B89738">
        <v>1825506972</v>
      </c>
      <c r="C89738" s="1" t="s">
        <v>28953</v>
      </c>
      <c r="D89738" s="1" t="s">
        <v>7</v>
      </c>
      <c r="E89738" s="1" t="s">
        <v>1471</v>
      </c>
      <c r="F89738" s="1" t="s">
        <v>222915</v>
      </c>
    </row>
    <row r="89739" spans="1:6" x14ac:dyDescent="0.3">
      <c r="A89739">
        <v>4</v>
      </c>
      <c r="B89739">
        <v>1825507030</v>
      </c>
      <c r="C89739" s="1" t="s">
        <v>28953</v>
      </c>
      <c r="D89739" s="1" t="s">
        <v>7</v>
      </c>
      <c r="E89739" s="1" t="s">
        <v>24305</v>
      </c>
      <c r="F89739" s="1" t="s">
        <v>222916</v>
      </c>
    </row>
    <row r="89740" spans="1:6" x14ac:dyDescent="0.3">
      <c r="A89740">
        <v>4</v>
      </c>
      <c r="B89740">
        <v>1825507096</v>
      </c>
      <c r="C89740" s="1" t="s">
        <v>222917</v>
      </c>
      <c r="D89740" s="1" t="s">
        <v>7</v>
      </c>
      <c r="E89740" s="1" t="s">
        <v>53953</v>
      </c>
      <c r="F89740" s="1" t="s">
        <v>222918</v>
      </c>
    </row>
    <row r="89741" spans="1:6" x14ac:dyDescent="0.3">
      <c r="A89741">
        <v>4</v>
      </c>
      <c r="B89741">
        <v>1825507097</v>
      </c>
      <c r="C89741" s="1" t="s">
        <v>222917</v>
      </c>
      <c r="D89741" s="1" t="s">
        <v>7</v>
      </c>
      <c r="E89741" s="1" t="s">
        <v>53806</v>
      </c>
      <c r="F89741" s="1" t="s">
        <v>222919</v>
      </c>
    </row>
    <row r="89742" spans="1:6" x14ac:dyDescent="0.3">
      <c r="A89742">
        <v>4</v>
      </c>
      <c r="B89742">
        <v>1825507113</v>
      </c>
      <c r="C89742" s="1" t="s">
        <v>222920</v>
      </c>
      <c r="D89742" s="1" t="s">
        <v>7</v>
      </c>
      <c r="E89742" s="1" t="s">
        <v>54542</v>
      </c>
      <c r="F89742" s="1" t="s">
        <v>222921</v>
      </c>
    </row>
    <row r="89743" spans="1:6" x14ac:dyDescent="0.3">
      <c r="A89743">
        <v>4</v>
      </c>
      <c r="B89743">
        <v>1825507169</v>
      </c>
      <c r="C89743" s="1" t="s">
        <v>222920</v>
      </c>
      <c r="D89743" s="1" t="s">
        <v>7</v>
      </c>
      <c r="E89743" s="1" t="s">
        <v>17659</v>
      </c>
      <c r="F89743" s="1" t="s">
        <v>222922</v>
      </c>
    </row>
    <row r="89744" spans="1:6" x14ac:dyDescent="0.3">
      <c r="A89744">
        <v>4</v>
      </c>
      <c r="B89744">
        <v>1825507197</v>
      </c>
      <c r="C89744" s="1" t="s">
        <v>222923</v>
      </c>
      <c r="D89744" s="1" t="s">
        <v>7</v>
      </c>
      <c r="E89744" s="1" t="s">
        <v>37176</v>
      </c>
      <c r="F89744" s="1" t="s">
        <v>222924</v>
      </c>
    </row>
    <row r="89745" spans="1:6" x14ac:dyDescent="0.3">
      <c r="A89745">
        <v>4</v>
      </c>
      <c r="B89745">
        <v>1825507222</v>
      </c>
      <c r="C89745" s="1" t="s">
        <v>222923</v>
      </c>
      <c r="D89745" s="1" t="s">
        <v>7</v>
      </c>
      <c r="E89745" s="1" t="s">
        <v>92532</v>
      </c>
      <c r="F89745" s="1" t="s">
        <v>222925</v>
      </c>
    </row>
    <row r="89746" spans="1:6" x14ac:dyDescent="0.3">
      <c r="A89746">
        <v>4</v>
      </c>
      <c r="B89746">
        <v>1825507278</v>
      </c>
      <c r="C89746" s="1" t="s">
        <v>28954</v>
      </c>
      <c r="D89746" s="1" t="s">
        <v>7</v>
      </c>
      <c r="E89746" s="1" t="s">
        <v>39319</v>
      </c>
      <c r="F89746" s="1" t="s">
        <v>222926</v>
      </c>
    </row>
    <row r="89747" spans="1:6" x14ac:dyDescent="0.3">
      <c r="A89747">
        <v>4</v>
      </c>
      <c r="B89747">
        <v>1825507299</v>
      </c>
      <c r="C89747" s="1" t="s">
        <v>28954</v>
      </c>
      <c r="D89747" s="1" t="s">
        <v>7</v>
      </c>
      <c r="E89747" s="1" t="s">
        <v>222927</v>
      </c>
      <c r="F89747" s="1" t="s">
        <v>222928</v>
      </c>
    </row>
    <row r="89748" spans="1:6" x14ac:dyDescent="0.3">
      <c r="A89748">
        <v>4</v>
      </c>
      <c r="B89748">
        <v>1825507304</v>
      </c>
      <c r="C89748" s="1" t="s">
        <v>28954</v>
      </c>
      <c r="D89748" s="1" t="s">
        <v>7</v>
      </c>
      <c r="E89748" s="1" t="s">
        <v>45214</v>
      </c>
      <c r="F89748" s="1" t="s">
        <v>222929</v>
      </c>
    </row>
    <row r="89749" spans="1:6" x14ac:dyDescent="0.3">
      <c r="A89749">
        <v>4</v>
      </c>
      <c r="B89749">
        <v>1825507318</v>
      </c>
      <c r="C89749" s="1" t="s">
        <v>28954</v>
      </c>
      <c r="D89749" s="1" t="s">
        <v>7</v>
      </c>
      <c r="E89749" s="1" t="s">
        <v>142629</v>
      </c>
      <c r="F89749" s="1" t="s">
        <v>222930</v>
      </c>
    </row>
    <row r="89750" spans="1:6" x14ac:dyDescent="0.3">
      <c r="A89750">
        <v>4</v>
      </c>
      <c r="B89750">
        <v>1825507326</v>
      </c>
      <c r="C89750" s="1" t="s">
        <v>28954</v>
      </c>
      <c r="D89750" s="1" t="s">
        <v>7</v>
      </c>
      <c r="E89750" s="1" t="s">
        <v>16144</v>
      </c>
      <c r="F89750" s="1" t="s">
        <v>222931</v>
      </c>
    </row>
    <row r="89751" spans="1:6" x14ac:dyDescent="0.3">
      <c r="A89751">
        <v>4</v>
      </c>
      <c r="B89751">
        <v>1825507365</v>
      </c>
      <c r="C89751" s="1" t="s">
        <v>222932</v>
      </c>
      <c r="D89751" s="1" t="s">
        <v>7</v>
      </c>
      <c r="E89751" s="1" t="s">
        <v>179247</v>
      </c>
      <c r="F89751" s="1" t="s">
        <v>211549</v>
      </c>
    </row>
    <row r="89752" spans="1:6" x14ac:dyDescent="0.3">
      <c r="A89752">
        <v>4</v>
      </c>
      <c r="B89752">
        <v>1825507373</v>
      </c>
      <c r="C89752" s="1" t="s">
        <v>222932</v>
      </c>
      <c r="D89752" s="1" t="s">
        <v>7</v>
      </c>
      <c r="E89752" s="1" t="s">
        <v>6703</v>
      </c>
      <c r="F89752" s="1" t="s">
        <v>222933</v>
      </c>
    </row>
    <row r="89753" spans="1:6" x14ac:dyDescent="0.3">
      <c r="A89753">
        <v>4</v>
      </c>
      <c r="B89753">
        <v>1825507381</v>
      </c>
      <c r="C89753" s="1" t="s">
        <v>222932</v>
      </c>
      <c r="D89753" s="1" t="s">
        <v>7</v>
      </c>
      <c r="E89753" s="1" t="s">
        <v>90838</v>
      </c>
      <c r="F89753" s="1" t="s">
        <v>222934</v>
      </c>
    </row>
    <row r="89754" spans="1:6" x14ac:dyDescent="0.3">
      <c r="A89754">
        <v>4</v>
      </c>
      <c r="B89754">
        <v>1825507424</v>
      </c>
      <c r="C89754" s="1" t="s">
        <v>222935</v>
      </c>
      <c r="D89754" s="1" t="s">
        <v>7</v>
      </c>
      <c r="E89754" s="1" t="s">
        <v>222936</v>
      </c>
      <c r="F89754" s="1" t="s">
        <v>222937</v>
      </c>
    </row>
    <row r="89755" spans="1:6" x14ac:dyDescent="0.3">
      <c r="A89755">
        <v>4</v>
      </c>
      <c r="B89755">
        <v>1825507484</v>
      </c>
      <c r="C89755" s="1" t="s">
        <v>28955</v>
      </c>
      <c r="D89755" s="1" t="s">
        <v>7</v>
      </c>
      <c r="E89755" s="1" t="s">
        <v>93670</v>
      </c>
      <c r="F89755" s="1" t="s">
        <v>222938</v>
      </c>
    </row>
    <row r="89756" spans="1:6" x14ac:dyDescent="0.3">
      <c r="A89756">
        <v>4</v>
      </c>
      <c r="B89756">
        <v>1825507525</v>
      </c>
      <c r="C89756" s="1" t="s">
        <v>28955</v>
      </c>
      <c r="D89756" s="1" t="s">
        <v>7</v>
      </c>
      <c r="E89756" s="1" t="s">
        <v>222939</v>
      </c>
      <c r="F89756" s="1" t="s">
        <v>222940</v>
      </c>
    </row>
    <row r="89757" spans="1:6" x14ac:dyDescent="0.3">
      <c r="A89757">
        <v>4</v>
      </c>
      <c r="B89757">
        <v>1825507549</v>
      </c>
      <c r="C89757" s="1" t="s">
        <v>28957</v>
      </c>
      <c r="D89757" s="1" t="s">
        <v>7</v>
      </c>
      <c r="E89757" s="1" t="s">
        <v>21017</v>
      </c>
      <c r="F89757" s="1" t="s">
        <v>222941</v>
      </c>
    </row>
    <row r="89758" spans="1:6" x14ac:dyDescent="0.3">
      <c r="A89758">
        <v>4</v>
      </c>
      <c r="B89758">
        <v>1825507589</v>
      </c>
      <c r="C89758" s="1" t="s">
        <v>28957</v>
      </c>
      <c r="D89758" s="1" t="s">
        <v>7</v>
      </c>
      <c r="E89758" s="1" t="s">
        <v>222942</v>
      </c>
      <c r="F89758" s="1" t="s">
        <v>222943</v>
      </c>
    </row>
    <row r="89759" spans="1:6" x14ac:dyDescent="0.3">
      <c r="A89759">
        <v>4</v>
      </c>
      <c r="B89759">
        <v>1825507699</v>
      </c>
      <c r="C89759" s="1" t="s">
        <v>28958</v>
      </c>
      <c r="D89759" s="1" t="s">
        <v>7</v>
      </c>
      <c r="E89759" s="1" t="s">
        <v>222944</v>
      </c>
      <c r="F89759" s="1" t="s">
        <v>222945</v>
      </c>
    </row>
    <row r="89760" spans="1:6" x14ac:dyDescent="0.3">
      <c r="A89760">
        <v>4</v>
      </c>
      <c r="B89760">
        <v>1825507736</v>
      </c>
      <c r="C89760" s="1" t="s">
        <v>28958</v>
      </c>
      <c r="D89760" s="1" t="s">
        <v>7</v>
      </c>
      <c r="E89760" s="1" t="s">
        <v>11734</v>
      </c>
      <c r="F89760" s="1" t="s">
        <v>222946</v>
      </c>
    </row>
    <row r="89761" spans="1:6" x14ac:dyDescent="0.3">
      <c r="A89761">
        <v>4</v>
      </c>
      <c r="B89761">
        <v>1825507803</v>
      </c>
      <c r="C89761" s="1" t="s">
        <v>222947</v>
      </c>
      <c r="D89761" s="1" t="s">
        <v>7</v>
      </c>
      <c r="E89761" s="1" t="s">
        <v>222948</v>
      </c>
      <c r="F89761" s="1" t="s">
        <v>222949</v>
      </c>
    </row>
    <row r="89762" spans="1:6" x14ac:dyDescent="0.3">
      <c r="A89762">
        <v>4</v>
      </c>
      <c r="B89762">
        <v>1825507883</v>
      </c>
      <c r="C89762" s="1" t="s">
        <v>222950</v>
      </c>
      <c r="D89762" s="1" t="s">
        <v>7</v>
      </c>
      <c r="E89762" s="1" t="s">
        <v>25033</v>
      </c>
      <c r="F89762" s="1" t="s">
        <v>222951</v>
      </c>
    </row>
    <row r="89763" spans="1:6" x14ac:dyDescent="0.3">
      <c r="A89763">
        <v>4</v>
      </c>
      <c r="B89763">
        <v>1825507920</v>
      </c>
      <c r="C89763" s="1" t="s">
        <v>222950</v>
      </c>
      <c r="D89763" s="1" t="s">
        <v>7</v>
      </c>
      <c r="E89763" s="1" t="s">
        <v>36133</v>
      </c>
      <c r="F89763" s="1" t="s">
        <v>222952</v>
      </c>
    </row>
    <row r="89764" spans="1:6" x14ac:dyDescent="0.3">
      <c r="A89764">
        <v>4</v>
      </c>
      <c r="B89764">
        <v>1825507986</v>
      </c>
      <c r="C89764" s="1" t="s">
        <v>28959</v>
      </c>
      <c r="D89764" s="1" t="s">
        <v>7</v>
      </c>
      <c r="E89764" s="1" t="s">
        <v>92776</v>
      </c>
      <c r="F89764" s="1" t="s">
        <v>222953</v>
      </c>
    </row>
    <row r="89765" spans="1:6" x14ac:dyDescent="0.3">
      <c r="A89765">
        <v>4</v>
      </c>
      <c r="B89765">
        <v>1825508038</v>
      </c>
      <c r="C89765" s="1" t="s">
        <v>222954</v>
      </c>
      <c r="D89765" s="1" t="s">
        <v>7</v>
      </c>
      <c r="E89765" s="1" t="s">
        <v>3557</v>
      </c>
      <c r="F89765" s="1" t="s">
        <v>222955</v>
      </c>
    </row>
    <row r="89766" spans="1:6" x14ac:dyDescent="0.3">
      <c r="A89766">
        <v>4</v>
      </c>
      <c r="B89766">
        <v>1825508056</v>
      </c>
      <c r="C89766" s="1" t="s">
        <v>222954</v>
      </c>
      <c r="D89766" s="1" t="s">
        <v>7</v>
      </c>
      <c r="E89766" s="1" t="s">
        <v>10185</v>
      </c>
      <c r="F89766" s="1" t="s">
        <v>222956</v>
      </c>
    </row>
    <row r="89767" spans="1:6" x14ac:dyDescent="0.3">
      <c r="A89767">
        <v>4</v>
      </c>
      <c r="B89767">
        <v>1825508123</v>
      </c>
      <c r="C89767" s="1" t="s">
        <v>222957</v>
      </c>
      <c r="D89767" s="1" t="s">
        <v>7</v>
      </c>
      <c r="E89767" s="1" t="s">
        <v>10838</v>
      </c>
      <c r="F89767" s="1" t="s">
        <v>222958</v>
      </c>
    </row>
    <row r="89768" spans="1:6" x14ac:dyDescent="0.3">
      <c r="A89768">
        <v>4</v>
      </c>
      <c r="B89768">
        <v>1825508141</v>
      </c>
      <c r="C89768" s="1" t="s">
        <v>28960</v>
      </c>
      <c r="D89768" s="1" t="s">
        <v>7</v>
      </c>
      <c r="E89768" s="1" t="s">
        <v>222888</v>
      </c>
      <c r="F89768" s="1" t="s">
        <v>222959</v>
      </c>
    </row>
    <row r="89769" spans="1:6" x14ac:dyDescent="0.3">
      <c r="A89769">
        <v>4</v>
      </c>
      <c r="B89769">
        <v>1825508168</v>
      </c>
      <c r="C89769" s="1" t="s">
        <v>28960</v>
      </c>
      <c r="D89769" s="1" t="s">
        <v>7</v>
      </c>
      <c r="E89769" s="1" t="s">
        <v>91749</v>
      </c>
      <c r="F89769" s="1" t="s">
        <v>222960</v>
      </c>
    </row>
    <row r="89770" spans="1:6" x14ac:dyDescent="0.3">
      <c r="A89770">
        <v>4</v>
      </c>
      <c r="B89770">
        <v>1825508179</v>
      </c>
      <c r="C89770" s="1" t="s">
        <v>28960</v>
      </c>
      <c r="D89770" s="1" t="s">
        <v>7</v>
      </c>
      <c r="E89770" s="1" t="s">
        <v>5425</v>
      </c>
      <c r="F89770" s="1" t="s">
        <v>222961</v>
      </c>
    </row>
    <row r="89771" spans="1:6" x14ac:dyDescent="0.3">
      <c r="A89771">
        <v>4</v>
      </c>
      <c r="B89771">
        <v>1825508249</v>
      </c>
      <c r="C89771" s="1" t="s">
        <v>28961</v>
      </c>
      <c r="D89771" s="1" t="s">
        <v>7</v>
      </c>
      <c r="E89771" s="1" t="s">
        <v>22830</v>
      </c>
      <c r="F89771" s="1" t="s">
        <v>222962</v>
      </c>
    </row>
    <row r="89772" spans="1:6" x14ac:dyDescent="0.3">
      <c r="A89772">
        <v>4</v>
      </c>
      <c r="B89772">
        <v>1825508289</v>
      </c>
      <c r="C89772" s="1" t="s">
        <v>28961</v>
      </c>
      <c r="D89772" s="1" t="s">
        <v>7</v>
      </c>
      <c r="E89772" s="1" t="s">
        <v>33756</v>
      </c>
      <c r="F89772" s="1" t="s">
        <v>222963</v>
      </c>
    </row>
    <row r="89773" spans="1:6" x14ac:dyDescent="0.3">
      <c r="A89773">
        <v>4</v>
      </c>
      <c r="B89773">
        <v>1825508294</v>
      </c>
      <c r="C89773" s="1" t="s">
        <v>28961</v>
      </c>
      <c r="D89773" s="1" t="s">
        <v>7</v>
      </c>
      <c r="E89773" s="1" t="s">
        <v>45214</v>
      </c>
      <c r="F89773" s="1" t="s">
        <v>222964</v>
      </c>
    </row>
    <row r="89774" spans="1:6" x14ac:dyDescent="0.3">
      <c r="A89774">
        <v>4</v>
      </c>
      <c r="B89774">
        <v>1825508385</v>
      </c>
      <c r="C89774" s="1" t="s">
        <v>28962</v>
      </c>
      <c r="D89774" s="1" t="s">
        <v>7</v>
      </c>
      <c r="E89774" s="1" t="s">
        <v>5178</v>
      </c>
      <c r="F89774" s="1" t="s">
        <v>222965</v>
      </c>
    </row>
    <row r="89775" spans="1:6" x14ac:dyDescent="0.3">
      <c r="A89775">
        <v>4</v>
      </c>
      <c r="B89775">
        <v>1825508407</v>
      </c>
      <c r="C89775" s="1" t="s">
        <v>28962</v>
      </c>
      <c r="D89775" s="1" t="s">
        <v>7</v>
      </c>
      <c r="E89775" s="1" t="s">
        <v>94267</v>
      </c>
      <c r="F89775" s="1" t="s">
        <v>222966</v>
      </c>
    </row>
    <row r="89776" spans="1:6" x14ac:dyDescent="0.3">
      <c r="A89776">
        <v>4</v>
      </c>
      <c r="B89776">
        <v>1825508437</v>
      </c>
      <c r="C89776" s="1" t="s">
        <v>28963</v>
      </c>
      <c r="D89776" s="1" t="s">
        <v>7</v>
      </c>
      <c r="E89776" s="1" t="s">
        <v>45523</v>
      </c>
      <c r="F89776" s="1" t="s">
        <v>222967</v>
      </c>
    </row>
    <row r="89777" spans="1:6" x14ac:dyDescent="0.3">
      <c r="A89777">
        <v>4</v>
      </c>
      <c r="B89777">
        <v>1825508439</v>
      </c>
      <c r="C89777" s="1" t="s">
        <v>28963</v>
      </c>
      <c r="D89777" s="1" t="s">
        <v>7</v>
      </c>
      <c r="E89777" s="1" t="s">
        <v>222968</v>
      </c>
      <c r="F89777" s="1" t="s">
        <v>222969</v>
      </c>
    </row>
    <row r="89778" spans="1:6" x14ac:dyDescent="0.3">
      <c r="A89778">
        <v>4</v>
      </c>
      <c r="B89778">
        <v>1825508457</v>
      </c>
      <c r="C89778" s="1" t="s">
        <v>28963</v>
      </c>
      <c r="D89778" s="1" t="s">
        <v>7</v>
      </c>
      <c r="E89778" s="1" t="s">
        <v>24920</v>
      </c>
      <c r="F89778" s="1" t="s">
        <v>222970</v>
      </c>
    </row>
    <row r="89779" spans="1:6" x14ac:dyDescent="0.3">
      <c r="A89779">
        <v>4</v>
      </c>
      <c r="B89779">
        <v>1825508562</v>
      </c>
      <c r="C89779" s="1" t="s">
        <v>28964</v>
      </c>
      <c r="D89779" s="1" t="s">
        <v>7</v>
      </c>
      <c r="E89779" s="1" t="s">
        <v>222971</v>
      </c>
      <c r="F89779" s="1" t="s">
        <v>222972</v>
      </c>
    </row>
    <row r="89780" spans="1:6" x14ac:dyDescent="0.3">
      <c r="A89780">
        <v>4</v>
      </c>
      <c r="B89780">
        <v>1825508585</v>
      </c>
      <c r="C89780" s="1" t="s">
        <v>28964</v>
      </c>
      <c r="D89780" s="1" t="s">
        <v>7</v>
      </c>
      <c r="E89780" s="1" t="s">
        <v>222973</v>
      </c>
      <c r="F89780" s="1" t="s">
        <v>222974</v>
      </c>
    </row>
    <row r="89781" spans="1:6" x14ac:dyDescent="0.3">
      <c r="A89781">
        <v>4</v>
      </c>
      <c r="B89781">
        <v>1825508591</v>
      </c>
      <c r="C89781" s="1" t="s">
        <v>28964</v>
      </c>
      <c r="D89781" s="1" t="s">
        <v>7</v>
      </c>
      <c r="E89781" s="1" t="s">
        <v>222975</v>
      </c>
      <c r="F89781" s="1" t="s">
        <v>222976</v>
      </c>
    </row>
    <row r="89782" spans="1:6" x14ac:dyDescent="0.3">
      <c r="A89782">
        <v>4</v>
      </c>
      <c r="B89782">
        <v>1825508593</v>
      </c>
      <c r="C89782" s="1" t="s">
        <v>28964</v>
      </c>
      <c r="D89782" s="1" t="s">
        <v>7</v>
      </c>
      <c r="E89782" s="1" t="s">
        <v>13639</v>
      </c>
      <c r="F89782" s="1" t="s">
        <v>222977</v>
      </c>
    </row>
    <row r="89783" spans="1:6" x14ac:dyDescent="0.3">
      <c r="A89783">
        <v>4</v>
      </c>
      <c r="B89783">
        <v>1825508595</v>
      </c>
      <c r="C89783" s="1" t="s">
        <v>28964</v>
      </c>
      <c r="D89783" s="1" t="s">
        <v>7</v>
      </c>
      <c r="E89783" s="1" t="s">
        <v>222978</v>
      </c>
      <c r="F89783" s="1" t="s">
        <v>222979</v>
      </c>
    </row>
    <row r="89784" spans="1:6" x14ac:dyDescent="0.3">
      <c r="A89784">
        <v>4</v>
      </c>
      <c r="B89784">
        <v>1825508638</v>
      </c>
      <c r="C89784" s="1" t="s">
        <v>28965</v>
      </c>
      <c r="D89784" s="1" t="s">
        <v>7</v>
      </c>
      <c r="E89784" s="1" t="s">
        <v>11188</v>
      </c>
      <c r="F89784" s="1" t="s">
        <v>222980</v>
      </c>
    </row>
    <row r="89785" spans="1:6" x14ac:dyDescent="0.3">
      <c r="A89785">
        <v>4</v>
      </c>
      <c r="B89785">
        <v>1825508642</v>
      </c>
      <c r="C89785" s="1" t="s">
        <v>28965</v>
      </c>
      <c r="D89785" s="1" t="s">
        <v>7</v>
      </c>
      <c r="E89785" s="1" t="s">
        <v>45214</v>
      </c>
      <c r="F89785" s="1" t="s">
        <v>222929</v>
      </c>
    </row>
    <row r="89786" spans="1:6" x14ac:dyDescent="0.3">
      <c r="A89786">
        <v>4</v>
      </c>
      <c r="B89786">
        <v>1825508649</v>
      </c>
      <c r="C89786" s="1" t="s">
        <v>28965</v>
      </c>
      <c r="D89786" s="1" t="s">
        <v>7</v>
      </c>
      <c r="E89786" s="1" t="s">
        <v>94724</v>
      </c>
      <c r="F89786" s="1" t="s">
        <v>222981</v>
      </c>
    </row>
    <row r="89787" spans="1:6" x14ac:dyDescent="0.3">
      <c r="A89787">
        <v>4</v>
      </c>
      <c r="B89787">
        <v>1825508680</v>
      </c>
      <c r="C89787" s="1" t="s">
        <v>28965</v>
      </c>
      <c r="D89787" s="1" t="s">
        <v>7</v>
      </c>
      <c r="E89787" s="1" t="s">
        <v>92518</v>
      </c>
      <c r="F89787" s="1" t="s">
        <v>222982</v>
      </c>
    </row>
    <row r="89788" spans="1:6" x14ac:dyDescent="0.3">
      <c r="A89788">
        <v>4</v>
      </c>
      <c r="B89788">
        <v>1825508718</v>
      </c>
      <c r="C89788" s="1" t="s">
        <v>28965</v>
      </c>
      <c r="D89788" s="1" t="s">
        <v>7</v>
      </c>
      <c r="E89788" s="1" t="s">
        <v>42363</v>
      </c>
      <c r="F89788" s="1" t="s">
        <v>222983</v>
      </c>
    </row>
    <row r="89789" spans="1:6" x14ac:dyDescent="0.3">
      <c r="A89789">
        <v>4</v>
      </c>
      <c r="B89789">
        <v>1825508721</v>
      </c>
      <c r="C89789" s="1" t="s">
        <v>28965</v>
      </c>
      <c r="D89789" s="1" t="s">
        <v>7</v>
      </c>
      <c r="E89789" s="1" t="s">
        <v>90324</v>
      </c>
      <c r="F89789" s="1" t="s">
        <v>222984</v>
      </c>
    </row>
    <row r="89790" spans="1:6" x14ac:dyDescent="0.3">
      <c r="A89790">
        <v>4</v>
      </c>
      <c r="B89790">
        <v>1825508735</v>
      </c>
      <c r="C89790" s="1" t="s">
        <v>222985</v>
      </c>
      <c r="D89790" s="1" t="s">
        <v>7</v>
      </c>
      <c r="E89790" s="1" t="s">
        <v>94106</v>
      </c>
      <c r="F89790" s="1" t="s">
        <v>222986</v>
      </c>
    </row>
    <row r="89791" spans="1:6" x14ac:dyDescent="0.3">
      <c r="A89791">
        <v>4</v>
      </c>
      <c r="B89791">
        <v>1825508761</v>
      </c>
      <c r="C89791" s="1" t="s">
        <v>222985</v>
      </c>
      <c r="D89791" s="1" t="s">
        <v>7</v>
      </c>
      <c r="E89791" s="1" t="s">
        <v>96294</v>
      </c>
      <c r="F89791" s="1" t="s">
        <v>222987</v>
      </c>
    </row>
    <row r="89792" spans="1:6" x14ac:dyDescent="0.3">
      <c r="A89792">
        <v>4</v>
      </c>
      <c r="B89792">
        <v>1825508859</v>
      </c>
      <c r="C89792" s="1" t="s">
        <v>222988</v>
      </c>
      <c r="D89792" s="1" t="s">
        <v>7</v>
      </c>
      <c r="E89792" s="1" t="s">
        <v>92781</v>
      </c>
      <c r="F89792" s="1" t="s">
        <v>222989</v>
      </c>
    </row>
    <row r="89793" spans="1:6" x14ac:dyDescent="0.3">
      <c r="A89793">
        <v>4</v>
      </c>
      <c r="B89793">
        <v>1825508877</v>
      </c>
      <c r="C89793" s="1" t="s">
        <v>222988</v>
      </c>
      <c r="D89793" s="1" t="s">
        <v>7</v>
      </c>
      <c r="E89793" s="1" t="s">
        <v>222990</v>
      </c>
      <c r="F89793" s="1" t="s">
        <v>222991</v>
      </c>
    </row>
    <row r="89794" spans="1:6" x14ac:dyDescent="0.3">
      <c r="A89794">
        <v>4</v>
      </c>
      <c r="B89794">
        <v>1825508940</v>
      </c>
      <c r="C89794" s="1" t="s">
        <v>222992</v>
      </c>
      <c r="D89794" s="1" t="s">
        <v>7</v>
      </c>
      <c r="E89794" s="1" t="s">
        <v>222993</v>
      </c>
      <c r="F89794" s="1" t="s">
        <v>222994</v>
      </c>
    </row>
    <row r="89795" spans="1:6" x14ac:dyDescent="0.3">
      <c r="A89795">
        <v>4</v>
      </c>
      <c r="B89795">
        <v>1825509074</v>
      </c>
      <c r="C89795" s="1" t="s">
        <v>28967</v>
      </c>
      <c r="D89795" s="1" t="s">
        <v>7</v>
      </c>
      <c r="E89795" s="1" t="s">
        <v>4913</v>
      </c>
      <c r="F89795" s="1" t="s">
        <v>222995</v>
      </c>
    </row>
    <row r="89796" spans="1:6" x14ac:dyDescent="0.3">
      <c r="A89796">
        <v>4</v>
      </c>
      <c r="B89796">
        <v>1825509130</v>
      </c>
      <c r="C89796" s="1" t="s">
        <v>222996</v>
      </c>
      <c r="D89796" s="1" t="s">
        <v>7</v>
      </c>
      <c r="E89796" s="1" t="s">
        <v>93608</v>
      </c>
      <c r="F89796" s="1" t="s">
        <v>222997</v>
      </c>
    </row>
    <row r="89797" spans="1:6" x14ac:dyDescent="0.3">
      <c r="A89797">
        <v>4</v>
      </c>
      <c r="B89797">
        <v>1825509182</v>
      </c>
      <c r="C89797" s="1" t="s">
        <v>222996</v>
      </c>
      <c r="D89797" s="1" t="s">
        <v>7</v>
      </c>
      <c r="E89797" s="1" t="s">
        <v>212546</v>
      </c>
      <c r="F89797" s="1" t="s">
        <v>222998</v>
      </c>
    </row>
    <row r="89798" spans="1:6" x14ac:dyDescent="0.3">
      <c r="A89798">
        <v>4</v>
      </c>
      <c r="B89798">
        <v>1825509276</v>
      </c>
      <c r="C89798" s="1" t="s">
        <v>28968</v>
      </c>
      <c r="D89798" s="1" t="s">
        <v>7</v>
      </c>
      <c r="E89798" s="1" t="s">
        <v>222999</v>
      </c>
      <c r="F89798" s="1" t="s">
        <v>223000</v>
      </c>
    </row>
    <row r="89799" spans="1:6" x14ac:dyDescent="0.3">
      <c r="A89799">
        <v>4</v>
      </c>
      <c r="B89799">
        <v>1825530439</v>
      </c>
      <c r="C89799" s="1" t="s">
        <v>223001</v>
      </c>
      <c r="D89799" s="1" t="s">
        <v>7</v>
      </c>
      <c r="E89799" s="1" t="s">
        <v>223002</v>
      </c>
      <c r="F89799" s="1" t="s">
        <v>223003</v>
      </c>
    </row>
    <row r="89800" spans="1:6" x14ac:dyDescent="0.3">
      <c r="A89800">
        <v>4</v>
      </c>
      <c r="B89800">
        <v>1825530535</v>
      </c>
      <c r="C89800" s="1" t="s">
        <v>223004</v>
      </c>
      <c r="D89800" s="1" t="s">
        <v>7</v>
      </c>
      <c r="E89800" s="1" t="s">
        <v>48540</v>
      </c>
      <c r="F89800" s="1" t="s">
        <v>223005</v>
      </c>
    </row>
    <row r="89801" spans="1:6" x14ac:dyDescent="0.3">
      <c r="A89801">
        <v>4</v>
      </c>
      <c r="B89801">
        <v>1825530553</v>
      </c>
      <c r="C89801" s="1" t="s">
        <v>223004</v>
      </c>
      <c r="D89801" s="1" t="s">
        <v>7</v>
      </c>
      <c r="E89801" s="1" t="s">
        <v>223006</v>
      </c>
      <c r="F89801" s="1" t="s">
        <v>223007</v>
      </c>
    </row>
    <row r="89802" spans="1:6" x14ac:dyDescent="0.3">
      <c r="A89802">
        <v>4</v>
      </c>
      <c r="B89802">
        <v>1825530557</v>
      </c>
      <c r="C89802" s="1" t="s">
        <v>223004</v>
      </c>
      <c r="D89802" s="1" t="s">
        <v>7</v>
      </c>
      <c r="E89802" s="1" t="s">
        <v>25255</v>
      </c>
      <c r="F89802" s="1" t="s">
        <v>223008</v>
      </c>
    </row>
    <row r="89803" spans="1:6" x14ac:dyDescent="0.3">
      <c r="A89803">
        <v>4</v>
      </c>
      <c r="B89803">
        <v>1825530600</v>
      </c>
      <c r="C89803" s="1" t="s">
        <v>223009</v>
      </c>
      <c r="D89803" s="1" t="s">
        <v>7</v>
      </c>
      <c r="E89803" s="1" t="s">
        <v>44041</v>
      </c>
      <c r="F89803" s="1" t="s">
        <v>223010</v>
      </c>
    </row>
    <row r="89804" spans="1:6" x14ac:dyDescent="0.3">
      <c r="A89804">
        <v>4</v>
      </c>
      <c r="B89804">
        <v>1825530621</v>
      </c>
      <c r="C89804" s="1" t="s">
        <v>223009</v>
      </c>
      <c r="D89804" s="1" t="s">
        <v>7</v>
      </c>
      <c r="E89804" s="1" t="s">
        <v>223011</v>
      </c>
      <c r="F89804" s="1" t="s">
        <v>223012</v>
      </c>
    </row>
    <row r="89805" spans="1:6" x14ac:dyDescent="0.3">
      <c r="A89805">
        <v>4</v>
      </c>
      <c r="B89805">
        <v>1825530639</v>
      </c>
      <c r="C89805" s="1" t="s">
        <v>223009</v>
      </c>
      <c r="D89805" s="1" t="s">
        <v>7</v>
      </c>
      <c r="E89805" s="1" t="s">
        <v>223013</v>
      </c>
      <c r="F89805" s="1" t="s">
        <v>223014</v>
      </c>
    </row>
    <row r="89806" spans="1:6" x14ac:dyDescent="0.3">
      <c r="A89806">
        <v>4</v>
      </c>
      <c r="B89806">
        <v>1825530672</v>
      </c>
      <c r="C89806" s="1" t="s">
        <v>223009</v>
      </c>
      <c r="D89806" s="1" t="s">
        <v>7</v>
      </c>
      <c r="E89806" s="1" t="s">
        <v>53202</v>
      </c>
      <c r="F89806" s="1" t="s">
        <v>223015</v>
      </c>
    </row>
    <row r="89807" spans="1:6" x14ac:dyDescent="0.3">
      <c r="A89807">
        <v>4</v>
      </c>
      <c r="B89807">
        <v>1825530699</v>
      </c>
      <c r="C89807" s="1" t="s">
        <v>223016</v>
      </c>
      <c r="D89807" s="1" t="s">
        <v>7</v>
      </c>
      <c r="E89807" s="1" t="s">
        <v>94114</v>
      </c>
      <c r="F89807" s="1" t="s">
        <v>223017</v>
      </c>
    </row>
    <row r="89808" spans="1:6" x14ac:dyDescent="0.3">
      <c r="A89808">
        <v>4</v>
      </c>
      <c r="B89808">
        <v>1825530956</v>
      </c>
      <c r="C89808" s="1" t="s">
        <v>223018</v>
      </c>
      <c r="D89808" s="1" t="s">
        <v>7</v>
      </c>
      <c r="E89808" s="1" t="s">
        <v>13966</v>
      </c>
      <c r="F89808" s="1" t="s">
        <v>223019</v>
      </c>
    </row>
    <row r="89809" spans="1:6" x14ac:dyDescent="0.3">
      <c r="A89809">
        <v>4</v>
      </c>
      <c r="B89809">
        <v>1825531158</v>
      </c>
      <c r="C89809" s="1" t="s">
        <v>28975</v>
      </c>
      <c r="D89809" s="1" t="s">
        <v>7</v>
      </c>
      <c r="E89809" s="1" t="s">
        <v>2716</v>
      </c>
      <c r="F89809" s="1" t="s">
        <v>223020</v>
      </c>
    </row>
    <row r="89810" spans="1:6" x14ac:dyDescent="0.3">
      <c r="A89810">
        <v>4</v>
      </c>
      <c r="B89810">
        <v>1825531179</v>
      </c>
      <c r="C89810" s="1" t="s">
        <v>223021</v>
      </c>
      <c r="D89810" s="1" t="s">
        <v>7</v>
      </c>
      <c r="E89810" s="1" t="s">
        <v>3280</v>
      </c>
      <c r="F89810" s="1" t="s">
        <v>223022</v>
      </c>
    </row>
    <row r="89811" spans="1:6" x14ac:dyDescent="0.3">
      <c r="A89811">
        <v>4</v>
      </c>
      <c r="B89811">
        <v>1825531180</v>
      </c>
      <c r="C89811" s="1" t="s">
        <v>223021</v>
      </c>
      <c r="D89811" s="1" t="s">
        <v>7</v>
      </c>
      <c r="E89811" s="1" t="s">
        <v>223023</v>
      </c>
      <c r="F89811" s="1" t="s">
        <v>223024</v>
      </c>
    </row>
    <row r="89812" spans="1:6" x14ac:dyDescent="0.3">
      <c r="A89812">
        <v>4</v>
      </c>
      <c r="B89812">
        <v>1825531202</v>
      </c>
      <c r="C89812" s="1" t="s">
        <v>223021</v>
      </c>
      <c r="D89812" s="1" t="s">
        <v>7</v>
      </c>
      <c r="E89812" s="1" t="s">
        <v>4945</v>
      </c>
      <c r="F89812" s="1" t="s">
        <v>223025</v>
      </c>
    </row>
    <row r="89813" spans="1:6" x14ac:dyDescent="0.3">
      <c r="A89813">
        <v>4</v>
      </c>
      <c r="B89813">
        <v>1825531206</v>
      </c>
      <c r="C89813" s="1" t="s">
        <v>223021</v>
      </c>
      <c r="D89813" s="1" t="s">
        <v>7</v>
      </c>
      <c r="E89813" s="1" t="s">
        <v>45497</v>
      </c>
      <c r="F89813" s="1" t="s">
        <v>223026</v>
      </c>
    </row>
    <row r="89814" spans="1:6" x14ac:dyDescent="0.3">
      <c r="A89814">
        <v>4</v>
      </c>
      <c r="B89814">
        <v>1825531248</v>
      </c>
      <c r="C89814" s="1" t="s">
        <v>223021</v>
      </c>
      <c r="D89814" s="1" t="s">
        <v>7</v>
      </c>
      <c r="E89814" s="1" t="s">
        <v>96872</v>
      </c>
      <c r="F89814" s="1" t="s">
        <v>223027</v>
      </c>
    </row>
    <row r="89815" spans="1:6" x14ac:dyDescent="0.3">
      <c r="A89815">
        <v>4</v>
      </c>
      <c r="B89815">
        <v>1825531314</v>
      </c>
      <c r="C89815" s="1" t="s">
        <v>223028</v>
      </c>
      <c r="D89815" s="1" t="s">
        <v>7</v>
      </c>
      <c r="E89815" s="1" t="s">
        <v>54476</v>
      </c>
      <c r="F89815" s="1" t="s">
        <v>223029</v>
      </c>
    </row>
    <row r="89816" spans="1:6" x14ac:dyDescent="0.3">
      <c r="A89816">
        <v>4</v>
      </c>
      <c r="B89816">
        <v>1825531353</v>
      </c>
      <c r="C89816" s="1" t="s">
        <v>223030</v>
      </c>
      <c r="D89816" s="1" t="s">
        <v>7</v>
      </c>
      <c r="E89816" s="1" t="s">
        <v>92818</v>
      </c>
      <c r="F89816" s="1" t="s">
        <v>223031</v>
      </c>
    </row>
    <row r="89817" spans="1:6" x14ac:dyDescent="0.3">
      <c r="A89817">
        <v>4</v>
      </c>
      <c r="B89817">
        <v>1825531372</v>
      </c>
      <c r="C89817" s="1" t="s">
        <v>223030</v>
      </c>
      <c r="D89817" s="1" t="s">
        <v>7</v>
      </c>
      <c r="E89817" s="1" t="s">
        <v>19397</v>
      </c>
      <c r="F89817" s="1" t="s">
        <v>223032</v>
      </c>
    </row>
    <row r="89818" spans="1:6" x14ac:dyDescent="0.3">
      <c r="A89818">
        <v>4</v>
      </c>
      <c r="B89818">
        <v>1825531640</v>
      </c>
      <c r="C89818" s="1" t="s">
        <v>28976</v>
      </c>
      <c r="D89818" s="1" t="s">
        <v>7</v>
      </c>
      <c r="E89818" s="1" t="s">
        <v>223033</v>
      </c>
      <c r="F89818" s="1" t="s">
        <v>223034</v>
      </c>
    </row>
    <row r="89819" spans="1:6" x14ac:dyDescent="0.3">
      <c r="A89819">
        <v>4</v>
      </c>
      <c r="B89819">
        <v>1825531681</v>
      </c>
      <c r="C89819" s="1" t="s">
        <v>223035</v>
      </c>
      <c r="D89819" s="1" t="s">
        <v>7</v>
      </c>
      <c r="E89819" s="1" t="s">
        <v>8386</v>
      </c>
      <c r="F89819" s="1" t="s">
        <v>223036</v>
      </c>
    </row>
    <row r="89820" spans="1:6" x14ac:dyDescent="0.3">
      <c r="A89820">
        <v>4</v>
      </c>
      <c r="B89820">
        <v>1825531730</v>
      </c>
      <c r="C89820" s="1" t="s">
        <v>223035</v>
      </c>
      <c r="D89820" s="1" t="s">
        <v>7</v>
      </c>
      <c r="E89820" s="1" t="s">
        <v>55510</v>
      </c>
      <c r="F89820" s="1" t="s">
        <v>223037</v>
      </c>
    </row>
    <row r="89821" spans="1:6" x14ac:dyDescent="0.3">
      <c r="A89821">
        <v>4</v>
      </c>
      <c r="B89821">
        <v>1825531736</v>
      </c>
      <c r="C89821" s="1" t="s">
        <v>223035</v>
      </c>
      <c r="D89821" s="1" t="s">
        <v>7</v>
      </c>
      <c r="E89821" s="1" t="s">
        <v>93652</v>
      </c>
      <c r="F89821" s="1" t="s">
        <v>223038</v>
      </c>
    </row>
    <row r="89822" spans="1:6" x14ac:dyDescent="0.3">
      <c r="A89822">
        <v>4</v>
      </c>
      <c r="B89822">
        <v>1825531802</v>
      </c>
      <c r="C89822" s="1" t="s">
        <v>28977</v>
      </c>
      <c r="D89822" s="1" t="s">
        <v>7</v>
      </c>
      <c r="E89822" s="1" t="s">
        <v>36256</v>
      </c>
      <c r="F89822" s="1" t="s">
        <v>223039</v>
      </c>
    </row>
    <row r="89823" spans="1:6" x14ac:dyDescent="0.3">
      <c r="A89823">
        <v>4</v>
      </c>
      <c r="B89823">
        <v>1825531853</v>
      </c>
      <c r="C89823" s="1" t="s">
        <v>223040</v>
      </c>
      <c r="D89823" s="1" t="s">
        <v>7</v>
      </c>
      <c r="E89823" s="1" t="s">
        <v>223041</v>
      </c>
      <c r="F89823" s="1" t="s">
        <v>223042</v>
      </c>
    </row>
    <row r="89824" spans="1:6" x14ac:dyDescent="0.3">
      <c r="A89824">
        <v>4</v>
      </c>
      <c r="B89824">
        <v>1825531977</v>
      </c>
      <c r="C89824" s="1" t="s">
        <v>28978</v>
      </c>
      <c r="D89824" s="1" t="s">
        <v>7</v>
      </c>
      <c r="E89824" s="1" t="s">
        <v>43233</v>
      </c>
      <c r="F89824" s="1" t="s">
        <v>223043</v>
      </c>
    </row>
    <row r="89825" spans="1:6" x14ac:dyDescent="0.3">
      <c r="A89825">
        <v>4</v>
      </c>
      <c r="B89825">
        <v>1825531999</v>
      </c>
      <c r="C89825" s="1" t="s">
        <v>223044</v>
      </c>
      <c r="D89825" s="1" t="s">
        <v>7</v>
      </c>
      <c r="E89825" s="1" t="s">
        <v>132279</v>
      </c>
      <c r="F89825" s="1" t="s">
        <v>223045</v>
      </c>
    </row>
    <row r="89826" spans="1:6" x14ac:dyDescent="0.3">
      <c r="A89826">
        <v>4</v>
      </c>
      <c r="B89826">
        <v>1825532072</v>
      </c>
      <c r="C89826" s="1" t="s">
        <v>28980</v>
      </c>
      <c r="D89826" s="1" t="s">
        <v>7</v>
      </c>
      <c r="E89826" s="1" t="s">
        <v>223046</v>
      </c>
      <c r="F89826" s="1" t="s">
        <v>223047</v>
      </c>
    </row>
    <row r="89827" spans="1:6" x14ac:dyDescent="0.3">
      <c r="A89827">
        <v>4</v>
      </c>
      <c r="B89827">
        <v>1825532149</v>
      </c>
      <c r="C89827" s="1" t="s">
        <v>223048</v>
      </c>
      <c r="D89827" s="1" t="s">
        <v>7</v>
      </c>
      <c r="E89827" s="1" t="s">
        <v>10477</v>
      </c>
      <c r="F89827" s="1" t="s">
        <v>223049</v>
      </c>
    </row>
    <row r="89828" spans="1:6" x14ac:dyDescent="0.3">
      <c r="A89828">
        <v>4</v>
      </c>
      <c r="B89828">
        <v>1825532175</v>
      </c>
      <c r="C89828" s="1" t="s">
        <v>223048</v>
      </c>
      <c r="D89828" s="1" t="s">
        <v>7</v>
      </c>
      <c r="E89828" s="1" t="s">
        <v>223050</v>
      </c>
      <c r="F89828" s="1" t="s">
        <v>223051</v>
      </c>
    </row>
    <row r="89829" spans="1:6" x14ac:dyDescent="0.3">
      <c r="A89829">
        <v>4</v>
      </c>
      <c r="B89829">
        <v>1825532184</v>
      </c>
      <c r="C89829" s="1" t="s">
        <v>223048</v>
      </c>
      <c r="D89829" s="1" t="s">
        <v>7</v>
      </c>
      <c r="E89829" s="1" t="s">
        <v>26859</v>
      </c>
      <c r="F89829" s="1" t="s">
        <v>223052</v>
      </c>
    </row>
    <row r="89830" spans="1:6" x14ac:dyDescent="0.3">
      <c r="A89830">
        <v>4</v>
      </c>
      <c r="B89830">
        <v>1825532215</v>
      </c>
      <c r="C89830" s="1" t="s">
        <v>223048</v>
      </c>
      <c r="D89830" s="1" t="s">
        <v>7</v>
      </c>
      <c r="E89830" s="1" t="s">
        <v>24741</v>
      </c>
      <c r="F89830" s="1" t="s">
        <v>223053</v>
      </c>
    </row>
    <row r="89831" spans="1:6" x14ac:dyDescent="0.3">
      <c r="A89831">
        <v>4</v>
      </c>
      <c r="B89831">
        <v>1825532234</v>
      </c>
      <c r="C89831" s="1" t="s">
        <v>28981</v>
      </c>
      <c r="D89831" s="1" t="s">
        <v>7</v>
      </c>
      <c r="E89831" s="1" t="s">
        <v>223054</v>
      </c>
      <c r="F89831" s="1" t="s">
        <v>223055</v>
      </c>
    </row>
    <row r="89832" spans="1:6" x14ac:dyDescent="0.3">
      <c r="A89832">
        <v>4</v>
      </c>
      <c r="B89832">
        <v>1825532305</v>
      </c>
      <c r="C89832" s="1" t="s">
        <v>28982</v>
      </c>
      <c r="D89832" s="1" t="s">
        <v>7</v>
      </c>
      <c r="E89832" s="1" t="s">
        <v>5631</v>
      </c>
      <c r="F89832" s="1" t="s">
        <v>223056</v>
      </c>
    </row>
    <row r="89833" spans="1:6" x14ac:dyDescent="0.3">
      <c r="A89833">
        <v>4</v>
      </c>
      <c r="B89833">
        <v>1825532333</v>
      </c>
      <c r="C89833" s="1" t="s">
        <v>28982</v>
      </c>
      <c r="D89833" s="1" t="s">
        <v>7</v>
      </c>
      <c r="E89833" s="1" t="s">
        <v>10185</v>
      </c>
      <c r="F89833" s="1" t="s">
        <v>223057</v>
      </c>
    </row>
    <row r="89834" spans="1:6" x14ac:dyDescent="0.3">
      <c r="A89834">
        <v>4</v>
      </c>
      <c r="B89834">
        <v>1825532392</v>
      </c>
      <c r="C89834" s="1" t="s">
        <v>223058</v>
      </c>
      <c r="D89834" s="1" t="s">
        <v>7</v>
      </c>
      <c r="E89834" s="1" t="s">
        <v>50102</v>
      </c>
      <c r="F89834" s="1" t="s">
        <v>223059</v>
      </c>
    </row>
    <row r="89835" spans="1:6" x14ac:dyDescent="0.3">
      <c r="A89835">
        <v>4</v>
      </c>
      <c r="B89835">
        <v>1825532398</v>
      </c>
      <c r="C89835" s="1" t="s">
        <v>223058</v>
      </c>
      <c r="D89835" s="1" t="s">
        <v>7</v>
      </c>
      <c r="E89835" s="1" t="s">
        <v>9871</v>
      </c>
      <c r="F89835" s="1" t="s">
        <v>223060</v>
      </c>
    </row>
    <row r="89836" spans="1:6" x14ac:dyDescent="0.3">
      <c r="A89836">
        <v>4</v>
      </c>
      <c r="B89836">
        <v>1825532442</v>
      </c>
      <c r="C89836" s="1" t="s">
        <v>223058</v>
      </c>
      <c r="D89836" s="1" t="s">
        <v>7</v>
      </c>
      <c r="E89836" s="1" t="s">
        <v>50765</v>
      </c>
      <c r="F89836" s="1" t="s">
        <v>223061</v>
      </c>
    </row>
    <row r="89837" spans="1:6" x14ac:dyDescent="0.3">
      <c r="A89837">
        <v>4</v>
      </c>
      <c r="B89837">
        <v>1825532465</v>
      </c>
      <c r="C89837" s="1" t="s">
        <v>223058</v>
      </c>
      <c r="D89837" s="1" t="s">
        <v>7</v>
      </c>
      <c r="E89837" s="1" t="s">
        <v>223062</v>
      </c>
      <c r="F89837" s="1" t="s">
        <v>223063</v>
      </c>
    </row>
    <row r="89838" spans="1:6" x14ac:dyDescent="0.3">
      <c r="A89838">
        <v>4</v>
      </c>
      <c r="B89838">
        <v>1825532495</v>
      </c>
      <c r="C89838" s="1" t="s">
        <v>223064</v>
      </c>
      <c r="D89838" s="1" t="s">
        <v>7</v>
      </c>
      <c r="E89838" s="1" t="s">
        <v>31545</v>
      </c>
      <c r="F89838" s="1" t="s">
        <v>223065</v>
      </c>
    </row>
    <row r="89839" spans="1:6" x14ac:dyDescent="0.3">
      <c r="A89839">
        <v>4</v>
      </c>
      <c r="B89839">
        <v>1825532518</v>
      </c>
      <c r="C89839" s="1" t="s">
        <v>223064</v>
      </c>
      <c r="D89839" s="1" t="s">
        <v>7</v>
      </c>
      <c r="E89839" s="1" t="s">
        <v>92103</v>
      </c>
      <c r="F89839" s="1" t="s">
        <v>223066</v>
      </c>
    </row>
    <row r="89840" spans="1:6" x14ac:dyDescent="0.3">
      <c r="A89840">
        <v>4</v>
      </c>
      <c r="B89840">
        <v>1825532524</v>
      </c>
      <c r="C89840" s="1" t="s">
        <v>223064</v>
      </c>
      <c r="D89840" s="1" t="s">
        <v>7</v>
      </c>
      <c r="E89840" s="1" t="s">
        <v>223067</v>
      </c>
      <c r="F89840" s="1" t="s">
        <v>223068</v>
      </c>
    </row>
    <row r="89841" spans="1:6" x14ac:dyDescent="0.3">
      <c r="A89841">
        <v>4</v>
      </c>
      <c r="B89841">
        <v>1825532525</v>
      </c>
      <c r="C89841" s="1" t="s">
        <v>223064</v>
      </c>
      <c r="D89841" s="1" t="s">
        <v>7</v>
      </c>
      <c r="E89841" s="1" t="s">
        <v>3677</v>
      </c>
      <c r="F89841" s="1" t="s">
        <v>223069</v>
      </c>
    </row>
    <row r="89842" spans="1:6" x14ac:dyDescent="0.3">
      <c r="A89842">
        <v>4</v>
      </c>
      <c r="B89842">
        <v>1825532543</v>
      </c>
      <c r="C89842" s="1" t="s">
        <v>223064</v>
      </c>
      <c r="D89842" s="1" t="s">
        <v>7</v>
      </c>
      <c r="E89842" s="1" t="s">
        <v>37798</v>
      </c>
      <c r="F89842" s="1" t="s">
        <v>223070</v>
      </c>
    </row>
    <row r="89843" spans="1:6" x14ac:dyDescent="0.3">
      <c r="A89843">
        <v>4</v>
      </c>
      <c r="B89843">
        <v>1825532648</v>
      </c>
      <c r="C89843" s="1" t="s">
        <v>28983</v>
      </c>
      <c r="D89843" s="1" t="s">
        <v>7</v>
      </c>
      <c r="E89843" s="1" t="s">
        <v>48908</v>
      </c>
      <c r="F89843" s="1" t="s">
        <v>223071</v>
      </c>
    </row>
    <row r="89844" spans="1:6" x14ac:dyDescent="0.3">
      <c r="A89844">
        <v>4</v>
      </c>
      <c r="B89844">
        <v>1825532665</v>
      </c>
      <c r="C89844" s="1" t="s">
        <v>28983</v>
      </c>
      <c r="D89844" s="1" t="s">
        <v>7</v>
      </c>
      <c r="E89844" s="1" t="s">
        <v>223072</v>
      </c>
      <c r="F89844" s="1" t="s">
        <v>223073</v>
      </c>
    </row>
    <row r="89845" spans="1:6" x14ac:dyDescent="0.3">
      <c r="A89845">
        <v>4</v>
      </c>
      <c r="B89845">
        <v>1825532728</v>
      </c>
      <c r="C89845" s="1" t="s">
        <v>223074</v>
      </c>
      <c r="D89845" s="1" t="s">
        <v>7</v>
      </c>
      <c r="E89845" s="1" t="s">
        <v>223075</v>
      </c>
      <c r="F89845" s="1" t="s">
        <v>223076</v>
      </c>
    </row>
    <row r="89846" spans="1:6" x14ac:dyDescent="0.3">
      <c r="A89846">
        <v>4</v>
      </c>
      <c r="B89846">
        <v>1825532774</v>
      </c>
      <c r="C89846" s="1" t="s">
        <v>223074</v>
      </c>
      <c r="D89846" s="1" t="s">
        <v>7</v>
      </c>
      <c r="E89846" s="1" t="s">
        <v>8700</v>
      </c>
      <c r="F89846" s="1" t="s">
        <v>223077</v>
      </c>
    </row>
    <row r="89847" spans="1:6" x14ac:dyDescent="0.3">
      <c r="A89847">
        <v>4</v>
      </c>
      <c r="B89847">
        <v>1825532778</v>
      </c>
      <c r="C89847" s="1" t="s">
        <v>223074</v>
      </c>
      <c r="D89847" s="1" t="s">
        <v>7</v>
      </c>
      <c r="E89847" s="1" t="s">
        <v>223078</v>
      </c>
      <c r="F89847" s="1" t="s">
        <v>223079</v>
      </c>
    </row>
    <row r="89848" spans="1:6" x14ac:dyDescent="0.3">
      <c r="A89848">
        <v>4</v>
      </c>
      <c r="B89848">
        <v>1825532849</v>
      </c>
      <c r="C89848" s="1" t="s">
        <v>223080</v>
      </c>
      <c r="D89848" s="1" t="s">
        <v>7</v>
      </c>
      <c r="E89848" s="1" t="s">
        <v>49775</v>
      </c>
      <c r="F89848" s="1" t="s">
        <v>223081</v>
      </c>
    </row>
    <row r="89849" spans="1:6" x14ac:dyDescent="0.3">
      <c r="A89849">
        <v>4</v>
      </c>
      <c r="B89849">
        <v>1825532854</v>
      </c>
      <c r="C89849" s="1" t="s">
        <v>223080</v>
      </c>
      <c r="D89849" s="1" t="s">
        <v>7</v>
      </c>
      <c r="E89849" s="1" t="s">
        <v>20382</v>
      </c>
      <c r="F89849" s="1" t="s">
        <v>223082</v>
      </c>
    </row>
    <row r="89850" spans="1:6" x14ac:dyDescent="0.3">
      <c r="A89850">
        <v>4</v>
      </c>
      <c r="B89850">
        <v>1825532900</v>
      </c>
      <c r="C89850" s="1" t="s">
        <v>223083</v>
      </c>
      <c r="D89850" s="1" t="s">
        <v>7</v>
      </c>
      <c r="E89850" s="1" t="s">
        <v>39662</v>
      </c>
      <c r="F89850" s="1" t="s">
        <v>223084</v>
      </c>
    </row>
    <row r="89851" spans="1:6" x14ac:dyDescent="0.3">
      <c r="A89851">
        <v>4</v>
      </c>
      <c r="B89851">
        <v>1825532953</v>
      </c>
      <c r="C89851" s="1" t="s">
        <v>223083</v>
      </c>
      <c r="D89851" s="1" t="s">
        <v>7</v>
      </c>
      <c r="E89851" s="1" t="s">
        <v>223085</v>
      </c>
      <c r="F89851" s="1" t="s">
        <v>223086</v>
      </c>
    </row>
    <row r="89852" spans="1:6" x14ac:dyDescent="0.3">
      <c r="A89852">
        <v>4</v>
      </c>
      <c r="B89852">
        <v>1825532964</v>
      </c>
      <c r="C89852" s="1" t="s">
        <v>223083</v>
      </c>
      <c r="D89852" s="1" t="s">
        <v>7</v>
      </c>
      <c r="E89852" s="1" t="s">
        <v>223085</v>
      </c>
      <c r="F89852" s="1" t="s">
        <v>223086</v>
      </c>
    </row>
    <row r="89853" spans="1:6" x14ac:dyDescent="0.3">
      <c r="A89853">
        <v>4</v>
      </c>
      <c r="B89853">
        <v>1825532969</v>
      </c>
      <c r="C89853" s="1" t="s">
        <v>28984</v>
      </c>
      <c r="D89853" s="1" t="s">
        <v>7</v>
      </c>
      <c r="E89853" s="1" t="s">
        <v>17130</v>
      </c>
      <c r="F89853" s="1" t="s">
        <v>223087</v>
      </c>
    </row>
    <row r="89854" spans="1:6" x14ac:dyDescent="0.3">
      <c r="A89854">
        <v>4</v>
      </c>
      <c r="B89854">
        <v>1825532997</v>
      </c>
      <c r="C89854" s="1" t="s">
        <v>28984</v>
      </c>
      <c r="D89854" s="1" t="s">
        <v>7</v>
      </c>
      <c r="E89854" s="1" t="s">
        <v>151719</v>
      </c>
      <c r="F89854" s="1" t="s">
        <v>223088</v>
      </c>
    </row>
    <row r="89855" spans="1:6" x14ac:dyDescent="0.3">
      <c r="A89855">
        <v>4</v>
      </c>
      <c r="B89855">
        <v>1825533030</v>
      </c>
      <c r="C89855" s="1" t="s">
        <v>28984</v>
      </c>
      <c r="D89855" s="1" t="s">
        <v>7</v>
      </c>
      <c r="E89855" s="1" t="s">
        <v>141048</v>
      </c>
      <c r="F89855" s="1" t="s">
        <v>223089</v>
      </c>
    </row>
    <row r="89856" spans="1:6" x14ac:dyDescent="0.3">
      <c r="A89856">
        <v>4</v>
      </c>
      <c r="B89856">
        <v>1825533063</v>
      </c>
      <c r="C89856" s="1" t="s">
        <v>28984</v>
      </c>
      <c r="D89856" s="1" t="s">
        <v>7</v>
      </c>
      <c r="E89856" s="1" t="s">
        <v>223090</v>
      </c>
      <c r="F89856" s="1" t="s">
        <v>223091</v>
      </c>
    </row>
    <row r="89857" spans="1:6" x14ac:dyDescent="0.3">
      <c r="A89857">
        <v>4</v>
      </c>
      <c r="B89857">
        <v>1825533088</v>
      </c>
      <c r="C89857" s="1" t="s">
        <v>28985</v>
      </c>
      <c r="D89857" s="1" t="s">
        <v>7</v>
      </c>
      <c r="E89857" s="1" t="s">
        <v>3352</v>
      </c>
      <c r="F89857" s="1" t="s">
        <v>223092</v>
      </c>
    </row>
    <row r="89858" spans="1:6" x14ac:dyDescent="0.3">
      <c r="A89858">
        <v>4</v>
      </c>
      <c r="B89858">
        <v>1825533092</v>
      </c>
      <c r="C89858" s="1" t="s">
        <v>28985</v>
      </c>
      <c r="D89858" s="1" t="s">
        <v>7</v>
      </c>
      <c r="E89858" s="1" t="s">
        <v>211548</v>
      </c>
      <c r="F89858" s="1" t="s">
        <v>211549</v>
      </c>
    </row>
    <row r="89859" spans="1:6" x14ac:dyDescent="0.3">
      <c r="A89859">
        <v>4</v>
      </c>
      <c r="B89859">
        <v>1825533103</v>
      </c>
      <c r="C89859" s="1" t="s">
        <v>28985</v>
      </c>
      <c r="D89859" s="1" t="s">
        <v>7</v>
      </c>
      <c r="E89859" s="1" t="s">
        <v>17587</v>
      </c>
      <c r="F89859" s="1" t="s">
        <v>223093</v>
      </c>
    </row>
    <row r="89860" spans="1:6" x14ac:dyDescent="0.3">
      <c r="A89860">
        <v>4</v>
      </c>
      <c r="B89860">
        <v>1825533126</v>
      </c>
      <c r="C89860" s="1" t="s">
        <v>28985</v>
      </c>
      <c r="D89860" s="1" t="s">
        <v>7</v>
      </c>
      <c r="E89860" s="1" t="s">
        <v>23712</v>
      </c>
      <c r="F89860" s="1" t="s">
        <v>223094</v>
      </c>
    </row>
    <row r="89861" spans="1:6" x14ac:dyDescent="0.3">
      <c r="A89861">
        <v>4</v>
      </c>
      <c r="B89861">
        <v>1825533309</v>
      </c>
      <c r="C89861" s="1" t="s">
        <v>223095</v>
      </c>
      <c r="D89861" s="1" t="s">
        <v>7</v>
      </c>
      <c r="E89861" s="1" t="s">
        <v>223096</v>
      </c>
      <c r="F89861" s="1" t="s">
        <v>223097</v>
      </c>
    </row>
    <row r="89862" spans="1:6" x14ac:dyDescent="0.3">
      <c r="A89862">
        <v>4</v>
      </c>
      <c r="B89862">
        <v>1825533461</v>
      </c>
      <c r="C89862" s="1" t="s">
        <v>28986</v>
      </c>
      <c r="D89862" s="1" t="s">
        <v>7</v>
      </c>
      <c r="E89862" s="1" t="s">
        <v>3453</v>
      </c>
      <c r="F89862" s="1" t="s">
        <v>223098</v>
      </c>
    </row>
    <row r="89863" spans="1:6" x14ac:dyDescent="0.3">
      <c r="A89863">
        <v>4</v>
      </c>
      <c r="B89863">
        <v>1825533484</v>
      </c>
      <c r="C89863" s="1" t="s">
        <v>28986</v>
      </c>
      <c r="D89863" s="1" t="s">
        <v>7</v>
      </c>
      <c r="E89863" s="1" t="s">
        <v>27101</v>
      </c>
      <c r="F89863" s="1" t="s">
        <v>223099</v>
      </c>
    </row>
    <row r="89864" spans="1:6" x14ac:dyDescent="0.3">
      <c r="A89864">
        <v>4</v>
      </c>
      <c r="B89864">
        <v>1825533557</v>
      </c>
      <c r="C89864" s="1" t="s">
        <v>223100</v>
      </c>
      <c r="D89864" s="1" t="s">
        <v>7</v>
      </c>
      <c r="E89864" s="1" t="s">
        <v>54599</v>
      </c>
      <c r="F89864" s="1" t="s">
        <v>223101</v>
      </c>
    </row>
    <row r="89865" spans="1:6" x14ac:dyDescent="0.3">
      <c r="A89865">
        <v>4</v>
      </c>
      <c r="B89865">
        <v>1825533748</v>
      </c>
      <c r="C89865" s="1" t="s">
        <v>223102</v>
      </c>
      <c r="D89865" s="1" t="s">
        <v>7</v>
      </c>
      <c r="E89865" s="1" t="s">
        <v>1471</v>
      </c>
      <c r="F89865" s="1" t="s">
        <v>223103</v>
      </c>
    </row>
    <row r="89866" spans="1:6" x14ac:dyDescent="0.3">
      <c r="A89866">
        <v>4</v>
      </c>
      <c r="B89866">
        <v>1825533844</v>
      </c>
      <c r="C89866" s="1" t="s">
        <v>223104</v>
      </c>
      <c r="D89866" s="1" t="s">
        <v>7</v>
      </c>
      <c r="E89866" s="1" t="s">
        <v>223105</v>
      </c>
      <c r="F89866" s="1" t="s">
        <v>223106</v>
      </c>
    </row>
    <row r="89867" spans="1:6" x14ac:dyDescent="0.3">
      <c r="A89867">
        <v>4</v>
      </c>
      <c r="B89867">
        <v>1825533854</v>
      </c>
      <c r="C89867" s="1" t="s">
        <v>223104</v>
      </c>
      <c r="D89867" s="1" t="s">
        <v>7</v>
      </c>
      <c r="E89867" s="1" t="s">
        <v>190698</v>
      </c>
      <c r="F89867" s="1" t="s">
        <v>223107</v>
      </c>
    </row>
    <row r="89868" spans="1:6" x14ac:dyDescent="0.3">
      <c r="A89868">
        <v>4</v>
      </c>
      <c r="B89868">
        <v>1825533856</v>
      </c>
      <c r="C89868" s="1" t="s">
        <v>223104</v>
      </c>
      <c r="D89868" s="1" t="s">
        <v>7</v>
      </c>
      <c r="E89868" s="1" t="s">
        <v>223108</v>
      </c>
      <c r="F89868" s="1" t="s">
        <v>223109</v>
      </c>
    </row>
    <row r="89869" spans="1:6" x14ac:dyDescent="0.3">
      <c r="A89869">
        <v>4</v>
      </c>
      <c r="B89869">
        <v>1825534033</v>
      </c>
      <c r="C89869" s="1" t="s">
        <v>28987</v>
      </c>
      <c r="D89869" s="1" t="s">
        <v>7</v>
      </c>
      <c r="E89869" s="1" t="s">
        <v>1650</v>
      </c>
      <c r="F89869" s="1" t="s">
        <v>223110</v>
      </c>
    </row>
    <row r="89870" spans="1:6" x14ac:dyDescent="0.3">
      <c r="A89870">
        <v>4</v>
      </c>
      <c r="B89870">
        <v>1825534192</v>
      </c>
      <c r="C89870" s="1" t="s">
        <v>223111</v>
      </c>
      <c r="D89870" s="1" t="s">
        <v>7</v>
      </c>
      <c r="E89870" s="1" t="s">
        <v>173224</v>
      </c>
      <c r="F89870" s="1" t="s">
        <v>223112</v>
      </c>
    </row>
    <row r="89871" spans="1:6" x14ac:dyDescent="0.3">
      <c r="A89871">
        <v>4</v>
      </c>
      <c r="B89871">
        <v>1825534201</v>
      </c>
      <c r="C89871" s="1" t="s">
        <v>223111</v>
      </c>
      <c r="D89871" s="1" t="s">
        <v>7</v>
      </c>
      <c r="E89871" s="1" t="s">
        <v>58292</v>
      </c>
      <c r="F89871" s="1" t="s">
        <v>223113</v>
      </c>
    </row>
    <row r="89872" spans="1:6" x14ac:dyDescent="0.3">
      <c r="A89872">
        <v>4</v>
      </c>
      <c r="B89872">
        <v>1825534214</v>
      </c>
      <c r="C89872" s="1" t="s">
        <v>223111</v>
      </c>
      <c r="D89872" s="1" t="s">
        <v>7</v>
      </c>
      <c r="E89872" s="1" t="s">
        <v>223114</v>
      </c>
      <c r="F89872" s="1" t="s">
        <v>223115</v>
      </c>
    </row>
    <row r="89873" spans="1:6" x14ac:dyDescent="0.3">
      <c r="A89873">
        <v>4</v>
      </c>
      <c r="B89873">
        <v>1825534339</v>
      </c>
      <c r="C89873" s="1" t="s">
        <v>28989</v>
      </c>
      <c r="D89873" s="1" t="s">
        <v>7</v>
      </c>
      <c r="E89873" s="1" t="s">
        <v>93834</v>
      </c>
      <c r="F89873" s="1" t="s">
        <v>223116</v>
      </c>
    </row>
    <row r="89874" spans="1:6" x14ac:dyDescent="0.3">
      <c r="A89874">
        <v>4</v>
      </c>
      <c r="B89874">
        <v>1825534364</v>
      </c>
      <c r="C89874" s="1" t="s">
        <v>28989</v>
      </c>
      <c r="D89874" s="1" t="s">
        <v>7</v>
      </c>
      <c r="E89874" s="1" t="s">
        <v>28347</v>
      </c>
      <c r="F89874" s="1" t="s">
        <v>223117</v>
      </c>
    </row>
    <row r="89875" spans="1:6" x14ac:dyDescent="0.3">
      <c r="A89875">
        <v>4</v>
      </c>
      <c r="B89875">
        <v>1825534386</v>
      </c>
      <c r="C89875" s="1" t="s">
        <v>28989</v>
      </c>
      <c r="D89875" s="1" t="s">
        <v>7</v>
      </c>
      <c r="E89875" s="1" t="s">
        <v>223118</v>
      </c>
      <c r="F89875" s="1" t="s">
        <v>223119</v>
      </c>
    </row>
    <row r="89876" spans="1:6" x14ac:dyDescent="0.3">
      <c r="A89876">
        <v>4</v>
      </c>
      <c r="B89876">
        <v>1825534420</v>
      </c>
      <c r="C89876" s="1" t="s">
        <v>223120</v>
      </c>
      <c r="D89876" s="1" t="s">
        <v>7</v>
      </c>
      <c r="E89876" s="1" t="s">
        <v>223121</v>
      </c>
      <c r="F89876" s="1" t="s">
        <v>223122</v>
      </c>
    </row>
    <row r="89877" spans="1:6" x14ac:dyDescent="0.3">
      <c r="A89877">
        <v>4</v>
      </c>
      <c r="B89877">
        <v>1825534428</v>
      </c>
      <c r="C89877" s="1" t="s">
        <v>223120</v>
      </c>
      <c r="D89877" s="1" t="s">
        <v>7</v>
      </c>
      <c r="E89877" s="1" t="s">
        <v>8560</v>
      </c>
      <c r="F89877" s="1" t="s">
        <v>223123</v>
      </c>
    </row>
    <row r="89878" spans="1:6" x14ac:dyDescent="0.3">
      <c r="A89878">
        <v>4</v>
      </c>
      <c r="B89878">
        <v>1825534573</v>
      </c>
      <c r="C89878" s="1" t="s">
        <v>223124</v>
      </c>
      <c r="D89878" s="1" t="s">
        <v>7</v>
      </c>
      <c r="E89878" s="1" t="s">
        <v>8336</v>
      </c>
      <c r="F89878" s="1" t="s">
        <v>223125</v>
      </c>
    </row>
    <row r="89879" spans="1:6" x14ac:dyDescent="0.3">
      <c r="A89879">
        <v>4</v>
      </c>
      <c r="B89879">
        <v>1825534589</v>
      </c>
      <c r="C89879" s="1" t="s">
        <v>223124</v>
      </c>
      <c r="D89879" s="1" t="s">
        <v>7</v>
      </c>
      <c r="E89879" s="1" t="s">
        <v>2748</v>
      </c>
      <c r="F89879" s="1" t="s">
        <v>223126</v>
      </c>
    </row>
    <row r="89880" spans="1:6" x14ac:dyDescent="0.3">
      <c r="A89880">
        <v>4</v>
      </c>
      <c r="B89880">
        <v>1825534591</v>
      </c>
      <c r="C89880" s="1" t="s">
        <v>223124</v>
      </c>
      <c r="D89880" s="1" t="s">
        <v>7</v>
      </c>
      <c r="E89880" s="1" t="s">
        <v>7247</v>
      </c>
      <c r="F89880" s="1" t="s">
        <v>223127</v>
      </c>
    </row>
    <row r="89881" spans="1:6" x14ac:dyDescent="0.3">
      <c r="A89881">
        <v>4</v>
      </c>
      <c r="B89881">
        <v>1825534599</v>
      </c>
      <c r="C89881" s="1" t="s">
        <v>223124</v>
      </c>
      <c r="D89881" s="1" t="s">
        <v>7</v>
      </c>
      <c r="E89881" s="1" t="s">
        <v>23053</v>
      </c>
      <c r="F89881" s="1" t="s">
        <v>223128</v>
      </c>
    </row>
    <row r="89882" spans="1:6" x14ac:dyDescent="0.3">
      <c r="A89882">
        <v>4</v>
      </c>
      <c r="B89882">
        <v>1825534631</v>
      </c>
      <c r="C89882" s="1" t="s">
        <v>223124</v>
      </c>
      <c r="D89882" s="1" t="s">
        <v>7</v>
      </c>
      <c r="E89882" s="1" t="s">
        <v>132914</v>
      </c>
      <c r="F89882" s="1" t="s">
        <v>223129</v>
      </c>
    </row>
    <row r="89883" spans="1:6" x14ac:dyDescent="0.3">
      <c r="A89883">
        <v>4</v>
      </c>
      <c r="B89883">
        <v>1825534674</v>
      </c>
      <c r="C89883" s="1" t="s">
        <v>223130</v>
      </c>
      <c r="D89883" s="1" t="s">
        <v>7</v>
      </c>
      <c r="E89883" s="1" t="s">
        <v>223131</v>
      </c>
      <c r="F89883" s="1" t="s">
        <v>223132</v>
      </c>
    </row>
    <row r="89884" spans="1:6" x14ac:dyDescent="0.3">
      <c r="A89884">
        <v>4</v>
      </c>
      <c r="B89884">
        <v>1825534707</v>
      </c>
      <c r="C89884" s="1" t="s">
        <v>223130</v>
      </c>
      <c r="D89884" s="1" t="s">
        <v>7</v>
      </c>
      <c r="E89884" s="1" t="s">
        <v>36560</v>
      </c>
      <c r="F89884" s="1" t="s">
        <v>223133</v>
      </c>
    </row>
    <row r="89885" spans="1:6" x14ac:dyDescent="0.3">
      <c r="A89885">
        <v>4</v>
      </c>
      <c r="B89885">
        <v>1825534752</v>
      </c>
      <c r="C89885" s="1" t="s">
        <v>223134</v>
      </c>
      <c r="D89885" s="1" t="s">
        <v>7</v>
      </c>
      <c r="E89885" s="1" t="s">
        <v>223135</v>
      </c>
      <c r="F89885" s="1" t="s">
        <v>223136</v>
      </c>
    </row>
    <row r="89886" spans="1:6" x14ac:dyDescent="0.3">
      <c r="A89886">
        <v>4</v>
      </c>
      <c r="B89886">
        <v>1825534772</v>
      </c>
      <c r="C89886" s="1" t="s">
        <v>223134</v>
      </c>
      <c r="D89886" s="1" t="s">
        <v>7</v>
      </c>
      <c r="E89886" s="1" t="s">
        <v>3611</v>
      </c>
      <c r="F89886" s="1" t="s">
        <v>223137</v>
      </c>
    </row>
    <row r="89887" spans="1:6" x14ac:dyDescent="0.3">
      <c r="A89887">
        <v>4</v>
      </c>
      <c r="B89887">
        <v>1825534773</v>
      </c>
      <c r="C89887" s="1" t="s">
        <v>223134</v>
      </c>
      <c r="D89887" s="1" t="s">
        <v>7</v>
      </c>
      <c r="E89887" s="1" t="s">
        <v>223138</v>
      </c>
      <c r="F89887" s="1" t="s">
        <v>223139</v>
      </c>
    </row>
    <row r="89888" spans="1:6" x14ac:dyDescent="0.3">
      <c r="A89888">
        <v>4</v>
      </c>
      <c r="B89888">
        <v>1825534779</v>
      </c>
      <c r="C89888" s="1" t="s">
        <v>223134</v>
      </c>
      <c r="D89888" s="1" t="s">
        <v>7</v>
      </c>
      <c r="E89888" s="1" t="s">
        <v>55562</v>
      </c>
      <c r="F89888" s="1" t="s">
        <v>223140</v>
      </c>
    </row>
    <row r="89889" spans="1:6" x14ac:dyDescent="0.3">
      <c r="A89889">
        <v>4</v>
      </c>
      <c r="B89889">
        <v>1825534813</v>
      </c>
      <c r="C89889" s="1" t="s">
        <v>223134</v>
      </c>
      <c r="D89889" s="1" t="s">
        <v>7</v>
      </c>
      <c r="E89889" s="1" t="s">
        <v>223141</v>
      </c>
      <c r="F89889" s="1" t="s">
        <v>223142</v>
      </c>
    </row>
    <row r="89890" spans="1:6" x14ac:dyDescent="0.3">
      <c r="A89890">
        <v>4</v>
      </c>
      <c r="B89890">
        <v>1825534867</v>
      </c>
      <c r="C89890" s="1" t="s">
        <v>223143</v>
      </c>
      <c r="D89890" s="1" t="s">
        <v>7</v>
      </c>
      <c r="E89890" s="1" t="s">
        <v>223144</v>
      </c>
      <c r="F89890" s="1" t="s">
        <v>223145</v>
      </c>
    </row>
    <row r="89891" spans="1:6" x14ac:dyDescent="0.3">
      <c r="A89891">
        <v>4</v>
      </c>
      <c r="B89891">
        <v>1825534880</v>
      </c>
      <c r="C89891" s="1" t="s">
        <v>223143</v>
      </c>
      <c r="D89891" s="1" t="s">
        <v>7</v>
      </c>
      <c r="E89891" s="1" t="s">
        <v>59592</v>
      </c>
      <c r="F89891" s="1" t="s">
        <v>223146</v>
      </c>
    </row>
    <row r="89892" spans="1:6" x14ac:dyDescent="0.3">
      <c r="A89892">
        <v>4</v>
      </c>
      <c r="B89892">
        <v>1825534920</v>
      </c>
      <c r="C89892" s="1" t="s">
        <v>223147</v>
      </c>
      <c r="D89892" s="1" t="s">
        <v>7</v>
      </c>
      <c r="E89892" s="1" t="s">
        <v>223148</v>
      </c>
      <c r="F89892" s="1" t="s">
        <v>223149</v>
      </c>
    </row>
    <row r="89893" spans="1:6" x14ac:dyDescent="0.3">
      <c r="A89893">
        <v>4</v>
      </c>
      <c r="B89893">
        <v>1825534923</v>
      </c>
      <c r="C89893" s="1" t="s">
        <v>223147</v>
      </c>
      <c r="D89893" s="1" t="s">
        <v>7</v>
      </c>
      <c r="E89893" s="1" t="s">
        <v>43144</v>
      </c>
      <c r="F89893" s="1" t="s">
        <v>223150</v>
      </c>
    </row>
    <row r="89894" spans="1:6" x14ac:dyDescent="0.3">
      <c r="A89894">
        <v>4</v>
      </c>
      <c r="B89894">
        <v>1825534980</v>
      </c>
      <c r="C89894" s="1" t="s">
        <v>223147</v>
      </c>
      <c r="D89894" s="1" t="s">
        <v>7</v>
      </c>
      <c r="E89894" s="1" t="s">
        <v>95969</v>
      </c>
      <c r="F89894" s="1" t="s">
        <v>223151</v>
      </c>
    </row>
    <row r="89895" spans="1:6" x14ac:dyDescent="0.3">
      <c r="A89895">
        <v>4</v>
      </c>
      <c r="B89895">
        <v>1825556156</v>
      </c>
      <c r="C89895" s="1" t="s">
        <v>28995</v>
      </c>
      <c r="D89895" s="1" t="s">
        <v>7</v>
      </c>
      <c r="E89895" s="1" t="s">
        <v>55072</v>
      </c>
      <c r="F89895" s="1" t="s">
        <v>223152</v>
      </c>
    </row>
    <row r="89896" spans="1:6" x14ac:dyDescent="0.3">
      <c r="A89896">
        <v>4</v>
      </c>
      <c r="B89896">
        <v>1825556172</v>
      </c>
      <c r="C89896" s="1" t="s">
        <v>28997</v>
      </c>
      <c r="D89896" s="1" t="s">
        <v>7</v>
      </c>
      <c r="E89896" s="1" t="s">
        <v>223153</v>
      </c>
      <c r="F89896" s="1" t="s">
        <v>223154</v>
      </c>
    </row>
    <row r="89897" spans="1:6" x14ac:dyDescent="0.3">
      <c r="A89897">
        <v>4</v>
      </c>
      <c r="B89897">
        <v>1825556177</v>
      </c>
      <c r="C89897" s="1" t="s">
        <v>28997</v>
      </c>
      <c r="D89897" s="1" t="s">
        <v>7</v>
      </c>
      <c r="E89897" s="1" t="s">
        <v>223155</v>
      </c>
      <c r="F89897" s="1" t="s">
        <v>223156</v>
      </c>
    </row>
    <row r="89898" spans="1:6" x14ac:dyDescent="0.3">
      <c r="A89898">
        <v>4</v>
      </c>
      <c r="B89898">
        <v>1825556187</v>
      </c>
      <c r="C89898" s="1" t="s">
        <v>28997</v>
      </c>
      <c r="D89898" s="1" t="s">
        <v>7</v>
      </c>
      <c r="E89898" s="1" t="s">
        <v>223157</v>
      </c>
      <c r="F89898" s="1" t="s">
        <v>223158</v>
      </c>
    </row>
    <row r="89899" spans="1:6" x14ac:dyDescent="0.3">
      <c r="A89899">
        <v>4</v>
      </c>
      <c r="B89899">
        <v>1825556227</v>
      </c>
      <c r="C89899" s="1" t="s">
        <v>28997</v>
      </c>
      <c r="D89899" s="1" t="s">
        <v>7</v>
      </c>
      <c r="E89899" s="1" t="s">
        <v>12467</v>
      </c>
      <c r="F89899" s="1" t="s">
        <v>223159</v>
      </c>
    </row>
    <row r="89900" spans="1:6" x14ac:dyDescent="0.3">
      <c r="A89900">
        <v>4</v>
      </c>
      <c r="B89900">
        <v>1825556275</v>
      </c>
      <c r="C89900" s="1" t="s">
        <v>223160</v>
      </c>
      <c r="D89900" s="1" t="s">
        <v>7</v>
      </c>
      <c r="E89900" s="1" t="s">
        <v>223161</v>
      </c>
      <c r="F89900" s="1" t="s">
        <v>223162</v>
      </c>
    </row>
    <row r="89901" spans="1:6" x14ac:dyDescent="0.3">
      <c r="A89901">
        <v>4</v>
      </c>
      <c r="B89901">
        <v>1825556353</v>
      </c>
      <c r="C89901" s="1" t="s">
        <v>223163</v>
      </c>
      <c r="D89901" s="1" t="s">
        <v>7</v>
      </c>
      <c r="E89901" s="1" t="s">
        <v>2051</v>
      </c>
      <c r="F89901" s="1" t="s">
        <v>223164</v>
      </c>
    </row>
    <row r="89902" spans="1:6" x14ac:dyDescent="0.3">
      <c r="A89902">
        <v>4</v>
      </c>
      <c r="B89902">
        <v>1825556479</v>
      </c>
      <c r="C89902" s="1" t="s">
        <v>28998</v>
      </c>
      <c r="D89902" s="1" t="s">
        <v>7</v>
      </c>
      <c r="E89902" s="1" t="s">
        <v>46411</v>
      </c>
      <c r="F89902" s="1" t="s">
        <v>223165</v>
      </c>
    </row>
    <row r="89903" spans="1:6" x14ac:dyDescent="0.3">
      <c r="A89903">
        <v>4</v>
      </c>
      <c r="B89903">
        <v>1825556520</v>
      </c>
      <c r="C89903" s="1" t="s">
        <v>28998</v>
      </c>
      <c r="D89903" s="1" t="s">
        <v>7</v>
      </c>
      <c r="E89903" s="1" t="s">
        <v>223166</v>
      </c>
      <c r="F89903" s="1" t="s">
        <v>223167</v>
      </c>
    </row>
    <row r="89904" spans="1:6" x14ac:dyDescent="0.3">
      <c r="A89904">
        <v>4</v>
      </c>
      <c r="B89904">
        <v>1825556589</v>
      </c>
      <c r="C89904" s="1" t="s">
        <v>223168</v>
      </c>
      <c r="D89904" s="1" t="s">
        <v>7</v>
      </c>
      <c r="E89904" s="1" t="s">
        <v>179140</v>
      </c>
      <c r="F89904" s="1" t="s">
        <v>223169</v>
      </c>
    </row>
    <row r="89905" spans="1:6" x14ac:dyDescent="0.3">
      <c r="A89905">
        <v>4</v>
      </c>
      <c r="B89905">
        <v>1825556596</v>
      </c>
      <c r="C89905" s="1" t="s">
        <v>223168</v>
      </c>
      <c r="D89905" s="1" t="s">
        <v>7</v>
      </c>
      <c r="E89905" s="1" t="s">
        <v>6005</v>
      </c>
      <c r="F89905" s="1" t="s">
        <v>223170</v>
      </c>
    </row>
    <row r="89906" spans="1:6" x14ac:dyDescent="0.3">
      <c r="A89906">
        <v>4</v>
      </c>
      <c r="B89906">
        <v>1825556597</v>
      </c>
      <c r="C89906" s="1" t="s">
        <v>223168</v>
      </c>
      <c r="D89906" s="1" t="s">
        <v>7</v>
      </c>
      <c r="E89906" s="1" t="s">
        <v>143842</v>
      </c>
      <c r="F89906" s="1" t="s">
        <v>223171</v>
      </c>
    </row>
    <row r="89907" spans="1:6" x14ac:dyDescent="0.3">
      <c r="A89907">
        <v>4</v>
      </c>
      <c r="B89907">
        <v>1825556625</v>
      </c>
      <c r="C89907" s="1" t="s">
        <v>223168</v>
      </c>
      <c r="D89907" s="1" t="s">
        <v>7</v>
      </c>
      <c r="E89907" s="1" t="s">
        <v>96995</v>
      </c>
      <c r="F89907" s="1" t="s">
        <v>223172</v>
      </c>
    </row>
    <row r="89908" spans="1:6" x14ac:dyDescent="0.3">
      <c r="A89908">
        <v>4</v>
      </c>
      <c r="B89908">
        <v>1825556633</v>
      </c>
      <c r="C89908" s="1" t="s">
        <v>28999</v>
      </c>
      <c r="D89908" s="1" t="s">
        <v>7</v>
      </c>
      <c r="E89908" s="1" t="s">
        <v>223173</v>
      </c>
      <c r="F89908" s="1" t="s">
        <v>223174</v>
      </c>
    </row>
    <row r="89909" spans="1:6" x14ac:dyDescent="0.3">
      <c r="A89909">
        <v>4</v>
      </c>
      <c r="B89909">
        <v>1825556653</v>
      </c>
      <c r="C89909" s="1" t="s">
        <v>28999</v>
      </c>
      <c r="D89909" s="1" t="s">
        <v>7</v>
      </c>
      <c r="E89909" s="1" t="s">
        <v>131258</v>
      </c>
      <c r="F89909" s="1" t="s">
        <v>223175</v>
      </c>
    </row>
    <row r="89910" spans="1:6" x14ac:dyDescent="0.3">
      <c r="A89910">
        <v>4</v>
      </c>
      <c r="B89910">
        <v>1825556678</v>
      </c>
      <c r="C89910" s="1" t="s">
        <v>28999</v>
      </c>
      <c r="D89910" s="1" t="s">
        <v>7</v>
      </c>
      <c r="E89910" s="1" t="s">
        <v>21164</v>
      </c>
      <c r="F89910" s="1" t="s">
        <v>223176</v>
      </c>
    </row>
    <row r="89911" spans="1:6" x14ac:dyDescent="0.3">
      <c r="A89911">
        <v>4</v>
      </c>
      <c r="B89911">
        <v>1825556689</v>
      </c>
      <c r="C89911" s="1" t="s">
        <v>28999</v>
      </c>
      <c r="D89911" s="1" t="s">
        <v>7</v>
      </c>
      <c r="E89911" s="1" t="s">
        <v>37727</v>
      </c>
      <c r="F89911" s="1" t="s">
        <v>223177</v>
      </c>
    </row>
    <row r="89912" spans="1:6" x14ac:dyDescent="0.3">
      <c r="A89912">
        <v>4</v>
      </c>
      <c r="B89912">
        <v>1825556690</v>
      </c>
      <c r="C89912" s="1" t="s">
        <v>28999</v>
      </c>
      <c r="D89912" s="1" t="s">
        <v>7</v>
      </c>
      <c r="E89912" s="1" t="s">
        <v>60584</v>
      </c>
      <c r="F89912" s="1" t="s">
        <v>223178</v>
      </c>
    </row>
    <row r="89913" spans="1:6" x14ac:dyDescent="0.3">
      <c r="A89913">
        <v>4</v>
      </c>
      <c r="B89913">
        <v>1825556734</v>
      </c>
      <c r="C89913" s="1" t="s">
        <v>29000</v>
      </c>
      <c r="D89913" s="1" t="s">
        <v>7</v>
      </c>
      <c r="E89913" s="1" t="s">
        <v>217537</v>
      </c>
      <c r="F89913" s="1" t="s">
        <v>223179</v>
      </c>
    </row>
    <row r="89914" spans="1:6" x14ac:dyDescent="0.3">
      <c r="A89914">
        <v>4</v>
      </c>
      <c r="B89914">
        <v>1825556769</v>
      </c>
      <c r="C89914" s="1" t="s">
        <v>29000</v>
      </c>
      <c r="D89914" s="1" t="s">
        <v>7</v>
      </c>
      <c r="E89914" s="1" t="s">
        <v>11797</v>
      </c>
      <c r="F89914" s="1" t="s">
        <v>223180</v>
      </c>
    </row>
    <row r="89915" spans="1:6" x14ac:dyDescent="0.3">
      <c r="A89915">
        <v>4</v>
      </c>
      <c r="B89915">
        <v>1825556835</v>
      </c>
      <c r="C89915" s="1" t="s">
        <v>29001</v>
      </c>
      <c r="D89915" s="1" t="s">
        <v>7</v>
      </c>
      <c r="E89915" s="1" t="s">
        <v>26164</v>
      </c>
      <c r="F89915" s="1" t="s">
        <v>223181</v>
      </c>
    </row>
    <row r="89916" spans="1:6" x14ac:dyDescent="0.3">
      <c r="A89916">
        <v>4</v>
      </c>
      <c r="B89916">
        <v>1825556888</v>
      </c>
      <c r="C89916" s="1" t="s">
        <v>29001</v>
      </c>
      <c r="D89916" s="1" t="s">
        <v>7</v>
      </c>
      <c r="E89916" s="1" t="s">
        <v>22754</v>
      </c>
      <c r="F89916" s="1" t="s">
        <v>223182</v>
      </c>
    </row>
    <row r="89917" spans="1:6" x14ac:dyDescent="0.3">
      <c r="A89917">
        <v>4</v>
      </c>
      <c r="B89917">
        <v>1825556910</v>
      </c>
      <c r="C89917" s="1" t="s">
        <v>29001</v>
      </c>
      <c r="D89917" s="1" t="s">
        <v>7</v>
      </c>
      <c r="E89917" s="1" t="s">
        <v>87496</v>
      </c>
      <c r="F89917" s="1" t="s">
        <v>223183</v>
      </c>
    </row>
    <row r="89918" spans="1:6" x14ac:dyDescent="0.3">
      <c r="A89918">
        <v>4</v>
      </c>
      <c r="B89918">
        <v>1825556949</v>
      </c>
      <c r="C89918" s="1" t="s">
        <v>223184</v>
      </c>
      <c r="D89918" s="1" t="s">
        <v>7</v>
      </c>
      <c r="E89918" s="1" t="s">
        <v>76041</v>
      </c>
      <c r="F89918" s="1" t="s">
        <v>223185</v>
      </c>
    </row>
    <row r="89919" spans="1:6" x14ac:dyDescent="0.3">
      <c r="A89919">
        <v>4</v>
      </c>
      <c r="B89919">
        <v>1825556973</v>
      </c>
      <c r="C89919" s="1" t="s">
        <v>223184</v>
      </c>
      <c r="D89919" s="1" t="s">
        <v>7</v>
      </c>
      <c r="E89919" s="1" t="s">
        <v>51134</v>
      </c>
      <c r="F89919" s="1" t="s">
        <v>223186</v>
      </c>
    </row>
    <row r="89920" spans="1:6" x14ac:dyDescent="0.3">
      <c r="A89920">
        <v>4</v>
      </c>
      <c r="B89920">
        <v>1825557042</v>
      </c>
      <c r="C89920" s="1" t="s">
        <v>223187</v>
      </c>
      <c r="D89920" s="1" t="s">
        <v>7</v>
      </c>
      <c r="E89920" s="1" t="s">
        <v>223188</v>
      </c>
      <c r="F89920" s="1" t="s">
        <v>223189</v>
      </c>
    </row>
    <row r="89921" spans="1:6" x14ac:dyDescent="0.3">
      <c r="A89921">
        <v>4</v>
      </c>
      <c r="B89921">
        <v>1825557095</v>
      </c>
      <c r="C89921" s="1" t="s">
        <v>223190</v>
      </c>
      <c r="D89921" s="1" t="s">
        <v>7</v>
      </c>
      <c r="E89921" s="1" t="s">
        <v>189969</v>
      </c>
      <c r="F89921" s="1" t="s">
        <v>223191</v>
      </c>
    </row>
    <row r="89922" spans="1:6" x14ac:dyDescent="0.3">
      <c r="A89922">
        <v>4</v>
      </c>
      <c r="B89922">
        <v>1825557099</v>
      </c>
      <c r="C89922" s="1" t="s">
        <v>223190</v>
      </c>
      <c r="D89922" s="1" t="s">
        <v>7</v>
      </c>
      <c r="E89922" s="1" t="s">
        <v>7127</v>
      </c>
      <c r="F89922" s="1" t="s">
        <v>223192</v>
      </c>
    </row>
    <row r="89923" spans="1:6" x14ac:dyDescent="0.3">
      <c r="A89923">
        <v>4</v>
      </c>
      <c r="B89923">
        <v>1825557137</v>
      </c>
      <c r="C89923" s="1" t="s">
        <v>223190</v>
      </c>
      <c r="D89923" s="1" t="s">
        <v>7</v>
      </c>
      <c r="E89923" s="1" t="s">
        <v>223193</v>
      </c>
      <c r="F89923" s="1" t="s">
        <v>223194</v>
      </c>
    </row>
    <row r="89924" spans="1:6" x14ac:dyDescent="0.3">
      <c r="A89924">
        <v>4</v>
      </c>
      <c r="B89924">
        <v>1825557141</v>
      </c>
      <c r="C89924" s="1" t="s">
        <v>223190</v>
      </c>
      <c r="D89924" s="1" t="s">
        <v>7</v>
      </c>
      <c r="E89924" s="1" t="s">
        <v>48836</v>
      </c>
      <c r="F89924" s="1" t="s">
        <v>223195</v>
      </c>
    </row>
    <row r="89925" spans="1:6" x14ac:dyDescent="0.3">
      <c r="A89925">
        <v>4</v>
      </c>
      <c r="B89925">
        <v>1825557149</v>
      </c>
      <c r="C89925" s="1" t="s">
        <v>223190</v>
      </c>
      <c r="D89925" s="1" t="s">
        <v>7</v>
      </c>
      <c r="E89925" s="1" t="s">
        <v>223196</v>
      </c>
      <c r="F89925" s="1" t="s">
        <v>223197</v>
      </c>
    </row>
    <row r="89926" spans="1:6" x14ac:dyDescent="0.3">
      <c r="A89926">
        <v>4</v>
      </c>
      <c r="B89926">
        <v>1825557172</v>
      </c>
      <c r="C89926" s="1" t="s">
        <v>29003</v>
      </c>
      <c r="D89926" s="1" t="s">
        <v>7</v>
      </c>
      <c r="E89926" s="1" t="s">
        <v>33893</v>
      </c>
      <c r="F89926" s="1" t="s">
        <v>223198</v>
      </c>
    </row>
    <row r="89927" spans="1:6" x14ac:dyDescent="0.3">
      <c r="A89927">
        <v>4</v>
      </c>
      <c r="B89927">
        <v>1825557181</v>
      </c>
      <c r="C89927" s="1" t="s">
        <v>29003</v>
      </c>
      <c r="D89927" s="1" t="s">
        <v>7</v>
      </c>
      <c r="E89927" s="1" t="s">
        <v>223199</v>
      </c>
      <c r="F89927" s="1" t="s">
        <v>223200</v>
      </c>
    </row>
    <row r="89928" spans="1:6" x14ac:dyDescent="0.3">
      <c r="A89928">
        <v>4</v>
      </c>
      <c r="B89928">
        <v>1825557232</v>
      </c>
      <c r="C89928" s="1" t="s">
        <v>29003</v>
      </c>
      <c r="D89928" s="1" t="s">
        <v>7</v>
      </c>
      <c r="E89928" s="1" t="s">
        <v>90980</v>
      </c>
      <c r="F89928" s="1" t="s">
        <v>223201</v>
      </c>
    </row>
    <row r="89929" spans="1:6" x14ac:dyDescent="0.3">
      <c r="A89929">
        <v>4</v>
      </c>
      <c r="B89929">
        <v>1825557261</v>
      </c>
      <c r="C89929" s="1" t="s">
        <v>223202</v>
      </c>
      <c r="D89929" s="1" t="s">
        <v>7</v>
      </c>
      <c r="E89929" s="1" t="s">
        <v>11496</v>
      </c>
      <c r="F89929" s="1" t="s">
        <v>223203</v>
      </c>
    </row>
    <row r="89930" spans="1:6" x14ac:dyDescent="0.3">
      <c r="A89930">
        <v>4</v>
      </c>
      <c r="B89930">
        <v>1825557370</v>
      </c>
      <c r="C89930" s="1" t="s">
        <v>223204</v>
      </c>
      <c r="D89930" s="1" t="s">
        <v>7</v>
      </c>
      <c r="E89930" s="1" t="s">
        <v>223205</v>
      </c>
      <c r="F89930" s="1" t="s">
        <v>223206</v>
      </c>
    </row>
    <row r="89931" spans="1:6" x14ac:dyDescent="0.3">
      <c r="A89931">
        <v>4</v>
      </c>
      <c r="B89931">
        <v>1825557392</v>
      </c>
      <c r="C89931" s="1" t="s">
        <v>223204</v>
      </c>
      <c r="D89931" s="1" t="s">
        <v>7</v>
      </c>
      <c r="E89931" s="1" t="s">
        <v>5761</v>
      </c>
      <c r="F89931" s="1" t="s">
        <v>223207</v>
      </c>
    </row>
    <row r="89932" spans="1:6" x14ac:dyDescent="0.3">
      <c r="A89932">
        <v>4</v>
      </c>
      <c r="B89932">
        <v>1825557468</v>
      </c>
      <c r="C89932" s="1" t="s">
        <v>29005</v>
      </c>
      <c r="D89932" s="1" t="s">
        <v>7</v>
      </c>
      <c r="E89932" s="1" t="s">
        <v>9686</v>
      </c>
      <c r="F89932" s="1" t="s">
        <v>223208</v>
      </c>
    </row>
    <row r="89933" spans="1:6" x14ac:dyDescent="0.3">
      <c r="A89933">
        <v>4</v>
      </c>
      <c r="B89933">
        <v>1825557583</v>
      </c>
      <c r="C89933" s="1" t="s">
        <v>29007</v>
      </c>
      <c r="D89933" s="1" t="s">
        <v>7</v>
      </c>
      <c r="E89933" s="1" t="s">
        <v>223209</v>
      </c>
      <c r="F89933" s="1" t="s">
        <v>223210</v>
      </c>
    </row>
    <row r="89934" spans="1:6" x14ac:dyDescent="0.3">
      <c r="A89934">
        <v>4</v>
      </c>
      <c r="B89934">
        <v>1825557641</v>
      </c>
      <c r="C89934" s="1" t="s">
        <v>29007</v>
      </c>
      <c r="D89934" s="1" t="s">
        <v>7</v>
      </c>
      <c r="E89934" s="1" t="s">
        <v>223211</v>
      </c>
      <c r="F89934" s="1" t="s">
        <v>223212</v>
      </c>
    </row>
    <row r="89935" spans="1:6" x14ac:dyDescent="0.3">
      <c r="A89935">
        <v>4</v>
      </c>
      <c r="B89935">
        <v>1825557651</v>
      </c>
      <c r="C89935" s="1" t="s">
        <v>29007</v>
      </c>
      <c r="D89935" s="1" t="s">
        <v>7</v>
      </c>
      <c r="E89935" s="1" t="s">
        <v>223213</v>
      </c>
      <c r="F89935" s="1" t="s">
        <v>223214</v>
      </c>
    </row>
    <row r="89936" spans="1:6" x14ac:dyDescent="0.3">
      <c r="A89936">
        <v>4</v>
      </c>
      <c r="B89936">
        <v>1825557656</v>
      </c>
      <c r="C89936" s="1" t="s">
        <v>223215</v>
      </c>
      <c r="D89936" s="1" t="s">
        <v>7</v>
      </c>
      <c r="E89936" s="1" t="s">
        <v>2615</v>
      </c>
      <c r="F89936" s="1" t="s">
        <v>223216</v>
      </c>
    </row>
    <row r="89937" spans="1:6" x14ac:dyDescent="0.3">
      <c r="A89937">
        <v>4</v>
      </c>
      <c r="B89937">
        <v>1825557661</v>
      </c>
      <c r="C89937" s="1" t="s">
        <v>223215</v>
      </c>
      <c r="D89937" s="1" t="s">
        <v>7</v>
      </c>
      <c r="E89937" s="1" t="s">
        <v>223217</v>
      </c>
      <c r="F89937" s="1" t="s">
        <v>223218</v>
      </c>
    </row>
    <row r="89938" spans="1:6" x14ac:dyDescent="0.3">
      <c r="A89938">
        <v>4</v>
      </c>
      <c r="B89938">
        <v>1825557669</v>
      </c>
      <c r="C89938" s="1" t="s">
        <v>223215</v>
      </c>
      <c r="D89938" s="1" t="s">
        <v>7</v>
      </c>
      <c r="E89938" s="1" t="s">
        <v>223219</v>
      </c>
      <c r="F89938" s="1" t="s">
        <v>223220</v>
      </c>
    </row>
    <row r="89939" spans="1:6" x14ac:dyDescent="0.3">
      <c r="A89939">
        <v>4</v>
      </c>
      <c r="B89939">
        <v>1825557678</v>
      </c>
      <c r="C89939" s="1" t="s">
        <v>223215</v>
      </c>
      <c r="D89939" s="1" t="s">
        <v>7</v>
      </c>
      <c r="E89939" s="1" t="s">
        <v>25414</v>
      </c>
      <c r="F89939" s="1" t="s">
        <v>223221</v>
      </c>
    </row>
    <row r="89940" spans="1:6" x14ac:dyDescent="0.3">
      <c r="A89940">
        <v>4</v>
      </c>
      <c r="B89940">
        <v>1825557710</v>
      </c>
      <c r="C89940" s="1" t="s">
        <v>223215</v>
      </c>
      <c r="D89940" s="1" t="s">
        <v>7</v>
      </c>
      <c r="E89940" s="1" t="s">
        <v>18550</v>
      </c>
      <c r="F89940" s="1" t="s">
        <v>223222</v>
      </c>
    </row>
    <row r="89941" spans="1:6" x14ac:dyDescent="0.3">
      <c r="A89941">
        <v>4</v>
      </c>
      <c r="B89941">
        <v>1825557716</v>
      </c>
      <c r="C89941" s="1" t="s">
        <v>223215</v>
      </c>
      <c r="D89941" s="1" t="s">
        <v>7</v>
      </c>
      <c r="E89941" s="1" t="s">
        <v>223223</v>
      </c>
      <c r="F89941" s="1" t="s">
        <v>223224</v>
      </c>
    </row>
    <row r="89942" spans="1:6" x14ac:dyDescent="0.3">
      <c r="A89942">
        <v>4</v>
      </c>
      <c r="B89942">
        <v>1825557729</v>
      </c>
      <c r="C89942" s="1" t="s">
        <v>223225</v>
      </c>
      <c r="D89942" s="1" t="s">
        <v>7</v>
      </c>
      <c r="E89942" s="1" t="s">
        <v>197217</v>
      </c>
      <c r="F89942" s="1" t="s">
        <v>223226</v>
      </c>
    </row>
    <row r="89943" spans="1:6" x14ac:dyDescent="0.3">
      <c r="A89943">
        <v>4</v>
      </c>
      <c r="B89943">
        <v>1825557741</v>
      </c>
      <c r="C89943" s="1" t="s">
        <v>223225</v>
      </c>
      <c r="D89943" s="1" t="s">
        <v>7</v>
      </c>
      <c r="E89943" s="1" t="s">
        <v>223227</v>
      </c>
      <c r="F89943" s="1" t="s">
        <v>223228</v>
      </c>
    </row>
    <row r="89944" spans="1:6" x14ac:dyDescent="0.3">
      <c r="A89944">
        <v>4</v>
      </c>
      <c r="B89944">
        <v>1825557743</v>
      </c>
      <c r="C89944" s="1" t="s">
        <v>223225</v>
      </c>
      <c r="D89944" s="1" t="s">
        <v>7</v>
      </c>
      <c r="E89944" s="1" t="s">
        <v>28993</v>
      </c>
      <c r="F89944" s="1" t="s">
        <v>223229</v>
      </c>
    </row>
    <row r="89945" spans="1:6" x14ac:dyDescent="0.3">
      <c r="A89945">
        <v>4</v>
      </c>
      <c r="B89945">
        <v>1825557756</v>
      </c>
      <c r="C89945" s="1" t="s">
        <v>223225</v>
      </c>
      <c r="D89945" s="1" t="s">
        <v>7</v>
      </c>
      <c r="E89945" s="1" t="s">
        <v>7270</v>
      </c>
      <c r="F89945" s="1" t="s">
        <v>223230</v>
      </c>
    </row>
    <row r="89946" spans="1:6" x14ac:dyDescent="0.3">
      <c r="A89946">
        <v>4</v>
      </c>
      <c r="B89946">
        <v>1825557891</v>
      </c>
      <c r="C89946" s="1" t="s">
        <v>29008</v>
      </c>
      <c r="D89946" s="1" t="s">
        <v>7</v>
      </c>
      <c r="E89946" s="1" t="s">
        <v>223231</v>
      </c>
      <c r="F89946" s="1" t="s">
        <v>223232</v>
      </c>
    </row>
    <row r="89947" spans="1:6" x14ac:dyDescent="0.3">
      <c r="A89947">
        <v>4</v>
      </c>
      <c r="B89947">
        <v>1825557925</v>
      </c>
      <c r="C89947" s="1" t="s">
        <v>29008</v>
      </c>
      <c r="D89947" s="1" t="s">
        <v>7</v>
      </c>
      <c r="E89947" s="1" t="s">
        <v>55357</v>
      </c>
      <c r="F89947" s="1" t="s">
        <v>223233</v>
      </c>
    </row>
    <row r="89948" spans="1:6" x14ac:dyDescent="0.3">
      <c r="A89948">
        <v>4</v>
      </c>
      <c r="B89948">
        <v>1825558019</v>
      </c>
      <c r="C89948" s="1" t="s">
        <v>29010</v>
      </c>
      <c r="D89948" s="1" t="s">
        <v>7</v>
      </c>
      <c r="E89948" s="1" t="s">
        <v>45407</v>
      </c>
      <c r="F89948" s="1" t="s">
        <v>223234</v>
      </c>
    </row>
    <row r="89949" spans="1:6" x14ac:dyDescent="0.3">
      <c r="A89949">
        <v>4</v>
      </c>
      <c r="B89949">
        <v>1825558046</v>
      </c>
      <c r="C89949" s="1" t="s">
        <v>29010</v>
      </c>
      <c r="D89949" s="1" t="s">
        <v>7</v>
      </c>
      <c r="E89949" s="1" t="s">
        <v>46205</v>
      </c>
      <c r="F89949" s="1" t="s">
        <v>223235</v>
      </c>
    </row>
    <row r="89950" spans="1:6" x14ac:dyDescent="0.3">
      <c r="A89950">
        <v>4</v>
      </c>
      <c r="B89950">
        <v>1825558049</v>
      </c>
      <c r="C89950" s="1" t="s">
        <v>29010</v>
      </c>
      <c r="D89950" s="1" t="s">
        <v>7</v>
      </c>
      <c r="E89950" s="1" t="s">
        <v>223236</v>
      </c>
      <c r="F89950" s="1" t="s">
        <v>223237</v>
      </c>
    </row>
    <row r="89951" spans="1:6" x14ac:dyDescent="0.3">
      <c r="A89951">
        <v>4</v>
      </c>
      <c r="B89951">
        <v>1825558078</v>
      </c>
      <c r="C89951" s="1" t="s">
        <v>29010</v>
      </c>
      <c r="D89951" s="1" t="s">
        <v>7</v>
      </c>
      <c r="E89951" s="1" t="s">
        <v>5616</v>
      </c>
      <c r="F89951" s="1" t="s">
        <v>223238</v>
      </c>
    </row>
    <row r="89952" spans="1:6" x14ac:dyDescent="0.3">
      <c r="A89952">
        <v>4</v>
      </c>
      <c r="B89952">
        <v>1825558120</v>
      </c>
      <c r="C89952" s="1" t="s">
        <v>223239</v>
      </c>
      <c r="D89952" s="1" t="s">
        <v>7</v>
      </c>
      <c r="E89952" s="1" t="s">
        <v>90827</v>
      </c>
      <c r="F89952" s="1" t="s">
        <v>223240</v>
      </c>
    </row>
    <row r="89953" spans="1:6" x14ac:dyDescent="0.3">
      <c r="A89953">
        <v>4</v>
      </c>
      <c r="B89953">
        <v>1825558137</v>
      </c>
      <c r="C89953" s="1" t="s">
        <v>223239</v>
      </c>
      <c r="D89953" s="1" t="s">
        <v>7</v>
      </c>
      <c r="E89953" s="1" t="s">
        <v>223241</v>
      </c>
      <c r="F89953" s="1" t="s">
        <v>223242</v>
      </c>
    </row>
    <row r="89954" spans="1:6" x14ac:dyDescent="0.3">
      <c r="A89954">
        <v>4</v>
      </c>
      <c r="B89954">
        <v>1825558216</v>
      </c>
      <c r="C89954" s="1" t="s">
        <v>29011</v>
      </c>
      <c r="D89954" s="1" t="s">
        <v>7</v>
      </c>
      <c r="E89954" s="1" t="s">
        <v>42874</v>
      </c>
      <c r="F89954" s="1" t="s">
        <v>223243</v>
      </c>
    </row>
    <row r="89955" spans="1:6" x14ac:dyDescent="0.3">
      <c r="A89955">
        <v>4</v>
      </c>
      <c r="B89955">
        <v>1825558280</v>
      </c>
      <c r="C89955" s="1" t="s">
        <v>223244</v>
      </c>
      <c r="D89955" s="1" t="s">
        <v>7</v>
      </c>
      <c r="E89955" s="1" t="s">
        <v>59506</v>
      </c>
      <c r="F89955" s="1" t="s">
        <v>223245</v>
      </c>
    </row>
    <row r="89956" spans="1:6" x14ac:dyDescent="0.3">
      <c r="A89956">
        <v>4</v>
      </c>
      <c r="B89956">
        <v>1825558314</v>
      </c>
      <c r="C89956" s="1" t="s">
        <v>223244</v>
      </c>
      <c r="D89956" s="1" t="s">
        <v>7</v>
      </c>
      <c r="E89956" s="1" t="s">
        <v>223246</v>
      </c>
      <c r="F89956" s="1" t="s">
        <v>223247</v>
      </c>
    </row>
    <row r="89957" spans="1:6" x14ac:dyDescent="0.3">
      <c r="A89957">
        <v>4</v>
      </c>
      <c r="B89957">
        <v>1825558366</v>
      </c>
      <c r="C89957" s="1" t="s">
        <v>223248</v>
      </c>
      <c r="D89957" s="1" t="s">
        <v>7</v>
      </c>
      <c r="E89957" s="1" t="s">
        <v>223249</v>
      </c>
      <c r="F89957" s="1" t="s">
        <v>223250</v>
      </c>
    </row>
    <row r="89958" spans="1:6" x14ac:dyDescent="0.3">
      <c r="A89958">
        <v>4</v>
      </c>
      <c r="B89958">
        <v>1825558432</v>
      </c>
      <c r="C89958" s="1" t="s">
        <v>223251</v>
      </c>
      <c r="D89958" s="1" t="s">
        <v>7</v>
      </c>
      <c r="E89958" s="1" t="s">
        <v>161347</v>
      </c>
      <c r="F89958" s="1" t="s">
        <v>223252</v>
      </c>
    </row>
    <row r="89959" spans="1:6" x14ac:dyDescent="0.3">
      <c r="A89959">
        <v>4</v>
      </c>
      <c r="B89959">
        <v>1825558480</v>
      </c>
      <c r="C89959" s="1" t="s">
        <v>223251</v>
      </c>
      <c r="D89959" s="1" t="s">
        <v>7</v>
      </c>
      <c r="E89959" s="1" t="s">
        <v>223253</v>
      </c>
      <c r="F89959" s="1" t="s">
        <v>223254</v>
      </c>
    </row>
    <row r="89960" spans="1:6" x14ac:dyDescent="0.3">
      <c r="A89960">
        <v>4</v>
      </c>
      <c r="B89960">
        <v>1825558523</v>
      </c>
      <c r="C89960" s="1" t="s">
        <v>29012</v>
      </c>
      <c r="D89960" s="1" t="s">
        <v>7</v>
      </c>
      <c r="E89960" s="1" t="s">
        <v>2346</v>
      </c>
      <c r="F89960" s="1" t="s">
        <v>223255</v>
      </c>
    </row>
    <row r="89961" spans="1:6" x14ac:dyDescent="0.3">
      <c r="A89961">
        <v>4</v>
      </c>
      <c r="B89961">
        <v>1825558577</v>
      </c>
      <c r="C89961" s="1" t="s">
        <v>29012</v>
      </c>
      <c r="D89961" s="1" t="s">
        <v>7</v>
      </c>
      <c r="E89961" s="1" t="s">
        <v>45214</v>
      </c>
      <c r="F89961" s="1" t="s">
        <v>222929</v>
      </c>
    </row>
    <row r="89962" spans="1:6" x14ac:dyDescent="0.3">
      <c r="A89962">
        <v>4</v>
      </c>
      <c r="B89962">
        <v>1825558603</v>
      </c>
      <c r="C89962" s="1" t="s">
        <v>29013</v>
      </c>
      <c r="D89962" s="1" t="s">
        <v>7</v>
      </c>
      <c r="E89962" s="1" t="s">
        <v>57348</v>
      </c>
      <c r="F89962" s="1" t="s">
        <v>223256</v>
      </c>
    </row>
    <row r="89963" spans="1:6" x14ac:dyDescent="0.3">
      <c r="A89963">
        <v>4</v>
      </c>
      <c r="B89963">
        <v>1825558658</v>
      </c>
      <c r="C89963" s="1" t="s">
        <v>29013</v>
      </c>
      <c r="D89963" s="1" t="s">
        <v>7</v>
      </c>
      <c r="E89963" s="1" t="s">
        <v>2182</v>
      </c>
      <c r="F89963" s="1" t="s">
        <v>223257</v>
      </c>
    </row>
    <row r="89964" spans="1:6" x14ac:dyDescent="0.3">
      <c r="A89964">
        <v>4</v>
      </c>
      <c r="B89964">
        <v>1825558680</v>
      </c>
      <c r="C89964" s="1" t="s">
        <v>223258</v>
      </c>
      <c r="D89964" s="1" t="s">
        <v>7</v>
      </c>
      <c r="E89964" s="1" t="s">
        <v>8966</v>
      </c>
      <c r="F89964" s="1" t="s">
        <v>223259</v>
      </c>
    </row>
    <row r="89965" spans="1:6" x14ac:dyDescent="0.3">
      <c r="A89965">
        <v>4</v>
      </c>
      <c r="B89965">
        <v>1825558751</v>
      </c>
      <c r="C89965" s="1" t="s">
        <v>223260</v>
      </c>
      <c r="D89965" s="1" t="s">
        <v>7</v>
      </c>
      <c r="E89965" s="1" t="s">
        <v>92768</v>
      </c>
      <c r="F89965" s="1" t="s">
        <v>223261</v>
      </c>
    </row>
    <row r="89966" spans="1:6" x14ac:dyDescent="0.3">
      <c r="A89966">
        <v>4</v>
      </c>
      <c r="B89966">
        <v>1825558821</v>
      </c>
      <c r="C89966" s="1" t="s">
        <v>223260</v>
      </c>
      <c r="D89966" s="1" t="s">
        <v>7</v>
      </c>
      <c r="E89966" s="1" t="s">
        <v>223262</v>
      </c>
      <c r="F89966" s="1" t="s">
        <v>223263</v>
      </c>
    </row>
    <row r="89967" spans="1:6" x14ac:dyDescent="0.3">
      <c r="A89967">
        <v>4</v>
      </c>
      <c r="B89967">
        <v>1825558829</v>
      </c>
      <c r="C89967" s="1" t="s">
        <v>223264</v>
      </c>
      <c r="D89967" s="1" t="s">
        <v>7</v>
      </c>
      <c r="E89967" s="1" t="s">
        <v>223265</v>
      </c>
      <c r="F89967" s="1" t="s">
        <v>223266</v>
      </c>
    </row>
    <row r="89968" spans="1:6" x14ac:dyDescent="0.3">
      <c r="A89968">
        <v>4</v>
      </c>
      <c r="B89968">
        <v>1825558849</v>
      </c>
      <c r="C89968" s="1" t="s">
        <v>223264</v>
      </c>
      <c r="D89968" s="1" t="s">
        <v>7</v>
      </c>
      <c r="E89968" s="1" t="s">
        <v>223267</v>
      </c>
      <c r="F89968" s="1" t="s">
        <v>223268</v>
      </c>
    </row>
    <row r="89969" spans="1:6" x14ac:dyDescent="0.3">
      <c r="A89969">
        <v>4</v>
      </c>
      <c r="B89969">
        <v>1825558872</v>
      </c>
      <c r="C89969" s="1" t="s">
        <v>223264</v>
      </c>
      <c r="D89969" s="1" t="s">
        <v>7</v>
      </c>
      <c r="E89969" s="1" t="s">
        <v>6630</v>
      </c>
      <c r="F89969" s="1" t="s">
        <v>223269</v>
      </c>
    </row>
    <row r="89970" spans="1:6" x14ac:dyDescent="0.3">
      <c r="A89970">
        <v>4</v>
      </c>
      <c r="B89970">
        <v>1825558924</v>
      </c>
      <c r="C89970" s="1" t="s">
        <v>223270</v>
      </c>
      <c r="D89970" s="1" t="s">
        <v>7</v>
      </c>
      <c r="E89970" s="1" t="s">
        <v>43345</v>
      </c>
      <c r="F89970" s="1" t="s">
        <v>223271</v>
      </c>
    </row>
    <row r="89971" spans="1:6" x14ac:dyDescent="0.3">
      <c r="A89971">
        <v>4</v>
      </c>
      <c r="B89971">
        <v>1825558940</v>
      </c>
      <c r="C89971" s="1" t="s">
        <v>223270</v>
      </c>
      <c r="D89971" s="1" t="s">
        <v>7</v>
      </c>
      <c r="E89971" s="1" t="s">
        <v>223272</v>
      </c>
      <c r="F89971" s="1" t="s">
        <v>223273</v>
      </c>
    </row>
    <row r="89972" spans="1:6" x14ac:dyDescent="0.3">
      <c r="A89972">
        <v>4</v>
      </c>
      <c r="B89972">
        <v>1825558947</v>
      </c>
      <c r="C89972" s="1" t="s">
        <v>223270</v>
      </c>
      <c r="D89972" s="1" t="s">
        <v>7</v>
      </c>
      <c r="E89972" s="1" t="s">
        <v>50701</v>
      </c>
      <c r="F89972" s="1" t="s">
        <v>223274</v>
      </c>
    </row>
    <row r="89973" spans="1:6" x14ac:dyDescent="0.3">
      <c r="A89973">
        <v>4</v>
      </c>
      <c r="B89973">
        <v>1825558960</v>
      </c>
      <c r="C89973" s="1" t="s">
        <v>223270</v>
      </c>
      <c r="D89973" s="1" t="s">
        <v>7</v>
      </c>
      <c r="E89973" s="1" t="s">
        <v>28833</v>
      </c>
      <c r="F89973" s="1" t="s">
        <v>223275</v>
      </c>
    </row>
    <row r="89974" spans="1:6" x14ac:dyDescent="0.3">
      <c r="A89974">
        <v>4</v>
      </c>
      <c r="B89974">
        <v>1825559151</v>
      </c>
      <c r="C89974" s="1" t="s">
        <v>29014</v>
      </c>
      <c r="D89974" s="1" t="s">
        <v>7</v>
      </c>
      <c r="E89974" s="1" t="s">
        <v>223276</v>
      </c>
      <c r="F89974" s="1" t="s">
        <v>223277</v>
      </c>
    </row>
    <row r="89975" spans="1:6" x14ac:dyDescent="0.3">
      <c r="A89975">
        <v>4</v>
      </c>
      <c r="B89975">
        <v>1825559158</v>
      </c>
      <c r="C89975" s="1" t="s">
        <v>29014</v>
      </c>
      <c r="D89975" s="1" t="s">
        <v>7</v>
      </c>
      <c r="E89975" s="1" t="s">
        <v>223278</v>
      </c>
      <c r="F89975" s="1" t="s">
        <v>223279</v>
      </c>
    </row>
    <row r="89976" spans="1:6" x14ac:dyDescent="0.3">
      <c r="A89976">
        <v>4</v>
      </c>
      <c r="B89976">
        <v>1825559159</v>
      </c>
      <c r="C89976" s="1" t="s">
        <v>29014</v>
      </c>
      <c r="D89976" s="1" t="s">
        <v>7</v>
      </c>
      <c r="E89976" s="1" t="s">
        <v>3557</v>
      </c>
      <c r="F89976" s="1" t="s">
        <v>223280</v>
      </c>
    </row>
    <row r="89977" spans="1:6" x14ac:dyDescent="0.3">
      <c r="A89977">
        <v>4</v>
      </c>
      <c r="B89977">
        <v>1825559176</v>
      </c>
      <c r="C89977" s="1" t="s">
        <v>29014</v>
      </c>
      <c r="D89977" s="1" t="s">
        <v>7</v>
      </c>
      <c r="E89977" s="1" t="s">
        <v>6936</v>
      </c>
      <c r="F89977" s="1" t="s">
        <v>94556</v>
      </c>
    </row>
    <row r="89978" spans="1:6" x14ac:dyDescent="0.3">
      <c r="A89978">
        <v>4</v>
      </c>
      <c r="B89978">
        <v>1825559187</v>
      </c>
      <c r="C89978" s="1" t="s">
        <v>29014</v>
      </c>
      <c r="D89978" s="1" t="s">
        <v>7</v>
      </c>
      <c r="E89978" s="1" t="s">
        <v>179247</v>
      </c>
      <c r="F89978" s="1" t="s">
        <v>211549</v>
      </c>
    </row>
    <row r="89979" spans="1:6" x14ac:dyDescent="0.3">
      <c r="A89979">
        <v>4</v>
      </c>
      <c r="B89979">
        <v>1825559196</v>
      </c>
      <c r="C89979" s="1" t="s">
        <v>223281</v>
      </c>
      <c r="D89979" s="1" t="s">
        <v>7</v>
      </c>
      <c r="E89979" s="1" t="s">
        <v>92387</v>
      </c>
      <c r="F89979" s="1" t="s">
        <v>223282</v>
      </c>
    </row>
    <row r="89980" spans="1:6" x14ac:dyDescent="0.3">
      <c r="A89980">
        <v>4</v>
      </c>
      <c r="B89980">
        <v>1825559273</v>
      </c>
      <c r="C89980" s="1" t="s">
        <v>223281</v>
      </c>
      <c r="D89980" s="1" t="s">
        <v>7</v>
      </c>
      <c r="E89980" s="1" t="s">
        <v>2533</v>
      </c>
      <c r="F89980" s="1" t="s">
        <v>223283</v>
      </c>
    </row>
    <row r="89981" spans="1:6" x14ac:dyDescent="0.3">
      <c r="A89981">
        <v>4</v>
      </c>
      <c r="B89981">
        <v>1825559360</v>
      </c>
      <c r="C89981" s="1" t="s">
        <v>29015</v>
      </c>
      <c r="D89981" s="1" t="s">
        <v>7</v>
      </c>
      <c r="E89981" s="1" t="s">
        <v>49360</v>
      </c>
      <c r="F89981" s="1" t="s">
        <v>223284</v>
      </c>
    </row>
    <row r="89982" spans="1:6" x14ac:dyDescent="0.3">
      <c r="A89982">
        <v>4</v>
      </c>
      <c r="B89982">
        <v>1825559374</v>
      </c>
      <c r="C89982" s="1" t="s">
        <v>29015</v>
      </c>
      <c r="D89982" s="1" t="s">
        <v>7</v>
      </c>
      <c r="E89982" s="1" t="s">
        <v>51922</v>
      </c>
      <c r="F89982" s="1" t="s">
        <v>223285</v>
      </c>
    </row>
    <row r="89983" spans="1:6" x14ac:dyDescent="0.3">
      <c r="A89983">
        <v>4</v>
      </c>
      <c r="B89983">
        <v>1825559381</v>
      </c>
      <c r="C89983" s="1" t="s">
        <v>29015</v>
      </c>
      <c r="D89983" s="1" t="s">
        <v>7</v>
      </c>
      <c r="E89983" s="1" t="s">
        <v>25084</v>
      </c>
      <c r="F89983" s="1" t="s">
        <v>223286</v>
      </c>
    </row>
    <row r="89984" spans="1:6" x14ac:dyDescent="0.3">
      <c r="A89984">
        <v>4</v>
      </c>
      <c r="B89984">
        <v>1825559382</v>
      </c>
      <c r="C89984" s="1" t="s">
        <v>29015</v>
      </c>
      <c r="D89984" s="1" t="s">
        <v>7</v>
      </c>
      <c r="E89984" s="1" t="s">
        <v>37282</v>
      </c>
      <c r="F89984" s="1" t="s">
        <v>223287</v>
      </c>
    </row>
    <row r="89985" spans="1:6" x14ac:dyDescent="0.3">
      <c r="A89985">
        <v>4</v>
      </c>
      <c r="B89985">
        <v>1825559434</v>
      </c>
      <c r="C89985" s="1" t="s">
        <v>29015</v>
      </c>
      <c r="D89985" s="1" t="s">
        <v>7</v>
      </c>
      <c r="E89985" s="1" t="s">
        <v>95956</v>
      </c>
      <c r="F89985" s="1" t="s">
        <v>223288</v>
      </c>
    </row>
    <row r="89986" spans="1:6" x14ac:dyDescent="0.3">
      <c r="A89986">
        <v>4</v>
      </c>
      <c r="B89986">
        <v>1825559479</v>
      </c>
      <c r="C89986" s="1" t="s">
        <v>29016</v>
      </c>
      <c r="D89986" s="1" t="s">
        <v>7</v>
      </c>
      <c r="E89986" s="1" t="s">
        <v>52630</v>
      </c>
      <c r="F89986" s="1" t="s">
        <v>223289</v>
      </c>
    </row>
    <row r="89987" spans="1:6" x14ac:dyDescent="0.3">
      <c r="A89987">
        <v>4</v>
      </c>
      <c r="B89987">
        <v>1825559500</v>
      </c>
      <c r="C89987" s="1" t="s">
        <v>29016</v>
      </c>
      <c r="D89987" s="1" t="s">
        <v>7</v>
      </c>
      <c r="E89987" s="1" t="s">
        <v>37206</v>
      </c>
      <c r="F89987" s="1" t="s">
        <v>223290</v>
      </c>
    </row>
    <row r="89988" spans="1:6" x14ac:dyDescent="0.3">
      <c r="A89988">
        <v>4</v>
      </c>
      <c r="B89988">
        <v>1825559565</v>
      </c>
      <c r="C89988" s="1" t="s">
        <v>223291</v>
      </c>
      <c r="D89988" s="1" t="s">
        <v>7</v>
      </c>
      <c r="E89988" s="1" t="s">
        <v>45407</v>
      </c>
      <c r="F89988" s="1" t="s">
        <v>223292</v>
      </c>
    </row>
    <row r="89989" spans="1:6" x14ac:dyDescent="0.3">
      <c r="A89989">
        <v>4</v>
      </c>
      <c r="B89989">
        <v>1825559670</v>
      </c>
      <c r="C89989" s="1" t="s">
        <v>29017</v>
      </c>
      <c r="D89989" s="1" t="s">
        <v>7</v>
      </c>
      <c r="E89989" s="1" t="s">
        <v>223293</v>
      </c>
      <c r="F89989" s="1" t="s">
        <v>223294</v>
      </c>
    </row>
    <row r="89990" spans="1:6" x14ac:dyDescent="0.3">
      <c r="A89990">
        <v>4</v>
      </c>
      <c r="B89990">
        <v>1825559699</v>
      </c>
      <c r="C89990" s="1" t="s">
        <v>223295</v>
      </c>
      <c r="D89990" s="1" t="s">
        <v>7</v>
      </c>
      <c r="E89990" s="1" t="s">
        <v>223296</v>
      </c>
      <c r="F89990" s="1" t="s">
        <v>223297</v>
      </c>
    </row>
    <row r="89991" spans="1:6" x14ac:dyDescent="0.3">
      <c r="A89991">
        <v>4</v>
      </c>
      <c r="B89991">
        <v>1825559722</v>
      </c>
      <c r="C89991" s="1" t="s">
        <v>223295</v>
      </c>
      <c r="D89991" s="1" t="s">
        <v>7</v>
      </c>
      <c r="E89991" s="1" t="s">
        <v>223298</v>
      </c>
      <c r="F89991" s="1" t="s">
        <v>223299</v>
      </c>
    </row>
    <row r="89992" spans="1:6" x14ac:dyDescent="0.3">
      <c r="A89992">
        <v>4</v>
      </c>
      <c r="B89992">
        <v>1825559806</v>
      </c>
      <c r="C89992" s="1" t="s">
        <v>29018</v>
      </c>
      <c r="D89992" s="1" t="s">
        <v>7</v>
      </c>
      <c r="E89992" s="1" t="s">
        <v>45481</v>
      </c>
      <c r="F89992" s="1" t="s">
        <v>223300</v>
      </c>
    </row>
    <row r="89993" spans="1:6" x14ac:dyDescent="0.3">
      <c r="A89993">
        <v>4</v>
      </c>
      <c r="B89993">
        <v>1825581047</v>
      </c>
      <c r="C89993" s="1" t="s">
        <v>29023</v>
      </c>
      <c r="D89993" s="1" t="s">
        <v>7</v>
      </c>
      <c r="E89993" s="1" t="s">
        <v>223301</v>
      </c>
      <c r="F89993" s="1" t="s">
        <v>223302</v>
      </c>
    </row>
    <row r="89994" spans="1:6" x14ac:dyDescent="0.3">
      <c r="A89994">
        <v>4</v>
      </c>
      <c r="B89994">
        <v>1825581129</v>
      </c>
      <c r="C89994" s="1" t="s">
        <v>223303</v>
      </c>
      <c r="D89994" s="1" t="s">
        <v>7</v>
      </c>
      <c r="E89994" s="1" t="s">
        <v>223304</v>
      </c>
      <c r="F89994" s="1" t="s">
        <v>223305</v>
      </c>
    </row>
    <row r="89995" spans="1:6" x14ac:dyDescent="0.3">
      <c r="A89995">
        <v>4</v>
      </c>
      <c r="B89995">
        <v>1825581241</v>
      </c>
      <c r="C89995" s="1" t="s">
        <v>223306</v>
      </c>
      <c r="D89995" s="1" t="s">
        <v>7</v>
      </c>
      <c r="E89995" s="1" t="s">
        <v>223307</v>
      </c>
      <c r="F89995" s="1" t="s">
        <v>223308</v>
      </c>
    </row>
    <row r="89996" spans="1:6" x14ac:dyDescent="0.3">
      <c r="A89996">
        <v>4</v>
      </c>
      <c r="B89996">
        <v>1825581266</v>
      </c>
      <c r="C89996" s="1" t="s">
        <v>29024</v>
      </c>
      <c r="D89996" s="1" t="s">
        <v>7</v>
      </c>
      <c r="E89996" s="1" t="s">
        <v>223309</v>
      </c>
      <c r="F89996" s="1" t="s">
        <v>223310</v>
      </c>
    </row>
    <row r="89997" spans="1:6" x14ac:dyDescent="0.3">
      <c r="A89997">
        <v>4</v>
      </c>
      <c r="B89997">
        <v>1825581293</v>
      </c>
      <c r="C89997" s="1" t="s">
        <v>29024</v>
      </c>
      <c r="D89997" s="1" t="s">
        <v>7</v>
      </c>
      <c r="E89997" s="1" t="s">
        <v>192508</v>
      </c>
      <c r="F89997" s="1" t="s">
        <v>223311</v>
      </c>
    </row>
    <row r="89998" spans="1:6" x14ac:dyDescent="0.3">
      <c r="A89998">
        <v>4</v>
      </c>
      <c r="B89998">
        <v>1825581324</v>
      </c>
      <c r="C89998" s="1" t="s">
        <v>29024</v>
      </c>
      <c r="D89998" s="1" t="s">
        <v>7</v>
      </c>
      <c r="E89998" s="1" t="s">
        <v>29178</v>
      </c>
      <c r="F89998" s="1" t="s">
        <v>223312</v>
      </c>
    </row>
    <row r="89999" spans="1:6" x14ac:dyDescent="0.3">
      <c r="A89999">
        <v>4</v>
      </c>
      <c r="B89999">
        <v>1825581362</v>
      </c>
      <c r="C89999" s="1" t="s">
        <v>29026</v>
      </c>
      <c r="D89999" s="1" t="s">
        <v>7</v>
      </c>
      <c r="E89999" s="1" t="s">
        <v>91990</v>
      </c>
      <c r="F89999" s="1" t="s">
        <v>223313</v>
      </c>
    </row>
    <row r="90000" spans="1:6" x14ac:dyDescent="0.3">
      <c r="A90000">
        <v>4</v>
      </c>
      <c r="B90000">
        <v>1825581375</v>
      </c>
      <c r="C90000" s="1" t="s">
        <v>29026</v>
      </c>
      <c r="D90000" s="1" t="s">
        <v>7</v>
      </c>
      <c r="E90000" s="1" t="s">
        <v>22763</v>
      </c>
      <c r="F90000" s="1" t="s">
        <v>223314</v>
      </c>
    </row>
    <row r="90001" spans="1:6" x14ac:dyDescent="0.3">
      <c r="A90001">
        <v>4</v>
      </c>
      <c r="B90001">
        <v>1825581418</v>
      </c>
      <c r="C90001" s="1" t="s">
        <v>29028</v>
      </c>
      <c r="D90001" s="1" t="s">
        <v>7</v>
      </c>
      <c r="E90001" s="1" t="s">
        <v>6689</v>
      </c>
      <c r="F90001" s="1" t="s">
        <v>223315</v>
      </c>
    </row>
    <row r="90002" spans="1:6" x14ac:dyDescent="0.3">
      <c r="A90002">
        <v>4</v>
      </c>
      <c r="B90002">
        <v>1825581458</v>
      </c>
      <c r="C90002" s="1" t="s">
        <v>29028</v>
      </c>
      <c r="D90002" s="1" t="s">
        <v>7</v>
      </c>
      <c r="E90002" s="1" t="s">
        <v>95956</v>
      </c>
      <c r="F90002" s="1" t="s">
        <v>223316</v>
      </c>
    </row>
    <row r="90003" spans="1:6" x14ac:dyDescent="0.3">
      <c r="A90003">
        <v>4</v>
      </c>
      <c r="B90003">
        <v>1825581507</v>
      </c>
      <c r="C90003" s="1" t="s">
        <v>223317</v>
      </c>
      <c r="D90003" s="1" t="s">
        <v>7</v>
      </c>
      <c r="E90003" s="1" t="s">
        <v>110816</v>
      </c>
      <c r="F90003" s="1" t="s">
        <v>223318</v>
      </c>
    </row>
    <row r="90004" spans="1:6" x14ac:dyDescent="0.3">
      <c r="A90004">
        <v>4</v>
      </c>
      <c r="B90004">
        <v>1825581526</v>
      </c>
      <c r="C90004" s="1" t="s">
        <v>223317</v>
      </c>
      <c r="D90004" s="1" t="s">
        <v>7</v>
      </c>
      <c r="E90004" s="1" t="s">
        <v>93832</v>
      </c>
      <c r="F90004" s="1" t="s">
        <v>223319</v>
      </c>
    </row>
    <row r="90005" spans="1:6" x14ac:dyDescent="0.3">
      <c r="A90005">
        <v>4</v>
      </c>
      <c r="B90005">
        <v>1825581656</v>
      </c>
      <c r="C90005" s="1" t="s">
        <v>29030</v>
      </c>
      <c r="D90005" s="1" t="s">
        <v>7</v>
      </c>
      <c r="E90005" s="1" t="s">
        <v>90111</v>
      </c>
      <c r="F90005" s="1" t="s">
        <v>223320</v>
      </c>
    </row>
    <row r="90006" spans="1:6" x14ac:dyDescent="0.3">
      <c r="A90006">
        <v>4</v>
      </c>
      <c r="B90006">
        <v>1825581683</v>
      </c>
      <c r="C90006" s="1" t="s">
        <v>29030</v>
      </c>
      <c r="D90006" s="1" t="s">
        <v>7</v>
      </c>
      <c r="E90006" s="1" t="s">
        <v>223321</v>
      </c>
      <c r="F90006" s="1" t="s">
        <v>223322</v>
      </c>
    </row>
    <row r="90007" spans="1:6" x14ac:dyDescent="0.3">
      <c r="A90007">
        <v>4</v>
      </c>
      <c r="B90007">
        <v>1825581744</v>
      </c>
      <c r="C90007" s="1" t="s">
        <v>29031</v>
      </c>
      <c r="D90007" s="1" t="s">
        <v>7</v>
      </c>
      <c r="E90007" s="1" t="s">
        <v>37319</v>
      </c>
      <c r="F90007" s="1" t="s">
        <v>223323</v>
      </c>
    </row>
    <row r="90008" spans="1:6" x14ac:dyDescent="0.3">
      <c r="A90008">
        <v>4</v>
      </c>
      <c r="B90008">
        <v>1825581751</v>
      </c>
      <c r="C90008" s="1" t="s">
        <v>29031</v>
      </c>
      <c r="D90008" s="1" t="s">
        <v>7</v>
      </c>
      <c r="E90008" s="1" t="s">
        <v>60592</v>
      </c>
      <c r="F90008" s="1" t="s">
        <v>223324</v>
      </c>
    </row>
    <row r="90009" spans="1:6" x14ac:dyDescent="0.3">
      <c r="A90009">
        <v>4</v>
      </c>
      <c r="B90009">
        <v>1825581945</v>
      </c>
      <c r="C90009" s="1" t="s">
        <v>223325</v>
      </c>
      <c r="D90009" s="1" t="s">
        <v>7</v>
      </c>
      <c r="E90009" s="1" t="s">
        <v>223326</v>
      </c>
      <c r="F90009" s="1" t="s">
        <v>223327</v>
      </c>
    </row>
    <row r="90010" spans="1:6" x14ac:dyDescent="0.3">
      <c r="A90010">
        <v>4</v>
      </c>
      <c r="B90010">
        <v>1825581951</v>
      </c>
      <c r="C90010" s="1" t="s">
        <v>223325</v>
      </c>
      <c r="D90010" s="1" t="s">
        <v>7</v>
      </c>
      <c r="E90010" s="1" t="s">
        <v>124182</v>
      </c>
      <c r="F90010" s="1" t="s">
        <v>223328</v>
      </c>
    </row>
    <row r="90011" spans="1:6" x14ac:dyDescent="0.3">
      <c r="A90011">
        <v>4</v>
      </c>
      <c r="B90011">
        <v>1825581960</v>
      </c>
      <c r="C90011" s="1" t="s">
        <v>223325</v>
      </c>
      <c r="D90011" s="1" t="s">
        <v>7</v>
      </c>
      <c r="E90011" s="1" t="s">
        <v>223329</v>
      </c>
      <c r="F90011" s="1" t="s">
        <v>223330</v>
      </c>
    </row>
    <row r="90012" spans="1:6" x14ac:dyDescent="0.3">
      <c r="A90012">
        <v>4</v>
      </c>
      <c r="B90012">
        <v>1825582024</v>
      </c>
      <c r="C90012" s="1" t="s">
        <v>29032</v>
      </c>
      <c r="D90012" s="1" t="s">
        <v>7</v>
      </c>
      <c r="E90012" s="1" t="s">
        <v>58135</v>
      </c>
      <c r="F90012" s="1" t="s">
        <v>223331</v>
      </c>
    </row>
    <row r="90013" spans="1:6" x14ac:dyDescent="0.3">
      <c r="A90013">
        <v>4</v>
      </c>
      <c r="B90013">
        <v>1825582027</v>
      </c>
      <c r="C90013" s="1" t="s">
        <v>29032</v>
      </c>
      <c r="D90013" s="1" t="s">
        <v>7</v>
      </c>
      <c r="E90013" s="1" t="s">
        <v>11955</v>
      </c>
      <c r="F90013" s="1" t="s">
        <v>223332</v>
      </c>
    </row>
    <row r="90014" spans="1:6" x14ac:dyDescent="0.3">
      <c r="A90014">
        <v>4</v>
      </c>
      <c r="B90014">
        <v>1825582057</v>
      </c>
      <c r="C90014" s="1" t="s">
        <v>223333</v>
      </c>
      <c r="D90014" s="1" t="s">
        <v>7</v>
      </c>
      <c r="E90014" s="1" t="s">
        <v>223334</v>
      </c>
      <c r="F90014" s="1" t="s">
        <v>223335</v>
      </c>
    </row>
    <row r="90015" spans="1:6" x14ac:dyDescent="0.3">
      <c r="A90015">
        <v>4</v>
      </c>
      <c r="B90015">
        <v>1825582092</v>
      </c>
      <c r="C90015" s="1" t="s">
        <v>223333</v>
      </c>
      <c r="D90015" s="1" t="s">
        <v>7</v>
      </c>
      <c r="E90015" s="1" t="s">
        <v>223336</v>
      </c>
      <c r="F90015" s="1" t="s">
        <v>223337</v>
      </c>
    </row>
    <row r="90016" spans="1:6" x14ac:dyDescent="0.3">
      <c r="A90016">
        <v>4</v>
      </c>
      <c r="B90016">
        <v>1825582096</v>
      </c>
      <c r="C90016" s="1" t="s">
        <v>223333</v>
      </c>
      <c r="D90016" s="1" t="s">
        <v>7</v>
      </c>
      <c r="E90016" s="1" t="s">
        <v>57412</v>
      </c>
      <c r="F90016" s="1" t="s">
        <v>223338</v>
      </c>
    </row>
    <row r="90017" spans="1:6" x14ac:dyDescent="0.3">
      <c r="A90017">
        <v>4</v>
      </c>
      <c r="B90017">
        <v>1825582178</v>
      </c>
      <c r="C90017" s="1" t="s">
        <v>223339</v>
      </c>
      <c r="D90017" s="1" t="s">
        <v>7</v>
      </c>
      <c r="E90017" s="1" t="s">
        <v>35328</v>
      </c>
      <c r="F90017" s="1" t="s">
        <v>223340</v>
      </c>
    </row>
    <row r="90018" spans="1:6" x14ac:dyDescent="0.3">
      <c r="A90018">
        <v>4</v>
      </c>
      <c r="B90018">
        <v>1825582235</v>
      </c>
      <c r="C90018" s="1" t="s">
        <v>223341</v>
      </c>
      <c r="D90018" s="1" t="s">
        <v>7</v>
      </c>
      <c r="E90018" s="1" t="s">
        <v>2732</v>
      </c>
      <c r="F90018" s="1" t="s">
        <v>223342</v>
      </c>
    </row>
    <row r="90019" spans="1:6" x14ac:dyDescent="0.3">
      <c r="A90019">
        <v>4</v>
      </c>
      <c r="B90019">
        <v>1825582249</v>
      </c>
      <c r="C90019" s="1" t="s">
        <v>223341</v>
      </c>
      <c r="D90019" s="1" t="s">
        <v>7</v>
      </c>
      <c r="E90019" s="1" t="s">
        <v>9756</v>
      </c>
      <c r="F90019" s="1" t="s">
        <v>223343</v>
      </c>
    </row>
    <row r="90020" spans="1:6" x14ac:dyDescent="0.3">
      <c r="A90020">
        <v>4</v>
      </c>
      <c r="B90020">
        <v>1825582254</v>
      </c>
      <c r="C90020" s="1" t="s">
        <v>223341</v>
      </c>
      <c r="D90020" s="1" t="s">
        <v>7</v>
      </c>
      <c r="E90020" s="1" t="s">
        <v>223344</v>
      </c>
      <c r="F90020" s="1" t="s">
        <v>223345</v>
      </c>
    </row>
    <row r="90021" spans="1:6" x14ac:dyDescent="0.3">
      <c r="A90021">
        <v>4</v>
      </c>
      <c r="B90021">
        <v>1825582314</v>
      </c>
      <c r="C90021" s="1" t="s">
        <v>223341</v>
      </c>
      <c r="D90021" s="1" t="s">
        <v>7</v>
      </c>
      <c r="E90021" s="1" t="s">
        <v>223346</v>
      </c>
      <c r="F90021" s="1" t="s">
        <v>223347</v>
      </c>
    </row>
    <row r="90022" spans="1:6" x14ac:dyDescent="0.3">
      <c r="A90022">
        <v>4</v>
      </c>
      <c r="B90022">
        <v>1825582337</v>
      </c>
      <c r="C90022" s="1" t="s">
        <v>223348</v>
      </c>
      <c r="D90022" s="1" t="s">
        <v>7</v>
      </c>
      <c r="E90022" s="1" t="s">
        <v>9914</v>
      </c>
      <c r="F90022" s="1" t="s">
        <v>223349</v>
      </c>
    </row>
    <row r="90023" spans="1:6" x14ac:dyDescent="0.3">
      <c r="A90023">
        <v>4</v>
      </c>
      <c r="B90023">
        <v>1825582345</v>
      </c>
      <c r="C90023" s="1" t="s">
        <v>223348</v>
      </c>
      <c r="D90023" s="1" t="s">
        <v>7</v>
      </c>
      <c r="E90023" s="1" t="s">
        <v>223350</v>
      </c>
      <c r="F90023" s="1" t="s">
        <v>223351</v>
      </c>
    </row>
    <row r="90024" spans="1:6" x14ac:dyDescent="0.3">
      <c r="A90024">
        <v>4</v>
      </c>
      <c r="B90024">
        <v>1825582362</v>
      </c>
      <c r="C90024" s="1" t="s">
        <v>223348</v>
      </c>
      <c r="D90024" s="1" t="s">
        <v>7</v>
      </c>
      <c r="E90024" s="1" t="s">
        <v>223352</v>
      </c>
      <c r="F90024" s="1" t="s">
        <v>223353</v>
      </c>
    </row>
    <row r="90025" spans="1:6" x14ac:dyDescent="0.3">
      <c r="A90025">
        <v>4</v>
      </c>
      <c r="B90025">
        <v>1825582476</v>
      </c>
      <c r="C90025" s="1" t="s">
        <v>223354</v>
      </c>
      <c r="D90025" s="1" t="s">
        <v>7</v>
      </c>
      <c r="E90025" s="1" t="s">
        <v>3915</v>
      </c>
      <c r="F90025" s="1" t="s">
        <v>223355</v>
      </c>
    </row>
    <row r="90026" spans="1:6" x14ac:dyDescent="0.3">
      <c r="A90026">
        <v>4</v>
      </c>
      <c r="B90026">
        <v>1825582492</v>
      </c>
      <c r="C90026" s="1" t="s">
        <v>223356</v>
      </c>
      <c r="D90026" s="1" t="s">
        <v>7</v>
      </c>
      <c r="E90026" s="1" t="s">
        <v>15559</v>
      </c>
      <c r="F90026" s="1" t="s">
        <v>223357</v>
      </c>
    </row>
    <row r="90027" spans="1:6" x14ac:dyDescent="0.3">
      <c r="A90027">
        <v>4</v>
      </c>
      <c r="B90027">
        <v>1825582623</v>
      </c>
      <c r="C90027" s="1" t="s">
        <v>223358</v>
      </c>
      <c r="D90027" s="1" t="s">
        <v>7</v>
      </c>
      <c r="E90027" s="1" t="s">
        <v>35762</v>
      </c>
      <c r="F90027" s="1" t="s">
        <v>223359</v>
      </c>
    </row>
    <row r="90028" spans="1:6" x14ac:dyDescent="0.3">
      <c r="A90028">
        <v>4</v>
      </c>
      <c r="B90028">
        <v>1825582639</v>
      </c>
      <c r="C90028" s="1" t="s">
        <v>223358</v>
      </c>
      <c r="D90028" s="1" t="s">
        <v>7</v>
      </c>
      <c r="E90028" s="1" t="s">
        <v>223360</v>
      </c>
      <c r="F90028" s="1" t="s">
        <v>223361</v>
      </c>
    </row>
    <row r="90029" spans="1:6" x14ac:dyDescent="0.3">
      <c r="A90029">
        <v>4</v>
      </c>
      <c r="B90029">
        <v>1825582689</v>
      </c>
      <c r="C90029" s="1" t="s">
        <v>223362</v>
      </c>
      <c r="D90029" s="1" t="s">
        <v>7</v>
      </c>
      <c r="E90029" s="1" t="s">
        <v>223363</v>
      </c>
      <c r="F90029" s="1" t="s">
        <v>223364</v>
      </c>
    </row>
    <row r="90030" spans="1:6" x14ac:dyDescent="0.3">
      <c r="A90030">
        <v>4</v>
      </c>
      <c r="B90030">
        <v>1825582773</v>
      </c>
      <c r="C90030" s="1" t="s">
        <v>223365</v>
      </c>
      <c r="D90030" s="1" t="s">
        <v>7</v>
      </c>
      <c r="E90030" s="1" t="s">
        <v>4604</v>
      </c>
      <c r="F90030" s="1" t="s">
        <v>223366</v>
      </c>
    </row>
    <row r="90031" spans="1:6" x14ac:dyDescent="0.3">
      <c r="A90031">
        <v>4</v>
      </c>
      <c r="B90031">
        <v>1825582845</v>
      </c>
      <c r="C90031" s="1" t="s">
        <v>223367</v>
      </c>
      <c r="D90031" s="1" t="s">
        <v>7</v>
      </c>
      <c r="E90031" s="1" t="s">
        <v>25062</v>
      </c>
      <c r="F90031" s="1" t="s">
        <v>223368</v>
      </c>
    </row>
    <row r="90032" spans="1:6" x14ac:dyDescent="0.3">
      <c r="A90032">
        <v>4</v>
      </c>
      <c r="B90032">
        <v>1825582859</v>
      </c>
      <c r="C90032" s="1" t="s">
        <v>223367</v>
      </c>
      <c r="D90032" s="1" t="s">
        <v>7</v>
      </c>
      <c r="E90032" s="1" t="s">
        <v>3247</v>
      </c>
      <c r="F90032" s="1" t="s">
        <v>223369</v>
      </c>
    </row>
    <row r="90033" spans="1:6" x14ac:dyDescent="0.3">
      <c r="A90033">
        <v>4</v>
      </c>
      <c r="B90033">
        <v>1825582969</v>
      </c>
      <c r="C90033" s="1" t="s">
        <v>223370</v>
      </c>
      <c r="D90033" s="1" t="s">
        <v>7</v>
      </c>
      <c r="E90033" s="1" t="s">
        <v>120240</v>
      </c>
      <c r="F90033" s="1" t="s">
        <v>223371</v>
      </c>
    </row>
    <row r="90034" spans="1:6" x14ac:dyDescent="0.3">
      <c r="A90034">
        <v>4</v>
      </c>
      <c r="B90034">
        <v>1825583010</v>
      </c>
      <c r="C90034" s="1" t="s">
        <v>223370</v>
      </c>
      <c r="D90034" s="1" t="s">
        <v>7</v>
      </c>
      <c r="E90034" s="1" t="s">
        <v>223372</v>
      </c>
      <c r="F90034" s="1" t="s">
        <v>223373</v>
      </c>
    </row>
    <row r="90035" spans="1:6" x14ac:dyDescent="0.3">
      <c r="A90035">
        <v>4</v>
      </c>
      <c r="B90035">
        <v>1825583024</v>
      </c>
      <c r="C90035" s="1" t="s">
        <v>223370</v>
      </c>
      <c r="D90035" s="1" t="s">
        <v>7</v>
      </c>
      <c r="E90035" s="1" t="s">
        <v>59022</v>
      </c>
      <c r="F90035" s="1" t="s">
        <v>223374</v>
      </c>
    </row>
    <row r="90036" spans="1:6" x14ac:dyDescent="0.3">
      <c r="A90036">
        <v>4</v>
      </c>
      <c r="B90036">
        <v>1825583093</v>
      </c>
      <c r="C90036" s="1" t="s">
        <v>29033</v>
      </c>
      <c r="D90036" s="1" t="s">
        <v>7</v>
      </c>
      <c r="E90036" s="1" t="s">
        <v>223375</v>
      </c>
      <c r="F90036" s="1" t="s">
        <v>223376</v>
      </c>
    </row>
    <row r="90037" spans="1:6" x14ac:dyDescent="0.3">
      <c r="A90037">
        <v>4</v>
      </c>
      <c r="B90037">
        <v>1825583133</v>
      </c>
      <c r="C90037" s="1" t="s">
        <v>29034</v>
      </c>
      <c r="D90037" s="1" t="s">
        <v>7</v>
      </c>
      <c r="E90037" s="1" t="s">
        <v>223377</v>
      </c>
      <c r="F90037" s="1" t="s">
        <v>223378</v>
      </c>
    </row>
    <row r="90038" spans="1:6" x14ac:dyDescent="0.3">
      <c r="A90038">
        <v>4</v>
      </c>
      <c r="B90038">
        <v>1825583139</v>
      </c>
      <c r="C90038" s="1" t="s">
        <v>29034</v>
      </c>
      <c r="D90038" s="1" t="s">
        <v>7</v>
      </c>
      <c r="E90038" s="1" t="s">
        <v>223379</v>
      </c>
      <c r="F90038" s="1" t="s">
        <v>223380</v>
      </c>
    </row>
    <row r="90039" spans="1:6" x14ac:dyDescent="0.3">
      <c r="A90039">
        <v>4</v>
      </c>
      <c r="B90039">
        <v>1825583219</v>
      </c>
      <c r="C90039" s="1" t="s">
        <v>223381</v>
      </c>
      <c r="D90039" s="1" t="s">
        <v>7</v>
      </c>
      <c r="E90039" s="1" t="s">
        <v>3915</v>
      </c>
      <c r="F90039" s="1" t="s">
        <v>223382</v>
      </c>
    </row>
    <row r="90040" spans="1:6" x14ac:dyDescent="0.3">
      <c r="A90040">
        <v>4</v>
      </c>
      <c r="B90040">
        <v>1825583236</v>
      </c>
      <c r="C90040" s="1" t="s">
        <v>223381</v>
      </c>
      <c r="D90040" s="1" t="s">
        <v>7</v>
      </c>
      <c r="E90040" s="1" t="s">
        <v>90751</v>
      </c>
      <c r="F90040" s="1" t="s">
        <v>223383</v>
      </c>
    </row>
    <row r="90041" spans="1:6" x14ac:dyDescent="0.3">
      <c r="A90041">
        <v>4</v>
      </c>
      <c r="B90041">
        <v>1825583392</v>
      </c>
      <c r="C90041" s="1" t="s">
        <v>223384</v>
      </c>
      <c r="D90041" s="1" t="s">
        <v>7</v>
      </c>
      <c r="E90041" s="1" t="s">
        <v>223385</v>
      </c>
      <c r="F90041" s="1" t="s">
        <v>223386</v>
      </c>
    </row>
    <row r="90042" spans="1:6" x14ac:dyDescent="0.3">
      <c r="A90042">
        <v>4</v>
      </c>
      <c r="B90042">
        <v>1825583394</v>
      </c>
      <c r="C90042" s="1" t="s">
        <v>223384</v>
      </c>
      <c r="D90042" s="1" t="s">
        <v>7</v>
      </c>
      <c r="E90042" s="1" t="s">
        <v>23656</v>
      </c>
      <c r="F90042" s="1" t="s">
        <v>223387</v>
      </c>
    </row>
    <row r="90043" spans="1:6" x14ac:dyDescent="0.3">
      <c r="A90043">
        <v>4</v>
      </c>
      <c r="B90043">
        <v>1825583421</v>
      </c>
      <c r="C90043" s="1" t="s">
        <v>223388</v>
      </c>
      <c r="D90043" s="1" t="s">
        <v>7</v>
      </c>
      <c r="E90043" s="1" t="s">
        <v>223389</v>
      </c>
      <c r="F90043" s="1" t="s">
        <v>223390</v>
      </c>
    </row>
    <row r="90044" spans="1:6" x14ac:dyDescent="0.3">
      <c r="A90044">
        <v>4</v>
      </c>
      <c r="B90044">
        <v>1825583476</v>
      </c>
      <c r="C90044" s="1" t="s">
        <v>223388</v>
      </c>
      <c r="D90044" s="1" t="s">
        <v>7</v>
      </c>
      <c r="E90044" s="1" t="s">
        <v>223391</v>
      </c>
      <c r="F90044" s="1" t="s">
        <v>223392</v>
      </c>
    </row>
    <row r="90045" spans="1:6" x14ac:dyDescent="0.3">
      <c r="A90045">
        <v>4</v>
      </c>
      <c r="B90045">
        <v>1825583482</v>
      </c>
      <c r="C90045" s="1" t="s">
        <v>223388</v>
      </c>
      <c r="D90045" s="1" t="s">
        <v>7</v>
      </c>
      <c r="E90045" s="1" t="s">
        <v>43575</v>
      </c>
      <c r="F90045" s="1" t="s">
        <v>223393</v>
      </c>
    </row>
    <row r="90046" spans="1:6" x14ac:dyDescent="0.3">
      <c r="A90046">
        <v>4</v>
      </c>
      <c r="B90046">
        <v>1825583576</v>
      </c>
      <c r="C90046" s="1" t="s">
        <v>29035</v>
      </c>
      <c r="D90046" s="1" t="s">
        <v>7</v>
      </c>
      <c r="E90046" s="1" t="s">
        <v>223394</v>
      </c>
      <c r="F90046" s="1" t="s">
        <v>223395</v>
      </c>
    </row>
    <row r="90047" spans="1:6" x14ac:dyDescent="0.3">
      <c r="A90047">
        <v>4</v>
      </c>
      <c r="B90047">
        <v>1825583577</v>
      </c>
      <c r="C90047" s="1" t="s">
        <v>29035</v>
      </c>
      <c r="D90047" s="1" t="s">
        <v>7</v>
      </c>
      <c r="E90047" s="1" t="s">
        <v>60573</v>
      </c>
      <c r="F90047" s="1" t="s">
        <v>223396</v>
      </c>
    </row>
    <row r="90048" spans="1:6" x14ac:dyDescent="0.3">
      <c r="A90048">
        <v>4</v>
      </c>
      <c r="B90048">
        <v>1825583679</v>
      </c>
      <c r="C90048" s="1" t="s">
        <v>223397</v>
      </c>
      <c r="D90048" s="1" t="s">
        <v>7</v>
      </c>
      <c r="E90048" s="1" t="s">
        <v>223398</v>
      </c>
      <c r="F90048" s="1" t="s">
        <v>223399</v>
      </c>
    </row>
    <row r="90049" spans="1:6" x14ac:dyDescent="0.3">
      <c r="A90049">
        <v>4</v>
      </c>
      <c r="B90049">
        <v>1825583684</v>
      </c>
      <c r="C90049" s="1" t="s">
        <v>223400</v>
      </c>
      <c r="D90049" s="1" t="s">
        <v>7</v>
      </c>
      <c r="E90049" s="1" t="s">
        <v>96313</v>
      </c>
      <c r="F90049" s="1" t="s">
        <v>223401</v>
      </c>
    </row>
    <row r="90050" spans="1:6" x14ac:dyDescent="0.3">
      <c r="A90050">
        <v>4</v>
      </c>
      <c r="B90050">
        <v>1825583718</v>
      </c>
      <c r="C90050" s="1" t="s">
        <v>223400</v>
      </c>
      <c r="D90050" s="1" t="s">
        <v>7</v>
      </c>
      <c r="E90050" s="1" t="s">
        <v>3815</v>
      </c>
      <c r="F90050" s="1" t="s">
        <v>223402</v>
      </c>
    </row>
    <row r="90051" spans="1:6" x14ac:dyDescent="0.3">
      <c r="A90051">
        <v>4</v>
      </c>
      <c r="B90051">
        <v>1825583775</v>
      </c>
      <c r="C90051" s="1" t="s">
        <v>223403</v>
      </c>
      <c r="D90051" s="1" t="s">
        <v>7</v>
      </c>
      <c r="E90051" s="1" t="s">
        <v>223404</v>
      </c>
      <c r="F90051" s="1" t="s">
        <v>223405</v>
      </c>
    </row>
    <row r="90052" spans="1:6" x14ac:dyDescent="0.3">
      <c r="A90052">
        <v>4</v>
      </c>
      <c r="B90052">
        <v>1825583856</v>
      </c>
      <c r="C90052" s="1" t="s">
        <v>223406</v>
      </c>
      <c r="D90052" s="1" t="s">
        <v>7</v>
      </c>
      <c r="E90052" s="1" t="s">
        <v>52147</v>
      </c>
      <c r="F90052" s="1" t="s">
        <v>223407</v>
      </c>
    </row>
    <row r="90053" spans="1:6" x14ac:dyDescent="0.3">
      <c r="A90053">
        <v>4</v>
      </c>
      <c r="B90053">
        <v>1825583879</v>
      </c>
      <c r="C90053" s="1" t="s">
        <v>223406</v>
      </c>
      <c r="D90053" s="1" t="s">
        <v>7</v>
      </c>
      <c r="E90053" s="1" t="s">
        <v>27967</v>
      </c>
      <c r="F90053" s="1" t="s">
        <v>223408</v>
      </c>
    </row>
    <row r="90054" spans="1:6" x14ac:dyDescent="0.3">
      <c r="A90054">
        <v>4</v>
      </c>
      <c r="B90054">
        <v>1825583900</v>
      </c>
      <c r="C90054" s="1" t="s">
        <v>223406</v>
      </c>
      <c r="D90054" s="1" t="s">
        <v>7</v>
      </c>
      <c r="E90054" s="1" t="s">
        <v>223409</v>
      </c>
      <c r="F90054" s="1" t="s">
        <v>223410</v>
      </c>
    </row>
    <row r="90055" spans="1:6" x14ac:dyDescent="0.3">
      <c r="A90055">
        <v>4</v>
      </c>
      <c r="B90055">
        <v>1825583926</v>
      </c>
      <c r="C90055" s="1" t="s">
        <v>223406</v>
      </c>
      <c r="D90055" s="1" t="s">
        <v>7</v>
      </c>
      <c r="E90055" s="1" t="s">
        <v>97855</v>
      </c>
      <c r="F90055" s="1" t="s">
        <v>4206</v>
      </c>
    </row>
    <row r="90056" spans="1:6" x14ac:dyDescent="0.3">
      <c r="A90056">
        <v>4</v>
      </c>
      <c r="B90056">
        <v>1825583956</v>
      </c>
      <c r="C90056" s="1" t="s">
        <v>29037</v>
      </c>
      <c r="D90056" s="1" t="s">
        <v>7</v>
      </c>
      <c r="E90056" s="1" t="s">
        <v>48754</v>
      </c>
      <c r="F90056" s="1" t="s">
        <v>223411</v>
      </c>
    </row>
    <row r="90057" spans="1:6" x14ac:dyDescent="0.3">
      <c r="A90057">
        <v>4</v>
      </c>
      <c r="B90057">
        <v>1825583968</v>
      </c>
      <c r="C90057" s="1" t="s">
        <v>29037</v>
      </c>
      <c r="D90057" s="1" t="s">
        <v>7</v>
      </c>
      <c r="E90057" s="1" t="s">
        <v>223412</v>
      </c>
      <c r="F90057" s="1" t="s">
        <v>223413</v>
      </c>
    </row>
    <row r="90058" spans="1:6" x14ac:dyDescent="0.3">
      <c r="A90058">
        <v>4</v>
      </c>
      <c r="B90058">
        <v>1825584067</v>
      </c>
      <c r="C90058" s="1" t="s">
        <v>29038</v>
      </c>
      <c r="D90058" s="1" t="s">
        <v>7</v>
      </c>
      <c r="E90058" s="1" t="s">
        <v>223414</v>
      </c>
      <c r="F90058" s="1" t="s">
        <v>223415</v>
      </c>
    </row>
    <row r="90059" spans="1:6" x14ac:dyDescent="0.3">
      <c r="A90059">
        <v>4</v>
      </c>
      <c r="B90059">
        <v>1825584139</v>
      </c>
      <c r="C90059" s="1" t="s">
        <v>29040</v>
      </c>
      <c r="D90059" s="1" t="s">
        <v>7</v>
      </c>
      <c r="E90059" s="1" t="s">
        <v>223416</v>
      </c>
      <c r="F90059" s="1" t="s">
        <v>223417</v>
      </c>
    </row>
    <row r="90060" spans="1:6" x14ac:dyDescent="0.3">
      <c r="A90060">
        <v>4</v>
      </c>
      <c r="B90060">
        <v>1825584212</v>
      </c>
      <c r="C90060" s="1" t="s">
        <v>29041</v>
      </c>
      <c r="D90060" s="1" t="s">
        <v>7</v>
      </c>
      <c r="E90060" s="1" t="s">
        <v>223418</v>
      </c>
      <c r="F90060" s="1" t="s">
        <v>223419</v>
      </c>
    </row>
    <row r="90061" spans="1:6" x14ac:dyDescent="0.3">
      <c r="A90061">
        <v>4</v>
      </c>
      <c r="B90061">
        <v>1825584267</v>
      </c>
      <c r="C90061" s="1" t="s">
        <v>29041</v>
      </c>
      <c r="D90061" s="1" t="s">
        <v>7</v>
      </c>
      <c r="E90061" s="1" t="s">
        <v>4954</v>
      </c>
      <c r="F90061" s="1" t="s">
        <v>223420</v>
      </c>
    </row>
    <row r="90062" spans="1:6" x14ac:dyDescent="0.3">
      <c r="A90062">
        <v>4</v>
      </c>
      <c r="B90062">
        <v>1825584467</v>
      </c>
      <c r="C90062" s="1" t="s">
        <v>223421</v>
      </c>
      <c r="D90062" s="1" t="s">
        <v>7</v>
      </c>
      <c r="E90062" s="1" t="s">
        <v>223422</v>
      </c>
      <c r="F90062" s="1" t="s">
        <v>223423</v>
      </c>
    </row>
    <row r="90063" spans="1:6" x14ac:dyDescent="0.3">
      <c r="A90063">
        <v>4</v>
      </c>
      <c r="B90063">
        <v>1825584488</v>
      </c>
      <c r="C90063" s="1" t="s">
        <v>223421</v>
      </c>
      <c r="D90063" s="1" t="s">
        <v>7</v>
      </c>
      <c r="E90063" s="1" t="s">
        <v>97903</v>
      </c>
      <c r="F90063" s="1" t="s">
        <v>223424</v>
      </c>
    </row>
    <row r="90064" spans="1:6" x14ac:dyDescent="0.3">
      <c r="A90064">
        <v>4</v>
      </c>
      <c r="B90064">
        <v>1825584541</v>
      </c>
      <c r="C90064" s="1" t="s">
        <v>223421</v>
      </c>
      <c r="D90064" s="1" t="s">
        <v>7</v>
      </c>
      <c r="E90064" s="1" t="s">
        <v>223425</v>
      </c>
      <c r="F90064" s="1" t="s">
        <v>223426</v>
      </c>
    </row>
    <row r="90065" spans="1:6" x14ac:dyDescent="0.3">
      <c r="A90065">
        <v>4</v>
      </c>
      <c r="B90065">
        <v>1825584567</v>
      </c>
      <c r="C90065" s="1" t="s">
        <v>223427</v>
      </c>
      <c r="D90065" s="1" t="s">
        <v>7</v>
      </c>
      <c r="E90065" s="1" t="s">
        <v>223428</v>
      </c>
      <c r="F90065" s="1" t="s">
        <v>223429</v>
      </c>
    </row>
    <row r="90066" spans="1:6" x14ac:dyDescent="0.3">
      <c r="A90066">
        <v>4</v>
      </c>
      <c r="B90066">
        <v>1825584667</v>
      </c>
      <c r="C90066" s="1" t="s">
        <v>223430</v>
      </c>
      <c r="D90066" s="1" t="s">
        <v>7</v>
      </c>
      <c r="E90066" s="1" t="s">
        <v>3815</v>
      </c>
      <c r="F90066" s="1" t="s">
        <v>223431</v>
      </c>
    </row>
    <row r="90067" spans="1:6" x14ac:dyDescent="0.3">
      <c r="A90067">
        <v>4</v>
      </c>
      <c r="B90067">
        <v>1825584717</v>
      </c>
      <c r="C90067" s="1" t="s">
        <v>29043</v>
      </c>
      <c r="D90067" s="1" t="s">
        <v>7</v>
      </c>
      <c r="E90067" s="1" t="s">
        <v>5003</v>
      </c>
      <c r="F90067" s="1" t="s">
        <v>223432</v>
      </c>
    </row>
    <row r="90068" spans="1:6" x14ac:dyDescent="0.3">
      <c r="A90068">
        <v>4</v>
      </c>
      <c r="B90068">
        <v>1825584723</v>
      </c>
      <c r="C90068" s="1" t="s">
        <v>29043</v>
      </c>
      <c r="D90068" s="1" t="s">
        <v>7</v>
      </c>
      <c r="E90068" s="1" t="s">
        <v>97222</v>
      </c>
      <c r="F90068" s="1" t="s">
        <v>223433</v>
      </c>
    </row>
    <row r="90069" spans="1:6" x14ac:dyDescent="0.3">
      <c r="A90069">
        <v>4</v>
      </c>
      <c r="B90069">
        <v>1825584737</v>
      </c>
      <c r="C90069" s="1" t="s">
        <v>29043</v>
      </c>
      <c r="D90069" s="1" t="s">
        <v>7</v>
      </c>
      <c r="E90069" s="1" t="s">
        <v>8990</v>
      </c>
      <c r="F90069" s="1" t="s">
        <v>223434</v>
      </c>
    </row>
    <row r="90070" spans="1:6" x14ac:dyDescent="0.3">
      <c r="A90070">
        <v>4</v>
      </c>
      <c r="B90070">
        <v>1825584745</v>
      </c>
      <c r="C90070" s="1" t="s">
        <v>29043</v>
      </c>
      <c r="D90070" s="1" t="s">
        <v>7</v>
      </c>
      <c r="E90070" s="1" t="s">
        <v>39208</v>
      </c>
      <c r="F90070" s="1" t="s">
        <v>223435</v>
      </c>
    </row>
    <row r="90071" spans="1:6" x14ac:dyDescent="0.3">
      <c r="A90071">
        <v>4</v>
      </c>
      <c r="B90071">
        <v>1825584772</v>
      </c>
      <c r="C90071" s="1" t="s">
        <v>29043</v>
      </c>
      <c r="D90071" s="1" t="s">
        <v>7</v>
      </c>
      <c r="E90071" s="1" t="s">
        <v>92757</v>
      </c>
      <c r="F90071" s="1" t="s">
        <v>223436</v>
      </c>
    </row>
    <row r="90072" spans="1:6" x14ac:dyDescent="0.3">
      <c r="A90072">
        <v>4</v>
      </c>
      <c r="B90072">
        <v>1825584843</v>
      </c>
      <c r="C90072" s="1" t="s">
        <v>29044</v>
      </c>
      <c r="D90072" s="1" t="s">
        <v>7</v>
      </c>
      <c r="E90072" s="1" t="s">
        <v>223437</v>
      </c>
      <c r="F90072" s="1" t="s">
        <v>223438</v>
      </c>
    </row>
    <row r="90073" spans="1:6" x14ac:dyDescent="0.3">
      <c r="A90073">
        <v>4</v>
      </c>
      <c r="B90073">
        <v>1825584844</v>
      </c>
      <c r="C90073" s="1" t="s">
        <v>29044</v>
      </c>
      <c r="D90073" s="1" t="s">
        <v>7</v>
      </c>
      <c r="E90073" s="1" t="s">
        <v>48133</v>
      </c>
      <c r="F90073" s="1" t="s">
        <v>223439</v>
      </c>
    </row>
    <row r="90074" spans="1:6" x14ac:dyDescent="0.3">
      <c r="A90074">
        <v>4</v>
      </c>
      <c r="B90074">
        <v>1825584859</v>
      </c>
      <c r="C90074" s="1" t="s">
        <v>29044</v>
      </c>
      <c r="D90074" s="1" t="s">
        <v>7</v>
      </c>
      <c r="E90074" s="1" t="s">
        <v>49884</v>
      </c>
      <c r="F90074" s="1" t="s">
        <v>223440</v>
      </c>
    </row>
    <row r="90075" spans="1:6" x14ac:dyDescent="0.3">
      <c r="A90075">
        <v>4</v>
      </c>
      <c r="B90075">
        <v>1825584872</v>
      </c>
      <c r="C90075" s="1" t="s">
        <v>29044</v>
      </c>
      <c r="D90075" s="1" t="s">
        <v>7</v>
      </c>
      <c r="E90075" s="1" t="s">
        <v>223441</v>
      </c>
      <c r="F90075" s="1" t="s">
        <v>223442</v>
      </c>
    </row>
    <row r="90076" spans="1:6" x14ac:dyDescent="0.3">
      <c r="A90076">
        <v>4</v>
      </c>
      <c r="B90076">
        <v>1825584935</v>
      </c>
      <c r="C90076" s="1" t="s">
        <v>223443</v>
      </c>
      <c r="D90076" s="1" t="s">
        <v>7</v>
      </c>
      <c r="E90076" s="1" t="s">
        <v>4085</v>
      </c>
      <c r="F90076" s="1" t="s">
        <v>223444</v>
      </c>
    </row>
    <row r="90077" spans="1:6" x14ac:dyDescent="0.3">
      <c r="A90077">
        <v>4</v>
      </c>
      <c r="B90077">
        <v>1825584940</v>
      </c>
      <c r="C90077" s="1" t="s">
        <v>223443</v>
      </c>
      <c r="D90077" s="1" t="s">
        <v>7</v>
      </c>
      <c r="E90077" s="1" t="s">
        <v>223445</v>
      </c>
      <c r="F90077" s="1" t="s">
        <v>223446</v>
      </c>
    </row>
    <row r="90078" spans="1:6" x14ac:dyDescent="0.3">
      <c r="A90078">
        <v>4</v>
      </c>
      <c r="B90078">
        <v>1825584952</v>
      </c>
      <c r="C90078" s="1" t="s">
        <v>223443</v>
      </c>
      <c r="D90078" s="1" t="s">
        <v>7</v>
      </c>
      <c r="E90078" s="1" t="s">
        <v>2024</v>
      </c>
      <c r="F90078" s="1" t="s">
        <v>223447</v>
      </c>
    </row>
    <row r="90079" spans="1:6" x14ac:dyDescent="0.3">
      <c r="A90079">
        <v>4</v>
      </c>
      <c r="B90079">
        <v>1825584976</v>
      </c>
      <c r="C90079" s="1" t="s">
        <v>223443</v>
      </c>
      <c r="D90079" s="1" t="s">
        <v>7</v>
      </c>
      <c r="E90079" s="1" t="s">
        <v>223448</v>
      </c>
      <c r="F90079" s="1" t="s">
        <v>223449</v>
      </c>
    </row>
    <row r="90080" spans="1:6" x14ac:dyDescent="0.3">
      <c r="A90080">
        <v>4</v>
      </c>
      <c r="B90080">
        <v>1825584977</v>
      </c>
      <c r="C90080" s="1" t="s">
        <v>223443</v>
      </c>
      <c r="D90080" s="1" t="s">
        <v>7</v>
      </c>
      <c r="E90080" s="1" t="s">
        <v>5270</v>
      </c>
      <c r="F90080" s="1" t="s">
        <v>223450</v>
      </c>
    </row>
    <row r="90081" spans="1:6" x14ac:dyDescent="0.3">
      <c r="A90081">
        <v>4</v>
      </c>
      <c r="B90081">
        <v>1825585022</v>
      </c>
      <c r="C90081" s="1" t="s">
        <v>223451</v>
      </c>
      <c r="D90081" s="1" t="s">
        <v>7</v>
      </c>
      <c r="E90081" s="1" t="s">
        <v>223452</v>
      </c>
      <c r="F90081" s="1" t="s">
        <v>223453</v>
      </c>
    </row>
    <row r="90082" spans="1:6" x14ac:dyDescent="0.3">
      <c r="A90082">
        <v>4</v>
      </c>
      <c r="B90082">
        <v>1825585028</v>
      </c>
      <c r="C90082" s="1" t="s">
        <v>223451</v>
      </c>
      <c r="D90082" s="1" t="s">
        <v>7</v>
      </c>
      <c r="E90082" s="1" t="s">
        <v>1926</v>
      </c>
      <c r="F90082" s="1" t="s">
        <v>223454</v>
      </c>
    </row>
    <row r="90083" spans="1:6" x14ac:dyDescent="0.3">
      <c r="A90083">
        <v>4</v>
      </c>
      <c r="B90083">
        <v>1825585031</v>
      </c>
      <c r="C90083" s="1" t="s">
        <v>223451</v>
      </c>
      <c r="D90083" s="1" t="s">
        <v>7</v>
      </c>
      <c r="E90083" s="1" t="s">
        <v>10513</v>
      </c>
      <c r="F90083" s="1" t="s">
        <v>223455</v>
      </c>
    </row>
    <row r="90084" spans="1:6" x14ac:dyDescent="0.3">
      <c r="A90084">
        <v>4</v>
      </c>
      <c r="B90084">
        <v>1825585061</v>
      </c>
      <c r="C90084" s="1" t="s">
        <v>223451</v>
      </c>
      <c r="D90084" s="1" t="s">
        <v>7</v>
      </c>
      <c r="E90084" s="1" t="s">
        <v>211548</v>
      </c>
      <c r="F90084" s="1" t="s">
        <v>211549</v>
      </c>
    </row>
    <row r="90085" spans="1:6" x14ac:dyDescent="0.3">
      <c r="A90085">
        <v>4</v>
      </c>
      <c r="B90085">
        <v>1825585100</v>
      </c>
      <c r="C90085" s="1" t="s">
        <v>223456</v>
      </c>
      <c r="D90085" s="1" t="s">
        <v>7</v>
      </c>
      <c r="E90085" s="1" t="s">
        <v>17506</v>
      </c>
      <c r="F90085" s="1" t="s">
        <v>223457</v>
      </c>
    </row>
    <row r="90086" spans="1:6" x14ac:dyDescent="0.3">
      <c r="A90086">
        <v>4</v>
      </c>
      <c r="B90086">
        <v>1825585244</v>
      </c>
      <c r="C90086" s="1" t="s">
        <v>29045</v>
      </c>
      <c r="D90086" s="1" t="s">
        <v>7</v>
      </c>
      <c r="E90086" s="1" t="s">
        <v>104116</v>
      </c>
      <c r="F90086" s="1" t="s">
        <v>223458</v>
      </c>
    </row>
    <row r="90087" spans="1:6" x14ac:dyDescent="0.3">
      <c r="A90087">
        <v>4</v>
      </c>
      <c r="B90087">
        <v>1825585274</v>
      </c>
      <c r="C90087" s="1" t="s">
        <v>29046</v>
      </c>
      <c r="D90087" s="1" t="s">
        <v>7</v>
      </c>
      <c r="E90087" s="1" t="s">
        <v>29047</v>
      </c>
      <c r="F90087" s="1" t="s">
        <v>29048</v>
      </c>
    </row>
    <row r="90088" spans="1:6" x14ac:dyDescent="0.3">
      <c r="A90088">
        <v>4</v>
      </c>
      <c r="B90088">
        <v>1825585329</v>
      </c>
      <c r="C90088" s="1" t="s">
        <v>29046</v>
      </c>
      <c r="D90088" s="1" t="s">
        <v>7</v>
      </c>
      <c r="E90088" s="1" t="s">
        <v>223459</v>
      </c>
      <c r="F90088" s="1" t="s">
        <v>223460</v>
      </c>
    </row>
    <row r="90089" spans="1:6" x14ac:dyDescent="0.3">
      <c r="A90089">
        <v>4</v>
      </c>
      <c r="B90089">
        <v>1825585395</v>
      </c>
      <c r="C90089" s="1" t="s">
        <v>223461</v>
      </c>
      <c r="D90089" s="1" t="s">
        <v>7</v>
      </c>
      <c r="E90089" s="1" t="s">
        <v>25521</v>
      </c>
      <c r="F90089" s="1" t="s">
        <v>223462</v>
      </c>
    </row>
    <row r="90090" spans="1:6" x14ac:dyDescent="0.3">
      <c r="A90090">
        <v>4</v>
      </c>
      <c r="B90090">
        <v>1825606231</v>
      </c>
      <c r="C90090" s="1" t="s">
        <v>223463</v>
      </c>
      <c r="D90090" s="1" t="s">
        <v>7</v>
      </c>
      <c r="E90090" s="1" t="s">
        <v>8668</v>
      </c>
      <c r="F90090" s="1" t="s">
        <v>223464</v>
      </c>
    </row>
    <row r="90091" spans="1:6" x14ac:dyDescent="0.3">
      <c r="A90091">
        <v>4</v>
      </c>
      <c r="B90091">
        <v>1825606241</v>
      </c>
      <c r="C90091" s="1" t="s">
        <v>223463</v>
      </c>
      <c r="D90091" s="1" t="s">
        <v>7</v>
      </c>
      <c r="E90091" s="1" t="s">
        <v>94658</v>
      </c>
      <c r="F90091" s="1" t="s">
        <v>223465</v>
      </c>
    </row>
    <row r="90092" spans="1:6" x14ac:dyDescent="0.3">
      <c r="A90092">
        <v>4</v>
      </c>
      <c r="B90092">
        <v>1825606337</v>
      </c>
      <c r="C90092" s="1" t="s">
        <v>223466</v>
      </c>
      <c r="D90092" s="1" t="s">
        <v>7</v>
      </c>
      <c r="E90092" s="1" t="s">
        <v>9730</v>
      </c>
      <c r="F90092" s="1" t="s">
        <v>223467</v>
      </c>
    </row>
    <row r="90093" spans="1:6" x14ac:dyDescent="0.3">
      <c r="A90093">
        <v>4</v>
      </c>
      <c r="B90093">
        <v>1825606365</v>
      </c>
      <c r="C90093" s="1" t="s">
        <v>223466</v>
      </c>
      <c r="D90093" s="1" t="s">
        <v>7</v>
      </c>
      <c r="E90093" s="1" t="s">
        <v>28930</v>
      </c>
      <c r="F90093" s="1" t="s">
        <v>223468</v>
      </c>
    </row>
    <row r="90094" spans="1:6" x14ac:dyDescent="0.3">
      <c r="A90094">
        <v>4</v>
      </c>
      <c r="B90094">
        <v>1825606386</v>
      </c>
      <c r="C90094" s="1" t="s">
        <v>223469</v>
      </c>
      <c r="D90094" s="1" t="s">
        <v>7</v>
      </c>
      <c r="E90094" s="1" t="s">
        <v>9914</v>
      </c>
      <c r="F90094" s="1" t="s">
        <v>223470</v>
      </c>
    </row>
    <row r="90095" spans="1:6" x14ac:dyDescent="0.3">
      <c r="A90095">
        <v>4</v>
      </c>
      <c r="B90095">
        <v>1825606427</v>
      </c>
      <c r="C90095" s="1" t="s">
        <v>223469</v>
      </c>
      <c r="D90095" s="1" t="s">
        <v>7</v>
      </c>
      <c r="E90095" s="1" t="s">
        <v>57488</v>
      </c>
      <c r="F90095" s="1" t="s">
        <v>223471</v>
      </c>
    </row>
    <row r="90096" spans="1:6" x14ac:dyDescent="0.3">
      <c r="A90096">
        <v>4</v>
      </c>
      <c r="B90096">
        <v>1825606437</v>
      </c>
      <c r="C90096" s="1" t="s">
        <v>223469</v>
      </c>
      <c r="D90096" s="1" t="s">
        <v>7</v>
      </c>
      <c r="E90096" s="1" t="s">
        <v>223472</v>
      </c>
      <c r="F90096" s="1" t="s">
        <v>223473</v>
      </c>
    </row>
    <row r="90097" spans="1:6" x14ac:dyDescent="0.3">
      <c r="A90097">
        <v>4</v>
      </c>
      <c r="B90097">
        <v>1825606449</v>
      </c>
      <c r="C90097" s="1" t="s">
        <v>223474</v>
      </c>
      <c r="D90097" s="1" t="s">
        <v>7</v>
      </c>
      <c r="E90097" s="1" t="s">
        <v>92877</v>
      </c>
      <c r="F90097" s="1" t="s">
        <v>223475</v>
      </c>
    </row>
    <row r="90098" spans="1:6" x14ac:dyDescent="0.3">
      <c r="A90098">
        <v>4</v>
      </c>
      <c r="B90098">
        <v>1825606455</v>
      </c>
      <c r="C90098" s="1" t="s">
        <v>223474</v>
      </c>
      <c r="D90098" s="1" t="s">
        <v>7</v>
      </c>
      <c r="E90098" s="1" t="s">
        <v>91178</v>
      </c>
      <c r="F90098" s="1" t="s">
        <v>223476</v>
      </c>
    </row>
    <row r="90099" spans="1:6" x14ac:dyDescent="0.3">
      <c r="A90099">
        <v>4</v>
      </c>
      <c r="B90099">
        <v>1825606595</v>
      </c>
      <c r="C90099" s="1" t="s">
        <v>223477</v>
      </c>
      <c r="D90099" s="1" t="s">
        <v>7</v>
      </c>
      <c r="E90099" s="1" t="s">
        <v>5984</v>
      </c>
      <c r="F90099" s="1" t="s">
        <v>223478</v>
      </c>
    </row>
    <row r="90100" spans="1:6" x14ac:dyDescent="0.3">
      <c r="A90100">
        <v>4</v>
      </c>
      <c r="B90100">
        <v>1825606621</v>
      </c>
      <c r="C90100" s="1" t="s">
        <v>223477</v>
      </c>
      <c r="D90100" s="1" t="s">
        <v>7</v>
      </c>
      <c r="E90100" s="1" t="s">
        <v>27746</v>
      </c>
      <c r="F90100" s="1" t="s">
        <v>223479</v>
      </c>
    </row>
    <row r="90101" spans="1:6" x14ac:dyDescent="0.3">
      <c r="A90101">
        <v>4</v>
      </c>
      <c r="B90101">
        <v>1825606787</v>
      </c>
      <c r="C90101" s="1" t="s">
        <v>223480</v>
      </c>
      <c r="D90101" s="1" t="s">
        <v>7</v>
      </c>
      <c r="E90101" s="1" t="s">
        <v>52346</v>
      </c>
      <c r="F90101" s="1" t="s">
        <v>223481</v>
      </c>
    </row>
    <row r="90102" spans="1:6" x14ac:dyDescent="0.3">
      <c r="A90102">
        <v>4</v>
      </c>
      <c r="B90102">
        <v>1825606910</v>
      </c>
      <c r="C90102" s="1" t="s">
        <v>223482</v>
      </c>
      <c r="D90102" s="1" t="s">
        <v>7</v>
      </c>
      <c r="E90102" s="1" t="s">
        <v>220075</v>
      </c>
      <c r="F90102" s="1" t="s">
        <v>223483</v>
      </c>
    </row>
    <row r="90103" spans="1:6" x14ac:dyDescent="0.3">
      <c r="A90103">
        <v>4</v>
      </c>
      <c r="B90103">
        <v>1825606977</v>
      </c>
      <c r="C90103" s="1" t="s">
        <v>223484</v>
      </c>
      <c r="D90103" s="1" t="s">
        <v>7</v>
      </c>
      <c r="E90103" s="1" t="s">
        <v>223485</v>
      </c>
      <c r="F90103" s="1" t="s">
        <v>223486</v>
      </c>
    </row>
    <row r="90104" spans="1:6" x14ac:dyDescent="0.3">
      <c r="A90104">
        <v>4</v>
      </c>
      <c r="B90104">
        <v>1825607061</v>
      </c>
      <c r="C90104" s="1" t="s">
        <v>223487</v>
      </c>
      <c r="D90104" s="1" t="s">
        <v>7</v>
      </c>
      <c r="E90104" s="1" t="s">
        <v>223488</v>
      </c>
      <c r="F90104" s="1" t="s">
        <v>223489</v>
      </c>
    </row>
    <row r="90105" spans="1:6" x14ac:dyDescent="0.3">
      <c r="A90105">
        <v>4</v>
      </c>
      <c r="B90105">
        <v>1825607130</v>
      </c>
      <c r="C90105" s="1" t="s">
        <v>223490</v>
      </c>
      <c r="D90105" s="1" t="s">
        <v>7</v>
      </c>
      <c r="E90105" s="1" t="s">
        <v>222437</v>
      </c>
      <c r="F90105" s="1" t="s">
        <v>223491</v>
      </c>
    </row>
    <row r="90106" spans="1:6" x14ac:dyDescent="0.3">
      <c r="A90106">
        <v>4</v>
      </c>
      <c r="B90106">
        <v>1825607143</v>
      </c>
      <c r="C90106" s="1" t="s">
        <v>223490</v>
      </c>
      <c r="D90106" s="1" t="s">
        <v>7</v>
      </c>
      <c r="E90106" s="1" t="s">
        <v>223492</v>
      </c>
      <c r="F90106" s="1" t="s">
        <v>223493</v>
      </c>
    </row>
    <row r="90107" spans="1:6" x14ac:dyDescent="0.3">
      <c r="A90107">
        <v>4</v>
      </c>
      <c r="B90107">
        <v>1825607167</v>
      </c>
      <c r="C90107" s="1" t="s">
        <v>223490</v>
      </c>
      <c r="D90107" s="1" t="s">
        <v>7</v>
      </c>
      <c r="E90107" s="1" t="s">
        <v>223494</v>
      </c>
      <c r="F90107" s="1" t="s">
        <v>223495</v>
      </c>
    </row>
    <row r="90108" spans="1:6" x14ac:dyDescent="0.3">
      <c r="A90108">
        <v>4</v>
      </c>
      <c r="B90108">
        <v>1825607170</v>
      </c>
      <c r="C90108" s="1" t="s">
        <v>223490</v>
      </c>
      <c r="D90108" s="1" t="s">
        <v>7</v>
      </c>
      <c r="E90108" s="1" t="s">
        <v>11430</v>
      </c>
      <c r="F90108" s="1" t="s">
        <v>223496</v>
      </c>
    </row>
    <row r="90109" spans="1:6" x14ac:dyDescent="0.3">
      <c r="A90109">
        <v>4</v>
      </c>
      <c r="B90109">
        <v>1825607189</v>
      </c>
      <c r="C90109" s="1" t="s">
        <v>223490</v>
      </c>
      <c r="D90109" s="1" t="s">
        <v>7</v>
      </c>
      <c r="E90109" s="1" t="s">
        <v>6564</v>
      </c>
      <c r="F90109" s="1" t="s">
        <v>223497</v>
      </c>
    </row>
    <row r="90110" spans="1:6" x14ac:dyDescent="0.3">
      <c r="A90110">
        <v>4</v>
      </c>
      <c r="B90110">
        <v>1825607226</v>
      </c>
      <c r="C90110" s="1" t="s">
        <v>223498</v>
      </c>
      <c r="D90110" s="1" t="s">
        <v>7</v>
      </c>
      <c r="E90110" s="1" t="s">
        <v>32429</v>
      </c>
      <c r="F90110" s="1" t="s">
        <v>223499</v>
      </c>
    </row>
    <row r="90111" spans="1:6" x14ac:dyDescent="0.3">
      <c r="A90111">
        <v>4</v>
      </c>
      <c r="B90111">
        <v>1825607331</v>
      </c>
      <c r="C90111" s="1" t="s">
        <v>29060</v>
      </c>
      <c r="D90111" s="1" t="s">
        <v>7</v>
      </c>
      <c r="E90111" s="1" t="s">
        <v>184191</v>
      </c>
      <c r="F90111" s="1" t="s">
        <v>223500</v>
      </c>
    </row>
    <row r="90112" spans="1:6" x14ac:dyDescent="0.3">
      <c r="A90112">
        <v>4</v>
      </c>
      <c r="B90112">
        <v>1825607367</v>
      </c>
      <c r="C90112" s="1" t="s">
        <v>29060</v>
      </c>
      <c r="D90112" s="1" t="s">
        <v>7</v>
      </c>
      <c r="E90112" s="1" t="s">
        <v>223501</v>
      </c>
      <c r="F90112" s="1" t="s">
        <v>223502</v>
      </c>
    </row>
    <row r="90113" spans="1:6" x14ac:dyDescent="0.3">
      <c r="A90113">
        <v>4</v>
      </c>
      <c r="B90113">
        <v>1825607591</v>
      </c>
      <c r="C90113" s="1" t="s">
        <v>29062</v>
      </c>
      <c r="D90113" s="1" t="s">
        <v>7</v>
      </c>
      <c r="E90113" s="1" t="s">
        <v>223503</v>
      </c>
      <c r="F90113" s="1" t="s">
        <v>223504</v>
      </c>
    </row>
    <row r="90114" spans="1:6" x14ac:dyDescent="0.3">
      <c r="A90114">
        <v>4</v>
      </c>
      <c r="B90114">
        <v>1825607625</v>
      </c>
      <c r="C90114" s="1" t="s">
        <v>223505</v>
      </c>
      <c r="D90114" s="1" t="s">
        <v>7</v>
      </c>
      <c r="E90114" s="1" t="s">
        <v>223506</v>
      </c>
      <c r="F90114" s="1" t="s">
        <v>223507</v>
      </c>
    </row>
    <row r="90115" spans="1:6" x14ac:dyDescent="0.3">
      <c r="A90115">
        <v>4</v>
      </c>
      <c r="B90115">
        <v>1825607699</v>
      </c>
      <c r="C90115" s="1" t="s">
        <v>29064</v>
      </c>
      <c r="D90115" s="1" t="s">
        <v>7</v>
      </c>
      <c r="E90115" s="1" t="s">
        <v>54271</v>
      </c>
      <c r="F90115" s="1" t="s">
        <v>223508</v>
      </c>
    </row>
    <row r="90116" spans="1:6" x14ac:dyDescent="0.3">
      <c r="A90116">
        <v>4</v>
      </c>
      <c r="B90116">
        <v>1825607737</v>
      </c>
      <c r="C90116" s="1" t="s">
        <v>29064</v>
      </c>
      <c r="D90116" s="1" t="s">
        <v>7</v>
      </c>
      <c r="E90116" s="1" t="s">
        <v>223509</v>
      </c>
      <c r="F90116" s="1" t="s">
        <v>223510</v>
      </c>
    </row>
    <row r="90117" spans="1:6" x14ac:dyDescent="0.3">
      <c r="A90117">
        <v>4</v>
      </c>
      <c r="B90117">
        <v>1825607750</v>
      </c>
      <c r="C90117" s="1" t="s">
        <v>223511</v>
      </c>
      <c r="D90117" s="1" t="s">
        <v>7</v>
      </c>
      <c r="E90117" s="1" t="s">
        <v>52075</v>
      </c>
      <c r="F90117" s="1" t="s">
        <v>223512</v>
      </c>
    </row>
    <row r="90118" spans="1:6" x14ac:dyDescent="0.3">
      <c r="A90118">
        <v>4</v>
      </c>
      <c r="B90118">
        <v>1825607817</v>
      </c>
      <c r="C90118" s="1" t="s">
        <v>223511</v>
      </c>
      <c r="D90118" s="1" t="s">
        <v>7</v>
      </c>
      <c r="E90118" s="1" t="s">
        <v>7218</v>
      </c>
      <c r="F90118" s="1" t="s">
        <v>223513</v>
      </c>
    </row>
    <row r="90119" spans="1:6" x14ac:dyDescent="0.3">
      <c r="A90119">
        <v>4</v>
      </c>
      <c r="B90119">
        <v>1825607879</v>
      </c>
      <c r="C90119" s="1" t="s">
        <v>223514</v>
      </c>
      <c r="D90119" s="1" t="s">
        <v>7</v>
      </c>
      <c r="E90119" s="1" t="s">
        <v>9756</v>
      </c>
      <c r="F90119" s="1" t="s">
        <v>223515</v>
      </c>
    </row>
    <row r="90120" spans="1:6" x14ac:dyDescent="0.3">
      <c r="A90120">
        <v>4</v>
      </c>
      <c r="B90120">
        <v>1825607979</v>
      </c>
      <c r="C90120" s="1" t="s">
        <v>223516</v>
      </c>
      <c r="D90120" s="1" t="s">
        <v>7</v>
      </c>
      <c r="E90120" s="1" t="s">
        <v>47491</v>
      </c>
      <c r="F90120" s="1" t="s">
        <v>223517</v>
      </c>
    </row>
    <row r="90121" spans="1:6" x14ac:dyDescent="0.3">
      <c r="A90121">
        <v>4</v>
      </c>
      <c r="B90121">
        <v>1825607996</v>
      </c>
      <c r="C90121" s="1" t="s">
        <v>29065</v>
      </c>
      <c r="D90121" s="1" t="s">
        <v>7</v>
      </c>
      <c r="E90121" s="1" t="s">
        <v>48017</v>
      </c>
      <c r="F90121" s="1" t="s">
        <v>223518</v>
      </c>
    </row>
    <row r="90122" spans="1:6" x14ac:dyDescent="0.3">
      <c r="A90122">
        <v>4</v>
      </c>
      <c r="B90122">
        <v>1825608029</v>
      </c>
      <c r="C90122" s="1" t="s">
        <v>29065</v>
      </c>
      <c r="D90122" s="1" t="s">
        <v>7</v>
      </c>
      <c r="E90122" s="1" t="s">
        <v>24920</v>
      </c>
      <c r="F90122" s="1" t="s">
        <v>223519</v>
      </c>
    </row>
    <row r="90123" spans="1:6" x14ac:dyDescent="0.3">
      <c r="A90123">
        <v>4</v>
      </c>
      <c r="B90123">
        <v>1825608030</v>
      </c>
      <c r="C90123" s="1" t="s">
        <v>29065</v>
      </c>
      <c r="D90123" s="1" t="s">
        <v>7</v>
      </c>
      <c r="E90123" s="1" t="s">
        <v>12993</v>
      </c>
      <c r="F90123" s="1" t="s">
        <v>223520</v>
      </c>
    </row>
    <row r="90124" spans="1:6" x14ac:dyDescent="0.3">
      <c r="A90124">
        <v>4</v>
      </c>
      <c r="B90124">
        <v>1825608037</v>
      </c>
      <c r="C90124" s="1" t="s">
        <v>29065</v>
      </c>
      <c r="D90124" s="1" t="s">
        <v>7</v>
      </c>
      <c r="E90124" s="1" t="s">
        <v>100184</v>
      </c>
      <c r="F90124" s="1" t="s">
        <v>223521</v>
      </c>
    </row>
    <row r="90125" spans="1:6" x14ac:dyDescent="0.3">
      <c r="A90125">
        <v>4</v>
      </c>
      <c r="B90125">
        <v>1825608085</v>
      </c>
      <c r="C90125" s="1" t="s">
        <v>223522</v>
      </c>
      <c r="D90125" s="1" t="s">
        <v>7</v>
      </c>
      <c r="E90125" s="1" t="s">
        <v>223523</v>
      </c>
      <c r="F90125" s="1" t="s">
        <v>223524</v>
      </c>
    </row>
    <row r="90126" spans="1:6" x14ac:dyDescent="0.3">
      <c r="A90126">
        <v>4</v>
      </c>
      <c r="B90126">
        <v>1825608097</v>
      </c>
      <c r="C90126" s="1" t="s">
        <v>223522</v>
      </c>
      <c r="D90126" s="1" t="s">
        <v>7</v>
      </c>
      <c r="E90126" s="1" t="s">
        <v>5171</v>
      </c>
      <c r="F90126" s="1" t="s">
        <v>223525</v>
      </c>
    </row>
    <row r="90127" spans="1:6" x14ac:dyDescent="0.3">
      <c r="A90127">
        <v>4</v>
      </c>
      <c r="B90127">
        <v>1825608121</v>
      </c>
      <c r="C90127" s="1" t="s">
        <v>223522</v>
      </c>
      <c r="D90127" s="1" t="s">
        <v>7</v>
      </c>
      <c r="E90127" s="1" t="s">
        <v>7882</v>
      </c>
      <c r="F90127" s="1" t="s">
        <v>97210</v>
      </c>
    </row>
    <row r="90128" spans="1:6" x14ac:dyDescent="0.3">
      <c r="A90128">
        <v>4</v>
      </c>
      <c r="B90128">
        <v>1825608126</v>
      </c>
      <c r="C90128" s="1" t="s">
        <v>223522</v>
      </c>
      <c r="D90128" s="1" t="s">
        <v>7</v>
      </c>
      <c r="E90128" s="1" t="s">
        <v>3453</v>
      </c>
      <c r="F90128" s="1" t="s">
        <v>223526</v>
      </c>
    </row>
    <row r="90129" spans="1:6" x14ac:dyDescent="0.3">
      <c r="A90129">
        <v>4</v>
      </c>
      <c r="B90129">
        <v>1825608136</v>
      </c>
      <c r="C90129" s="1" t="s">
        <v>223522</v>
      </c>
      <c r="D90129" s="1" t="s">
        <v>7</v>
      </c>
      <c r="E90129" s="1" t="s">
        <v>38410</v>
      </c>
      <c r="F90129" s="1" t="s">
        <v>223527</v>
      </c>
    </row>
    <row r="90130" spans="1:6" x14ac:dyDescent="0.3">
      <c r="A90130">
        <v>4</v>
      </c>
      <c r="B90130">
        <v>1825608215</v>
      </c>
      <c r="C90130" s="1" t="s">
        <v>223528</v>
      </c>
      <c r="D90130" s="1" t="s">
        <v>7</v>
      </c>
      <c r="E90130" s="1" t="s">
        <v>1472</v>
      </c>
      <c r="F90130" s="1" t="s">
        <v>223529</v>
      </c>
    </row>
    <row r="90131" spans="1:6" x14ac:dyDescent="0.3">
      <c r="A90131">
        <v>4</v>
      </c>
      <c r="B90131">
        <v>1825608243</v>
      </c>
      <c r="C90131" s="1" t="s">
        <v>29066</v>
      </c>
      <c r="D90131" s="1" t="s">
        <v>7</v>
      </c>
      <c r="E90131" s="1" t="s">
        <v>223530</v>
      </c>
      <c r="F90131" s="1" t="s">
        <v>223531</v>
      </c>
    </row>
    <row r="90132" spans="1:6" x14ac:dyDescent="0.3">
      <c r="A90132">
        <v>4</v>
      </c>
      <c r="B90132">
        <v>1825608273</v>
      </c>
      <c r="C90132" s="1" t="s">
        <v>29066</v>
      </c>
      <c r="D90132" s="1" t="s">
        <v>7</v>
      </c>
      <c r="E90132" s="1" t="s">
        <v>223532</v>
      </c>
      <c r="F90132" s="1" t="s">
        <v>223533</v>
      </c>
    </row>
    <row r="90133" spans="1:6" x14ac:dyDescent="0.3">
      <c r="A90133">
        <v>4</v>
      </c>
      <c r="B90133">
        <v>1825608364</v>
      </c>
      <c r="C90133" s="1" t="s">
        <v>223534</v>
      </c>
      <c r="D90133" s="1" t="s">
        <v>7</v>
      </c>
      <c r="E90133" s="1" t="s">
        <v>24584</v>
      </c>
      <c r="F90133" s="1" t="s">
        <v>223535</v>
      </c>
    </row>
    <row r="90134" spans="1:6" x14ac:dyDescent="0.3">
      <c r="A90134">
        <v>4</v>
      </c>
      <c r="B90134">
        <v>1825608465</v>
      </c>
      <c r="C90134" s="1" t="s">
        <v>223536</v>
      </c>
      <c r="D90134" s="1" t="s">
        <v>7</v>
      </c>
      <c r="E90134" s="1" t="s">
        <v>29217</v>
      </c>
      <c r="F90134" s="1" t="s">
        <v>223537</v>
      </c>
    </row>
    <row r="90135" spans="1:6" x14ac:dyDescent="0.3">
      <c r="A90135">
        <v>4</v>
      </c>
      <c r="B90135">
        <v>1825608511</v>
      </c>
      <c r="C90135" s="1" t="s">
        <v>223538</v>
      </c>
      <c r="D90135" s="1" t="s">
        <v>7</v>
      </c>
      <c r="E90135" s="1" t="s">
        <v>223539</v>
      </c>
      <c r="F90135" s="1" t="s">
        <v>223540</v>
      </c>
    </row>
    <row r="90136" spans="1:6" x14ac:dyDescent="0.3">
      <c r="A90136">
        <v>4</v>
      </c>
      <c r="B90136">
        <v>1825608517</v>
      </c>
      <c r="C90136" s="1" t="s">
        <v>223538</v>
      </c>
      <c r="D90136" s="1" t="s">
        <v>7</v>
      </c>
      <c r="E90136" s="1" t="s">
        <v>54855</v>
      </c>
      <c r="F90136" s="1" t="s">
        <v>223541</v>
      </c>
    </row>
    <row r="90137" spans="1:6" x14ac:dyDescent="0.3">
      <c r="A90137">
        <v>4</v>
      </c>
      <c r="B90137">
        <v>1825608525</v>
      </c>
      <c r="C90137" s="1" t="s">
        <v>223538</v>
      </c>
      <c r="D90137" s="1" t="s">
        <v>7</v>
      </c>
      <c r="E90137" s="1" t="s">
        <v>44259</v>
      </c>
      <c r="F90137" s="1" t="s">
        <v>223542</v>
      </c>
    </row>
    <row r="90138" spans="1:6" x14ac:dyDescent="0.3">
      <c r="A90138">
        <v>4</v>
      </c>
      <c r="B90138">
        <v>1825608541</v>
      </c>
      <c r="C90138" s="1" t="s">
        <v>223538</v>
      </c>
      <c r="D90138" s="1" t="s">
        <v>7</v>
      </c>
      <c r="E90138" s="1" t="s">
        <v>223543</v>
      </c>
      <c r="F90138" s="1" t="s">
        <v>223544</v>
      </c>
    </row>
    <row r="90139" spans="1:6" x14ac:dyDescent="0.3">
      <c r="A90139">
        <v>4</v>
      </c>
      <c r="B90139">
        <v>1825608603</v>
      </c>
      <c r="C90139" s="1" t="s">
        <v>223545</v>
      </c>
      <c r="D90139" s="1" t="s">
        <v>7</v>
      </c>
      <c r="E90139" s="1" t="s">
        <v>6773</v>
      </c>
      <c r="F90139" s="1" t="s">
        <v>223546</v>
      </c>
    </row>
    <row r="90140" spans="1:6" x14ac:dyDescent="0.3">
      <c r="A90140">
        <v>4</v>
      </c>
      <c r="B90140">
        <v>1825608615</v>
      </c>
      <c r="C90140" s="1" t="s">
        <v>223545</v>
      </c>
      <c r="D90140" s="1" t="s">
        <v>7</v>
      </c>
      <c r="E90140" s="1" t="s">
        <v>39853</v>
      </c>
      <c r="F90140" s="1" t="s">
        <v>223547</v>
      </c>
    </row>
    <row r="90141" spans="1:6" x14ac:dyDescent="0.3">
      <c r="A90141">
        <v>4</v>
      </c>
      <c r="B90141">
        <v>1825608669</v>
      </c>
      <c r="C90141" s="1" t="s">
        <v>223548</v>
      </c>
      <c r="D90141" s="1" t="s">
        <v>7</v>
      </c>
      <c r="E90141" s="1" t="s">
        <v>59096</v>
      </c>
      <c r="F90141" s="1" t="s">
        <v>223549</v>
      </c>
    </row>
    <row r="90142" spans="1:6" x14ac:dyDescent="0.3">
      <c r="A90142">
        <v>4</v>
      </c>
      <c r="B90142">
        <v>1825608674</v>
      </c>
      <c r="C90142" s="1" t="s">
        <v>223548</v>
      </c>
      <c r="D90142" s="1" t="s">
        <v>7</v>
      </c>
      <c r="E90142" s="1" t="s">
        <v>45280</v>
      </c>
      <c r="F90142" s="1" t="s">
        <v>223550</v>
      </c>
    </row>
    <row r="90143" spans="1:6" x14ac:dyDescent="0.3">
      <c r="A90143">
        <v>4</v>
      </c>
      <c r="B90143">
        <v>1825608696</v>
      </c>
      <c r="C90143" s="1" t="s">
        <v>223548</v>
      </c>
      <c r="D90143" s="1" t="s">
        <v>7</v>
      </c>
      <c r="E90143" s="1" t="s">
        <v>223551</v>
      </c>
      <c r="F90143" s="1" t="s">
        <v>223552</v>
      </c>
    </row>
    <row r="90144" spans="1:6" x14ac:dyDescent="0.3">
      <c r="A90144">
        <v>4</v>
      </c>
      <c r="B90144">
        <v>1825608702</v>
      </c>
      <c r="C90144" s="1" t="s">
        <v>223548</v>
      </c>
      <c r="D90144" s="1" t="s">
        <v>7</v>
      </c>
      <c r="E90144" s="1" t="s">
        <v>15748</v>
      </c>
      <c r="F90144" s="1" t="s">
        <v>223553</v>
      </c>
    </row>
    <row r="90145" spans="1:6" x14ac:dyDescent="0.3">
      <c r="A90145">
        <v>4</v>
      </c>
      <c r="B90145">
        <v>1825608739</v>
      </c>
      <c r="C90145" s="1" t="s">
        <v>223548</v>
      </c>
      <c r="D90145" s="1" t="s">
        <v>7</v>
      </c>
      <c r="E90145" s="1" t="s">
        <v>39290</v>
      </c>
      <c r="F90145" s="1" t="s">
        <v>223554</v>
      </c>
    </row>
    <row r="90146" spans="1:6" x14ac:dyDescent="0.3">
      <c r="A90146">
        <v>4</v>
      </c>
      <c r="B90146">
        <v>1825608815</v>
      </c>
      <c r="C90146" s="1" t="s">
        <v>29067</v>
      </c>
      <c r="D90146" s="1" t="s">
        <v>7</v>
      </c>
      <c r="E90146" s="1" t="s">
        <v>45521</v>
      </c>
      <c r="F90146" s="1" t="s">
        <v>223555</v>
      </c>
    </row>
    <row r="90147" spans="1:6" x14ac:dyDescent="0.3">
      <c r="A90147">
        <v>4</v>
      </c>
      <c r="B90147">
        <v>1825608855</v>
      </c>
      <c r="C90147" s="1" t="s">
        <v>223556</v>
      </c>
      <c r="D90147" s="1" t="s">
        <v>7</v>
      </c>
      <c r="E90147" s="1" t="s">
        <v>223557</v>
      </c>
      <c r="F90147" s="1" t="s">
        <v>223558</v>
      </c>
    </row>
    <row r="90148" spans="1:6" x14ac:dyDescent="0.3">
      <c r="A90148">
        <v>4</v>
      </c>
      <c r="B90148">
        <v>1825608993</v>
      </c>
      <c r="C90148" s="1" t="s">
        <v>29068</v>
      </c>
      <c r="D90148" s="1" t="s">
        <v>7</v>
      </c>
      <c r="E90148" s="1" t="s">
        <v>223559</v>
      </c>
      <c r="F90148" s="1" t="s">
        <v>223560</v>
      </c>
    </row>
    <row r="90149" spans="1:6" x14ac:dyDescent="0.3">
      <c r="A90149">
        <v>4</v>
      </c>
      <c r="B90149">
        <v>1825609005</v>
      </c>
      <c r="C90149" s="1" t="s">
        <v>29068</v>
      </c>
      <c r="D90149" s="1" t="s">
        <v>7</v>
      </c>
      <c r="E90149" s="1" t="s">
        <v>223561</v>
      </c>
      <c r="F90149" s="1" t="s">
        <v>223562</v>
      </c>
    </row>
    <row r="90150" spans="1:6" x14ac:dyDescent="0.3">
      <c r="A90150">
        <v>4</v>
      </c>
      <c r="B90150">
        <v>1825609100</v>
      </c>
      <c r="C90150" s="1" t="s">
        <v>223563</v>
      </c>
      <c r="D90150" s="1" t="s">
        <v>7</v>
      </c>
      <c r="E90150" s="1" t="s">
        <v>223564</v>
      </c>
      <c r="F90150" s="1" t="s">
        <v>223565</v>
      </c>
    </row>
    <row r="90151" spans="1:6" x14ac:dyDescent="0.3">
      <c r="A90151">
        <v>4</v>
      </c>
      <c r="B90151">
        <v>1825609162</v>
      </c>
      <c r="C90151" s="1" t="s">
        <v>223563</v>
      </c>
      <c r="D90151" s="1" t="s">
        <v>7</v>
      </c>
      <c r="E90151" s="1" t="s">
        <v>50754</v>
      </c>
      <c r="F90151" s="1" t="s">
        <v>223566</v>
      </c>
    </row>
    <row r="90152" spans="1:6" x14ac:dyDescent="0.3">
      <c r="A90152">
        <v>4</v>
      </c>
      <c r="B90152">
        <v>1825609167</v>
      </c>
      <c r="C90152" s="1" t="s">
        <v>223563</v>
      </c>
      <c r="D90152" s="1" t="s">
        <v>7</v>
      </c>
      <c r="E90152" s="1" t="s">
        <v>45816</v>
      </c>
      <c r="F90152" s="1" t="s">
        <v>223567</v>
      </c>
    </row>
    <row r="90153" spans="1:6" x14ac:dyDescent="0.3">
      <c r="A90153">
        <v>4</v>
      </c>
      <c r="B90153">
        <v>1825609241</v>
      </c>
      <c r="C90153" s="1" t="s">
        <v>223568</v>
      </c>
      <c r="D90153" s="1" t="s">
        <v>7</v>
      </c>
      <c r="E90153" s="1" t="s">
        <v>47748</v>
      </c>
      <c r="F90153" s="1" t="s">
        <v>223569</v>
      </c>
    </row>
    <row r="90154" spans="1:6" x14ac:dyDescent="0.3">
      <c r="A90154">
        <v>4</v>
      </c>
      <c r="B90154">
        <v>1825609270</v>
      </c>
      <c r="C90154" s="1" t="s">
        <v>223568</v>
      </c>
      <c r="D90154" s="1" t="s">
        <v>7</v>
      </c>
      <c r="E90154" s="1" t="s">
        <v>223570</v>
      </c>
      <c r="F90154" s="1" t="s">
        <v>223571</v>
      </c>
    </row>
    <row r="90155" spans="1:6" x14ac:dyDescent="0.3">
      <c r="A90155">
        <v>4</v>
      </c>
      <c r="B90155">
        <v>1825609277</v>
      </c>
      <c r="C90155" s="1" t="s">
        <v>223568</v>
      </c>
      <c r="D90155" s="1" t="s">
        <v>7</v>
      </c>
      <c r="E90155" s="1" t="s">
        <v>28799</v>
      </c>
      <c r="F90155" s="1" t="s">
        <v>223572</v>
      </c>
    </row>
    <row r="90156" spans="1:6" x14ac:dyDescent="0.3">
      <c r="A90156">
        <v>4</v>
      </c>
      <c r="B90156">
        <v>1825609285</v>
      </c>
      <c r="C90156" s="1" t="s">
        <v>223568</v>
      </c>
      <c r="D90156" s="1" t="s">
        <v>7</v>
      </c>
      <c r="E90156" s="1" t="s">
        <v>223573</v>
      </c>
      <c r="F90156" s="1" t="s">
        <v>223574</v>
      </c>
    </row>
    <row r="90157" spans="1:6" x14ac:dyDescent="0.3">
      <c r="A90157">
        <v>4</v>
      </c>
      <c r="B90157">
        <v>1825609428</v>
      </c>
      <c r="C90157" s="1" t="s">
        <v>29070</v>
      </c>
      <c r="D90157" s="1" t="s">
        <v>7</v>
      </c>
      <c r="E90157" s="1" t="s">
        <v>91865</v>
      </c>
      <c r="F90157" s="1" t="s">
        <v>223575</v>
      </c>
    </row>
    <row r="90158" spans="1:6" x14ac:dyDescent="0.3">
      <c r="A90158">
        <v>4</v>
      </c>
      <c r="B90158">
        <v>1825609458</v>
      </c>
      <c r="C90158" s="1" t="s">
        <v>223576</v>
      </c>
      <c r="D90158" s="1" t="s">
        <v>7</v>
      </c>
      <c r="E90158" s="1" t="s">
        <v>223577</v>
      </c>
      <c r="F90158" s="1" t="s">
        <v>223578</v>
      </c>
    </row>
    <row r="90159" spans="1:6" x14ac:dyDescent="0.3">
      <c r="A90159">
        <v>4</v>
      </c>
      <c r="B90159">
        <v>1825609547</v>
      </c>
      <c r="C90159" s="1" t="s">
        <v>223579</v>
      </c>
      <c r="D90159" s="1" t="s">
        <v>7</v>
      </c>
      <c r="E90159" s="1" t="s">
        <v>223580</v>
      </c>
      <c r="F90159" s="1" t="s">
        <v>223581</v>
      </c>
    </row>
    <row r="90160" spans="1:6" x14ac:dyDescent="0.3">
      <c r="A90160">
        <v>4</v>
      </c>
      <c r="B90160">
        <v>1825609662</v>
      </c>
      <c r="C90160" s="1" t="s">
        <v>223582</v>
      </c>
      <c r="D90160" s="1" t="s">
        <v>7</v>
      </c>
      <c r="E90160" s="1" t="s">
        <v>95149</v>
      </c>
      <c r="F90160" s="1" t="s">
        <v>223583</v>
      </c>
    </row>
    <row r="90161" spans="1:6" x14ac:dyDescent="0.3">
      <c r="A90161">
        <v>4</v>
      </c>
      <c r="B90161">
        <v>1825609744</v>
      </c>
      <c r="C90161" s="1" t="s">
        <v>29071</v>
      </c>
      <c r="D90161" s="1" t="s">
        <v>7</v>
      </c>
      <c r="E90161" s="1" t="s">
        <v>19076</v>
      </c>
      <c r="F90161" s="1" t="s">
        <v>223584</v>
      </c>
    </row>
    <row r="90162" spans="1:6" x14ac:dyDescent="0.3">
      <c r="A90162">
        <v>4</v>
      </c>
      <c r="B90162">
        <v>1825609752</v>
      </c>
      <c r="C90162" s="1" t="s">
        <v>29071</v>
      </c>
      <c r="D90162" s="1" t="s">
        <v>7</v>
      </c>
      <c r="E90162" s="1" t="s">
        <v>223585</v>
      </c>
      <c r="F90162" s="1" t="s">
        <v>223586</v>
      </c>
    </row>
    <row r="90163" spans="1:6" x14ac:dyDescent="0.3">
      <c r="A90163">
        <v>4</v>
      </c>
      <c r="B90163">
        <v>1825609855</v>
      </c>
      <c r="C90163" s="1" t="s">
        <v>223587</v>
      </c>
      <c r="D90163" s="1" t="s">
        <v>7</v>
      </c>
      <c r="E90163" s="1" t="s">
        <v>213203</v>
      </c>
      <c r="F90163" s="1" t="s">
        <v>223588</v>
      </c>
    </row>
    <row r="90164" spans="1:6" x14ac:dyDescent="0.3">
      <c r="A90164">
        <v>4</v>
      </c>
      <c r="B90164">
        <v>1825609891</v>
      </c>
      <c r="C90164" s="1" t="s">
        <v>223587</v>
      </c>
      <c r="D90164" s="1" t="s">
        <v>7</v>
      </c>
      <c r="E90164" s="1" t="s">
        <v>24968</v>
      </c>
      <c r="F90164" s="1" t="s">
        <v>223589</v>
      </c>
    </row>
    <row r="90165" spans="1:6" x14ac:dyDescent="0.3">
      <c r="A90165">
        <v>4</v>
      </c>
      <c r="B90165">
        <v>1825609974</v>
      </c>
      <c r="C90165" s="1" t="s">
        <v>223590</v>
      </c>
      <c r="D90165" s="1" t="s">
        <v>7</v>
      </c>
      <c r="E90165" s="1" t="s">
        <v>60663</v>
      </c>
      <c r="F90165" s="1" t="s">
        <v>223591</v>
      </c>
    </row>
    <row r="90166" spans="1:6" x14ac:dyDescent="0.3">
      <c r="A90166">
        <v>4</v>
      </c>
      <c r="B90166">
        <v>1825609997</v>
      </c>
      <c r="C90166" s="1" t="s">
        <v>223590</v>
      </c>
      <c r="D90166" s="1" t="s">
        <v>7</v>
      </c>
      <c r="E90166" s="1" t="s">
        <v>59265</v>
      </c>
      <c r="F90166" s="1" t="s">
        <v>223592</v>
      </c>
    </row>
    <row r="90167" spans="1:6" x14ac:dyDescent="0.3">
      <c r="A90167">
        <v>4</v>
      </c>
      <c r="B90167">
        <v>1825610058</v>
      </c>
      <c r="C90167" s="1" t="s">
        <v>223593</v>
      </c>
      <c r="D90167" s="1" t="s">
        <v>7</v>
      </c>
      <c r="E90167" s="1" t="s">
        <v>29729</v>
      </c>
      <c r="F90167" s="1" t="s">
        <v>223594</v>
      </c>
    </row>
    <row r="90168" spans="1:6" x14ac:dyDescent="0.3">
      <c r="A90168">
        <v>4</v>
      </c>
      <c r="B90168">
        <v>1825610088</v>
      </c>
      <c r="C90168" s="1" t="s">
        <v>223593</v>
      </c>
      <c r="D90168" s="1" t="s">
        <v>7</v>
      </c>
      <c r="E90168" s="1" t="s">
        <v>52968</v>
      </c>
      <c r="F90168" s="1" t="s">
        <v>223595</v>
      </c>
    </row>
    <row r="90169" spans="1:6" x14ac:dyDescent="0.3">
      <c r="A90169">
        <v>4</v>
      </c>
      <c r="B90169">
        <v>1825610112</v>
      </c>
      <c r="C90169" s="1" t="s">
        <v>223596</v>
      </c>
      <c r="D90169" s="1" t="s">
        <v>7</v>
      </c>
      <c r="E90169" s="1" t="s">
        <v>223597</v>
      </c>
      <c r="F90169" s="1" t="s">
        <v>223598</v>
      </c>
    </row>
    <row r="90170" spans="1:6" x14ac:dyDescent="0.3">
      <c r="A90170">
        <v>4</v>
      </c>
      <c r="B90170">
        <v>1825610137</v>
      </c>
      <c r="C90170" s="1" t="s">
        <v>223596</v>
      </c>
      <c r="D90170" s="1" t="s">
        <v>7</v>
      </c>
      <c r="E90170" s="1" t="s">
        <v>28930</v>
      </c>
      <c r="F90170" s="1" t="s">
        <v>223599</v>
      </c>
    </row>
    <row r="90171" spans="1:6" x14ac:dyDescent="0.3">
      <c r="A90171">
        <v>4</v>
      </c>
      <c r="B90171">
        <v>1825610201</v>
      </c>
      <c r="C90171" s="1" t="s">
        <v>29072</v>
      </c>
      <c r="D90171" s="1" t="s">
        <v>7</v>
      </c>
      <c r="E90171" s="1" t="s">
        <v>55530</v>
      </c>
      <c r="F90171" s="1" t="s">
        <v>223600</v>
      </c>
    </row>
    <row r="90172" spans="1:6" x14ac:dyDescent="0.3">
      <c r="A90172">
        <v>4</v>
      </c>
      <c r="B90172">
        <v>1825610267</v>
      </c>
      <c r="C90172" s="1" t="s">
        <v>223601</v>
      </c>
      <c r="D90172" s="1" t="s">
        <v>7</v>
      </c>
      <c r="E90172" s="1" t="s">
        <v>21502</v>
      </c>
      <c r="F90172" s="1" t="s">
        <v>223602</v>
      </c>
    </row>
    <row r="90173" spans="1:6" x14ac:dyDescent="0.3">
      <c r="A90173">
        <v>4</v>
      </c>
      <c r="B90173">
        <v>1825610364</v>
      </c>
      <c r="C90173" s="1" t="s">
        <v>223603</v>
      </c>
      <c r="D90173" s="1" t="s">
        <v>7</v>
      </c>
      <c r="E90173" s="1" t="s">
        <v>188320</v>
      </c>
      <c r="F90173" s="1" t="s">
        <v>223604</v>
      </c>
    </row>
    <row r="90174" spans="1:6" x14ac:dyDescent="0.3">
      <c r="A90174">
        <v>4</v>
      </c>
      <c r="B90174">
        <v>1825610405</v>
      </c>
      <c r="C90174" s="1" t="s">
        <v>223605</v>
      </c>
      <c r="D90174" s="1" t="s">
        <v>7</v>
      </c>
      <c r="E90174" s="1" t="s">
        <v>5889</v>
      </c>
      <c r="F90174" s="1" t="s">
        <v>223606</v>
      </c>
    </row>
    <row r="90175" spans="1:6" x14ac:dyDescent="0.3">
      <c r="A90175">
        <v>4</v>
      </c>
      <c r="B90175">
        <v>1825610522</v>
      </c>
      <c r="C90175" s="1" t="s">
        <v>29073</v>
      </c>
      <c r="D90175" s="1" t="s">
        <v>7</v>
      </c>
      <c r="E90175" s="1" t="s">
        <v>223607</v>
      </c>
      <c r="F90175" s="1" t="s">
        <v>223608</v>
      </c>
    </row>
    <row r="90176" spans="1:6" x14ac:dyDescent="0.3">
      <c r="A90176">
        <v>4</v>
      </c>
      <c r="B90176">
        <v>1825610535</v>
      </c>
      <c r="C90176" s="1" t="s">
        <v>29073</v>
      </c>
      <c r="D90176" s="1" t="s">
        <v>7</v>
      </c>
      <c r="E90176" s="1" t="s">
        <v>90139</v>
      </c>
      <c r="F90176" s="1" t="s">
        <v>223609</v>
      </c>
    </row>
    <row r="90177" spans="1:6" x14ac:dyDescent="0.3">
      <c r="A90177">
        <v>4</v>
      </c>
      <c r="B90177">
        <v>1825610549</v>
      </c>
      <c r="C90177" s="1" t="s">
        <v>29073</v>
      </c>
      <c r="D90177" s="1" t="s">
        <v>7</v>
      </c>
      <c r="E90177" s="1" t="s">
        <v>11036</v>
      </c>
      <c r="F90177" s="1" t="s">
        <v>223610</v>
      </c>
    </row>
    <row r="90178" spans="1:6" x14ac:dyDescent="0.3">
      <c r="A90178">
        <v>4</v>
      </c>
      <c r="B90178">
        <v>1825610588</v>
      </c>
      <c r="C90178" s="1" t="s">
        <v>29074</v>
      </c>
      <c r="D90178" s="1" t="s">
        <v>7</v>
      </c>
      <c r="E90178" s="1" t="s">
        <v>40694</v>
      </c>
      <c r="F90178" s="1" t="s">
        <v>223611</v>
      </c>
    </row>
    <row r="90179" spans="1:6" x14ac:dyDescent="0.3">
      <c r="A90179">
        <v>4</v>
      </c>
      <c r="B90179">
        <v>1825610597</v>
      </c>
      <c r="C90179" s="1" t="s">
        <v>29074</v>
      </c>
      <c r="D90179" s="1" t="s">
        <v>7</v>
      </c>
      <c r="E90179" s="1" t="s">
        <v>223612</v>
      </c>
      <c r="F90179" s="1" t="s">
        <v>223613</v>
      </c>
    </row>
    <row r="90180" spans="1:6" x14ac:dyDescent="0.3">
      <c r="A90180">
        <v>4</v>
      </c>
      <c r="B90180">
        <v>1825610697</v>
      </c>
      <c r="C90180" s="1" t="s">
        <v>223614</v>
      </c>
      <c r="D90180" s="1" t="s">
        <v>7</v>
      </c>
      <c r="E90180" s="1" t="s">
        <v>93212</v>
      </c>
      <c r="F90180" s="1" t="s">
        <v>223615</v>
      </c>
    </row>
    <row r="90181" spans="1:6" x14ac:dyDescent="0.3">
      <c r="A90181">
        <v>4</v>
      </c>
      <c r="B90181">
        <v>1825610806</v>
      </c>
      <c r="C90181" s="1" t="s">
        <v>223616</v>
      </c>
      <c r="D90181" s="1" t="s">
        <v>7</v>
      </c>
      <c r="E90181" s="1" t="s">
        <v>223617</v>
      </c>
      <c r="F90181" s="1" t="s">
        <v>223618</v>
      </c>
    </row>
    <row r="90182" spans="1:6" x14ac:dyDescent="0.3">
      <c r="A90182">
        <v>4</v>
      </c>
      <c r="B90182">
        <v>1825610807</v>
      </c>
      <c r="C90182" s="1" t="s">
        <v>223619</v>
      </c>
      <c r="D90182" s="1" t="s">
        <v>7</v>
      </c>
      <c r="E90182" s="1" t="s">
        <v>223620</v>
      </c>
      <c r="F90182" s="1" t="s">
        <v>223621</v>
      </c>
    </row>
    <row r="90183" spans="1:6" x14ac:dyDescent="0.3">
      <c r="A90183">
        <v>4</v>
      </c>
      <c r="B90183">
        <v>1825610831</v>
      </c>
      <c r="C90183" s="1" t="s">
        <v>223619</v>
      </c>
      <c r="D90183" s="1" t="s">
        <v>7</v>
      </c>
      <c r="E90183" s="1" t="s">
        <v>23477</v>
      </c>
      <c r="F90183" s="1" t="s">
        <v>223622</v>
      </c>
    </row>
    <row r="90184" spans="1:6" x14ac:dyDescent="0.3">
      <c r="A90184">
        <v>4</v>
      </c>
      <c r="B90184">
        <v>1825610883</v>
      </c>
      <c r="C90184" s="1" t="s">
        <v>223619</v>
      </c>
      <c r="D90184" s="1" t="s">
        <v>7</v>
      </c>
      <c r="E90184" s="1" t="s">
        <v>15348</v>
      </c>
      <c r="F90184" s="1" t="s">
        <v>223623</v>
      </c>
    </row>
    <row r="90185" spans="1:6" x14ac:dyDescent="0.3">
      <c r="A90185">
        <v>4</v>
      </c>
      <c r="B90185">
        <v>1825610941</v>
      </c>
      <c r="C90185" s="1" t="s">
        <v>223624</v>
      </c>
      <c r="D90185" s="1" t="s">
        <v>7</v>
      </c>
      <c r="E90185" s="1" t="s">
        <v>223625</v>
      </c>
      <c r="F90185" s="1" t="s">
        <v>223626</v>
      </c>
    </row>
    <row r="90186" spans="1:6" x14ac:dyDescent="0.3">
      <c r="A90186">
        <v>4</v>
      </c>
      <c r="B90186">
        <v>1825610946</v>
      </c>
      <c r="C90186" s="1" t="s">
        <v>223624</v>
      </c>
      <c r="D90186" s="1" t="s">
        <v>7</v>
      </c>
      <c r="E90186" s="1" t="s">
        <v>2747</v>
      </c>
      <c r="F90186" s="1" t="s">
        <v>223627</v>
      </c>
    </row>
    <row r="90187" spans="1:6" x14ac:dyDescent="0.3">
      <c r="A90187">
        <v>4</v>
      </c>
      <c r="B90187">
        <v>1825633527</v>
      </c>
      <c r="C90187" s="1" t="s">
        <v>29080</v>
      </c>
      <c r="D90187" s="1" t="s">
        <v>7</v>
      </c>
      <c r="E90187" s="1" t="s">
        <v>52242</v>
      </c>
      <c r="F90187" s="1" t="s">
        <v>223628</v>
      </c>
    </row>
    <row r="90188" spans="1:6" x14ac:dyDescent="0.3">
      <c r="A90188">
        <v>4</v>
      </c>
      <c r="B90188">
        <v>1825633554</v>
      </c>
      <c r="C90188" s="1" t="s">
        <v>29080</v>
      </c>
      <c r="D90188" s="1" t="s">
        <v>7</v>
      </c>
      <c r="E90188" s="1" t="s">
        <v>223629</v>
      </c>
      <c r="F90188" s="1" t="s">
        <v>223630</v>
      </c>
    </row>
    <row r="90189" spans="1:6" x14ac:dyDescent="0.3">
      <c r="A90189">
        <v>4</v>
      </c>
      <c r="B90189">
        <v>1825633611</v>
      </c>
      <c r="C90189" s="1" t="s">
        <v>223631</v>
      </c>
      <c r="D90189" s="1" t="s">
        <v>7</v>
      </c>
      <c r="E90189" s="1" t="s">
        <v>92555</v>
      </c>
      <c r="F90189" s="1" t="s">
        <v>223632</v>
      </c>
    </row>
    <row r="90190" spans="1:6" x14ac:dyDescent="0.3">
      <c r="A90190">
        <v>4</v>
      </c>
      <c r="B90190">
        <v>1825633620</v>
      </c>
      <c r="C90190" s="1" t="s">
        <v>223631</v>
      </c>
      <c r="D90190" s="1" t="s">
        <v>7</v>
      </c>
      <c r="E90190" s="1" t="s">
        <v>221634</v>
      </c>
      <c r="F90190" s="1" t="s">
        <v>223633</v>
      </c>
    </row>
    <row r="90191" spans="1:6" x14ac:dyDescent="0.3">
      <c r="A90191">
        <v>4</v>
      </c>
      <c r="B90191">
        <v>1825633621</v>
      </c>
      <c r="C90191" s="1" t="s">
        <v>223631</v>
      </c>
      <c r="D90191" s="1" t="s">
        <v>7</v>
      </c>
      <c r="E90191" s="1" t="s">
        <v>27644</v>
      </c>
      <c r="F90191" s="1" t="s">
        <v>223634</v>
      </c>
    </row>
    <row r="90192" spans="1:6" x14ac:dyDescent="0.3">
      <c r="A90192">
        <v>4</v>
      </c>
      <c r="B90192">
        <v>1825633634</v>
      </c>
      <c r="C90192" s="1" t="s">
        <v>223631</v>
      </c>
      <c r="D90192" s="1" t="s">
        <v>7</v>
      </c>
      <c r="E90192" s="1" t="s">
        <v>11036</v>
      </c>
      <c r="F90192" s="1" t="s">
        <v>223635</v>
      </c>
    </row>
    <row r="90193" spans="1:6" x14ac:dyDescent="0.3">
      <c r="A90193">
        <v>4</v>
      </c>
      <c r="B90193">
        <v>1825633642</v>
      </c>
      <c r="C90193" s="1" t="s">
        <v>223631</v>
      </c>
      <c r="D90193" s="1" t="s">
        <v>7</v>
      </c>
      <c r="E90193" s="1" t="s">
        <v>52865</v>
      </c>
      <c r="F90193" s="1" t="s">
        <v>223636</v>
      </c>
    </row>
    <row r="90194" spans="1:6" x14ac:dyDescent="0.3">
      <c r="A90194">
        <v>4</v>
      </c>
      <c r="B90194">
        <v>1825633658</v>
      </c>
      <c r="C90194" s="1" t="s">
        <v>223637</v>
      </c>
      <c r="D90194" s="1" t="s">
        <v>7</v>
      </c>
      <c r="E90194" s="1" t="s">
        <v>54890</v>
      </c>
      <c r="F90194" s="1" t="s">
        <v>223638</v>
      </c>
    </row>
    <row r="90195" spans="1:6" x14ac:dyDescent="0.3">
      <c r="A90195">
        <v>4</v>
      </c>
      <c r="B90195">
        <v>1825633664</v>
      </c>
      <c r="C90195" s="1" t="s">
        <v>223637</v>
      </c>
      <c r="D90195" s="1" t="s">
        <v>7</v>
      </c>
      <c r="E90195" s="1" t="s">
        <v>39913</v>
      </c>
      <c r="F90195" s="1" t="s">
        <v>223639</v>
      </c>
    </row>
    <row r="90196" spans="1:6" x14ac:dyDescent="0.3">
      <c r="A90196">
        <v>4</v>
      </c>
      <c r="B90196">
        <v>1825633666</v>
      </c>
      <c r="C90196" s="1" t="s">
        <v>223637</v>
      </c>
      <c r="D90196" s="1" t="s">
        <v>7</v>
      </c>
      <c r="E90196" s="1" t="s">
        <v>223640</v>
      </c>
      <c r="F90196" s="1" t="s">
        <v>223641</v>
      </c>
    </row>
    <row r="90197" spans="1:6" x14ac:dyDescent="0.3">
      <c r="A90197">
        <v>4</v>
      </c>
      <c r="B90197">
        <v>1825633673</v>
      </c>
      <c r="C90197" s="1" t="s">
        <v>223637</v>
      </c>
      <c r="D90197" s="1" t="s">
        <v>7</v>
      </c>
      <c r="E90197" s="1" t="s">
        <v>223642</v>
      </c>
      <c r="F90197" s="1" t="s">
        <v>223643</v>
      </c>
    </row>
    <row r="90198" spans="1:6" x14ac:dyDescent="0.3">
      <c r="A90198">
        <v>4</v>
      </c>
      <c r="B90198">
        <v>1825633725</v>
      </c>
      <c r="C90198" s="1" t="s">
        <v>223637</v>
      </c>
      <c r="D90198" s="1" t="s">
        <v>7</v>
      </c>
      <c r="E90198" s="1" t="s">
        <v>28574</v>
      </c>
      <c r="F90198" s="1" t="s">
        <v>223644</v>
      </c>
    </row>
    <row r="90199" spans="1:6" x14ac:dyDescent="0.3">
      <c r="A90199">
        <v>4</v>
      </c>
      <c r="B90199">
        <v>1825633729</v>
      </c>
      <c r="C90199" s="1" t="s">
        <v>223637</v>
      </c>
      <c r="D90199" s="1" t="s">
        <v>7</v>
      </c>
      <c r="E90199" s="1" t="s">
        <v>223645</v>
      </c>
      <c r="F90199" s="1" t="s">
        <v>223646</v>
      </c>
    </row>
    <row r="90200" spans="1:6" x14ac:dyDescent="0.3">
      <c r="A90200">
        <v>4</v>
      </c>
      <c r="B90200">
        <v>1825633731</v>
      </c>
      <c r="C90200" s="1" t="s">
        <v>223637</v>
      </c>
      <c r="D90200" s="1" t="s">
        <v>7</v>
      </c>
      <c r="E90200" s="1" t="s">
        <v>202057</v>
      </c>
      <c r="F90200" s="1" t="s">
        <v>223647</v>
      </c>
    </row>
    <row r="90201" spans="1:6" x14ac:dyDescent="0.3">
      <c r="A90201">
        <v>4</v>
      </c>
      <c r="B90201">
        <v>1825633776</v>
      </c>
      <c r="C90201" s="1" t="s">
        <v>223648</v>
      </c>
      <c r="D90201" s="1" t="s">
        <v>7</v>
      </c>
      <c r="E90201" s="1" t="s">
        <v>29075</v>
      </c>
      <c r="F90201" s="1" t="s">
        <v>223649</v>
      </c>
    </row>
    <row r="90202" spans="1:6" x14ac:dyDescent="0.3">
      <c r="A90202">
        <v>4</v>
      </c>
      <c r="B90202">
        <v>1825633805</v>
      </c>
      <c r="C90202" s="1" t="s">
        <v>223648</v>
      </c>
      <c r="D90202" s="1" t="s">
        <v>7</v>
      </c>
      <c r="E90202" s="1" t="s">
        <v>7246</v>
      </c>
      <c r="F90202" s="1" t="s">
        <v>223650</v>
      </c>
    </row>
    <row r="90203" spans="1:6" x14ac:dyDescent="0.3">
      <c r="A90203">
        <v>4</v>
      </c>
      <c r="B90203">
        <v>1825633809</v>
      </c>
      <c r="C90203" s="1" t="s">
        <v>223648</v>
      </c>
      <c r="D90203" s="1" t="s">
        <v>7</v>
      </c>
      <c r="E90203" s="1" t="s">
        <v>9517</v>
      </c>
      <c r="F90203" s="1" t="s">
        <v>223651</v>
      </c>
    </row>
    <row r="90204" spans="1:6" x14ac:dyDescent="0.3">
      <c r="A90204">
        <v>4</v>
      </c>
      <c r="B90204">
        <v>1825633820</v>
      </c>
      <c r="C90204" s="1" t="s">
        <v>223648</v>
      </c>
      <c r="D90204" s="1" t="s">
        <v>7</v>
      </c>
      <c r="E90204" s="1" t="s">
        <v>11797</v>
      </c>
      <c r="F90204" s="1" t="s">
        <v>223652</v>
      </c>
    </row>
    <row r="90205" spans="1:6" x14ac:dyDescent="0.3">
      <c r="A90205">
        <v>4</v>
      </c>
      <c r="B90205">
        <v>1825633823</v>
      </c>
      <c r="C90205" s="1" t="s">
        <v>223653</v>
      </c>
      <c r="D90205" s="1" t="s">
        <v>7</v>
      </c>
      <c r="E90205" s="1" t="s">
        <v>55428</v>
      </c>
      <c r="F90205" s="1" t="s">
        <v>223654</v>
      </c>
    </row>
    <row r="90206" spans="1:6" x14ac:dyDescent="0.3">
      <c r="A90206">
        <v>4</v>
      </c>
      <c r="B90206">
        <v>1825633844</v>
      </c>
      <c r="C90206" s="1" t="s">
        <v>223653</v>
      </c>
      <c r="D90206" s="1" t="s">
        <v>7</v>
      </c>
      <c r="E90206" s="1" t="s">
        <v>28112</v>
      </c>
      <c r="F90206" s="1" t="s">
        <v>223655</v>
      </c>
    </row>
    <row r="90207" spans="1:6" x14ac:dyDescent="0.3">
      <c r="A90207">
        <v>4</v>
      </c>
      <c r="B90207">
        <v>1825633873</v>
      </c>
      <c r="C90207" s="1" t="s">
        <v>223653</v>
      </c>
      <c r="D90207" s="1" t="s">
        <v>7</v>
      </c>
      <c r="E90207" s="1" t="s">
        <v>16654</v>
      </c>
      <c r="F90207" s="1" t="s">
        <v>223656</v>
      </c>
    </row>
    <row r="90208" spans="1:6" x14ac:dyDescent="0.3">
      <c r="A90208">
        <v>4</v>
      </c>
      <c r="B90208">
        <v>1825633877</v>
      </c>
      <c r="C90208" s="1" t="s">
        <v>223653</v>
      </c>
      <c r="D90208" s="1" t="s">
        <v>7</v>
      </c>
      <c r="E90208" s="1" t="s">
        <v>216153</v>
      </c>
      <c r="F90208" s="1" t="s">
        <v>223657</v>
      </c>
    </row>
    <row r="90209" spans="1:6" x14ac:dyDescent="0.3">
      <c r="A90209">
        <v>4</v>
      </c>
      <c r="B90209">
        <v>1825633890</v>
      </c>
      <c r="C90209" s="1" t="s">
        <v>223653</v>
      </c>
      <c r="D90209" s="1" t="s">
        <v>7</v>
      </c>
      <c r="E90209" s="1" t="s">
        <v>53559</v>
      </c>
      <c r="F90209" s="1" t="s">
        <v>223658</v>
      </c>
    </row>
    <row r="90210" spans="1:6" x14ac:dyDescent="0.3">
      <c r="A90210">
        <v>4</v>
      </c>
      <c r="B90210">
        <v>1825633900</v>
      </c>
      <c r="C90210" s="1" t="s">
        <v>223653</v>
      </c>
      <c r="D90210" s="1" t="s">
        <v>7</v>
      </c>
      <c r="E90210" s="1" t="s">
        <v>223659</v>
      </c>
      <c r="F90210" s="1" t="s">
        <v>223660</v>
      </c>
    </row>
    <row r="90211" spans="1:6" x14ac:dyDescent="0.3">
      <c r="A90211">
        <v>4</v>
      </c>
      <c r="B90211">
        <v>1825633932</v>
      </c>
      <c r="C90211" s="1" t="s">
        <v>223661</v>
      </c>
      <c r="D90211" s="1" t="s">
        <v>7</v>
      </c>
      <c r="E90211" s="1" t="s">
        <v>45592</v>
      </c>
      <c r="F90211" s="1" t="s">
        <v>223662</v>
      </c>
    </row>
    <row r="90212" spans="1:6" x14ac:dyDescent="0.3">
      <c r="A90212">
        <v>4</v>
      </c>
      <c r="B90212">
        <v>1825633950</v>
      </c>
      <c r="C90212" s="1" t="s">
        <v>223661</v>
      </c>
      <c r="D90212" s="1" t="s">
        <v>7</v>
      </c>
      <c r="E90212" s="1" t="s">
        <v>223663</v>
      </c>
      <c r="F90212" s="1" t="s">
        <v>223664</v>
      </c>
    </row>
    <row r="90213" spans="1:6" x14ac:dyDescent="0.3">
      <c r="A90213">
        <v>4</v>
      </c>
      <c r="B90213">
        <v>1825634027</v>
      </c>
      <c r="C90213" s="1" t="s">
        <v>223665</v>
      </c>
      <c r="D90213" s="1" t="s">
        <v>7</v>
      </c>
      <c r="E90213" s="1" t="s">
        <v>29802</v>
      </c>
      <c r="F90213" s="1" t="s">
        <v>223666</v>
      </c>
    </row>
    <row r="90214" spans="1:6" x14ac:dyDescent="0.3">
      <c r="A90214">
        <v>4</v>
      </c>
      <c r="B90214">
        <v>1825634117</v>
      </c>
      <c r="C90214" s="1" t="s">
        <v>223667</v>
      </c>
      <c r="D90214" s="1" t="s">
        <v>7</v>
      </c>
      <c r="E90214" s="1" t="s">
        <v>8662</v>
      </c>
      <c r="F90214" s="1" t="s">
        <v>223668</v>
      </c>
    </row>
    <row r="90215" spans="1:6" x14ac:dyDescent="0.3">
      <c r="A90215">
        <v>4</v>
      </c>
      <c r="B90215">
        <v>1825634134</v>
      </c>
      <c r="C90215" s="1" t="s">
        <v>223667</v>
      </c>
      <c r="D90215" s="1" t="s">
        <v>7</v>
      </c>
      <c r="E90215" s="1" t="s">
        <v>161364</v>
      </c>
      <c r="F90215" s="1" t="s">
        <v>223669</v>
      </c>
    </row>
    <row r="90216" spans="1:6" x14ac:dyDescent="0.3">
      <c r="A90216">
        <v>4</v>
      </c>
      <c r="B90216">
        <v>1825634161</v>
      </c>
      <c r="C90216" s="1" t="s">
        <v>223670</v>
      </c>
      <c r="D90216" s="1" t="s">
        <v>7</v>
      </c>
      <c r="E90216" s="1" t="s">
        <v>46587</v>
      </c>
      <c r="F90216" s="1" t="s">
        <v>223671</v>
      </c>
    </row>
    <row r="90217" spans="1:6" x14ac:dyDescent="0.3">
      <c r="A90217">
        <v>4</v>
      </c>
      <c r="B90217">
        <v>1825634162</v>
      </c>
      <c r="C90217" s="1" t="s">
        <v>223670</v>
      </c>
      <c r="D90217" s="1" t="s">
        <v>7</v>
      </c>
      <c r="E90217" s="1" t="s">
        <v>8878</v>
      </c>
      <c r="F90217" s="1" t="s">
        <v>223672</v>
      </c>
    </row>
    <row r="90218" spans="1:6" x14ac:dyDescent="0.3">
      <c r="A90218">
        <v>4</v>
      </c>
      <c r="B90218">
        <v>1825634175</v>
      </c>
      <c r="C90218" s="1" t="s">
        <v>223670</v>
      </c>
      <c r="D90218" s="1" t="s">
        <v>7</v>
      </c>
      <c r="E90218" s="1" t="s">
        <v>8879</v>
      </c>
      <c r="F90218" s="1" t="s">
        <v>223673</v>
      </c>
    </row>
    <row r="90219" spans="1:6" x14ac:dyDescent="0.3">
      <c r="A90219">
        <v>4</v>
      </c>
      <c r="B90219">
        <v>1825634245</v>
      </c>
      <c r="C90219" s="1" t="s">
        <v>223674</v>
      </c>
      <c r="D90219" s="1" t="s">
        <v>7</v>
      </c>
      <c r="E90219" s="1" t="s">
        <v>44007</v>
      </c>
      <c r="F90219" s="1" t="s">
        <v>223675</v>
      </c>
    </row>
    <row r="90220" spans="1:6" x14ac:dyDescent="0.3">
      <c r="A90220">
        <v>4</v>
      </c>
      <c r="B90220">
        <v>1825634441</v>
      </c>
      <c r="C90220" s="1" t="s">
        <v>223676</v>
      </c>
      <c r="D90220" s="1" t="s">
        <v>7</v>
      </c>
      <c r="E90220" s="1" t="s">
        <v>223677</v>
      </c>
      <c r="F90220" s="1" t="s">
        <v>223678</v>
      </c>
    </row>
    <row r="90221" spans="1:6" x14ac:dyDescent="0.3">
      <c r="A90221">
        <v>4</v>
      </c>
      <c r="B90221">
        <v>1825634447</v>
      </c>
      <c r="C90221" s="1" t="s">
        <v>223676</v>
      </c>
      <c r="D90221" s="1" t="s">
        <v>7</v>
      </c>
      <c r="E90221" s="1" t="s">
        <v>35028</v>
      </c>
      <c r="F90221" s="1" t="s">
        <v>223679</v>
      </c>
    </row>
    <row r="90222" spans="1:6" x14ac:dyDescent="0.3">
      <c r="A90222">
        <v>4</v>
      </c>
      <c r="B90222">
        <v>1825634480</v>
      </c>
      <c r="C90222" s="1" t="s">
        <v>223676</v>
      </c>
      <c r="D90222" s="1" t="s">
        <v>7</v>
      </c>
      <c r="E90222" s="1" t="s">
        <v>48146</v>
      </c>
      <c r="F90222" s="1" t="s">
        <v>223680</v>
      </c>
    </row>
    <row r="90223" spans="1:6" x14ac:dyDescent="0.3">
      <c r="A90223">
        <v>4</v>
      </c>
      <c r="B90223">
        <v>1825634493</v>
      </c>
      <c r="C90223" s="1" t="s">
        <v>223676</v>
      </c>
      <c r="D90223" s="1" t="s">
        <v>7</v>
      </c>
      <c r="E90223" s="1" t="s">
        <v>96996</v>
      </c>
      <c r="F90223" s="1" t="s">
        <v>223681</v>
      </c>
    </row>
    <row r="90224" spans="1:6" x14ac:dyDescent="0.3">
      <c r="A90224">
        <v>4</v>
      </c>
      <c r="B90224">
        <v>1825634546</v>
      </c>
      <c r="C90224" s="1" t="s">
        <v>29081</v>
      </c>
      <c r="D90224" s="1" t="s">
        <v>7</v>
      </c>
      <c r="E90224" s="1" t="s">
        <v>223682</v>
      </c>
      <c r="F90224" s="1" t="s">
        <v>223683</v>
      </c>
    </row>
    <row r="90225" spans="1:6" x14ac:dyDescent="0.3">
      <c r="A90225">
        <v>4</v>
      </c>
      <c r="B90225">
        <v>1825634562</v>
      </c>
      <c r="C90225" s="1" t="s">
        <v>29081</v>
      </c>
      <c r="D90225" s="1" t="s">
        <v>7</v>
      </c>
      <c r="E90225" s="1" t="s">
        <v>52650</v>
      </c>
      <c r="F90225" s="1" t="s">
        <v>223684</v>
      </c>
    </row>
    <row r="90226" spans="1:6" x14ac:dyDescent="0.3">
      <c r="A90226">
        <v>4</v>
      </c>
      <c r="B90226">
        <v>1825634606</v>
      </c>
      <c r="C90226" s="1" t="s">
        <v>29082</v>
      </c>
      <c r="D90226" s="1" t="s">
        <v>7</v>
      </c>
      <c r="E90226" s="1" t="s">
        <v>3102</v>
      </c>
      <c r="F90226" s="1" t="s">
        <v>223685</v>
      </c>
    </row>
    <row r="90227" spans="1:6" x14ac:dyDescent="0.3">
      <c r="A90227">
        <v>4</v>
      </c>
      <c r="B90227">
        <v>1825634646</v>
      </c>
      <c r="C90227" s="1" t="s">
        <v>29082</v>
      </c>
      <c r="D90227" s="1" t="s">
        <v>7</v>
      </c>
      <c r="E90227" s="1" t="s">
        <v>223686</v>
      </c>
      <c r="F90227" s="1" t="s">
        <v>223687</v>
      </c>
    </row>
    <row r="90228" spans="1:6" x14ac:dyDescent="0.3">
      <c r="A90228">
        <v>4</v>
      </c>
      <c r="B90228">
        <v>1825634663</v>
      </c>
      <c r="C90228" s="1" t="s">
        <v>29082</v>
      </c>
      <c r="D90228" s="1" t="s">
        <v>7</v>
      </c>
      <c r="E90228" s="1" t="s">
        <v>4886</v>
      </c>
      <c r="F90228" s="1" t="s">
        <v>223688</v>
      </c>
    </row>
    <row r="90229" spans="1:6" x14ac:dyDescent="0.3">
      <c r="A90229">
        <v>4</v>
      </c>
      <c r="B90229">
        <v>1825634693</v>
      </c>
      <c r="C90229" s="1" t="s">
        <v>223689</v>
      </c>
      <c r="D90229" s="1" t="s">
        <v>7</v>
      </c>
      <c r="E90229" s="1" t="s">
        <v>223690</v>
      </c>
      <c r="F90229" s="1" t="s">
        <v>223691</v>
      </c>
    </row>
    <row r="90230" spans="1:6" x14ac:dyDescent="0.3">
      <c r="A90230">
        <v>4</v>
      </c>
      <c r="B90230">
        <v>1825634729</v>
      </c>
      <c r="C90230" s="1" t="s">
        <v>223689</v>
      </c>
      <c r="D90230" s="1" t="s">
        <v>7</v>
      </c>
      <c r="E90230" s="1" t="s">
        <v>34362</v>
      </c>
      <c r="F90230" s="1" t="s">
        <v>223692</v>
      </c>
    </row>
    <row r="90231" spans="1:6" x14ac:dyDescent="0.3">
      <c r="A90231">
        <v>4</v>
      </c>
      <c r="B90231">
        <v>1825634754</v>
      </c>
      <c r="C90231" s="1" t="s">
        <v>223689</v>
      </c>
      <c r="D90231" s="1" t="s">
        <v>7</v>
      </c>
      <c r="E90231" s="1" t="s">
        <v>95324</v>
      </c>
      <c r="F90231" s="1" t="s">
        <v>223693</v>
      </c>
    </row>
    <row r="90232" spans="1:6" x14ac:dyDescent="0.3">
      <c r="A90232">
        <v>4</v>
      </c>
      <c r="B90232">
        <v>1825634781</v>
      </c>
      <c r="C90232" s="1" t="s">
        <v>223694</v>
      </c>
      <c r="D90232" s="1" t="s">
        <v>7</v>
      </c>
      <c r="E90232" s="1" t="s">
        <v>223695</v>
      </c>
      <c r="F90232" s="1" t="s">
        <v>223696</v>
      </c>
    </row>
    <row r="90233" spans="1:6" x14ac:dyDescent="0.3">
      <c r="A90233">
        <v>4</v>
      </c>
      <c r="B90233">
        <v>1825634798</v>
      </c>
      <c r="C90233" s="1" t="s">
        <v>223694</v>
      </c>
      <c r="D90233" s="1" t="s">
        <v>7</v>
      </c>
      <c r="E90233" s="1" t="s">
        <v>31638</v>
      </c>
      <c r="F90233" s="1" t="s">
        <v>223697</v>
      </c>
    </row>
    <row r="90234" spans="1:6" x14ac:dyDescent="0.3">
      <c r="A90234">
        <v>4</v>
      </c>
      <c r="B90234">
        <v>1825634806</v>
      </c>
      <c r="C90234" s="1" t="s">
        <v>223694</v>
      </c>
      <c r="D90234" s="1" t="s">
        <v>7</v>
      </c>
      <c r="E90234" s="1" t="s">
        <v>55498</v>
      </c>
      <c r="F90234" s="1" t="s">
        <v>223698</v>
      </c>
    </row>
    <row r="90235" spans="1:6" x14ac:dyDescent="0.3">
      <c r="A90235">
        <v>4</v>
      </c>
      <c r="B90235">
        <v>1825634816</v>
      </c>
      <c r="C90235" s="1" t="s">
        <v>223694</v>
      </c>
      <c r="D90235" s="1" t="s">
        <v>7</v>
      </c>
      <c r="E90235" s="1" t="s">
        <v>35979</v>
      </c>
      <c r="F90235" s="1" t="s">
        <v>223699</v>
      </c>
    </row>
    <row r="90236" spans="1:6" x14ac:dyDescent="0.3">
      <c r="A90236">
        <v>4</v>
      </c>
      <c r="B90236">
        <v>1825634817</v>
      </c>
      <c r="C90236" s="1" t="s">
        <v>223694</v>
      </c>
      <c r="D90236" s="1" t="s">
        <v>7</v>
      </c>
      <c r="E90236" s="1" t="s">
        <v>3246</v>
      </c>
      <c r="F90236" s="1" t="s">
        <v>223700</v>
      </c>
    </row>
    <row r="90237" spans="1:6" x14ac:dyDescent="0.3">
      <c r="A90237">
        <v>4</v>
      </c>
      <c r="B90237">
        <v>1825634855</v>
      </c>
      <c r="C90237" s="1" t="s">
        <v>223701</v>
      </c>
      <c r="D90237" s="1" t="s">
        <v>7</v>
      </c>
      <c r="E90237" s="1" t="s">
        <v>145173</v>
      </c>
      <c r="F90237" s="1" t="s">
        <v>223702</v>
      </c>
    </row>
    <row r="90238" spans="1:6" x14ac:dyDescent="0.3">
      <c r="A90238">
        <v>4</v>
      </c>
      <c r="B90238">
        <v>1825634889</v>
      </c>
      <c r="C90238" s="1" t="s">
        <v>223701</v>
      </c>
      <c r="D90238" s="1" t="s">
        <v>7</v>
      </c>
      <c r="E90238" s="1" t="s">
        <v>10276</v>
      </c>
      <c r="F90238" s="1" t="s">
        <v>223703</v>
      </c>
    </row>
    <row r="90239" spans="1:6" x14ac:dyDescent="0.3">
      <c r="A90239">
        <v>4</v>
      </c>
      <c r="B90239">
        <v>1825634900</v>
      </c>
      <c r="C90239" s="1" t="s">
        <v>223701</v>
      </c>
      <c r="D90239" s="1" t="s">
        <v>7</v>
      </c>
      <c r="E90239" s="1" t="s">
        <v>16377</v>
      </c>
      <c r="F90239" s="1" t="s">
        <v>223704</v>
      </c>
    </row>
    <row r="90240" spans="1:6" x14ac:dyDescent="0.3">
      <c r="A90240">
        <v>4</v>
      </c>
      <c r="B90240">
        <v>1825634903</v>
      </c>
      <c r="C90240" s="1" t="s">
        <v>223701</v>
      </c>
      <c r="D90240" s="1" t="s">
        <v>7</v>
      </c>
      <c r="E90240" s="1" t="s">
        <v>30729</v>
      </c>
      <c r="F90240" s="1" t="s">
        <v>223705</v>
      </c>
    </row>
    <row r="90241" spans="1:6" x14ac:dyDescent="0.3">
      <c r="A90241">
        <v>4</v>
      </c>
      <c r="B90241">
        <v>1825634906</v>
      </c>
      <c r="C90241" s="1" t="s">
        <v>223701</v>
      </c>
      <c r="D90241" s="1" t="s">
        <v>7</v>
      </c>
      <c r="E90241" s="1" t="s">
        <v>45592</v>
      </c>
      <c r="F90241" s="1" t="s">
        <v>223706</v>
      </c>
    </row>
    <row r="90242" spans="1:6" x14ac:dyDescent="0.3">
      <c r="A90242">
        <v>4</v>
      </c>
      <c r="B90242">
        <v>1825634926</v>
      </c>
      <c r="C90242" s="1" t="s">
        <v>223701</v>
      </c>
      <c r="D90242" s="1" t="s">
        <v>7</v>
      </c>
      <c r="E90242" s="1" t="s">
        <v>41350</v>
      </c>
      <c r="F90242" s="1" t="s">
        <v>223707</v>
      </c>
    </row>
    <row r="90243" spans="1:6" x14ac:dyDescent="0.3">
      <c r="A90243">
        <v>4</v>
      </c>
      <c r="B90243">
        <v>1825634942</v>
      </c>
      <c r="C90243" s="1" t="s">
        <v>223708</v>
      </c>
      <c r="D90243" s="1" t="s">
        <v>7</v>
      </c>
      <c r="E90243" s="1" t="s">
        <v>223709</v>
      </c>
      <c r="F90243" s="1" t="s">
        <v>223710</v>
      </c>
    </row>
    <row r="90244" spans="1:6" x14ac:dyDescent="0.3">
      <c r="A90244">
        <v>4</v>
      </c>
      <c r="B90244">
        <v>1825634979</v>
      </c>
      <c r="C90244" s="1" t="s">
        <v>223708</v>
      </c>
      <c r="D90244" s="1" t="s">
        <v>7</v>
      </c>
      <c r="E90244" s="1" t="s">
        <v>223711</v>
      </c>
      <c r="F90244" s="1" t="s">
        <v>223712</v>
      </c>
    </row>
    <row r="90245" spans="1:6" x14ac:dyDescent="0.3">
      <c r="A90245">
        <v>4</v>
      </c>
      <c r="B90245">
        <v>1825634986</v>
      </c>
      <c r="C90245" s="1" t="s">
        <v>223708</v>
      </c>
      <c r="D90245" s="1" t="s">
        <v>7</v>
      </c>
      <c r="E90245" s="1" t="s">
        <v>223713</v>
      </c>
      <c r="F90245" s="1" t="s">
        <v>223714</v>
      </c>
    </row>
    <row r="90246" spans="1:6" x14ac:dyDescent="0.3">
      <c r="A90246">
        <v>4</v>
      </c>
      <c r="B90246">
        <v>1825635041</v>
      </c>
      <c r="C90246" s="1" t="s">
        <v>223715</v>
      </c>
      <c r="D90246" s="1" t="s">
        <v>7</v>
      </c>
      <c r="E90246" s="1" t="s">
        <v>46423</v>
      </c>
      <c r="F90246" s="1" t="s">
        <v>223716</v>
      </c>
    </row>
    <row r="90247" spans="1:6" x14ac:dyDescent="0.3">
      <c r="A90247">
        <v>4</v>
      </c>
      <c r="B90247">
        <v>1825635058</v>
      </c>
      <c r="C90247" s="1" t="s">
        <v>223715</v>
      </c>
      <c r="D90247" s="1" t="s">
        <v>7</v>
      </c>
      <c r="E90247" s="1" t="s">
        <v>27721</v>
      </c>
      <c r="F90247" s="1" t="s">
        <v>223717</v>
      </c>
    </row>
    <row r="90248" spans="1:6" x14ac:dyDescent="0.3">
      <c r="A90248">
        <v>4</v>
      </c>
      <c r="B90248">
        <v>1825635074</v>
      </c>
      <c r="C90248" s="1" t="s">
        <v>223715</v>
      </c>
      <c r="D90248" s="1" t="s">
        <v>7</v>
      </c>
      <c r="E90248" s="1" t="s">
        <v>223718</v>
      </c>
      <c r="F90248" s="1" t="s">
        <v>223719</v>
      </c>
    </row>
    <row r="90249" spans="1:6" x14ac:dyDescent="0.3">
      <c r="A90249">
        <v>4</v>
      </c>
      <c r="B90249">
        <v>1825635088</v>
      </c>
      <c r="C90249" s="1" t="s">
        <v>223720</v>
      </c>
      <c r="D90249" s="1" t="s">
        <v>7</v>
      </c>
      <c r="E90249" s="1" t="s">
        <v>31890</v>
      </c>
      <c r="F90249" s="1" t="s">
        <v>223721</v>
      </c>
    </row>
    <row r="90250" spans="1:6" x14ac:dyDescent="0.3">
      <c r="A90250">
        <v>4</v>
      </c>
      <c r="B90250">
        <v>1825635094</v>
      </c>
      <c r="C90250" s="1" t="s">
        <v>223720</v>
      </c>
      <c r="D90250" s="1" t="s">
        <v>7</v>
      </c>
      <c r="E90250" s="1" t="s">
        <v>57890</v>
      </c>
      <c r="F90250" s="1" t="s">
        <v>223722</v>
      </c>
    </row>
    <row r="90251" spans="1:6" x14ac:dyDescent="0.3">
      <c r="A90251">
        <v>4</v>
      </c>
      <c r="B90251">
        <v>1825635095</v>
      </c>
      <c r="C90251" s="1" t="s">
        <v>223720</v>
      </c>
      <c r="D90251" s="1" t="s">
        <v>7</v>
      </c>
      <c r="E90251" s="1" t="s">
        <v>50020</v>
      </c>
      <c r="F90251" s="1" t="s">
        <v>223723</v>
      </c>
    </row>
    <row r="90252" spans="1:6" x14ac:dyDescent="0.3">
      <c r="A90252">
        <v>4</v>
      </c>
      <c r="B90252">
        <v>1825635144</v>
      </c>
      <c r="C90252" s="1" t="s">
        <v>223720</v>
      </c>
      <c r="D90252" s="1" t="s">
        <v>7</v>
      </c>
      <c r="E90252" s="1" t="s">
        <v>223724</v>
      </c>
      <c r="F90252" s="1" t="s">
        <v>223725</v>
      </c>
    </row>
    <row r="90253" spans="1:6" x14ac:dyDescent="0.3">
      <c r="A90253">
        <v>4</v>
      </c>
      <c r="B90253">
        <v>1825635148</v>
      </c>
      <c r="C90253" s="1" t="s">
        <v>223720</v>
      </c>
      <c r="D90253" s="1" t="s">
        <v>7</v>
      </c>
      <c r="E90253" s="1" t="s">
        <v>47100</v>
      </c>
      <c r="F90253" s="1" t="s">
        <v>223726</v>
      </c>
    </row>
    <row r="90254" spans="1:6" x14ac:dyDescent="0.3">
      <c r="A90254">
        <v>4</v>
      </c>
      <c r="B90254">
        <v>1825635149</v>
      </c>
      <c r="C90254" s="1" t="s">
        <v>223720</v>
      </c>
      <c r="D90254" s="1" t="s">
        <v>7</v>
      </c>
      <c r="E90254" s="1" t="s">
        <v>93550</v>
      </c>
      <c r="F90254" s="1" t="s">
        <v>223727</v>
      </c>
    </row>
    <row r="90255" spans="1:6" x14ac:dyDescent="0.3">
      <c r="A90255">
        <v>4</v>
      </c>
      <c r="B90255">
        <v>1825635151</v>
      </c>
      <c r="C90255" s="1" t="s">
        <v>223720</v>
      </c>
      <c r="D90255" s="1" t="s">
        <v>7</v>
      </c>
      <c r="E90255" s="1" t="s">
        <v>22712</v>
      </c>
      <c r="F90255" s="1" t="s">
        <v>223728</v>
      </c>
    </row>
    <row r="90256" spans="1:6" x14ac:dyDescent="0.3">
      <c r="A90256">
        <v>4</v>
      </c>
      <c r="B90256">
        <v>1825635208</v>
      </c>
      <c r="C90256" s="1" t="s">
        <v>29084</v>
      </c>
      <c r="D90256" s="1" t="s">
        <v>7</v>
      </c>
      <c r="E90256" s="1" t="s">
        <v>5975</v>
      </c>
      <c r="F90256" s="1" t="s">
        <v>223729</v>
      </c>
    </row>
    <row r="90257" spans="1:6" x14ac:dyDescent="0.3">
      <c r="A90257">
        <v>4</v>
      </c>
      <c r="B90257">
        <v>1825635235</v>
      </c>
      <c r="C90257" s="1" t="s">
        <v>29084</v>
      </c>
      <c r="D90257" s="1" t="s">
        <v>7</v>
      </c>
      <c r="E90257" s="1" t="s">
        <v>56404</v>
      </c>
      <c r="F90257" s="1" t="s">
        <v>223730</v>
      </c>
    </row>
    <row r="90258" spans="1:6" x14ac:dyDescent="0.3">
      <c r="A90258">
        <v>4</v>
      </c>
      <c r="B90258">
        <v>1825635367</v>
      </c>
      <c r="C90258" s="1" t="s">
        <v>29085</v>
      </c>
      <c r="D90258" s="1" t="s">
        <v>7</v>
      </c>
      <c r="E90258" s="1" t="s">
        <v>54552</v>
      </c>
      <c r="F90258" s="1" t="s">
        <v>223731</v>
      </c>
    </row>
    <row r="90259" spans="1:6" x14ac:dyDescent="0.3">
      <c r="A90259">
        <v>4</v>
      </c>
      <c r="B90259">
        <v>1825635394</v>
      </c>
      <c r="C90259" s="1" t="s">
        <v>29085</v>
      </c>
      <c r="D90259" s="1" t="s">
        <v>7</v>
      </c>
      <c r="E90259" s="1" t="s">
        <v>184191</v>
      </c>
      <c r="F90259" s="1" t="s">
        <v>223732</v>
      </c>
    </row>
    <row r="90260" spans="1:6" x14ac:dyDescent="0.3">
      <c r="A90260">
        <v>4</v>
      </c>
      <c r="B90260">
        <v>1825635396</v>
      </c>
      <c r="C90260" s="1" t="s">
        <v>29085</v>
      </c>
      <c r="D90260" s="1" t="s">
        <v>7</v>
      </c>
      <c r="E90260" s="1" t="s">
        <v>43840</v>
      </c>
      <c r="F90260" s="1" t="s">
        <v>223733</v>
      </c>
    </row>
    <row r="90261" spans="1:6" x14ac:dyDescent="0.3">
      <c r="A90261">
        <v>4</v>
      </c>
      <c r="B90261">
        <v>1825635402</v>
      </c>
      <c r="C90261" s="1" t="s">
        <v>29085</v>
      </c>
      <c r="D90261" s="1" t="s">
        <v>7</v>
      </c>
      <c r="E90261" s="1" t="s">
        <v>94363</v>
      </c>
      <c r="F90261" s="1" t="s">
        <v>223734</v>
      </c>
    </row>
    <row r="90262" spans="1:6" x14ac:dyDescent="0.3">
      <c r="A90262">
        <v>4</v>
      </c>
      <c r="B90262">
        <v>1825635413</v>
      </c>
      <c r="C90262" s="1" t="s">
        <v>29085</v>
      </c>
      <c r="D90262" s="1" t="s">
        <v>7</v>
      </c>
      <c r="E90262" s="1" t="s">
        <v>223735</v>
      </c>
      <c r="F90262" s="1" t="s">
        <v>223736</v>
      </c>
    </row>
    <row r="90263" spans="1:6" x14ac:dyDescent="0.3">
      <c r="A90263">
        <v>4</v>
      </c>
      <c r="B90263">
        <v>1825635466</v>
      </c>
      <c r="C90263" s="1" t="s">
        <v>223737</v>
      </c>
      <c r="D90263" s="1" t="s">
        <v>7</v>
      </c>
      <c r="E90263" s="1" t="s">
        <v>223738</v>
      </c>
      <c r="F90263" s="1" t="s">
        <v>223739</v>
      </c>
    </row>
    <row r="90264" spans="1:6" x14ac:dyDescent="0.3">
      <c r="A90264">
        <v>4</v>
      </c>
      <c r="B90264">
        <v>1825635469</v>
      </c>
      <c r="C90264" s="1" t="s">
        <v>223737</v>
      </c>
      <c r="D90264" s="1" t="s">
        <v>7</v>
      </c>
      <c r="E90264" s="1" t="s">
        <v>12897</v>
      </c>
      <c r="F90264" s="1" t="s">
        <v>223740</v>
      </c>
    </row>
    <row r="90265" spans="1:6" x14ac:dyDescent="0.3">
      <c r="A90265">
        <v>4</v>
      </c>
      <c r="B90265">
        <v>1825635648</v>
      </c>
      <c r="C90265" s="1" t="s">
        <v>29086</v>
      </c>
      <c r="D90265" s="1" t="s">
        <v>7</v>
      </c>
      <c r="E90265" s="1" t="s">
        <v>39701</v>
      </c>
      <c r="F90265" s="1" t="s">
        <v>223741</v>
      </c>
    </row>
    <row r="90266" spans="1:6" x14ac:dyDescent="0.3">
      <c r="A90266">
        <v>4</v>
      </c>
      <c r="B90266">
        <v>1825635681</v>
      </c>
      <c r="C90266" s="1" t="s">
        <v>29087</v>
      </c>
      <c r="D90266" s="1" t="s">
        <v>7</v>
      </c>
      <c r="E90266" s="1" t="s">
        <v>223742</v>
      </c>
      <c r="F90266" s="1" t="s">
        <v>223743</v>
      </c>
    </row>
    <row r="90267" spans="1:6" x14ac:dyDescent="0.3">
      <c r="A90267">
        <v>4</v>
      </c>
      <c r="B90267">
        <v>1825635692</v>
      </c>
      <c r="C90267" s="1" t="s">
        <v>29087</v>
      </c>
      <c r="D90267" s="1" t="s">
        <v>7</v>
      </c>
      <c r="E90267" s="1" t="s">
        <v>223744</v>
      </c>
      <c r="F90267" s="1" t="s">
        <v>223745</v>
      </c>
    </row>
    <row r="90268" spans="1:6" x14ac:dyDescent="0.3">
      <c r="A90268">
        <v>4</v>
      </c>
      <c r="B90268">
        <v>1825635727</v>
      </c>
      <c r="C90268" s="1" t="s">
        <v>29087</v>
      </c>
      <c r="D90268" s="1" t="s">
        <v>7</v>
      </c>
      <c r="E90268" s="1" t="s">
        <v>48888</v>
      </c>
      <c r="F90268" s="1" t="s">
        <v>223746</v>
      </c>
    </row>
    <row r="90269" spans="1:6" x14ac:dyDescent="0.3">
      <c r="A90269">
        <v>4</v>
      </c>
      <c r="B90269">
        <v>1825635777</v>
      </c>
      <c r="C90269" s="1" t="s">
        <v>29088</v>
      </c>
      <c r="D90269" s="1" t="s">
        <v>7</v>
      </c>
      <c r="E90269" s="1" t="s">
        <v>95224</v>
      </c>
      <c r="F90269" s="1" t="s">
        <v>223747</v>
      </c>
    </row>
    <row r="90270" spans="1:6" x14ac:dyDescent="0.3">
      <c r="A90270">
        <v>4</v>
      </c>
      <c r="B90270">
        <v>1825635837</v>
      </c>
      <c r="C90270" s="1" t="s">
        <v>29088</v>
      </c>
      <c r="D90270" s="1" t="s">
        <v>7</v>
      </c>
      <c r="E90270" s="1" t="s">
        <v>223748</v>
      </c>
      <c r="F90270" s="1" t="s">
        <v>223749</v>
      </c>
    </row>
    <row r="90271" spans="1:6" x14ac:dyDescent="0.3">
      <c r="A90271">
        <v>4</v>
      </c>
      <c r="B90271">
        <v>1825635881</v>
      </c>
      <c r="C90271" s="1" t="s">
        <v>223750</v>
      </c>
      <c r="D90271" s="1" t="s">
        <v>7</v>
      </c>
      <c r="E90271" s="1" t="s">
        <v>223738</v>
      </c>
      <c r="F90271" s="1" t="s">
        <v>223751</v>
      </c>
    </row>
    <row r="90272" spans="1:6" x14ac:dyDescent="0.3">
      <c r="A90272">
        <v>4</v>
      </c>
      <c r="B90272">
        <v>1825635984</v>
      </c>
      <c r="C90272" s="1" t="s">
        <v>223752</v>
      </c>
      <c r="D90272" s="1" t="s">
        <v>7</v>
      </c>
      <c r="E90272" s="1" t="s">
        <v>28095</v>
      </c>
      <c r="F90272" s="1" t="s">
        <v>223753</v>
      </c>
    </row>
    <row r="90273" spans="1:6" x14ac:dyDescent="0.3">
      <c r="A90273">
        <v>4</v>
      </c>
      <c r="B90273">
        <v>1825635999</v>
      </c>
      <c r="C90273" s="1" t="s">
        <v>223752</v>
      </c>
      <c r="D90273" s="1" t="s">
        <v>7</v>
      </c>
      <c r="E90273" s="1" t="s">
        <v>48343</v>
      </c>
      <c r="F90273" s="1" t="s">
        <v>223754</v>
      </c>
    </row>
    <row r="90274" spans="1:6" x14ac:dyDescent="0.3">
      <c r="A90274">
        <v>4</v>
      </c>
      <c r="B90274">
        <v>1825636014</v>
      </c>
      <c r="C90274" s="1" t="s">
        <v>223752</v>
      </c>
      <c r="D90274" s="1" t="s">
        <v>7</v>
      </c>
      <c r="E90274" s="1" t="s">
        <v>5126</v>
      </c>
      <c r="F90274" s="1" t="s">
        <v>223755</v>
      </c>
    </row>
    <row r="90275" spans="1:6" x14ac:dyDescent="0.3">
      <c r="A90275">
        <v>4</v>
      </c>
      <c r="B90275">
        <v>1825636037</v>
      </c>
      <c r="C90275" s="1" t="s">
        <v>223752</v>
      </c>
      <c r="D90275" s="1" t="s">
        <v>7</v>
      </c>
      <c r="E90275" s="1" t="s">
        <v>44424</v>
      </c>
      <c r="F90275" s="1" t="s">
        <v>223756</v>
      </c>
    </row>
    <row r="90276" spans="1:6" x14ac:dyDescent="0.3">
      <c r="A90276">
        <v>4</v>
      </c>
      <c r="B90276">
        <v>1825636096</v>
      </c>
      <c r="C90276" s="1" t="s">
        <v>223757</v>
      </c>
      <c r="D90276" s="1" t="s">
        <v>7</v>
      </c>
      <c r="E90276" s="1" t="s">
        <v>182695</v>
      </c>
      <c r="F90276" s="1" t="s">
        <v>223758</v>
      </c>
    </row>
    <row r="90277" spans="1:6" x14ac:dyDescent="0.3">
      <c r="A90277">
        <v>4</v>
      </c>
      <c r="B90277">
        <v>1825636151</v>
      </c>
      <c r="C90277" s="1" t="s">
        <v>223757</v>
      </c>
      <c r="D90277" s="1" t="s">
        <v>7</v>
      </c>
      <c r="E90277" s="1" t="s">
        <v>92913</v>
      </c>
      <c r="F90277" s="1" t="s">
        <v>223759</v>
      </c>
    </row>
    <row r="90278" spans="1:6" x14ac:dyDescent="0.3">
      <c r="A90278">
        <v>4</v>
      </c>
      <c r="B90278">
        <v>1825636161</v>
      </c>
      <c r="C90278" s="1" t="s">
        <v>29089</v>
      </c>
      <c r="D90278" s="1" t="s">
        <v>7</v>
      </c>
      <c r="E90278" s="1" t="s">
        <v>97234</v>
      </c>
      <c r="F90278" s="1" t="s">
        <v>223760</v>
      </c>
    </row>
    <row r="90279" spans="1:6" x14ac:dyDescent="0.3">
      <c r="A90279">
        <v>4</v>
      </c>
      <c r="B90279">
        <v>1825636235</v>
      </c>
      <c r="C90279" s="1" t="s">
        <v>29089</v>
      </c>
      <c r="D90279" s="1" t="s">
        <v>7</v>
      </c>
      <c r="E90279" s="1" t="s">
        <v>93336</v>
      </c>
      <c r="F90279" s="1" t="s">
        <v>223761</v>
      </c>
    </row>
    <row r="90280" spans="1:6" x14ac:dyDescent="0.3">
      <c r="A90280">
        <v>4</v>
      </c>
      <c r="B90280">
        <v>1825636253</v>
      </c>
      <c r="C90280" s="1" t="s">
        <v>223762</v>
      </c>
      <c r="D90280" s="1" t="s">
        <v>7</v>
      </c>
      <c r="E90280" s="1" t="s">
        <v>223763</v>
      </c>
      <c r="F90280" s="1" t="s">
        <v>223764</v>
      </c>
    </row>
    <row r="90281" spans="1:6" x14ac:dyDescent="0.3">
      <c r="A90281">
        <v>4</v>
      </c>
      <c r="B90281">
        <v>1825636294</v>
      </c>
      <c r="C90281" s="1" t="s">
        <v>223762</v>
      </c>
      <c r="D90281" s="1" t="s">
        <v>7</v>
      </c>
      <c r="E90281" s="1" t="s">
        <v>221841</v>
      </c>
      <c r="F90281" s="1" t="s">
        <v>223765</v>
      </c>
    </row>
    <row r="90282" spans="1:6" x14ac:dyDescent="0.3">
      <c r="A90282">
        <v>4</v>
      </c>
      <c r="B90282">
        <v>1825636326</v>
      </c>
      <c r="C90282" s="1" t="s">
        <v>29090</v>
      </c>
      <c r="D90282" s="1" t="s">
        <v>7</v>
      </c>
      <c r="E90282" s="1" t="s">
        <v>24170</v>
      </c>
      <c r="F90282" s="1" t="s">
        <v>223766</v>
      </c>
    </row>
    <row r="90283" spans="1:6" x14ac:dyDescent="0.3">
      <c r="A90283">
        <v>4</v>
      </c>
      <c r="B90283">
        <v>1825636431</v>
      </c>
      <c r="C90283" s="1" t="s">
        <v>223767</v>
      </c>
      <c r="D90283" s="1" t="s">
        <v>7</v>
      </c>
      <c r="E90283" s="1" t="s">
        <v>46587</v>
      </c>
      <c r="F90283" s="1" t="s">
        <v>223768</v>
      </c>
    </row>
    <row r="90284" spans="1:6" x14ac:dyDescent="0.3">
      <c r="A90284">
        <v>4</v>
      </c>
      <c r="B90284">
        <v>1825636460</v>
      </c>
      <c r="C90284" s="1" t="s">
        <v>223767</v>
      </c>
      <c r="D90284" s="1" t="s">
        <v>7</v>
      </c>
      <c r="E90284" s="1" t="s">
        <v>96526</v>
      </c>
      <c r="F90284" s="1" t="s">
        <v>223769</v>
      </c>
    </row>
    <row r="90285" spans="1:6" x14ac:dyDescent="0.3">
      <c r="A90285">
        <v>4</v>
      </c>
      <c r="B90285">
        <v>1825658463</v>
      </c>
      <c r="C90285" s="1" t="s">
        <v>29099</v>
      </c>
      <c r="D90285" s="1" t="s">
        <v>7</v>
      </c>
      <c r="E90285" s="1" t="s">
        <v>223770</v>
      </c>
      <c r="F90285" s="1" t="s">
        <v>223771</v>
      </c>
    </row>
    <row r="90286" spans="1:6" x14ac:dyDescent="0.3">
      <c r="A90286">
        <v>4</v>
      </c>
      <c r="B90286">
        <v>1825658539</v>
      </c>
      <c r="C90286" s="1" t="s">
        <v>223772</v>
      </c>
      <c r="D90286" s="1" t="s">
        <v>7</v>
      </c>
      <c r="E90286" s="1" t="s">
        <v>92424</v>
      </c>
      <c r="F90286" s="1" t="s">
        <v>223773</v>
      </c>
    </row>
    <row r="90287" spans="1:6" x14ac:dyDescent="0.3">
      <c r="A90287">
        <v>4</v>
      </c>
      <c r="B90287">
        <v>1825658552</v>
      </c>
      <c r="C90287" s="1" t="s">
        <v>223772</v>
      </c>
      <c r="D90287" s="1" t="s">
        <v>7</v>
      </c>
      <c r="E90287" s="1" t="s">
        <v>54483</v>
      </c>
      <c r="F90287" s="1" t="s">
        <v>223774</v>
      </c>
    </row>
    <row r="90288" spans="1:6" x14ac:dyDescent="0.3">
      <c r="A90288">
        <v>4</v>
      </c>
      <c r="B90288">
        <v>1825658648</v>
      </c>
      <c r="C90288" s="1" t="s">
        <v>223775</v>
      </c>
      <c r="D90288" s="1" t="s">
        <v>7</v>
      </c>
      <c r="E90288" s="1" t="s">
        <v>223131</v>
      </c>
      <c r="F90288" s="1" t="s">
        <v>223776</v>
      </c>
    </row>
    <row r="90289" spans="1:6" x14ac:dyDescent="0.3">
      <c r="A90289">
        <v>4</v>
      </c>
      <c r="B90289">
        <v>1825658689</v>
      </c>
      <c r="C90289" s="1" t="s">
        <v>223775</v>
      </c>
      <c r="D90289" s="1" t="s">
        <v>7</v>
      </c>
      <c r="E90289" s="1" t="s">
        <v>223777</v>
      </c>
      <c r="F90289" s="1" t="s">
        <v>223778</v>
      </c>
    </row>
    <row r="90290" spans="1:6" x14ac:dyDescent="0.3">
      <c r="A90290">
        <v>4</v>
      </c>
      <c r="B90290">
        <v>1825658715</v>
      </c>
      <c r="C90290" s="1" t="s">
        <v>223775</v>
      </c>
      <c r="D90290" s="1" t="s">
        <v>7</v>
      </c>
      <c r="E90290" s="1" t="s">
        <v>223779</v>
      </c>
      <c r="F90290" s="1" t="s">
        <v>223780</v>
      </c>
    </row>
    <row r="90291" spans="1:6" x14ac:dyDescent="0.3">
      <c r="A90291">
        <v>4</v>
      </c>
      <c r="B90291">
        <v>1825658730</v>
      </c>
      <c r="C90291" s="1" t="s">
        <v>223781</v>
      </c>
      <c r="D90291" s="1" t="s">
        <v>7</v>
      </c>
      <c r="E90291" s="1" t="s">
        <v>39550</v>
      </c>
      <c r="F90291" s="1" t="s">
        <v>223782</v>
      </c>
    </row>
    <row r="90292" spans="1:6" x14ac:dyDescent="0.3">
      <c r="A90292">
        <v>4</v>
      </c>
      <c r="B90292">
        <v>1825658740</v>
      </c>
      <c r="C90292" s="1" t="s">
        <v>223781</v>
      </c>
      <c r="D90292" s="1" t="s">
        <v>7</v>
      </c>
      <c r="E90292" s="1" t="s">
        <v>223783</v>
      </c>
      <c r="F90292" s="1" t="s">
        <v>223784</v>
      </c>
    </row>
    <row r="90293" spans="1:6" x14ac:dyDescent="0.3">
      <c r="A90293">
        <v>4</v>
      </c>
      <c r="B90293">
        <v>1825658768</v>
      </c>
      <c r="C90293" s="1" t="s">
        <v>223781</v>
      </c>
      <c r="D90293" s="1" t="s">
        <v>7</v>
      </c>
      <c r="E90293" s="1" t="s">
        <v>19937</v>
      </c>
      <c r="F90293" s="1" t="s">
        <v>223785</v>
      </c>
    </row>
    <row r="90294" spans="1:6" x14ac:dyDescent="0.3">
      <c r="A90294">
        <v>4</v>
      </c>
      <c r="B90294">
        <v>1825658808</v>
      </c>
      <c r="C90294" s="1" t="s">
        <v>29100</v>
      </c>
      <c r="D90294" s="1" t="s">
        <v>7</v>
      </c>
      <c r="E90294" s="1" t="s">
        <v>3122</v>
      </c>
      <c r="F90294" s="1" t="s">
        <v>223786</v>
      </c>
    </row>
    <row r="90295" spans="1:6" x14ac:dyDescent="0.3">
      <c r="A90295">
        <v>4</v>
      </c>
      <c r="B90295">
        <v>1825658811</v>
      </c>
      <c r="C90295" s="1" t="s">
        <v>29100</v>
      </c>
      <c r="D90295" s="1" t="s">
        <v>7</v>
      </c>
      <c r="E90295" s="1" t="s">
        <v>223787</v>
      </c>
      <c r="F90295" s="1" t="s">
        <v>223788</v>
      </c>
    </row>
    <row r="90296" spans="1:6" x14ac:dyDescent="0.3">
      <c r="A90296">
        <v>4</v>
      </c>
      <c r="B90296">
        <v>1825658817</v>
      </c>
      <c r="C90296" s="1" t="s">
        <v>29100</v>
      </c>
      <c r="D90296" s="1" t="s">
        <v>7</v>
      </c>
      <c r="E90296" s="1" t="s">
        <v>28517</v>
      </c>
      <c r="F90296" s="1" t="s">
        <v>223789</v>
      </c>
    </row>
    <row r="90297" spans="1:6" x14ac:dyDescent="0.3">
      <c r="A90297">
        <v>4</v>
      </c>
      <c r="B90297">
        <v>1825658847</v>
      </c>
      <c r="C90297" s="1" t="s">
        <v>29100</v>
      </c>
      <c r="D90297" s="1" t="s">
        <v>7</v>
      </c>
      <c r="E90297" s="1" t="s">
        <v>5494</v>
      </c>
      <c r="F90297" s="1" t="s">
        <v>223790</v>
      </c>
    </row>
    <row r="90298" spans="1:6" x14ac:dyDescent="0.3">
      <c r="A90298">
        <v>4</v>
      </c>
      <c r="B90298">
        <v>1825658910</v>
      </c>
      <c r="C90298" s="1" t="s">
        <v>29101</v>
      </c>
      <c r="D90298" s="1" t="s">
        <v>7</v>
      </c>
      <c r="E90298" s="1" t="s">
        <v>24991</v>
      </c>
      <c r="F90298" s="1" t="s">
        <v>223791</v>
      </c>
    </row>
    <row r="90299" spans="1:6" x14ac:dyDescent="0.3">
      <c r="A90299">
        <v>4</v>
      </c>
      <c r="B90299">
        <v>1825658961</v>
      </c>
      <c r="C90299" s="1" t="s">
        <v>29101</v>
      </c>
      <c r="D90299" s="1" t="s">
        <v>7</v>
      </c>
      <c r="E90299" s="1" t="s">
        <v>46610</v>
      </c>
      <c r="F90299" s="1" t="s">
        <v>223792</v>
      </c>
    </row>
    <row r="90300" spans="1:6" x14ac:dyDescent="0.3">
      <c r="A90300">
        <v>4</v>
      </c>
      <c r="B90300">
        <v>1825659026</v>
      </c>
      <c r="C90300" s="1" t="s">
        <v>223793</v>
      </c>
      <c r="D90300" s="1" t="s">
        <v>7</v>
      </c>
      <c r="E90300" s="1" t="s">
        <v>40560</v>
      </c>
      <c r="F90300" s="1" t="s">
        <v>223794</v>
      </c>
    </row>
    <row r="90301" spans="1:6" x14ac:dyDescent="0.3">
      <c r="A90301">
        <v>4</v>
      </c>
      <c r="B90301">
        <v>1825659086</v>
      </c>
      <c r="C90301" s="1" t="s">
        <v>223795</v>
      </c>
      <c r="D90301" s="1" t="s">
        <v>7</v>
      </c>
      <c r="E90301" s="1" t="s">
        <v>223796</v>
      </c>
      <c r="F90301" s="1" t="s">
        <v>223797</v>
      </c>
    </row>
    <row r="90302" spans="1:6" x14ac:dyDescent="0.3">
      <c r="A90302">
        <v>4</v>
      </c>
      <c r="B90302">
        <v>1825659113</v>
      </c>
      <c r="C90302" s="1" t="s">
        <v>223795</v>
      </c>
      <c r="D90302" s="1" t="s">
        <v>7</v>
      </c>
      <c r="E90302" s="1" t="s">
        <v>12897</v>
      </c>
      <c r="F90302" s="1" t="s">
        <v>223798</v>
      </c>
    </row>
    <row r="90303" spans="1:6" x14ac:dyDescent="0.3">
      <c r="A90303">
        <v>4</v>
      </c>
      <c r="B90303">
        <v>1825659114</v>
      </c>
      <c r="C90303" s="1" t="s">
        <v>223795</v>
      </c>
      <c r="D90303" s="1" t="s">
        <v>7</v>
      </c>
      <c r="E90303" s="1" t="s">
        <v>223799</v>
      </c>
      <c r="F90303" s="1" t="s">
        <v>223800</v>
      </c>
    </row>
    <row r="90304" spans="1:6" x14ac:dyDescent="0.3">
      <c r="A90304">
        <v>4</v>
      </c>
      <c r="B90304">
        <v>1825659215</v>
      </c>
      <c r="C90304" s="1" t="s">
        <v>223801</v>
      </c>
      <c r="D90304" s="1" t="s">
        <v>7</v>
      </c>
      <c r="E90304" s="1" t="s">
        <v>46533</v>
      </c>
      <c r="F90304" s="1" t="s">
        <v>223802</v>
      </c>
    </row>
    <row r="90305" spans="1:6" x14ac:dyDescent="0.3">
      <c r="A90305">
        <v>4</v>
      </c>
      <c r="B90305">
        <v>1825659290</v>
      </c>
      <c r="C90305" s="1" t="s">
        <v>29102</v>
      </c>
      <c r="D90305" s="1" t="s">
        <v>7</v>
      </c>
      <c r="E90305" s="1" t="s">
        <v>30173</v>
      </c>
      <c r="F90305" s="1" t="s">
        <v>223803</v>
      </c>
    </row>
    <row r="90306" spans="1:6" x14ac:dyDescent="0.3">
      <c r="A90306">
        <v>4</v>
      </c>
      <c r="B90306">
        <v>1825659296</v>
      </c>
      <c r="C90306" s="1" t="s">
        <v>29102</v>
      </c>
      <c r="D90306" s="1" t="s">
        <v>7</v>
      </c>
      <c r="E90306" s="1" t="s">
        <v>9225</v>
      </c>
      <c r="F90306" s="1" t="s">
        <v>223804</v>
      </c>
    </row>
    <row r="90307" spans="1:6" x14ac:dyDescent="0.3">
      <c r="A90307">
        <v>4</v>
      </c>
      <c r="B90307">
        <v>1825659312</v>
      </c>
      <c r="C90307" s="1" t="s">
        <v>29102</v>
      </c>
      <c r="D90307" s="1" t="s">
        <v>7</v>
      </c>
      <c r="E90307" s="1" t="s">
        <v>223805</v>
      </c>
      <c r="F90307" s="1" t="s">
        <v>223806</v>
      </c>
    </row>
    <row r="90308" spans="1:6" x14ac:dyDescent="0.3">
      <c r="A90308">
        <v>4</v>
      </c>
      <c r="B90308">
        <v>1825659388</v>
      </c>
      <c r="C90308" s="1" t="s">
        <v>223807</v>
      </c>
      <c r="D90308" s="1" t="s">
        <v>7</v>
      </c>
      <c r="E90308" s="1" t="s">
        <v>12560</v>
      </c>
      <c r="F90308" s="1" t="s">
        <v>223808</v>
      </c>
    </row>
    <row r="90309" spans="1:6" x14ac:dyDescent="0.3">
      <c r="A90309">
        <v>4</v>
      </c>
      <c r="B90309">
        <v>1825659424</v>
      </c>
      <c r="C90309" s="1" t="s">
        <v>223809</v>
      </c>
      <c r="D90309" s="1" t="s">
        <v>7</v>
      </c>
      <c r="E90309" s="1" t="s">
        <v>39581</v>
      </c>
      <c r="F90309" s="1" t="s">
        <v>223810</v>
      </c>
    </row>
    <row r="90310" spans="1:6" x14ac:dyDescent="0.3">
      <c r="A90310">
        <v>4</v>
      </c>
      <c r="B90310">
        <v>1825659584</v>
      </c>
      <c r="C90310" s="1" t="s">
        <v>223811</v>
      </c>
      <c r="D90310" s="1" t="s">
        <v>7</v>
      </c>
      <c r="E90310" s="1" t="s">
        <v>223812</v>
      </c>
      <c r="F90310" s="1" t="s">
        <v>223813</v>
      </c>
    </row>
    <row r="90311" spans="1:6" x14ac:dyDescent="0.3">
      <c r="A90311">
        <v>4</v>
      </c>
      <c r="B90311">
        <v>1825659599</v>
      </c>
      <c r="C90311" s="1" t="s">
        <v>223811</v>
      </c>
      <c r="D90311" s="1" t="s">
        <v>7</v>
      </c>
      <c r="E90311" s="1" t="s">
        <v>223814</v>
      </c>
      <c r="F90311" s="1" t="s">
        <v>223815</v>
      </c>
    </row>
    <row r="90312" spans="1:6" x14ac:dyDescent="0.3">
      <c r="A90312">
        <v>4</v>
      </c>
      <c r="B90312">
        <v>1825659616</v>
      </c>
      <c r="C90312" s="1" t="s">
        <v>223816</v>
      </c>
      <c r="D90312" s="1" t="s">
        <v>7</v>
      </c>
      <c r="E90312" s="1" t="s">
        <v>223817</v>
      </c>
      <c r="F90312" s="1" t="s">
        <v>223818</v>
      </c>
    </row>
    <row r="90313" spans="1:6" x14ac:dyDescent="0.3">
      <c r="A90313">
        <v>4</v>
      </c>
      <c r="B90313">
        <v>1825659646</v>
      </c>
      <c r="C90313" s="1" t="s">
        <v>223816</v>
      </c>
      <c r="D90313" s="1" t="s">
        <v>7</v>
      </c>
      <c r="E90313" s="1" t="s">
        <v>223819</v>
      </c>
      <c r="F90313" s="1" t="s">
        <v>223820</v>
      </c>
    </row>
    <row r="90314" spans="1:6" x14ac:dyDescent="0.3">
      <c r="A90314">
        <v>4</v>
      </c>
      <c r="B90314">
        <v>1825659658</v>
      </c>
      <c r="C90314" s="1" t="s">
        <v>223816</v>
      </c>
      <c r="D90314" s="1" t="s">
        <v>7</v>
      </c>
      <c r="E90314" s="1" t="s">
        <v>97403</v>
      </c>
      <c r="F90314" s="1" t="s">
        <v>223821</v>
      </c>
    </row>
    <row r="90315" spans="1:6" x14ac:dyDescent="0.3">
      <c r="A90315">
        <v>4</v>
      </c>
      <c r="B90315">
        <v>1825659660</v>
      </c>
      <c r="C90315" s="1" t="s">
        <v>223816</v>
      </c>
      <c r="D90315" s="1" t="s">
        <v>7</v>
      </c>
      <c r="E90315" s="1" t="s">
        <v>157854</v>
      </c>
      <c r="F90315" s="1" t="s">
        <v>223822</v>
      </c>
    </row>
    <row r="90316" spans="1:6" x14ac:dyDescent="0.3">
      <c r="A90316">
        <v>4</v>
      </c>
      <c r="B90316">
        <v>1825659664</v>
      </c>
      <c r="C90316" s="1" t="s">
        <v>223816</v>
      </c>
      <c r="D90316" s="1" t="s">
        <v>7</v>
      </c>
      <c r="E90316" s="1" t="s">
        <v>40618</v>
      </c>
      <c r="F90316" s="1" t="s">
        <v>223823</v>
      </c>
    </row>
    <row r="90317" spans="1:6" x14ac:dyDescent="0.3">
      <c r="A90317">
        <v>4</v>
      </c>
      <c r="B90317">
        <v>1825659813</v>
      </c>
      <c r="C90317" s="1" t="s">
        <v>29103</v>
      </c>
      <c r="D90317" s="1" t="s">
        <v>7</v>
      </c>
      <c r="E90317" s="1" t="s">
        <v>223824</v>
      </c>
      <c r="F90317" s="1" t="s">
        <v>223825</v>
      </c>
    </row>
    <row r="90318" spans="1:6" x14ac:dyDescent="0.3">
      <c r="A90318">
        <v>4</v>
      </c>
      <c r="B90318">
        <v>1825659826</v>
      </c>
      <c r="C90318" s="1" t="s">
        <v>29103</v>
      </c>
      <c r="D90318" s="1" t="s">
        <v>7</v>
      </c>
      <c r="E90318" s="1" t="s">
        <v>6672</v>
      </c>
      <c r="F90318" s="1" t="s">
        <v>223826</v>
      </c>
    </row>
    <row r="90319" spans="1:6" x14ac:dyDescent="0.3">
      <c r="A90319">
        <v>4</v>
      </c>
      <c r="B90319">
        <v>1825659831</v>
      </c>
      <c r="C90319" s="1" t="s">
        <v>29103</v>
      </c>
      <c r="D90319" s="1" t="s">
        <v>7</v>
      </c>
      <c r="E90319" s="1" t="s">
        <v>57753</v>
      </c>
      <c r="F90319" s="1" t="s">
        <v>223827</v>
      </c>
    </row>
    <row r="90320" spans="1:6" x14ac:dyDescent="0.3">
      <c r="A90320">
        <v>4</v>
      </c>
      <c r="B90320">
        <v>1825659865</v>
      </c>
      <c r="C90320" s="1" t="s">
        <v>29103</v>
      </c>
      <c r="D90320" s="1" t="s">
        <v>7</v>
      </c>
      <c r="E90320" s="1" t="s">
        <v>7553</v>
      </c>
      <c r="F90320" s="1" t="s">
        <v>223828</v>
      </c>
    </row>
    <row r="90321" spans="1:6" x14ac:dyDescent="0.3">
      <c r="A90321">
        <v>4</v>
      </c>
      <c r="B90321">
        <v>1825659902</v>
      </c>
      <c r="C90321" s="1" t="s">
        <v>223829</v>
      </c>
      <c r="D90321" s="1" t="s">
        <v>7</v>
      </c>
      <c r="E90321" s="1" t="s">
        <v>49638</v>
      </c>
      <c r="F90321" s="1" t="s">
        <v>223830</v>
      </c>
    </row>
    <row r="90322" spans="1:6" x14ac:dyDescent="0.3">
      <c r="A90322">
        <v>4</v>
      </c>
      <c r="B90322">
        <v>1825659969</v>
      </c>
      <c r="C90322" s="1" t="s">
        <v>223829</v>
      </c>
      <c r="D90322" s="1" t="s">
        <v>7</v>
      </c>
      <c r="E90322" s="1" t="s">
        <v>223831</v>
      </c>
      <c r="F90322" s="1" t="s">
        <v>223832</v>
      </c>
    </row>
    <row r="90323" spans="1:6" x14ac:dyDescent="0.3">
      <c r="A90323">
        <v>4</v>
      </c>
      <c r="B90323">
        <v>1825659973</v>
      </c>
      <c r="C90323" s="1" t="s">
        <v>223833</v>
      </c>
      <c r="D90323" s="1" t="s">
        <v>7</v>
      </c>
      <c r="E90323" s="1" t="s">
        <v>223834</v>
      </c>
      <c r="F90323" s="1" t="s">
        <v>223835</v>
      </c>
    </row>
    <row r="90324" spans="1:6" x14ac:dyDescent="0.3">
      <c r="A90324">
        <v>4</v>
      </c>
      <c r="B90324">
        <v>1825660006</v>
      </c>
      <c r="C90324" s="1" t="s">
        <v>223833</v>
      </c>
      <c r="D90324" s="1" t="s">
        <v>7</v>
      </c>
      <c r="E90324" s="1" t="s">
        <v>223836</v>
      </c>
      <c r="F90324" s="1" t="s">
        <v>223837</v>
      </c>
    </row>
    <row r="90325" spans="1:6" x14ac:dyDescent="0.3">
      <c r="A90325">
        <v>4</v>
      </c>
      <c r="B90325">
        <v>1825660017</v>
      </c>
      <c r="C90325" s="1" t="s">
        <v>223833</v>
      </c>
      <c r="D90325" s="1" t="s">
        <v>7</v>
      </c>
      <c r="E90325" s="1" t="s">
        <v>38393</v>
      </c>
      <c r="F90325" s="1" t="s">
        <v>223838</v>
      </c>
    </row>
    <row r="90326" spans="1:6" x14ac:dyDescent="0.3">
      <c r="A90326">
        <v>4</v>
      </c>
      <c r="B90326">
        <v>1825660047</v>
      </c>
      <c r="C90326" s="1" t="s">
        <v>223833</v>
      </c>
      <c r="D90326" s="1" t="s">
        <v>7</v>
      </c>
      <c r="E90326" s="1" t="s">
        <v>223839</v>
      </c>
      <c r="F90326" s="1" t="s">
        <v>223840</v>
      </c>
    </row>
    <row r="90327" spans="1:6" x14ac:dyDescent="0.3">
      <c r="A90327">
        <v>4</v>
      </c>
      <c r="B90327">
        <v>1825660070</v>
      </c>
      <c r="C90327" s="1" t="s">
        <v>223841</v>
      </c>
      <c r="D90327" s="1" t="s">
        <v>7</v>
      </c>
      <c r="E90327" s="1" t="s">
        <v>223842</v>
      </c>
      <c r="F90327" s="1" t="s">
        <v>223843</v>
      </c>
    </row>
    <row r="90328" spans="1:6" x14ac:dyDescent="0.3">
      <c r="A90328">
        <v>4</v>
      </c>
      <c r="B90328">
        <v>1825660175</v>
      </c>
      <c r="C90328" s="1" t="s">
        <v>223844</v>
      </c>
      <c r="D90328" s="1" t="s">
        <v>7</v>
      </c>
      <c r="E90328" s="1" t="s">
        <v>223845</v>
      </c>
      <c r="F90328" s="1" t="s">
        <v>223846</v>
      </c>
    </row>
    <row r="90329" spans="1:6" x14ac:dyDescent="0.3">
      <c r="A90329">
        <v>4</v>
      </c>
      <c r="B90329">
        <v>1825660294</v>
      </c>
      <c r="C90329" s="1" t="s">
        <v>29104</v>
      </c>
      <c r="D90329" s="1" t="s">
        <v>7</v>
      </c>
      <c r="E90329" s="1" t="s">
        <v>9914</v>
      </c>
      <c r="F90329" s="1" t="s">
        <v>223847</v>
      </c>
    </row>
    <row r="90330" spans="1:6" x14ac:dyDescent="0.3">
      <c r="A90330">
        <v>4</v>
      </c>
      <c r="B90330">
        <v>1825660307</v>
      </c>
      <c r="C90330" s="1" t="s">
        <v>29104</v>
      </c>
      <c r="D90330" s="1" t="s">
        <v>7</v>
      </c>
      <c r="E90330" s="1" t="s">
        <v>223848</v>
      </c>
      <c r="F90330" s="1" t="s">
        <v>223849</v>
      </c>
    </row>
    <row r="90331" spans="1:6" x14ac:dyDescent="0.3">
      <c r="A90331">
        <v>4</v>
      </c>
      <c r="B90331">
        <v>1825660308</v>
      </c>
      <c r="C90331" s="1" t="s">
        <v>29104</v>
      </c>
      <c r="D90331" s="1" t="s">
        <v>7</v>
      </c>
      <c r="E90331" s="1" t="s">
        <v>223850</v>
      </c>
      <c r="F90331" s="1" t="s">
        <v>223851</v>
      </c>
    </row>
    <row r="90332" spans="1:6" x14ac:dyDescent="0.3">
      <c r="A90332">
        <v>4</v>
      </c>
      <c r="B90332">
        <v>1825660352</v>
      </c>
      <c r="C90332" s="1" t="s">
        <v>223852</v>
      </c>
      <c r="D90332" s="1" t="s">
        <v>7</v>
      </c>
      <c r="E90332" s="1" t="s">
        <v>20482</v>
      </c>
      <c r="F90332" s="1" t="s">
        <v>223853</v>
      </c>
    </row>
    <row r="90333" spans="1:6" x14ac:dyDescent="0.3">
      <c r="A90333">
        <v>4</v>
      </c>
      <c r="B90333">
        <v>1825660360</v>
      </c>
      <c r="C90333" s="1" t="s">
        <v>223852</v>
      </c>
      <c r="D90333" s="1" t="s">
        <v>7</v>
      </c>
      <c r="E90333" s="1" t="s">
        <v>47682</v>
      </c>
      <c r="F90333" s="1" t="s">
        <v>223854</v>
      </c>
    </row>
    <row r="90334" spans="1:6" x14ac:dyDescent="0.3">
      <c r="A90334">
        <v>4</v>
      </c>
      <c r="B90334">
        <v>1825660481</v>
      </c>
      <c r="C90334" s="1" t="s">
        <v>29105</v>
      </c>
      <c r="D90334" s="1" t="s">
        <v>7</v>
      </c>
      <c r="E90334" s="1" t="s">
        <v>12181</v>
      </c>
      <c r="F90334" s="1" t="s">
        <v>223855</v>
      </c>
    </row>
    <row r="90335" spans="1:6" x14ac:dyDescent="0.3">
      <c r="A90335">
        <v>4</v>
      </c>
      <c r="B90335">
        <v>1825660550</v>
      </c>
      <c r="C90335" s="1" t="s">
        <v>223856</v>
      </c>
      <c r="D90335" s="1" t="s">
        <v>7</v>
      </c>
      <c r="E90335" s="1" t="s">
        <v>85183</v>
      </c>
      <c r="F90335" s="1" t="s">
        <v>223857</v>
      </c>
    </row>
    <row r="90336" spans="1:6" x14ac:dyDescent="0.3">
      <c r="A90336">
        <v>4</v>
      </c>
      <c r="B90336">
        <v>1825660556</v>
      </c>
      <c r="C90336" s="1" t="s">
        <v>223856</v>
      </c>
      <c r="D90336" s="1" t="s">
        <v>7</v>
      </c>
      <c r="E90336" s="1" t="s">
        <v>223858</v>
      </c>
      <c r="F90336" s="1" t="s">
        <v>223859</v>
      </c>
    </row>
    <row r="90337" spans="1:6" x14ac:dyDescent="0.3">
      <c r="A90337">
        <v>4</v>
      </c>
      <c r="B90337">
        <v>1825660608</v>
      </c>
      <c r="C90337" s="1" t="s">
        <v>29106</v>
      </c>
      <c r="D90337" s="1" t="s">
        <v>7</v>
      </c>
      <c r="E90337" s="1" t="s">
        <v>57668</v>
      </c>
      <c r="F90337" s="1" t="s">
        <v>223860</v>
      </c>
    </row>
    <row r="90338" spans="1:6" x14ac:dyDescent="0.3">
      <c r="A90338">
        <v>4</v>
      </c>
      <c r="B90338">
        <v>1825660635</v>
      </c>
      <c r="C90338" s="1" t="s">
        <v>29106</v>
      </c>
      <c r="D90338" s="1" t="s">
        <v>7</v>
      </c>
      <c r="E90338" s="1" t="s">
        <v>47251</v>
      </c>
      <c r="F90338" s="1" t="s">
        <v>223861</v>
      </c>
    </row>
    <row r="90339" spans="1:6" x14ac:dyDescent="0.3">
      <c r="A90339">
        <v>4</v>
      </c>
      <c r="B90339">
        <v>1825660653</v>
      </c>
      <c r="C90339" s="1" t="s">
        <v>29106</v>
      </c>
      <c r="D90339" s="1" t="s">
        <v>7</v>
      </c>
      <c r="E90339" s="1" t="s">
        <v>3098</v>
      </c>
      <c r="F90339" s="1" t="s">
        <v>223862</v>
      </c>
    </row>
    <row r="90340" spans="1:6" x14ac:dyDescent="0.3">
      <c r="A90340">
        <v>4</v>
      </c>
      <c r="B90340">
        <v>1825660685</v>
      </c>
      <c r="C90340" s="1" t="s">
        <v>29106</v>
      </c>
      <c r="D90340" s="1" t="s">
        <v>7</v>
      </c>
      <c r="E90340" s="1" t="s">
        <v>223863</v>
      </c>
      <c r="F90340" s="1" t="s">
        <v>223864</v>
      </c>
    </row>
    <row r="90341" spans="1:6" x14ac:dyDescent="0.3">
      <c r="A90341">
        <v>4</v>
      </c>
      <c r="B90341">
        <v>1825660708</v>
      </c>
      <c r="C90341" s="1" t="s">
        <v>223865</v>
      </c>
      <c r="D90341" s="1" t="s">
        <v>7</v>
      </c>
      <c r="E90341" s="1" t="s">
        <v>223866</v>
      </c>
      <c r="F90341" s="1" t="s">
        <v>223867</v>
      </c>
    </row>
    <row r="90342" spans="1:6" x14ac:dyDescent="0.3">
      <c r="A90342">
        <v>4</v>
      </c>
      <c r="B90342">
        <v>1825660754</v>
      </c>
      <c r="C90342" s="1" t="s">
        <v>223865</v>
      </c>
      <c r="D90342" s="1" t="s">
        <v>7</v>
      </c>
      <c r="E90342" s="1" t="s">
        <v>48978</v>
      </c>
      <c r="F90342" s="1" t="s">
        <v>223868</v>
      </c>
    </row>
    <row r="90343" spans="1:6" x14ac:dyDescent="0.3">
      <c r="A90343">
        <v>4</v>
      </c>
      <c r="B90343">
        <v>1825660808</v>
      </c>
      <c r="C90343" s="1" t="s">
        <v>29107</v>
      </c>
      <c r="D90343" s="1" t="s">
        <v>7</v>
      </c>
      <c r="E90343" s="1" t="s">
        <v>9257</v>
      </c>
      <c r="F90343" s="1" t="s">
        <v>223869</v>
      </c>
    </row>
    <row r="90344" spans="1:6" x14ac:dyDescent="0.3">
      <c r="A90344">
        <v>4</v>
      </c>
      <c r="B90344">
        <v>1825660881</v>
      </c>
      <c r="C90344" s="1" t="s">
        <v>223870</v>
      </c>
      <c r="D90344" s="1" t="s">
        <v>7</v>
      </c>
      <c r="E90344" s="1" t="s">
        <v>1544</v>
      </c>
      <c r="F90344" s="1" t="s">
        <v>223871</v>
      </c>
    </row>
    <row r="90345" spans="1:6" x14ac:dyDescent="0.3">
      <c r="A90345">
        <v>4</v>
      </c>
      <c r="B90345">
        <v>1825660931</v>
      </c>
      <c r="C90345" s="1" t="s">
        <v>223870</v>
      </c>
      <c r="D90345" s="1" t="s">
        <v>7</v>
      </c>
      <c r="E90345" s="1" t="s">
        <v>3107</v>
      </c>
      <c r="F90345" s="1" t="s">
        <v>223872</v>
      </c>
    </row>
    <row r="90346" spans="1:6" x14ac:dyDescent="0.3">
      <c r="A90346">
        <v>4</v>
      </c>
      <c r="B90346">
        <v>1825660969</v>
      </c>
      <c r="C90346" s="1" t="s">
        <v>223873</v>
      </c>
      <c r="D90346" s="1" t="s">
        <v>7</v>
      </c>
      <c r="E90346" s="1" t="s">
        <v>93242</v>
      </c>
      <c r="F90346" s="1" t="s">
        <v>223874</v>
      </c>
    </row>
    <row r="90347" spans="1:6" x14ac:dyDescent="0.3">
      <c r="A90347">
        <v>4</v>
      </c>
      <c r="B90347">
        <v>1825661000</v>
      </c>
      <c r="C90347" s="1" t="s">
        <v>223873</v>
      </c>
      <c r="D90347" s="1" t="s">
        <v>7</v>
      </c>
      <c r="E90347" s="1" t="s">
        <v>57980</v>
      </c>
      <c r="F90347" s="1" t="s">
        <v>223875</v>
      </c>
    </row>
    <row r="90348" spans="1:6" x14ac:dyDescent="0.3">
      <c r="A90348">
        <v>4</v>
      </c>
      <c r="B90348">
        <v>1825661014</v>
      </c>
      <c r="C90348" s="1" t="s">
        <v>223873</v>
      </c>
      <c r="D90348" s="1" t="s">
        <v>7</v>
      </c>
      <c r="E90348" s="1" t="s">
        <v>26859</v>
      </c>
      <c r="F90348" s="1" t="s">
        <v>223876</v>
      </c>
    </row>
    <row r="90349" spans="1:6" x14ac:dyDescent="0.3">
      <c r="A90349">
        <v>4</v>
      </c>
      <c r="B90349">
        <v>1825661026</v>
      </c>
      <c r="C90349" s="1" t="s">
        <v>223877</v>
      </c>
      <c r="D90349" s="1" t="s">
        <v>7</v>
      </c>
      <c r="E90349" s="1" t="s">
        <v>2658</v>
      </c>
      <c r="F90349" s="1" t="s">
        <v>223878</v>
      </c>
    </row>
    <row r="90350" spans="1:6" x14ac:dyDescent="0.3">
      <c r="A90350">
        <v>4</v>
      </c>
      <c r="B90350">
        <v>1825661029</v>
      </c>
      <c r="C90350" s="1" t="s">
        <v>223877</v>
      </c>
      <c r="D90350" s="1" t="s">
        <v>7</v>
      </c>
      <c r="E90350" s="1" t="s">
        <v>47831</v>
      </c>
      <c r="F90350" s="1" t="s">
        <v>223879</v>
      </c>
    </row>
    <row r="90351" spans="1:6" x14ac:dyDescent="0.3">
      <c r="A90351">
        <v>4</v>
      </c>
      <c r="B90351">
        <v>1825661058</v>
      </c>
      <c r="C90351" s="1" t="s">
        <v>223877</v>
      </c>
      <c r="D90351" s="1" t="s">
        <v>7</v>
      </c>
      <c r="E90351" s="1" t="s">
        <v>223880</v>
      </c>
      <c r="F90351" s="1" t="s">
        <v>223881</v>
      </c>
    </row>
    <row r="90352" spans="1:6" x14ac:dyDescent="0.3">
      <c r="A90352">
        <v>4</v>
      </c>
      <c r="B90352">
        <v>1825661089</v>
      </c>
      <c r="C90352" s="1" t="s">
        <v>223877</v>
      </c>
      <c r="D90352" s="1" t="s">
        <v>7</v>
      </c>
      <c r="E90352" s="1" t="s">
        <v>46456</v>
      </c>
      <c r="F90352" s="1" t="s">
        <v>223882</v>
      </c>
    </row>
    <row r="90353" spans="1:6" x14ac:dyDescent="0.3">
      <c r="A90353">
        <v>4</v>
      </c>
      <c r="B90353">
        <v>1825661093</v>
      </c>
      <c r="C90353" s="1" t="s">
        <v>223877</v>
      </c>
      <c r="D90353" s="1" t="s">
        <v>7</v>
      </c>
      <c r="E90353" s="1" t="s">
        <v>39538</v>
      </c>
      <c r="F90353" s="1" t="s">
        <v>223883</v>
      </c>
    </row>
    <row r="90354" spans="1:6" x14ac:dyDescent="0.3">
      <c r="A90354">
        <v>4</v>
      </c>
      <c r="B90354">
        <v>1825661095</v>
      </c>
      <c r="C90354" s="1" t="s">
        <v>223877</v>
      </c>
      <c r="D90354" s="1" t="s">
        <v>7</v>
      </c>
      <c r="E90354" s="1" t="s">
        <v>93512</v>
      </c>
      <c r="F90354" s="1" t="s">
        <v>223884</v>
      </c>
    </row>
    <row r="90355" spans="1:6" x14ac:dyDescent="0.3">
      <c r="A90355">
        <v>4</v>
      </c>
      <c r="B90355">
        <v>1825661111</v>
      </c>
      <c r="C90355" s="1" t="s">
        <v>223877</v>
      </c>
      <c r="D90355" s="1" t="s">
        <v>7</v>
      </c>
      <c r="E90355" s="1" t="s">
        <v>219810</v>
      </c>
      <c r="F90355" s="1" t="s">
        <v>223885</v>
      </c>
    </row>
    <row r="90356" spans="1:6" x14ac:dyDescent="0.3">
      <c r="A90356">
        <v>4</v>
      </c>
      <c r="B90356">
        <v>1825661113</v>
      </c>
      <c r="C90356" s="1" t="s">
        <v>29108</v>
      </c>
      <c r="D90356" s="1" t="s">
        <v>7</v>
      </c>
      <c r="E90356" s="1" t="s">
        <v>223886</v>
      </c>
      <c r="F90356" s="1" t="s">
        <v>223887</v>
      </c>
    </row>
    <row r="90357" spans="1:6" x14ac:dyDescent="0.3">
      <c r="A90357">
        <v>4</v>
      </c>
      <c r="B90357">
        <v>1825661188</v>
      </c>
      <c r="C90357" s="1" t="s">
        <v>29108</v>
      </c>
      <c r="D90357" s="1" t="s">
        <v>7</v>
      </c>
      <c r="E90357" s="1" t="s">
        <v>223888</v>
      </c>
      <c r="F90357" s="1" t="s">
        <v>223889</v>
      </c>
    </row>
    <row r="90358" spans="1:6" x14ac:dyDescent="0.3">
      <c r="A90358">
        <v>4</v>
      </c>
      <c r="B90358">
        <v>1825661196</v>
      </c>
      <c r="C90358" s="1" t="s">
        <v>29108</v>
      </c>
      <c r="D90358" s="1" t="s">
        <v>7</v>
      </c>
      <c r="E90358" s="1" t="s">
        <v>223890</v>
      </c>
      <c r="F90358" s="1" t="s">
        <v>223891</v>
      </c>
    </row>
    <row r="90359" spans="1:6" x14ac:dyDescent="0.3">
      <c r="A90359">
        <v>4</v>
      </c>
      <c r="B90359">
        <v>1825661361</v>
      </c>
      <c r="C90359" s="1" t="s">
        <v>223892</v>
      </c>
      <c r="D90359" s="1" t="s">
        <v>7</v>
      </c>
      <c r="E90359" s="1" t="s">
        <v>53371</v>
      </c>
      <c r="F90359" s="1" t="s">
        <v>223893</v>
      </c>
    </row>
    <row r="90360" spans="1:6" x14ac:dyDescent="0.3">
      <c r="A90360">
        <v>4</v>
      </c>
      <c r="B90360">
        <v>1825661371</v>
      </c>
      <c r="C90360" s="1" t="s">
        <v>223892</v>
      </c>
      <c r="D90360" s="1" t="s">
        <v>7</v>
      </c>
      <c r="E90360" s="1" t="s">
        <v>94744</v>
      </c>
      <c r="F90360" s="1" t="s">
        <v>223894</v>
      </c>
    </row>
    <row r="90361" spans="1:6" x14ac:dyDescent="0.3">
      <c r="A90361">
        <v>4</v>
      </c>
      <c r="B90361">
        <v>1825661375</v>
      </c>
      <c r="C90361" s="1" t="s">
        <v>223892</v>
      </c>
      <c r="D90361" s="1" t="s">
        <v>7</v>
      </c>
      <c r="E90361" s="1" t="s">
        <v>93701</v>
      </c>
      <c r="F90361" s="1" t="s">
        <v>223895</v>
      </c>
    </row>
    <row r="90362" spans="1:6" x14ac:dyDescent="0.3">
      <c r="A90362">
        <v>4</v>
      </c>
      <c r="B90362">
        <v>1825661448</v>
      </c>
      <c r="C90362" s="1" t="s">
        <v>223896</v>
      </c>
      <c r="D90362" s="1" t="s">
        <v>7</v>
      </c>
      <c r="E90362" s="1" t="s">
        <v>43193</v>
      </c>
      <c r="F90362" s="1" t="s">
        <v>223897</v>
      </c>
    </row>
    <row r="90363" spans="1:6" x14ac:dyDescent="0.3">
      <c r="A90363">
        <v>4</v>
      </c>
      <c r="B90363">
        <v>1825661510</v>
      </c>
      <c r="C90363" s="1" t="s">
        <v>223898</v>
      </c>
      <c r="D90363" s="1" t="s">
        <v>7</v>
      </c>
      <c r="E90363" s="1" t="s">
        <v>223899</v>
      </c>
      <c r="F90363" s="1" t="s">
        <v>223900</v>
      </c>
    </row>
    <row r="90364" spans="1:6" x14ac:dyDescent="0.3">
      <c r="A90364">
        <v>4</v>
      </c>
      <c r="B90364">
        <v>1825661526</v>
      </c>
      <c r="C90364" s="1" t="s">
        <v>223898</v>
      </c>
      <c r="D90364" s="1" t="s">
        <v>7</v>
      </c>
      <c r="E90364" s="1" t="s">
        <v>29078</v>
      </c>
      <c r="F90364" s="1" t="s">
        <v>223901</v>
      </c>
    </row>
    <row r="90365" spans="1:6" x14ac:dyDescent="0.3">
      <c r="A90365">
        <v>4</v>
      </c>
      <c r="B90365">
        <v>1825661628</v>
      </c>
      <c r="C90365" s="1" t="s">
        <v>223902</v>
      </c>
      <c r="D90365" s="1" t="s">
        <v>7</v>
      </c>
      <c r="E90365" s="1" t="s">
        <v>1620</v>
      </c>
      <c r="F90365" s="1" t="s">
        <v>223903</v>
      </c>
    </row>
    <row r="90366" spans="1:6" x14ac:dyDescent="0.3">
      <c r="A90366">
        <v>4</v>
      </c>
      <c r="B90366">
        <v>1825661633</v>
      </c>
      <c r="C90366" s="1" t="s">
        <v>223904</v>
      </c>
      <c r="D90366" s="1" t="s">
        <v>7</v>
      </c>
      <c r="E90366" s="1" t="s">
        <v>96155</v>
      </c>
      <c r="F90366" s="1" t="s">
        <v>223905</v>
      </c>
    </row>
    <row r="90367" spans="1:6" x14ac:dyDescent="0.3">
      <c r="A90367">
        <v>4</v>
      </c>
      <c r="B90367">
        <v>1825661693</v>
      </c>
      <c r="C90367" s="1" t="s">
        <v>223904</v>
      </c>
      <c r="D90367" s="1" t="s">
        <v>7</v>
      </c>
      <c r="E90367" s="1" t="s">
        <v>223906</v>
      </c>
      <c r="F90367" s="1" t="s">
        <v>223907</v>
      </c>
    </row>
    <row r="90368" spans="1:6" x14ac:dyDescent="0.3">
      <c r="A90368">
        <v>4</v>
      </c>
      <c r="B90368">
        <v>1825661711</v>
      </c>
      <c r="C90368" s="1" t="s">
        <v>29110</v>
      </c>
      <c r="D90368" s="1" t="s">
        <v>7</v>
      </c>
      <c r="E90368" s="1" t="s">
        <v>48470</v>
      </c>
      <c r="F90368" s="1" t="s">
        <v>223908</v>
      </c>
    </row>
    <row r="90369" spans="1:6" x14ac:dyDescent="0.3">
      <c r="A90369">
        <v>4</v>
      </c>
      <c r="B90369">
        <v>1825661749</v>
      </c>
      <c r="C90369" s="1" t="s">
        <v>29110</v>
      </c>
      <c r="D90369" s="1" t="s">
        <v>7</v>
      </c>
      <c r="E90369" s="1" t="s">
        <v>92901</v>
      </c>
      <c r="F90369" s="1" t="s">
        <v>223909</v>
      </c>
    </row>
    <row r="90370" spans="1:6" x14ac:dyDescent="0.3">
      <c r="A90370">
        <v>4</v>
      </c>
      <c r="B90370">
        <v>1825661794</v>
      </c>
      <c r="C90370" s="1" t="s">
        <v>29110</v>
      </c>
      <c r="D90370" s="1" t="s">
        <v>7</v>
      </c>
      <c r="E90370" s="1" t="s">
        <v>223910</v>
      </c>
      <c r="F90370" s="1" t="s">
        <v>223911</v>
      </c>
    </row>
    <row r="90371" spans="1:6" x14ac:dyDescent="0.3">
      <c r="A90371">
        <v>4</v>
      </c>
      <c r="B90371">
        <v>1825661825</v>
      </c>
      <c r="C90371" s="1" t="s">
        <v>223912</v>
      </c>
      <c r="D90371" s="1" t="s">
        <v>7</v>
      </c>
      <c r="E90371" s="1" t="s">
        <v>223913</v>
      </c>
      <c r="F90371" s="1" t="s">
        <v>223914</v>
      </c>
    </row>
    <row r="90372" spans="1:6" x14ac:dyDescent="0.3">
      <c r="A90372">
        <v>4</v>
      </c>
      <c r="B90372">
        <v>1825661916</v>
      </c>
      <c r="C90372" s="1" t="s">
        <v>29111</v>
      </c>
      <c r="D90372" s="1" t="s">
        <v>7</v>
      </c>
      <c r="E90372" s="1" t="s">
        <v>2001</v>
      </c>
      <c r="F90372" s="1" t="s">
        <v>223915</v>
      </c>
    </row>
    <row r="90373" spans="1:6" x14ac:dyDescent="0.3">
      <c r="A90373">
        <v>4</v>
      </c>
      <c r="B90373">
        <v>1825661930</v>
      </c>
      <c r="C90373" s="1" t="s">
        <v>29111</v>
      </c>
      <c r="D90373" s="1" t="s">
        <v>7</v>
      </c>
      <c r="E90373" s="1" t="s">
        <v>9756</v>
      </c>
      <c r="F90373" s="1" t="s">
        <v>223916</v>
      </c>
    </row>
    <row r="90374" spans="1:6" x14ac:dyDescent="0.3">
      <c r="A90374">
        <v>4</v>
      </c>
      <c r="B90374">
        <v>1825661964</v>
      </c>
      <c r="C90374" s="1" t="s">
        <v>29111</v>
      </c>
      <c r="D90374" s="1" t="s">
        <v>7</v>
      </c>
      <c r="E90374" s="1" t="s">
        <v>7685</v>
      </c>
      <c r="F90374" s="1" t="s">
        <v>223917</v>
      </c>
    </row>
    <row r="90375" spans="1:6" x14ac:dyDescent="0.3">
      <c r="A90375">
        <v>4</v>
      </c>
      <c r="B90375">
        <v>1825662032</v>
      </c>
      <c r="C90375" s="1" t="s">
        <v>223918</v>
      </c>
      <c r="D90375" s="1" t="s">
        <v>7</v>
      </c>
      <c r="E90375" s="1" t="s">
        <v>24327</v>
      </c>
      <c r="F90375" s="1" t="s">
        <v>223919</v>
      </c>
    </row>
    <row r="90376" spans="1:6" x14ac:dyDescent="0.3">
      <c r="A90376">
        <v>4</v>
      </c>
      <c r="B90376">
        <v>1825662112</v>
      </c>
      <c r="C90376" s="1" t="s">
        <v>223920</v>
      </c>
      <c r="D90376" s="1" t="s">
        <v>7</v>
      </c>
      <c r="E90376" s="1" t="s">
        <v>93287</v>
      </c>
      <c r="F90376" s="1" t="s">
        <v>223921</v>
      </c>
    </row>
    <row r="90377" spans="1:6" x14ac:dyDescent="0.3">
      <c r="A90377">
        <v>4</v>
      </c>
      <c r="B90377">
        <v>1825662139</v>
      </c>
      <c r="C90377" s="1" t="s">
        <v>223920</v>
      </c>
      <c r="D90377" s="1" t="s">
        <v>7</v>
      </c>
      <c r="E90377" s="1" t="s">
        <v>45223</v>
      </c>
      <c r="F90377" s="1" t="s">
        <v>223922</v>
      </c>
    </row>
    <row r="90378" spans="1:6" x14ac:dyDescent="0.3">
      <c r="A90378">
        <v>4</v>
      </c>
      <c r="B90378">
        <v>1825662140</v>
      </c>
      <c r="C90378" s="1" t="s">
        <v>223920</v>
      </c>
      <c r="D90378" s="1" t="s">
        <v>7</v>
      </c>
      <c r="E90378" s="1" t="s">
        <v>57068</v>
      </c>
      <c r="F90378" s="1" t="s">
        <v>223923</v>
      </c>
    </row>
    <row r="90379" spans="1:6" x14ac:dyDescent="0.3">
      <c r="A90379">
        <v>4</v>
      </c>
      <c r="B90379">
        <v>1825662171</v>
      </c>
      <c r="C90379" s="1" t="s">
        <v>223920</v>
      </c>
      <c r="D90379" s="1" t="s">
        <v>7</v>
      </c>
      <c r="E90379" s="1" t="s">
        <v>4986</v>
      </c>
      <c r="F90379" s="1" t="s">
        <v>223924</v>
      </c>
    </row>
    <row r="90380" spans="1:6" x14ac:dyDescent="0.3">
      <c r="A90380">
        <v>4</v>
      </c>
      <c r="B90380">
        <v>1825662187</v>
      </c>
      <c r="C90380" s="1" t="s">
        <v>223925</v>
      </c>
      <c r="D90380" s="1" t="s">
        <v>7</v>
      </c>
      <c r="E90380" s="1" t="s">
        <v>145173</v>
      </c>
      <c r="F90380" s="1" t="s">
        <v>223926</v>
      </c>
    </row>
    <row r="90381" spans="1:6" x14ac:dyDescent="0.3">
      <c r="A90381">
        <v>4</v>
      </c>
      <c r="B90381">
        <v>1825686072</v>
      </c>
      <c r="C90381" s="1" t="s">
        <v>223927</v>
      </c>
      <c r="D90381" s="1" t="s">
        <v>7</v>
      </c>
      <c r="E90381" s="1" t="s">
        <v>39354</v>
      </c>
      <c r="F90381" s="1" t="s">
        <v>223928</v>
      </c>
    </row>
    <row r="90382" spans="1:6" x14ac:dyDescent="0.3">
      <c r="A90382">
        <v>4</v>
      </c>
      <c r="B90382">
        <v>1825686271</v>
      </c>
      <c r="C90382" s="1" t="s">
        <v>223929</v>
      </c>
      <c r="D90382" s="1" t="s">
        <v>7</v>
      </c>
      <c r="E90382" s="1" t="s">
        <v>12187</v>
      </c>
      <c r="F90382" s="1" t="s">
        <v>223930</v>
      </c>
    </row>
    <row r="90383" spans="1:6" x14ac:dyDescent="0.3">
      <c r="A90383">
        <v>4</v>
      </c>
      <c r="B90383">
        <v>1825686279</v>
      </c>
      <c r="C90383" s="1" t="s">
        <v>223931</v>
      </c>
      <c r="D90383" s="1" t="s">
        <v>7</v>
      </c>
      <c r="E90383" s="1" t="s">
        <v>51957</v>
      </c>
      <c r="F90383" s="1" t="s">
        <v>223932</v>
      </c>
    </row>
    <row r="90384" spans="1:6" x14ac:dyDescent="0.3">
      <c r="A90384">
        <v>4</v>
      </c>
      <c r="B90384">
        <v>1825686307</v>
      </c>
      <c r="C90384" s="1" t="s">
        <v>223931</v>
      </c>
      <c r="D90384" s="1" t="s">
        <v>7</v>
      </c>
      <c r="E90384" s="1" t="s">
        <v>223933</v>
      </c>
      <c r="F90384" s="1" t="s">
        <v>223934</v>
      </c>
    </row>
    <row r="90385" spans="1:6" x14ac:dyDescent="0.3">
      <c r="A90385">
        <v>4</v>
      </c>
      <c r="B90385">
        <v>1825686332</v>
      </c>
      <c r="C90385" s="1" t="s">
        <v>223931</v>
      </c>
      <c r="D90385" s="1" t="s">
        <v>7</v>
      </c>
      <c r="E90385" s="1" t="s">
        <v>6800</v>
      </c>
      <c r="F90385" s="1" t="s">
        <v>223935</v>
      </c>
    </row>
    <row r="90386" spans="1:6" x14ac:dyDescent="0.3">
      <c r="A90386">
        <v>4</v>
      </c>
      <c r="B90386">
        <v>1825686349</v>
      </c>
      <c r="C90386" s="1" t="s">
        <v>223931</v>
      </c>
      <c r="D90386" s="1" t="s">
        <v>7</v>
      </c>
      <c r="E90386" s="1" t="s">
        <v>10193</v>
      </c>
      <c r="F90386" s="1" t="s">
        <v>223936</v>
      </c>
    </row>
    <row r="90387" spans="1:6" x14ac:dyDescent="0.3">
      <c r="A90387">
        <v>4</v>
      </c>
      <c r="B90387">
        <v>1825686440</v>
      </c>
      <c r="C90387" s="1" t="s">
        <v>223937</v>
      </c>
      <c r="D90387" s="1" t="s">
        <v>7</v>
      </c>
      <c r="E90387" s="1" t="s">
        <v>223938</v>
      </c>
      <c r="F90387" s="1" t="s">
        <v>223939</v>
      </c>
    </row>
    <row r="90388" spans="1:6" x14ac:dyDescent="0.3">
      <c r="A90388">
        <v>4</v>
      </c>
      <c r="B90388">
        <v>1825686487</v>
      </c>
      <c r="C90388" s="1" t="s">
        <v>223940</v>
      </c>
      <c r="D90388" s="1" t="s">
        <v>7</v>
      </c>
      <c r="E90388" s="1" t="s">
        <v>59302</v>
      </c>
      <c r="F90388" s="1" t="s">
        <v>223941</v>
      </c>
    </row>
    <row r="90389" spans="1:6" x14ac:dyDescent="0.3">
      <c r="A90389">
        <v>4</v>
      </c>
      <c r="B90389">
        <v>1825686488</v>
      </c>
      <c r="C90389" s="1" t="s">
        <v>223940</v>
      </c>
      <c r="D90389" s="1" t="s">
        <v>7</v>
      </c>
      <c r="E90389" s="1" t="s">
        <v>6131</v>
      </c>
      <c r="F90389" s="1" t="s">
        <v>223942</v>
      </c>
    </row>
    <row r="90390" spans="1:6" x14ac:dyDescent="0.3">
      <c r="A90390">
        <v>4</v>
      </c>
      <c r="B90390">
        <v>1825686565</v>
      </c>
      <c r="C90390" s="1" t="s">
        <v>223943</v>
      </c>
      <c r="D90390" s="1" t="s">
        <v>7</v>
      </c>
      <c r="E90390" s="1" t="s">
        <v>94734</v>
      </c>
      <c r="F90390" s="1" t="s">
        <v>223944</v>
      </c>
    </row>
    <row r="90391" spans="1:6" x14ac:dyDescent="0.3">
      <c r="A90391">
        <v>4</v>
      </c>
      <c r="B90391">
        <v>1825686567</v>
      </c>
      <c r="C90391" s="1" t="s">
        <v>223943</v>
      </c>
      <c r="D90391" s="1" t="s">
        <v>7</v>
      </c>
      <c r="E90391" s="1" t="s">
        <v>60079</v>
      </c>
      <c r="F90391" s="1" t="s">
        <v>223945</v>
      </c>
    </row>
    <row r="90392" spans="1:6" x14ac:dyDescent="0.3">
      <c r="A90392">
        <v>4</v>
      </c>
      <c r="B90392">
        <v>1825686590</v>
      </c>
      <c r="C90392" s="1" t="s">
        <v>223943</v>
      </c>
      <c r="D90392" s="1" t="s">
        <v>7</v>
      </c>
      <c r="E90392" s="1" t="s">
        <v>223946</v>
      </c>
      <c r="F90392" s="1" t="s">
        <v>223947</v>
      </c>
    </row>
    <row r="90393" spans="1:6" x14ac:dyDescent="0.3">
      <c r="A90393">
        <v>4</v>
      </c>
      <c r="B90393">
        <v>1825686607</v>
      </c>
      <c r="C90393" s="1" t="s">
        <v>223943</v>
      </c>
      <c r="D90393" s="1" t="s">
        <v>7</v>
      </c>
      <c r="E90393" s="1" t="s">
        <v>2501</v>
      </c>
      <c r="F90393" s="1" t="s">
        <v>223948</v>
      </c>
    </row>
    <row r="90394" spans="1:6" x14ac:dyDescent="0.3">
      <c r="A90394">
        <v>4</v>
      </c>
      <c r="B90394">
        <v>1825686619</v>
      </c>
      <c r="C90394" s="1" t="s">
        <v>223943</v>
      </c>
      <c r="D90394" s="1" t="s">
        <v>7</v>
      </c>
      <c r="E90394" s="1" t="s">
        <v>107975</v>
      </c>
      <c r="F90394" s="1" t="s">
        <v>223949</v>
      </c>
    </row>
    <row r="90395" spans="1:6" x14ac:dyDescent="0.3">
      <c r="A90395">
        <v>4</v>
      </c>
      <c r="B90395">
        <v>1825686627</v>
      </c>
      <c r="C90395" s="1" t="s">
        <v>223943</v>
      </c>
      <c r="D90395" s="1" t="s">
        <v>7</v>
      </c>
      <c r="E90395" s="1" t="s">
        <v>41973</v>
      </c>
      <c r="F90395" s="1" t="s">
        <v>223950</v>
      </c>
    </row>
    <row r="90396" spans="1:6" x14ac:dyDescent="0.3">
      <c r="A90396">
        <v>4</v>
      </c>
      <c r="B90396">
        <v>1825686663</v>
      </c>
      <c r="C90396" s="1" t="s">
        <v>223951</v>
      </c>
      <c r="D90396" s="1" t="s">
        <v>7</v>
      </c>
      <c r="E90396" s="1" t="s">
        <v>223952</v>
      </c>
      <c r="F90396" s="1" t="s">
        <v>223953</v>
      </c>
    </row>
    <row r="90397" spans="1:6" x14ac:dyDescent="0.3">
      <c r="A90397">
        <v>4</v>
      </c>
      <c r="B90397">
        <v>1825686722</v>
      </c>
      <c r="C90397" s="1" t="s">
        <v>223954</v>
      </c>
      <c r="D90397" s="1" t="s">
        <v>7</v>
      </c>
      <c r="E90397" s="1" t="s">
        <v>54856</v>
      </c>
      <c r="F90397" s="1" t="s">
        <v>223955</v>
      </c>
    </row>
    <row r="90398" spans="1:6" x14ac:dyDescent="0.3">
      <c r="A90398">
        <v>4</v>
      </c>
      <c r="B90398">
        <v>1825686744</v>
      </c>
      <c r="C90398" s="1" t="s">
        <v>223954</v>
      </c>
      <c r="D90398" s="1" t="s">
        <v>7</v>
      </c>
      <c r="E90398" s="1" t="s">
        <v>195822</v>
      </c>
      <c r="F90398" s="1" t="s">
        <v>223956</v>
      </c>
    </row>
    <row r="90399" spans="1:6" x14ac:dyDescent="0.3">
      <c r="A90399">
        <v>4</v>
      </c>
      <c r="B90399">
        <v>1825686762</v>
      </c>
      <c r="C90399" s="1" t="s">
        <v>223954</v>
      </c>
      <c r="D90399" s="1" t="s">
        <v>7</v>
      </c>
      <c r="E90399" s="1" t="s">
        <v>183506</v>
      </c>
      <c r="F90399" s="1" t="s">
        <v>223957</v>
      </c>
    </row>
    <row r="90400" spans="1:6" x14ac:dyDescent="0.3">
      <c r="A90400">
        <v>4</v>
      </c>
      <c r="B90400">
        <v>1825686874</v>
      </c>
      <c r="C90400" s="1" t="s">
        <v>29117</v>
      </c>
      <c r="D90400" s="1" t="s">
        <v>7</v>
      </c>
      <c r="E90400" s="1" t="s">
        <v>223958</v>
      </c>
      <c r="F90400" s="1" t="s">
        <v>223959</v>
      </c>
    </row>
    <row r="90401" spans="1:6" x14ac:dyDescent="0.3">
      <c r="A90401">
        <v>4</v>
      </c>
      <c r="B90401">
        <v>1825686979</v>
      </c>
      <c r="C90401" s="1" t="s">
        <v>29118</v>
      </c>
      <c r="D90401" s="1" t="s">
        <v>7</v>
      </c>
      <c r="E90401" s="1" t="s">
        <v>50339</v>
      </c>
      <c r="F90401" s="1" t="s">
        <v>223960</v>
      </c>
    </row>
    <row r="90402" spans="1:6" x14ac:dyDescent="0.3">
      <c r="A90402">
        <v>4</v>
      </c>
      <c r="B90402">
        <v>1825687039</v>
      </c>
      <c r="C90402" s="1" t="s">
        <v>29118</v>
      </c>
      <c r="D90402" s="1" t="s">
        <v>7</v>
      </c>
      <c r="E90402" s="1" t="s">
        <v>223961</v>
      </c>
      <c r="F90402" s="1" t="s">
        <v>223962</v>
      </c>
    </row>
    <row r="90403" spans="1:6" x14ac:dyDescent="0.3">
      <c r="A90403">
        <v>4</v>
      </c>
      <c r="B90403">
        <v>1825687073</v>
      </c>
      <c r="C90403" s="1" t="s">
        <v>223963</v>
      </c>
      <c r="D90403" s="1" t="s">
        <v>7</v>
      </c>
      <c r="E90403" s="1" t="s">
        <v>7743</v>
      </c>
      <c r="F90403" s="1" t="s">
        <v>223964</v>
      </c>
    </row>
    <row r="90404" spans="1:6" x14ac:dyDescent="0.3">
      <c r="A90404">
        <v>4</v>
      </c>
      <c r="B90404">
        <v>1825687085</v>
      </c>
      <c r="C90404" s="1" t="s">
        <v>223963</v>
      </c>
      <c r="D90404" s="1" t="s">
        <v>7</v>
      </c>
      <c r="E90404" s="1" t="s">
        <v>223965</v>
      </c>
      <c r="F90404" s="1" t="s">
        <v>223966</v>
      </c>
    </row>
    <row r="90405" spans="1:6" x14ac:dyDescent="0.3">
      <c r="A90405">
        <v>4</v>
      </c>
      <c r="B90405">
        <v>1825687086</v>
      </c>
      <c r="C90405" s="1" t="s">
        <v>223963</v>
      </c>
      <c r="D90405" s="1" t="s">
        <v>7</v>
      </c>
      <c r="E90405" s="1" t="s">
        <v>5604</v>
      </c>
      <c r="F90405" s="1" t="s">
        <v>223967</v>
      </c>
    </row>
    <row r="90406" spans="1:6" x14ac:dyDescent="0.3">
      <c r="A90406">
        <v>4</v>
      </c>
      <c r="B90406">
        <v>1825687104</v>
      </c>
      <c r="C90406" s="1" t="s">
        <v>223963</v>
      </c>
      <c r="D90406" s="1" t="s">
        <v>7</v>
      </c>
      <c r="E90406" s="1" t="s">
        <v>7319</v>
      </c>
      <c r="F90406" s="1" t="s">
        <v>223968</v>
      </c>
    </row>
    <row r="90407" spans="1:6" x14ac:dyDescent="0.3">
      <c r="A90407">
        <v>4</v>
      </c>
      <c r="B90407">
        <v>1825687106</v>
      </c>
      <c r="C90407" s="1" t="s">
        <v>223963</v>
      </c>
      <c r="D90407" s="1" t="s">
        <v>7</v>
      </c>
      <c r="E90407" s="1" t="s">
        <v>2880</v>
      </c>
      <c r="F90407" s="1" t="s">
        <v>223969</v>
      </c>
    </row>
    <row r="90408" spans="1:6" x14ac:dyDescent="0.3">
      <c r="A90408">
        <v>4</v>
      </c>
      <c r="B90408">
        <v>1825687121</v>
      </c>
      <c r="C90408" s="1" t="s">
        <v>223963</v>
      </c>
      <c r="D90408" s="1" t="s">
        <v>7</v>
      </c>
      <c r="E90408" s="1" t="s">
        <v>38077</v>
      </c>
      <c r="F90408" s="1" t="s">
        <v>223970</v>
      </c>
    </row>
    <row r="90409" spans="1:6" x14ac:dyDescent="0.3">
      <c r="A90409">
        <v>4</v>
      </c>
      <c r="B90409">
        <v>1825687147</v>
      </c>
      <c r="C90409" s="1" t="s">
        <v>223963</v>
      </c>
      <c r="D90409" s="1" t="s">
        <v>7</v>
      </c>
      <c r="E90409" s="1" t="s">
        <v>5034</v>
      </c>
      <c r="F90409" s="1" t="s">
        <v>223971</v>
      </c>
    </row>
    <row r="90410" spans="1:6" x14ac:dyDescent="0.3">
      <c r="A90410">
        <v>4</v>
      </c>
      <c r="B90410">
        <v>1825687150</v>
      </c>
      <c r="C90410" s="1" t="s">
        <v>223963</v>
      </c>
      <c r="D90410" s="1" t="s">
        <v>7</v>
      </c>
      <c r="E90410" s="1" t="s">
        <v>93777</v>
      </c>
      <c r="F90410" s="1" t="s">
        <v>223972</v>
      </c>
    </row>
    <row r="90411" spans="1:6" x14ac:dyDescent="0.3">
      <c r="A90411">
        <v>4</v>
      </c>
      <c r="B90411">
        <v>1825687152</v>
      </c>
      <c r="C90411" s="1" t="s">
        <v>223973</v>
      </c>
      <c r="D90411" s="1" t="s">
        <v>7</v>
      </c>
      <c r="E90411" s="1" t="s">
        <v>223974</v>
      </c>
      <c r="F90411" s="1" t="s">
        <v>223975</v>
      </c>
    </row>
    <row r="90412" spans="1:6" x14ac:dyDescent="0.3">
      <c r="A90412">
        <v>4</v>
      </c>
      <c r="B90412">
        <v>1825687175</v>
      </c>
      <c r="C90412" s="1" t="s">
        <v>223973</v>
      </c>
      <c r="D90412" s="1" t="s">
        <v>7</v>
      </c>
      <c r="E90412" s="1" t="s">
        <v>223976</v>
      </c>
      <c r="F90412" s="1" t="s">
        <v>223977</v>
      </c>
    </row>
    <row r="90413" spans="1:6" x14ac:dyDescent="0.3">
      <c r="A90413">
        <v>4</v>
      </c>
      <c r="B90413">
        <v>1825687223</v>
      </c>
      <c r="C90413" s="1" t="s">
        <v>223973</v>
      </c>
      <c r="D90413" s="1" t="s">
        <v>7</v>
      </c>
      <c r="E90413" s="1" t="s">
        <v>131497</v>
      </c>
      <c r="F90413" s="1" t="s">
        <v>223978</v>
      </c>
    </row>
    <row r="90414" spans="1:6" x14ac:dyDescent="0.3">
      <c r="A90414">
        <v>4</v>
      </c>
      <c r="B90414">
        <v>1825687237</v>
      </c>
      <c r="C90414" s="1" t="s">
        <v>223973</v>
      </c>
      <c r="D90414" s="1" t="s">
        <v>7</v>
      </c>
      <c r="E90414" s="1" t="s">
        <v>3007</v>
      </c>
      <c r="F90414" s="1" t="s">
        <v>223979</v>
      </c>
    </row>
    <row r="90415" spans="1:6" x14ac:dyDescent="0.3">
      <c r="A90415">
        <v>4</v>
      </c>
      <c r="B90415">
        <v>1825687272</v>
      </c>
      <c r="C90415" s="1" t="s">
        <v>223980</v>
      </c>
      <c r="D90415" s="1" t="s">
        <v>7</v>
      </c>
      <c r="E90415" s="1" t="s">
        <v>223981</v>
      </c>
      <c r="F90415" s="1" t="s">
        <v>223982</v>
      </c>
    </row>
    <row r="90416" spans="1:6" x14ac:dyDescent="0.3">
      <c r="A90416">
        <v>4</v>
      </c>
      <c r="B90416">
        <v>1825687285</v>
      </c>
      <c r="C90416" s="1" t="s">
        <v>223980</v>
      </c>
      <c r="D90416" s="1" t="s">
        <v>7</v>
      </c>
      <c r="E90416" s="1" t="s">
        <v>9321</v>
      </c>
      <c r="F90416" s="1" t="s">
        <v>223983</v>
      </c>
    </row>
    <row r="90417" spans="1:6" x14ac:dyDescent="0.3">
      <c r="A90417">
        <v>4</v>
      </c>
      <c r="B90417">
        <v>1825687340</v>
      </c>
      <c r="C90417" s="1" t="s">
        <v>223980</v>
      </c>
      <c r="D90417" s="1" t="s">
        <v>7</v>
      </c>
      <c r="E90417" s="1" t="s">
        <v>223984</v>
      </c>
      <c r="F90417" s="1" t="s">
        <v>223985</v>
      </c>
    </row>
    <row r="90418" spans="1:6" x14ac:dyDescent="0.3">
      <c r="A90418">
        <v>4</v>
      </c>
      <c r="B90418">
        <v>1825687386</v>
      </c>
      <c r="C90418" s="1" t="s">
        <v>223986</v>
      </c>
      <c r="D90418" s="1" t="s">
        <v>7</v>
      </c>
      <c r="E90418" s="1" t="s">
        <v>31888</v>
      </c>
      <c r="F90418" s="1" t="s">
        <v>223987</v>
      </c>
    </row>
    <row r="90419" spans="1:6" x14ac:dyDescent="0.3">
      <c r="A90419">
        <v>4</v>
      </c>
      <c r="B90419">
        <v>1825687391</v>
      </c>
      <c r="C90419" s="1" t="s">
        <v>223986</v>
      </c>
      <c r="D90419" s="1" t="s">
        <v>7</v>
      </c>
      <c r="E90419" s="1" t="s">
        <v>2575</v>
      </c>
      <c r="F90419" s="1" t="s">
        <v>223988</v>
      </c>
    </row>
    <row r="90420" spans="1:6" x14ac:dyDescent="0.3">
      <c r="A90420">
        <v>4</v>
      </c>
      <c r="B90420">
        <v>1825687414</v>
      </c>
      <c r="C90420" s="1" t="s">
        <v>223986</v>
      </c>
      <c r="D90420" s="1" t="s">
        <v>7</v>
      </c>
      <c r="E90420" s="1" t="s">
        <v>223989</v>
      </c>
      <c r="F90420" s="1" t="s">
        <v>223990</v>
      </c>
    </row>
    <row r="90421" spans="1:6" x14ac:dyDescent="0.3">
      <c r="A90421">
        <v>4</v>
      </c>
      <c r="B90421">
        <v>1825687450</v>
      </c>
      <c r="C90421" s="1" t="s">
        <v>223991</v>
      </c>
      <c r="D90421" s="1" t="s">
        <v>7</v>
      </c>
      <c r="E90421" s="1" t="s">
        <v>61109</v>
      </c>
      <c r="F90421" s="1" t="s">
        <v>223992</v>
      </c>
    </row>
    <row r="90422" spans="1:6" x14ac:dyDescent="0.3">
      <c r="A90422">
        <v>4</v>
      </c>
      <c r="B90422">
        <v>1825687644</v>
      </c>
      <c r="C90422" s="1" t="s">
        <v>223993</v>
      </c>
      <c r="D90422" s="1" t="s">
        <v>7</v>
      </c>
      <c r="E90422" s="1" t="s">
        <v>223994</v>
      </c>
      <c r="F90422" s="1" t="s">
        <v>223995</v>
      </c>
    </row>
    <row r="90423" spans="1:6" x14ac:dyDescent="0.3">
      <c r="A90423">
        <v>4</v>
      </c>
      <c r="B90423">
        <v>1825687679</v>
      </c>
      <c r="C90423" s="1" t="s">
        <v>223993</v>
      </c>
      <c r="D90423" s="1" t="s">
        <v>7</v>
      </c>
      <c r="E90423" s="1" t="s">
        <v>223996</v>
      </c>
      <c r="F90423" s="1" t="s">
        <v>223997</v>
      </c>
    </row>
    <row r="90424" spans="1:6" x14ac:dyDescent="0.3">
      <c r="A90424">
        <v>4</v>
      </c>
      <c r="B90424">
        <v>1825687698</v>
      </c>
      <c r="C90424" s="1" t="s">
        <v>29119</v>
      </c>
      <c r="D90424" s="1" t="s">
        <v>7</v>
      </c>
      <c r="E90424" s="1" t="s">
        <v>5527</v>
      </c>
      <c r="F90424" s="1" t="s">
        <v>223998</v>
      </c>
    </row>
    <row r="90425" spans="1:6" x14ac:dyDescent="0.3">
      <c r="A90425">
        <v>4</v>
      </c>
      <c r="B90425">
        <v>1825687736</v>
      </c>
      <c r="C90425" s="1" t="s">
        <v>29119</v>
      </c>
      <c r="D90425" s="1" t="s">
        <v>7</v>
      </c>
      <c r="E90425" s="1" t="s">
        <v>10663</v>
      </c>
      <c r="F90425" s="1" t="s">
        <v>223999</v>
      </c>
    </row>
    <row r="90426" spans="1:6" x14ac:dyDescent="0.3">
      <c r="A90426">
        <v>4</v>
      </c>
      <c r="B90426">
        <v>1825687782</v>
      </c>
      <c r="C90426" s="1" t="s">
        <v>29119</v>
      </c>
      <c r="D90426" s="1" t="s">
        <v>7</v>
      </c>
      <c r="E90426" s="1" t="s">
        <v>11525</v>
      </c>
      <c r="F90426" s="1" t="s">
        <v>224000</v>
      </c>
    </row>
    <row r="90427" spans="1:6" x14ac:dyDescent="0.3">
      <c r="A90427">
        <v>4</v>
      </c>
      <c r="B90427">
        <v>1825687899</v>
      </c>
      <c r="C90427" s="1" t="s">
        <v>224001</v>
      </c>
      <c r="D90427" s="1" t="s">
        <v>7</v>
      </c>
      <c r="E90427" s="1" t="s">
        <v>201863</v>
      </c>
      <c r="F90427" s="1" t="s">
        <v>224002</v>
      </c>
    </row>
    <row r="90428" spans="1:6" x14ac:dyDescent="0.3">
      <c r="A90428">
        <v>4</v>
      </c>
      <c r="B90428">
        <v>1825687902</v>
      </c>
      <c r="C90428" s="1" t="s">
        <v>224001</v>
      </c>
      <c r="D90428" s="1" t="s">
        <v>7</v>
      </c>
      <c r="E90428" s="1" t="s">
        <v>1787</v>
      </c>
      <c r="F90428" s="1" t="s">
        <v>224003</v>
      </c>
    </row>
    <row r="90429" spans="1:6" x14ac:dyDescent="0.3">
      <c r="A90429">
        <v>4</v>
      </c>
      <c r="B90429">
        <v>1825687919</v>
      </c>
      <c r="C90429" s="1" t="s">
        <v>224001</v>
      </c>
      <c r="D90429" s="1" t="s">
        <v>7</v>
      </c>
      <c r="E90429" s="1" t="s">
        <v>224004</v>
      </c>
      <c r="F90429" s="1" t="s">
        <v>224005</v>
      </c>
    </row>
    <row r="90430" spans="1:6" x14ac:dyDescent="0.3">
      <c r="A90430">
        <v>4</v>
      </c>
      <c r="B90430">
        <v>1825687984</v>
      </c>
      <c r="C90430" s="1" t="s">
        <v>29120</v>
      </c>
      <c r="D90430" s="1" t="s">
        <v>7</v>
      </c>
      <c r="E90430" s="1" t="s">
        <v>224006</v>
      </c>
      <c r="F90430" s="1" t="s">
        <v>224007</v>
      </c>
    </row>
    <row r="90431" spans="1:6" x14ac:dyDescent="0.3">
      <c r="A90431">
        <v>4</v>
      </c>
      <c r="B90431">
        <v>1825688171</v>
      </c>
      <c r="C90431" s="1" t="s">
        <v>224008</v>
      </c>
      <c r="D90431" s="1" t="s">
        <v>7</v>
      </c>
      <c r="E90431" s="1" t="s">
        <v>47857</v>
      </c>
      <c r="F90431" s="1" t="s">
        <v>224009</v>
      </c>
    </row>
    <row r="90432" spans="1:6" x14ac:dyDescent="0.3">
      <c r="A90432">
        <v>4</v>
      </c>
      <c r="B90432">
        <v>1825688174</v>
      </c>
      <c r="C90432" s="1" t="s">
        <v>224008</v>
      </c>
      <c r="D90432" s="1" t="s">
        <v>7</v>
      </c>
      <c r="E90432" s="1" t="s">
        <v>29092</v>
      </c>
      <c r="F90432" s="1" t="s">
        <v>224010</v>
      </c>
    </row>
    <row r="90433" spans="1:6" x14ac:dyDescent="0.3">
      <c r="A90433">
        <v>4</v>
      </c>
      <c r="B90433">
        <v>1825688196</v>
      </c>
      <c r="C90433" s="1" t="s">
        <v>224008</v>
      </c>
      <c r="D90433" s="1" t="s">
        <v>7</v>
      </c>
      <c r="E90433" s="1" t="s">
        <v>61125</v>
      </c>
      <c r="F90433" s="1" t="s">
        <v>224011</v>
      </c>
    </row>
    <row r="90434" spans="1:6" x14ac:dyDescent="0.3">
      <c r="A90434">
        <v>4</v>
      </c>
      <c r="B90434">
        <v>1825688250</v>
      </c>
      <c r="C90434" s="1" t="s">
        <v>224008</v>
      </c>
      <c r="D90434" s="1" t="s">
        <v>7</v>
      </c>
      <c r="E90434" s="1" t="s">
        <v>49471</v>
      </c>
      <c r="F90434" s="1" t="s">
        <v>224012</v>
      </c>
    </row>
    <row r="90435" spans="1:6" x14ac:dyDescent="0.3">
      <c r="A90435">
        <v>4</v>
      </c>
      <c r="B90435">
        <v>1825688275</v>
      </c>
      <c r="C90435" s="1" t="s">
        <v>29121</v>
      </c>
      <c r="D90435" s="1" t="s">
        <v>7</v>
      </c>
      <c r="E90435" s="1" t="s">
        <v>224013</v>
      </c>
      <c r="F90435" s="1" t="s">
        <v>224014</v>
      </c>
    </row>
    <row r="90436" spans="1:6" x14ac:dyDescent="0.3">
      <c r="A90436">
        <v>4</v>
      </c>
      <c r="B90436">
        <v>1825688283</v>
      </c>
      <c r="C90436" s="1" t="s">
        <v>29121</v>
      </c>
      <c r="D90436" s="1" t="s">
        <v>7</v>
      </c>
      <c r="E90436" s="1" t="s">
        <v>26210</v>
      </c>
      <c r="F90436" s="1" t="s">
        <v>224015</v>
      </c>
    </row>
    <row r="90437" spans="1:6" x14ac:dyDescent="0.3">
      <c r="A90437">
        <v>4</v>
      </c>
      <c r="B90437">
        <v>1825688289</v>
      </c>
      <c r="C90437" s="1" t="s">
        <v>29121</v>
      </c>
      <c r="D90437" s="1" t="s">
        <v>7</v>
      </c>
      <c r="E90437" s="1" t="s">
        <v>224016</v>
      </c>
      <c r="F90437" s="1" t="s">
        <v>224017</v>
      </c>
    </row>
    <row r="90438" spans="1:6" x14ac:dyDescent="0.3">
      <c r="A90438">
        <v>4</v>
      </c>
      <c r="B90438">
        <v>1825688313</v>
      </c>
      <c r="C90438" s="1" t="s">
        <v>29121</v>
      </c>
      <c r="D90438" s="1" t="s">
        <v>7</v>
      </c>
      <c r="E90438" s="1" t="s">
        <v>168193</v>
      </c>
      <c r="F90438" s="1" t="s">
        <v>224018</v>
      </c>
    </row>
    <row r="90439" spans="1:6" x14ac:dyDescent="0.3">
      <c r="A90439">
        <v>4</v>
      </c>
      <c r="B90439">
        <v>1825688340</v>
      </c>
      <c r="C90439" s="1" t="s">
        <v>29121</v>
      </c>
      <c r="D90439" s="1" t="s">
        <v>7</v>
      </c>
      <c r="E90439" s="1" t="s">
        <v>54271</v>
      </c>
      <c r="F90439" s="1" t="s">
        <v>224019</v>
      </c>
    </row>
    <row r="90440" spans="1:6" x14ac:dyDescent="0.3">
      <c r="A90440">
        <v>4</v>
      </c>
      <c r="B90440">
        <v>1825688365</v>
      </c>
      <c r="C90440" s="1" t="s">
        <v>224020</v>
      </c>
      <c r="D90440" s="1" t="s">
        <v>7</v>
      </c>
      <c r="E90440" s="1" t="s">
        <v>224021</v>
      </c>
      <c r="F90440" s="1" t="s">
        <v>224022</v>
      </c>
    </row>
    <row r="90441" spans="1:6" x14ac:dyDescent="0.3">
      <c r="A90441">
        <v>4</v>
      </c>
      <c r="B90441">
        <v>1825688392</v>
      </c>
      <c r="C90441" s="1" t="s">
        <v>224020</v>
      </c>
      <c r="D90441" s="1" t="s">
        <v>7</v>
      </c>
      <c r="E90441" s="1" t="s">
        <v>4921</v>
      </c>
      <c r="F90441" s="1" t="s">
        <v>224023</v>
      </c>
    </row>
    <row r="90442" spans="1:6" x14ac:dyDescent="0.3">
      <c r="A90442">
        <v>4</v>
      </c>
      <c r="B90442">
        <v>1825688406</v>
      </c>
      <c r="C90442" s="1" t="s">
        <v>224020</v>
      </c>
      <c r="D90442" s="1" t="s">
        <v>7</v>
      </c>
      <c r="E90442" s="1" t="s">
        <v>224024</v>
      </c>
      <c r="F90442" s="1" t="s">
        <v>224025</v>
      </c>
    </row>
    <row r="90443" spans="1:6" x14ac:dyDescent="0.3">
      <c r="A90443">
        <v>4</v>
      </c>
      <c r="B90443">
        <v>1825688488</v>
      </c>
      <c r="C90443" s="1" t="s">
        <v>29122</v>
      </c>
      <c r="D90443" s="1" t="s">
        <v>7</v>
      </c>
      <c r="E90443" s="1" t="s">
        <v>224026</v>
      </c>
      <c r="F90443" s="1" t="s">
        <v>224027</v>
      </c>
    </row>
    <row r="90444" spans="1:6" x14ac:dyDescent="0.3">
      <c r="A90444">
        <v>4</v>
      </c>
      <c r="B90444">
        <v>1825688547</v>
      </c>
      <c r="C90444" s="1" t="s">
        <v>29123</v>
      </c>
      <c r="D90444" s="1" t="s">
        <v>7</v>
      </c>
      <c r="E90444" s="1" t="s">
        <v>97497</v>
      </c>
      <c r="F90444" s="1" t="s">
        <v>224028</v>
      </c>
    </row>
    <row r="90445" spans="1:6" x14ac:dyDescent="0.3">
      <c r="A90445">
        <v>4</v>
      </c>
      <c r="B90445">
        <v>1825688557</v>
      </c>
      <c r="C90445" s="1" t="s">
        <v>29123</v>
      </c>
      <c r="D90445" s="1" t="s">
        <v>7</v>
      </c>
      <c r="E90445" s="1" t="s">
        <v>7086</v>
      </c>
      <c r="F90445" s="1" t="s">
        <v>224029</v>
      </c>
    </row>
    <row r="90446" spans="1:6" x14ac:dyDescent="0.3">
      <c r="A90446">
        <v>4</v>
      </c>
      <c r="B90446">
        <v>1825688580</v>
      </c>
      <c r="C90446" s="1" t="s">
        <v>29123</v>
      </c>
      <c r="D90446" s="1" t="s">
        <v>7</v>
      </c>
      <c r="E90446" s="1" t="s">
        <v>197757</v>
      </c>
      <c r="F90446" s="1" t="s">
        <v>224030</v>
      </c>
    </row>
    <row r="90447" spans="1:6" x14ac:dyDescent="0.3">
      <c r="A90447">
        <v>4</v>
      </c>
      <c r="B90447">
        <v>1825688710</v>
      </c>
      <c r="C90447" s="1" t="s">
        <v>29124</v>
      </c>
      <c r="D90447" s="1" t="s">
        <v>7</v>
      </c>
      <c r="E90447" s="1" t="s">
        <v>93607</v>
      </c>
      <c r="F90447" s="1" t="s">
        <v>224031</v>
      </c>
    </row>
    <row r="90448" spans="1:6" x14ac:dyDescent="0.3">
      <c r="A90448">
        <v>4</v>
      </c>
      <c r="B90448">
        <v>1825688713</v>
      </c>
      <c r="C90448" s="1" t="s">
        <v>29124</v>
      </c>
      <c r="D90448" s="1" t="s">
        <v>7</v>
      </c>
      <c r="E90448" s="1" t="s">
        <v>97297</v>
      </c>
      <c r="F90448" s="1" t="s">
        <v>224032</v>
      </c>
    </row>
    <row r="90449" spans="1:6" x14ac:dyDescent="0.3">
      <c r="A90449">
        <v>4</v>
      </c>
      <c r="B90449">
        <v>1825688775</v>
      </c>
      <c r="C90449" s="1" t="s">
        <v>224033</v>
      </c>
      <c r="D90449" s="1" t="s">
        <v>7</v>
      </c>
      <c r="E90449" s="1" t="s">
        <v>52826</v>
      </c>
      <c r="F90449" s="1" t="s">
        <v>224034</v>
      </c>
    </row>
    <row r="90450" spans="1:6" x14ac:dyDescent="0.3">
      <c r="A90450">
        <v>4</v>
      </c>
      <c r="B90450">
        <v>1825688802</v>
      </c>
      <c r="C90450" s="1" t="s">
        <v>224033</v>
      </c>
      <c r="D90450" s="1" t="s">
        <v>7</v>
      </c>
      <c r="E90450" s="1" t="s">
        <v>224035</v>
      </c>
      <c r="F90450" s="1" t="s">
        <v>224036</v>
      </c>
    </row>
    <row r="90451" spans="1:6" x14ac:dyDescent="0.3">
      <c r="A90451">
        <v>4</v>
      </c>
      <c r="B90451">
        <v>1825688844</v>
      </c>
      <c r="C90451" s="1" t="s">
        <v>29125</v>
      </c>
      <c r="D90451" s="1" t="s">
        <v>7</v>
      </c>
      <c r="E90451" s="1" t="s">
        <v>33846</v>
      </c>
      <c r="F90451" s="1" t="s">
        <v>224037</v>
      </c>
    </row>
    <row r="90452" spans="1:6" x14ac:dyDescent="0.3">
      <c r="A90452">
        <v>4</v>
      </c>
      <c r="B90452">
        <v>1825688864</v>
      </c>
      <c r="C90452" s="1" t="s">
        <v>29125</v>
      </c>
      <c r="D90452" s="1" t="s">
        <v>7</v>
      </c>
      <c r="E90452" s="1" t="s">
        <v>224038</v>
      </c>
      <c r="F90452" s="1" t="s">
        <v>224039</v>
      </c>
    </row>
    <row r="90453" spans="1:6" x14ac:dyDescent="0.3">
      <c r="A90453">
        <v>4</v>
      </c>
      <c r="B90453">
        <v>1825688943</v>
      </c>
      <c r="C90453" s="1" t="s">
        <v>224040</v>
      </c>
      <c r="D90453" s="1" t="s">
        <v>7</v>
      </c>
      <c r="E90453" s="1" t="s">
        <v>224041</v>
      </c>
      <c r="F90453" s="1" t="s">
        <v>224042</v>
      </c>
    </row>
    <row r="90454" spans="1:6" x14ac:dyDescent="0.3">
      <c r="A90454">
        <v>4</v>
      </c>
      <c r="B90454">
        <v>1825688982</v>
      </c>
      <c r="C90454" s="1" t="s">
        <v>224040</v>
      </c>
      <c r="D90454" s="1" t="s">
        <v>7</v>
      </c>
      <c r="E90454" s="1" t="s">
        <v>55679</v>
      </c>
      <c r="F90454" s="1" t="s">
        <v>224043</v>
      </c>
    </row>
    <row r="90455" spans="1:6" x14ac:dyDescent="0.3">
      <c r="A90455">
        <v>4</v>
      </c>
      <c r="B90455">
        <v>1825689017</v>
      </c>
      <c r="C90455" s="1" t="s">
        <v>224040</v>
      </c>
      <c r="D90455" s="1" t="s">
        <v>7</v>
      </c>
      <c r="E90455" s="1" t="s">
        <v>92251</v>
      </c>
      <c r="F90455" s="1" t="s">
        <v>224044</v>
      </c>
    </row>
    <row r="90456" spans="1:6" x14ac:dyDescent="0.3">
      <c r="A90456">
        <v>4</v>
      </c>
      <c r="B90456">
        <v>1825689024</v>
      </c>
      <c r="C90456" s="1" t="s">
        <v>224040</v>
      </c>
      <c r="D90456" s="1" t="s">
        <v>7</v>
      </c>
      <c r="E90456" s="1" t="s">
        <v>54688</v>
      </c>
      <c r="F90456" s="1" t="s">
        <v>224045</v>
      </c>
    </row>
    <row r="90457" spans="1:6" x14ac:dyDescent="0.3">
      <c r="A90457">
        <v>4</v>
      </c>
      <c r="B90457">
        <v>1825689030</v>
      </c>
      <c r="C90457" s="1" t="s">
        <v>224046</v>
      </c>
      <c r="D90457" s="1" t="s">
        <v>7</v>
      </c>
      <c r="E90457" s="1" t="s">
        <v>44265</v>
      </c>
      <c r="F90457" s="1" t="s">
        <v>224047</v>
      </c>
    </row>
    <row r="90458" spans="1:6" x14ac:dyDescent="0.3">
      <c r="A90458">
        <v>4</v>
      </c>
      <c r="B90458">
        <v>1825689062</v>
      </c>
      <c r="C90458" s="1" t="s">
        <v>224046</v>
      </c>
      <c r="D90458" s="1" t="s">
        <v>7</v>
      </c>
      <c r="E90458" s="1" t="s">
        <v>58983</v>
      </c>
      <c r="F90458" s="1" t="s">
        <v>224048</v>
      </c>
    </row>
    <row r="90459" spans="1:6" x14ac:dyDescent="0.3">
      <c r="A90459">
        <v>4</v>
      </c>
      <c r="B90459">
        <v>1825689067</v>
      </c>
      <c r="C90459" s="1" t="s">
        <v>224046</v>
      </c>
      <c r="D90459" s="1" t="s">
        <v>7</v>
      </c>
      <c r="E90459" s="1" t="s">
        <v>45543</v>
      </c>
      <c r="F90459" s="1" t="s">
        <v>224049</v>
      </c>
    </row>
    <row r="90460" spans="1:6" x14ac:dyDescent="0.3">
      <c r="A90460">
        <v>4</v>
      </c>
      <c r="B90460">
        <v>1825689088</v>
      </c>
      <c r="C90460" s="1" t="s">
        <v>224046</v>
      </c>
      <c r="D90460" s="1" t="s">
        <v>7</v>
      </c>
      <c r="E90460" s="1" t="s">
        <v>54167</v>
      </c>
      <c r="F90460" s="1" t="s">
        <v>224050</v>
      </c>
    </row>
    <row r="90461" spans="1:6" x14ac:dyDescent="0.3">
      <c r="A90461">
        <v>4</v>
      </c>
      <c r="B90461">
        <v>1825689121</v>
      </c>
      <c r="C90461" s="1" t="s">
        <v>29126</v>
      </c>
      <c r="D90461" s="1" t="s">
        <v>7</v>
      </c>
      <c r="E90461" s="1" t="s">
        <v>90142</v>
      </c>
      <c r="F90461" s="1" t="s">
        <v>224051</v>
      </c>
    </row>
    <row r="90462" spans="1:6" x14ac:dyDescent="0.3">
      <c r="A90462">
        <v>4</v>
      </c>
      <c r="B90462">
        <v>1825689125</v>
      </c>
      <c r="C90462" s="1" t="s">
        <v>29126</v>
      </c>
      <c r="D90462" s="1" t="s">
        <v>7</v>
      </c>
      <c r="E90462" s="1" t="s">
        <v>224052</v>
      </c>
      <c r="F90462" s="1" t="s">
        <v>224053</v>
      </c>
    </row>
    <row r="90463" spans="1:6" x14ac:dyDescent="0.3">
      <c r="A90463">
        <v>4</v>
      </c>
      <c r="B90463">
        <v>1825689126</v>
      </c>
      <c r="C90463" s="1" t="s">
        <v>29126</v>
      </c>
      <c r="D90463" s="1" t="s">
        <v>7</v>
      </c>
      <c r="E90463" s="1" t="s">
        <v>224054</v>
      </c>
      <c r="F90463" s="1" t="s">
        <v>224055</v>
      </c>
    </row>
    <row r="90464" spans="1:6" x14ac:dyDescent="0.3">
      <c r="A90464">
        <v>4</v>
      </c>
      <c r="B90464">
        <v>1825689138</v>
      </c>
      <c r="C90464" s="1" t="s">
        <v>29126</v>
      </c>
      <c r="D90464" s="1" t="s">
        <v>7</v>
      </c>
      <c r="E90464" s="1" t="s">
        <v>224056</v>
      </c>
      <c r="F90464" s="1" t="s">
        <v>224057</v>
      </c>
    </row>
    <row r="90465" spans="1:6" x14ac:dyDescent="0.3">
      <c r="A90465">
        <v>4</v>
      </c>
      <c r="B90465">
        <v>1825689220</v>
      </c>
      <c r="C90465" s="1" t="s">
        <v>224058</v>
      </c>
      <c r="D90465" s="1" t="s">
        <v>7</v>
      </c>
      <c r="E90465" s="1" t="s">
        <v>54783</v>
      </c>
      <c r="F90465" s="1" t="s">
        <v>224059</v>
      </c>
    </row>
    <row r="90466" spans="1:6" x14ac:dyDescent="0.3">
      <c r="A90466">
        <v>4</v>
      </c>
      <c r="B90466">
        <v>1825689273</v>
      </c>
      <c r="C90466" s="1" t="s">
        <v>224058</v>
      </c>
      <c r="D90466" s="1" t="s">
        <v>7</v>
      </c>
      <c r="E90466" s="1" t="s">
        <v>47929</v>
      </c>
      <c r="F90466" s="1" t="s">
        <v>224060</v>
      </c>
    </row>
    <row r="90467" spans="1:6" x14ac:dyDescent="0.3">
      <c r="A90467">
        <v>4</v>
      </c>
      <c r="B90467">
        <v>1825689369</v>
      </c>
      <c r="C90467" s="1" t="s">
        <v>224061</v>
      </c>
      <c r="D90467" s="1" t="s">
        <v>7</v>
      </c>
      <c r="E90467" s="1" t="s">
        <v>47244</v>
      </c>
      <c r="F90467" s="1" t="s">
        <v>224062</v>
      </c>
    </row>
    <row r="90468" spans="1:6" x14ac:dyDescent="0.3">
      <c r="A90468">
        <v>4</v>
      </c>
      <c r="B90468">
        <v>1825689382</v>
      </c>
      <c r="C90468" s="1" t="s">
        <v>224061</v>
      </c>
      <c r="D90468" s="1" t="s">
        <v>7</v>
      </c>
      <c r="E90468" s="1" t="s">
        <v>96232</v>
      </c>
      <c r="F90468" s="1" t="s">
        <v>224063</v>
      </c>
    </row>
    <row r="90469" spans="1:6" x14ac:dyDescent="0.3">
      <c r="A90469">
        <v>4</v>
      </c>
      <c r="B90469">
        <v>1825689397</v>
      </c>
      <c r="C90469" s="1" t="s">
        <v>224064</v>
      </c>
      <c r="D90469" s="1" t="s">
        <v>7</v>
      </c>
      <c r="E90469" s="1" t="s">
        <v>224065</v>
      </c>
      <c r="F90469" s="1" t="s">
        <v>224066</v>
      </c>
    </row>
    <row r="90470" spans="1:6" x14ac:dyDescent="0.3">
      <c r="A90470">
        <v>4</v>
      </c>
      <c r="B90470">
        <v>1825689428</v>
      </c>
      <c r="C90470" s="1" t="s">
        <v>224064</v>
      </c>
      <c r="D90470" s="1" t="s">
        <v>7</v>
      </c>
      <c r="E90470" s="1" t="s">
        <v>13408</v>
      </c>
      <c r="F90470" s="1" t="s">
        <v>224067</v>
      </c>
    </row>
    <row r="90471" spans="1:6" x14ac:dyDescent="0.3">
      <c r="A90471">
        <v>4</v>
      </c>
      <c r="B90471">
        <v>1825689434</v>
      </c>
      <c r="C90471" s="1" t="s">
        <v>224064</v>
      </c>
      <c r="D90471" s="1" t="s">
        <v>7</v>
      </c>
      <c r="E90471" s="1" t="s">
        <v>13862</v>
      </c>
      <c r="F90471" s="1" t="s">
        <v>224068</v>
      </c>
    </row>
    <row r="90472" spans="1:6" x14ac:dyDescent="0.3">
      <c r="A90472">
        <v>4</v>
      </c>
      <c r="B90472">
        <v>1825689535</v>
      </c>
      <c r="C90472" s="1" t="s">
        <v>224069</v>
      </c>
      <c r="D90472" s="1" t="s">
        <v>7</v>
      </c>
      <c r="E90472" s="1" t="s">
        <v>12153</v>
      </c>
      <c r="F90472" s="1" t="s">
        <v>224070</v>
      </c>
    </row>
    <row r="90473" spans="1:6" x14ac:dyDescent="0.3">
      <c r="A90473">
        <v>4</v>
      </c>
      <c r="B90473">
        <v>1825689539</v>
      </c>
      <c r="C90473" s="1" t="s">
        <v>224069</v>
      </c>
      <c r="D90473" s="1" t="s">
        <v>7</v>
      </c>
      <c r="E90473" s="1" t="s">
        <v>224071</v>
      </c>
      <c r="F90473" s="1" t="s">
        <v>224072</v>
      </c>
    </row>
    <row r="90474" spans="1:6" x14ac:dyDescent="0.3">
      <c r="A90474">
        <v>4</v>
      </c>
      <c r="B90474">
        <v>1825689575</v>
      </c>
      <c r="C90474" s="1" t="s">
        <v>29127</v>
      </c>
      <c r="D90474" s="1" t="s">
        <v>7</v>
      </c>
      <c r="E90474" s="1" t="s">
        <v>224073</v>
      </c>
      <c r="F90474" s="1" t="s">
        <v>224074</v>
      </c>
    </row>
    <row r="90475" spans="1:6" x14ac:dyDescent="0.3">
      <c r="A90475">
        <v>4</v>
      </c>
      <c r="B90475">
        <v>1825689609</v>
      </c>
      <c r="C90475" s="1" t="s">
        <v>29127</v>
      </c>
      <c r="D90475" s="1" t="s">
        <v>7</v>
      </c>
      <c r="E90475" s="1" t="s">
        <v>185809</v>
      </c>
      <c r="F90475" s="1" t="s">
        <v>224075</v>
      </c>
    </row>
    <row r="90476" spans="1:6" x14ac:dyDescent="0.3">
      <c r="A90476">
        <v>4</v>
      </c>
      <c r="B90476">
        <v>1825689614</v>
      </c>
      <c r="C90476" s="1" t="s">
        <v>29127</v>
      </c>
      <c r="D90476" s="1" t="s">
        <v>7</v>
      </c>
      <c r="E90476" s="1" t="s">
        <v>97465</v>
      </c>
      <c r="F90476" s="1" t="s">
        <v>224076</v>
      </c>
    </row>
    <row r="90477" spans="1:6" x14ac:dyDescent="0.3">
      <c r="A90477">
        <v>4</v>
      </c>
      <c r="B90477">
        <v>1825713857</v>
      </c>
      <c r="C90477" s="1" t="s">
        <v>29134</v>
      </c>
      <c r="D90477" s="1" t="s">
        <v>7</v>
      </c>
      <c r="E90477" s="1" t="s">
        <v>224077</v>
      </c>
      <c r="F90477" s="1" t="s">
        <v>224078</v>
      </c>
    </row>
    <row r="90478" spans="1:6" x14ac:dyDescent="0.3">
      <c r="A90478">
        <v>4</v>
      </c>
      <c r="B90478">
        <v>1825713868</v>
      </c>
      <c r="C90478" s="1" t="s">
        <v>29134</v>
      </c>
      <c r="D90478" s="1" t="s">
        <v>7</v>
      </c>
      <c r="E90478" s="1" t="s">
        <v>104981</v>
      </c>
      <c r="F90478" s="1" t="s">
        <v>224079</v>
      </c>
    </row>
    <row r="90479" spans="1:6" x14ac:dyDescent="0.3">
      <c r="A90479">
        <v>4</v>
      </c>
      <c r="B90479">
        <v>1825714002</v>
      </c>
      <c r="C90479" s="1" t="s">
        <v>224080</v>
      </c>
      <c r="D90479" s="1" t="s">
        <v>7</v>
      </c>
      <c r="E90479" s="1" t="s">
        <v>224081</v>
      </c>
      <c r="F90479" s="1" t="s">
        <v>224082</v>
      </c>
    </row>
    <row r="90480" spans="1:6" x14ac:dyDescent="0.3">
      <c r="A90480">
        <v>4</v>
      </c>
      <c r="B90480">
        <v>1825714067</v>
      </c>
      <c r="C90480" s="1" t="s">
        <v>29135</v>
      </c>
      <c r="D90480" s="1" t="s">
        <v>7</v>
      </c>
      <c r="E90480" s="1" t="s">
        <v>224083</v>
      </c>
      <c r="F90480" s="1" t="s">
        <v>224084</v>
      </c>
    </row>
    <row r="90481" spans="1:6" x14ac:dyDescent="0.3">
      <c r="A90481">
        <v>4</v>
      </c>
      <c r="B90481">
        <v>1825714078</v>
      </c>
      <c r="C90481" s="1" t="s">
        <v>29135</v>
      </c>
      <c r="D90481" s="1" t="s">
        <v>7</v>
      </c>
      <c r="E90481" s="1" t="s">
        <v>36223</v>
      </c>
      <c r="F90481" s="1" t="s">
        <v>224085</v>
      </c>
    </row>
    <row r="90482" spans="1:6" x14ac:dyDescent="0.3">
      <c r="A90482">
        <v>4</v>
      </c>
      <c r="B90482">
        <v>1825714099</v>
      </c>
      <c r="C90482" s="1" t="s">
        <v>29135</v>
      </c>
      <c r="D90482" s="1" t="s">
        <v>7</v>
      </c>
      <c r="E90482" s="1" t="s">
        <v>6990</v>
      </c>
      <c r="F90482" s="1" t="s">
        <v>224086</v>
      </c>
    </row>
    <row r="90483" spans="1:6" x14ac:dyDescent="0.3">
      <c r="A90483">
        <v>4</v>
      </c>
      <c r="B90483">
        <v>1825714133</v>
      </c>
      <c r="C90483" s="1" t="s">
        <v>29136</v>
      </c>
      <c r="D90483" s="1" t="s">
        <v>7</v>
      </c>
      <c r="E90483" s="1" t="s">
        <v>224087</v>
      </c>
      <c r="F90483" s="1" t="s">
        <v>224088</v>
      </c>
    </row>
    <row r="90484" spans="1:6" x14ac:dyDescent="0.3">
      <c r="A90484">
        <v>4</v>
      </c>
      <c r="B90484">
        <v>1825714155</v>
      </c>
      <c r="C90484" s="1" t="s">
        <v>29136</v>
      </c>
      <c r="D90484" s="1" t="s">
        <v>7</v>
      </c>
      <c r="E90484" s="1" t="s">
        <v>103182</v>
      </c>
      <c r="F90484" s="1" t="s">
        <v>224089</v>
      </c>
    </row>
    <row r="90485" spans="1:6" x14ac:dyDescent="0.3">
      <c r="A90485">
        <v>4</v>
      </c>
      <c r="B90485">
        <v>1825714183</v>
      </c>
      <c r="C90485" s="1" t="s">
        <v>29136</v>
      </c>
      <c r="D90485" s="1" t="s">
        <v>7</v>
      </c>
      <c r="E90485" s="1" t="s">
        <v>14278</v>
      </c>
      <c r="F90485" s="1" t="s">
        <v>224090</v>
      </c>
    </row>
    <row r="90486" spans="1:6" x14ac:dyDescent="0.3">
      <c r="A90486">
        <v>4</v>
      </c>
      <c r="B90486">
        <v>1825714188</v>
      </c>
      <c r="C90486" s="1" t="s">
        <v>29136</v>
      </c>
      <c r="D90486" s="1" t="s">
        <v>7</v>
      </c>
      <c r="E90486" s="1" t="s">
        <v>24416</v>
      </c>
      <c r="F90486" s="1" t="s">
        <v>224091</v>
      </c>
    </row>
    <row r="90487" spans="1:6" x14ac:dyDescent="0.3">
      <c r="A90487">
        <v>4</v>
      </c>
      <c r="B90487">
        <v>1825714196</v>
      </c>
      <c r="C90487" s="1" t="s">
        <v>29136</v>
      </c>
      <c r="D90487" s="1" t="s">
        <v>7</v>
      </c>
      <c r="E90487" s="1" t="s">
        <v>18916</v>
      </c>
      <c r="F90487" s="1" t="s">
        <v>224092</v>
      </c>
    </row>
    <row r="90488" spans="1:6" x14ac:dyDescent="0.3">
      <c r="A90488">
        <v>4</v>
      </c>
      <c r="B90488">
        <v>1825714200</v>
      </c>
      <c r="C90488" s="1" t="s">
        <v>224093</v>
      </c>
      <c r="D90488" s="1" t="s">
        <v>7</v>
      </c>
      <c r="E90488" s="1" t="s">
        <v>29800</v>
      </c>
      <c r="F90488" s="1" t="s">
        <v>224094</v>
      </c>
    </row>
    <row r="90489" spans="1:6" x14ac:dyDescent="0.3">
      <c r="A90489">
        <v>4</v>
      </c>
      <c r="B90489">
        <v>1825714311</v>
      </c>
      <c r="C90489" s="1" t="s">
        <v>224095</v>
      </c>
      <c r="D90489" s="1" t="s">
        <v>7</v>
      </c>
      <c r="E90489" s="1" t="s">
        <v>25603</v>
      </c>
      <c r="F90489" s="1" t="s">
        <v>224096</v>
      </c>
    </row>
    <row r="90490" spans="1:6" x14ac:dyDescent="0.3">
      <c r="A90490">
        <v>4</v>
      </c>
      <c r="B90490">
        <v>1825714326</v>
      </c>
      <c r="C90490" s="1" t="s">
        <v>224095</v>
      </c>
      <c r="D90490" s="1" t="s">
        <v>7</v>
      </c>
      <c r="E90490" s="1" t="s">
        <v>224097</v>
      </c>
      <c r="F90490" s="1" t="s">
        <v>224098</v>
      </c>
    </row>
    <row r="90491" spans="1:6" x14ac:dyDescent="0.3">
      <c r="A90491">
        <v>4</v>
      </c>
      <c r="B90491">
        <v>1825714456</v>
      </c>
      <c r="C90491" s="1" t="s">
        <v>224099</v>
      </c>
      <c r="D90491" s="1" t="s">
        <v>7</v>
      </c>
      <c r="E90491" s="1" t="s">
        <v>23771</v>
      </c>
      <c r="F90491" s="1" t="s">
        <v>224100</v>
      </c>
    </row>
    <row r="90492" spans="1:6" x14ac:dyDescent="0.3">
      <c r="A90492">
        <v>4</v>
      </c>
      <c r="B90492">
        <v>1825714459</v>
      </c>
      <c r="C90492" s="1" t="s">
        <v>224099</v>
      </c>
      <c r="D90492" s="1" t="s">
        <v>7</v>
      </c>
      <c r="E90492" s="1" t="s">
        <v>224101</v>
      </c>
      <c r="F90492" s="1" t="s">
        <v>224102</v>
      </c>
    </row>
    <row r="90493" spans="1:6" x14ac:dyDescent="0.3">
      <c r="A90493">
        <v>4</v>
      </c>
      <c r="B90493">
        <v>1825714482</v>
      </c>
      <c r="C90493" s="1" t="s">
        <v>224099</v>
      </c>
      <c r="D90493" s="1" t="s">
        <v>7</v>
      </c>
      <c r="E90493" s="1" t="s">
        <v>95555</v>
      </c>
      <c r="F90493" s="1" t="s">
        <v>224103</v>
      </c>
    </row>
    <row r="90494" spans="1:6" x14ac:dyDescent="0.3">
      <c r="A90494">
        <v>4</v>
      </c>
      <c r="B90494">
        <v>1825714581</v>
      </c>
      <c r="C90494" s="1" t="s">
        <v>29137</v>
      </c>
      <c r="D90494" s="1" t="s">
        <v>7</v>
      </c>
      <c r="E90494" s="1" t="s">
        <v>3576</v>
      </c>
      <c r="F90494" s="1" t="s">
        <v>224104</v>
      </c>
    </row>
    <row r="90495" spans="1:6" x14ac:dyDescent="0.3">
      <c r="A90495">
        <v>4</v>
      </c>
      <c r="B90495">
        <v>1825714596</v>
      </c>
      <c r="C90495" s="1" t="s">
        <v>224105</v>
      </c>
      <c r="D90495" s="1" t="s">
        <v>7</v>
      </c>
      <c r="E90495" s="1" t="s">
        <v>52334</v>
      </c>
      <c r="F90495" s="1" t="s">
        <v>224106</v>
      </c>
    </row>
    <row r="90496" spans="1:6" x14ac:dyDescent="0.3">
      <c r="A90496">
        <v>4</v>
      </c>
      <c r="B90496">
        <v>1825714622</v>
      </c>
      <c r="C90496" s="1" t="s">
        <v>224105</v>
      </c>
      <c r="D90496" s="1" t="s">
        <v>7</v>
      </c>
      <c r="E90496" s="1" t="s">
        <v>45905</v>
      </c>
      <c r="F90496" s="1" t="s">
        <v>224107</v>
      </c>
    </row>
    <row r="90497" spans="1:6" x14ac:dyDescent="0.3">
      <c r="A90497">
        <v>4</v>
      </c>
      <c r="B90497">
        <v>1825714656</v>
      </c>
      <c r="C90497" s="1" t="s">
        <v>224105</v>
      </c>
      <c r="D90497" s="1" t="s">
        <v>7</v>
      </c>
      <c r="E90497" s="1" t="s">
        <v>23305</v>
      </c>
      <c r="F90497" s="1" t="s">
        <v>224108</v>
      </c>
    </row>
    <row r="90498" spans="1:6" x14ac:dyDescent="0.3">
      <c r="A90498">
        <v>4</v>
      </c>
      <c r="B90498">
        <v>1825714666</v>
      </c>
      <c r="C90498" s="1" t="s">
        <v>224105</v>
      </c>
      <c r="D90498" s="1" t="s">
        <v>7</v>
      </c>
      <c r="E90498" s="1" t="s">
        <v>52343</v>
      </c>
      <c r="F90498" s="1" t="s">
        <v>224109</v>
      </c>
    </row>
    <row r="90499" spans="1:6" x14ac:dyDescent="0.3">
      <c r="A90499">
        <v>4</v>
      </c>
      <c r="B90499">
        <v>1825714754</v>
      </c>
      <c r="C90499" s="1" t="s">
        <v>224110</v>
      </c>
      <c r="D90499" s="1" t="s">
        <v>7</v>
      </c>
      <c r="E90499" s="1" t="s">
        <v>224111</v>
      </c>
      <c r="F90499" s="1" t="s">
        <v>224112</v>
      </c>
    </row>
    <row r="90500" spans="1:6" x14ac:dyDescent="0.3">
      <c r="A90500">
        <v>4</v>
      </c>
      <c r="B90500">
        <v>1825714797</v>
      </c>
      <c r="C90500" s="1" t="s">
        <v>224113</v>
      </c>
      <c r="D90500" s="1" t="s">
        <v>7</v>
      </c>
      <c r="E90500" s="1" t="s">
        <v>46302</v>
      </c>
      <c r="F90500" s="1" t="s">
        <v>224114</v>
      </c>
    </row>
    <row r="90501" spans="1:6" x14ac:dyDescent="0.3">
      <c r="A90501">
        <v>4</v>
      </c>
      <c r="B90501">
        <v>1825714825</v>
      </c>
      <c r="C90501" s="1" t="s">
        <v>224113</v>
      </c>
      <c r="D90501" s="1" t="s">
        <v>7</v>
      </c>
      <c r="E90501" s="1" t="s">
        <v>224115</v>
      </c>
      <c r="F90501" s="1" t="s">
        <v>224116</v>
      </c>
    </row>
    <row r="90502" spans="1:6" x14ac:dyDescent="0.3">
      <c r="A90502">
        <v>4</v>
      </c>
      <c r="B90502">
        <v>1825714829</v>
      </c>
      <c r="C90502" s="1" t="s">
        <v>224113</v>
      </c>
      <c r="D90502" s="1" t="s">
        <v>7</v>
      </c>
      <c r="E90502" s="1" t="s">
        <v>38848</v>
      </c>
      <c r="F90502" s="1" t="s">
        <v>224117</v>
      </c>
    </row>
    <row r="90503" spans="1:6" x14ac:dyDescent="0.3">
      <c r="A90503">
        <v>4</v>
      </c>
      <c r="B90503">
        <v>1825714837</v>
      </c>
      <c r="C90503" s="1" t="s">
        <v>224113</v>
      </c>
      <c r="D90503" s="1" t="s">
        <v>7</v>
      </c>
      <c r="E90503" s="1" t="s">
        <v>224118</v>
      </c>
      <c r="F90503" s="1" t="s">
        <v>224119</v>
      </c>
    </row>
    <row r="90504" spans="1:6" x14ac:dyDescent="0.3">
      <c r="A90504">
        <v>4</v>
      </c>
      <c r="B90504">
        <v>1825714840</v>
      </c>
      <c r="C90504" s="1" t="s">
        <v>224113</v>
      </c>
      <c r="D90504" s="1" t="s">
        <v>7</v>
      </c>
      <c r="E90504" s="1" t="s">
        <v>95119</v>
      </c>
      <c r="F90504" s="1" t="s">
        <v>224120</v>
      </c>
    </row>
    <row r="90505" spans="1:6" x14ac:dyDescent="0.3">
      <c r="A90505">
        <v>4</v>
      </c>
      <c r="B90505">
        <v>1825714912</v>
      </c>
      <c r="C90505" s="1" t="s">
        <v>29138</v>
      </c>
      <c r="D90505" s="1" t="s">
        <v>7</v>
      </c>
      <c r="E90505" s="1" t="s">
        <v>224121</v>
      </c>
      <c r="F90505" s="1" t="s">
        <v>224122</v>
      </c>
    </row>
    <row r="90506" spans="1:6" x14ac:dyDescent="0.3">
      <c r="A90506">
        <v>4</v>
      </c>
      <c r="B90506">
        <v>1825715013</v>
      </c>
      <c r="C90506" s="1" t="s">
        <v>224123</v>
      </c>
      <c r="D90506" s="1" t="s">
        <v>7</v>
      </c>
      <c r="E90506" s="1" t="s">
        <v>39538</v>
      </c>
      <c r="F90506" s="1" t="s">
        <v>224124</v>
      </c>
    </row>
    <row r="90507" spans="1:6" x14ac:dyDescent="0.3">
      <c r="A90507">
        <v>4</v>
      </c>
      <c r="B90507">
        <v>1825715052</v>
      </c>
      <c r="C90507" s="1" t="s">
        <v>29139</v>
      </c>
      <c r="D90507" s="1" t="s">
        <v>7</v>
      </c>
      <c r="E90507" s="1" t="s">
        <v>56523</v>
      </c>
      <c r="F90507" s="1" t="s">
        <v>224125</v>
      </c>
    </row>
    <row r="90508" spans="1:6" x14ac:dyDescent="0.3">
      <c r="A90508">
        <v>4</v>
      </c>
      <c r="B90508">
        <v>1825715053</v>
      </c>
      <c r="C90508" s="1" t="s">
        <v>29139</v>
      </c>
      <c r="D90508" s="1" t="s">
        <v>7</v>
      </c>
      <c r="E90508" s="1" t="s">
        <v>20654</v>
      </c>
      <c r="F90508" s="1" t="s">
        <v>224126</v>
      </c>
    </row>
    <row r="90509" spans="1:6" x14ac:dyDescent="0.3">
      <c r="A90509">
        <v>4</v>
      </c>
      <c r="B90509">
        <v>1825715091</v>
      </c>
      <c r="C90509" s="1" t="s">
        <v>29139</v>
      </c>
      <c r="D90509" s="1" t="s">
        <v>7</v>
      </c>
      <c r="E90509" s="1" t="s">
        <v>92760</v>
      </c>
      <c r="F90509" s="1" t="s">
        <v>224127</v>
      </c>
    </row>
    <row r="90510" spans="1:6" x14ac:dyDescent="0.3">
      <c r="A90510">
        <v>4</v>
      </c>
      <c r="B90510">
        <v>1825715108</v>
      </c>
      <c r="C90510" s="1" t="s">
        <v>29139</v>
      </c>
      <c r="D90510" s="1" t="s">
        <v>7</v>
      </c>
      <c r="E90510" s="1" t="s">
        <v>23545</v>
      </c>
      <c r="F90510" s="1" t="s">
        <v>224128</v>
      </c>
    </row>
    <row r="90511" spans="1:6" x14ac:dyDescent="0.3">
      <c r="A90511">
        <v>4</v>
      </c>
      <c r="B90511">
        <v>1825715115</v>
      </c>
      <c r="C90511" s="1" t="s">
        <v>29139</v>
      </c>
      <c r="D90511" s="1" t="s">
        <v>7</v>
      </c>
      <c r="E90511" s="1" t="s">
        <v>168193</v>
      </c>
      <c r="F90511" s="1" t="s">
        <v>224129</v>
      </c>
    </row>
    <row r="90512" spans="1:6" x14ac:dyDescent="0.3">
      <c r="A90512">
        <v>4</v>
      </c>
      <c r="B90512">
        <v>1825715121</v>
      </c>
      <c r="C90512" s="1" t="s">
        <v>29139</v>
      </c>
      <c r="D90512" s="1" t="s">
        <v>7</v>
      </c>
      <c r="E90512" s="1" t="s">
        <v>224130</v>
      </c>
      <c r="F90512" s="1" t="s">
        <v>224131</v>
      </c>
    </row>
    <row r="90513" spans="1:6" x14ac:dyDescent="0.3">
      <c r="A90513">
        <v>4</v>
      </c>
      <c r="B90513">
        <v>1825715153</v>
      </c>
      <c r="C90513" s="1" t="s">
        <v>224132</v>
      </c>
      <c r="D90513" s="1" t="s">
        <v>7</v>
      </c>
      <c r="E90513" s="1" t="s">
        <v>96426</v>
      </c>
      <c r="F90513" s="1" t="s">
        <v>224133</v>
      </c>
    </row>
    <row r="90514" spans="1:6" x14ac:dyDescent="0.3">
      <c r="A90514">
        <v>4</v>
      </c>
      <c r="B90514">
        <v>1825715157</v>
      </c>
      <c r="C90514" s="1" t="s">
        <v>224132</v>
      </c>
      <c r="D90514" s="1" t="s">
        <v>7</v>
      </c>
      <c r="E90514" s="1" t="s">
        <v>224134</v>
      </c>
      <c r="F90514" s="1" t="s">
        <v>224135</v>
      </c>
    </row>
    <row r="90515" spans="1:6" x14ac:dyDescent="0.3">
      <c r="A90515">
        <v>4</v>
      </c>
      <c r="B90515">
        <v>1825715160</v>
      </c>
      <c r="C90515" s="1" t="s">
        <v>224132</v>
      </c>
      <c r="D90515" s="1" t="s">
        <v>7</v>
      </c>
      <c r="E90515" s="1" t="s">
        <v>224136</v>
      </c>
      <c r="F90515" s="1" t="s">
        <v>224137</v>
      </c>
    </row>
    <row r="90516" spans="1:6" x14ac:dyDescent="0.3">
      <c r="A90516">
        <v>4</v>
      </c>
      <c r="B90516">
        <v>1825715241</v>
      </c>
      <c r="C90516" s="1" t="s">
        <v>29140</v>
      </c>
      <c r="D90516" s="1" t="s">
        <v>7</v>
      </c>
      <c r="E90516" s="1" t="s">
        <v>224138</v>
      </c>
      <c r="F90516" s="1" t="s">
        <v>224139</v>
      </c>
    </row>
    <row r="90517" spans="1:6" x14ac:dyDescent="0.3">
      <c r="A90517">
        <v>4</v>
      </c>
      <c r="B90517">
        <v>1825715486</v>
      </c>
      <c r="C90517" s="1" t="s">
        <v>224140</v>
      </c>
      <c r="D90517" s="1" t="s">
        <v>7</v>
      </c>
      <c r="E90517" s="1" t="s">
        <v>162572</v>
      </c>
      <c r="F90517" s="1" t="s">
        <v>224141</v>
      </c>
    </row>
    <row r="90518" spans="1:6" x14ac:dyDescent="0.3">
      <c r="A90518">
        <v>4</v>
      </c>
      <c r="B90518">
        <v>1825715497</v>
      </c>
      <c r="C90518" s="1" t="s">
        <v>224140</v>
      </c>
      <c r="D90518" s="1" t="s">
        <v>7</v>
      </c>
      <c r="E90518" s="1" t="s">
        <v>224142</v>
      </c>
      <c r="F90518" s="1" t="s">
        <v>224143</v>
      </c>
    </row>
    <row r="90519" spans="1:6" x14ac:dyDescent="0.3">
      <c r="A90519">
        <v>4</v>
      </c>
      <c r="B90519">
        <v>1825715498</v>
      </c>
      <c r="C90519" s="1" t="s">
        <v>224140</v>
      </c>
      <c r="D90519" s="1" t="s">
        <v>7</v>
      </c>
      <c r="E90519" s="1" t="s">
        <v>224144</v>
      </c>
      <c r="F90519" s="1" t="s">
        <v>224145</v>
      </c>
    </row>
    <row r="90520" spans="1:6" x14ac:dyDescent="0.3">
      <c r="A90520">
        <v>4</v>
      </c>
      <c r="B90520">
        <v>1825715517</v>
      </c>
      <c r="C90520" s="1" t="s">
        <v>224140</v>
      </c>
      <c r="D90520" s="1" t="s">
        <v>7</v>
      </c>
      <c r="E90520" s="1" t="s">
        <v>224146</v>
      </c>
      <c r="F90520" s="1" t="s">
        <v>224147</v>
      </c>
    </row>
    <row r="90521" spans="1:6" x14ac:dyDescent="0.3">
      <c r="A90521">
        <v>4</v>
      </c>
      <c r="B90521">
        <v>1825715527</v>
      </c>
      <c r="C90521" s="1" t="s">
        <v>224140</v>
      </c>
      <c r="D90521" s="1" t="s">
        <v>7</v>
      </c>
      <c r="E90521" s="1" t="s">
        <v>60498</v>
      </c>
      <c r="F90521" s="1" t="s">
        <v>224148</v>
      </c>
    </row>
    <row r="90522" spans="1:6" x14ac:dyDescent="0.3">
      <c r="A90522">
        <v>4</v>
      </c>
      <c r="B90522">
        <v>1825715607</v>
      </c>
      <c r="C90522" s="1" t="s">
        <v>224149</v>
      </c>
      <c r="D90522" s="1" t="s">
        <v>7</v>
      </c>
      <c r="E90522" s="1" t="s">
        <v>224150</v>
      </c>
      <c r="F90522" s="1" t="s">
        <v>224151</v>
      </c>
    </row>
    <row r="90523" spans="1:6" x14ac:dyDescent="0.3">
      <c r="A90523">
        <v>4</v>
      </c>
      <c r="B90523">
        <v>1825715613</v>
      </c>
      <c r="C90523" s="1" t="s">
        <v>224149</v>
      </c>
      <c r="D90523" s="1" t="s">
        <v>7</v>
      </c>
      <c r="E90523" s="1" t="s">
        <v>96850</v>
      </c>
      <c r="F90523" s="1" t="s">
        <v>224152</v>
      </c>
    </row>
    <row r="90524" spans="1:6" x14ac:dyDescent="0.3">
      <c r="A90524">
        <v>4</v>
      </c>
      <c r="B90524">
        <v>1825715654</v>
      </c>
      <c r="C90524" s="1" t="s">
        <v>29141</v>
      </c>
      <c r="D90524" s="1" t="s">
        <v>7</v>
      </c>
      <c r="E90524" s="1" t="s">
        <v>40177</v>
      </c>
      <c r="F90524" s="1" t="s">
        <v>224153</v>
      </c>
    </row>
    <row r="90525" spans="1:6" x14ac:dyDescent="0.3">
      <c r="A90525">
        <v>4</v>
      </c>
      <c r="B90525">
        <v>1825715684</v>
      </c>
      <c r="C90525" s="1" t="s">
        <v>29141</v>
      </c>
      <c r="D90525" s="1" t="s">
        <v>7</v>
      </c>
      <c r="E90525" s="1" t="s">
        <v>224154</v>
      </c>
      <c r="F90525" s="1" t="s">
        <v>224155</v>
      </c>
    </row>
    <row r="90526" spans="1:6" x14ac:dyDescent="0.3">
      <c r="A90526">
        <v>4</v>
      </c>
      <c r="B90526">
        <v>1825715698</v>
      </c>
      <c r="C90526" s="1" t="s">
        <v>29141</v>
      </c>
      <c r="D90526" s="1" t="s">
        <v>7</v>
      </c>
      <c r="E90526" s="1" t="s">
        <v>224156</v>
      </c>
      <c r="F90526" s="1" t="s">
        <v>224157</v>
      </c>
    </row>
    <row r="90527" spans="1:6" x14ac:dyDescent="0.3">
      <c r="A90527">
        <v>4</v>
      </c>
      <c r="B90527">
        <v>1825715719</v>
      </c>
      <c r="C90527" s="1" t="s">
        <v>29141</v>
      </c>
      <c r="D90527" s="1" t="s">
        <v>7</v>
      </c>
      <c r="E90527" s="1" t="s">
        <v>202118</v>
      </c>
      <c r="F90527" s="1" t="s">
        <v>224158</v>
      </c>
    </row>
    <row r="90528" spans="1:6" x14ac:dyDescent="0.3">
      <c r="A90528">
        <v>4</v>
      </c>
      <c r="B90528">
        <v>1825715744</v>
      </c>
      <c r="C90528" s="1" t="s">
        <v>29141</v>
      </c>
      <c r="D90528" s="1" t="s">
        <v>7</v>
      </c>
      <c r="E90528" s="1" t="s">
        <v>25414</v>
      </c>
      <c r="F90528" s="1" t="s">
        <v>224159</v>
      </c>
    </row>
    <row r="90529" spans="1:6" x14ac:dyDescent="0.3">
      <c r="A90529">
        <v>4</v>
      </c>
      <c r="B90529">
        <v>1825715781</v>
      </c>
      <c r="C90529" s="1" t="s">
        <v>224160</v>
      </c>
      <c r="D90529" s="1" t="s">
        <v>7</v>
      </c>
      <c r="E90529" s="1" t="s">
        <v>133707</v>
      </c>
      <c r="F90529" s="1" t="s">
        <v>224161</v>
      </c>
    </row>
    <row r="90530" spans="1:6" x14ac:dyDescent="0.3">
      <c r="A90530">
        <v>4</v>
      </c>
      <c r="B90530">
        <v>1825715828</v>
      </c>
      <c r="C90530" s="1" t="s">
        <v>224160</v>
      </c>
      <c r="D90530" s="1" t="s">
        <v>7</v>
      </c>
      <c r="E90530" s="1" t="s">
        <v>48660</v>
      </c>
      <c r="F90530" s="1" t="s">
        <v>224162</v>
      </c>
    </row>
    <row r="90531" spans="1:6" x14ac:dyDescent="0.3">
      <c r="A90531">
        <v>4</v>
      </c>
      <c r="B90531">
        <v>1825715875</v>
      </c>
      <c r="C90531" s="1" t="s">
        <v>29142</v>
      </c>
      <c r="D90531" s="1" t="s">
        <v>7</v>
      </c>
      <c r="E90531" s="1" t="s">
        <v>56281</v>
      </c>
      <c r="F90531" s="1" t="s">
        <v>224163</v>
      </c>
    </row>
    <row r="90532" spans="1:6" x14ac:dyDescent="0.3">
      <c r="A90532">
        <v>4</v>
      </c>
      <c r="B90532">
        <v>1825715883</v>
      </c>
      <c r="C90532" s="1" t="s">
        <v>29142</v>
      </c>
      <c r="D90532" s="1" t="s">
        <v>7</v>
      </c>
      <c r="E90532" s="1" t="s">
        <v>49225</v>
      </c>
      <c r="F90532" s="1" t="s">
        <v>224164</v>
      </c>
    </row>
    <row r="90533" spans="1:6" x14ac:dyDescent="0.3">
      <c r="A90533">
        <v>4</v>
      </c>
      <c r="B90533">
        <v>1825715912</v>
      </c>
      <c r="C90533" s="1" t="s">
        <v>29142</v>
      </c>
      <c r="D90533" s="1" t="s">
        <v>7</v>
      </c>
      <c r="E90533" s="1" t="s">
        <v>224165</v>
      </c>
      <c r="F90533" s="1" t="s">
        <v>224166</v>
      </c>
    </row>
    <row r="90534" spans="1:6" x14ac:dyDescent="0.3">
      <c r="A90534">
        <v>4</v>
      </c>
      <c r="B90534">
        <v>1825715987</v>
      </c>
      <c r="C90534" s="1" t="s">
        <v>224167</v>
      </c>
      <c r="D90534" s="1" t="s">
        <v>7</v>
      </c>
      <c r="E90534" s="1" t="s">
        <v>29055</v>
      </c>
      <c r="F90534" s="1" t="s">
        <v>224168</v>
      </c>
    </row>
    <row r="90535" spans="1:6" x14ac:dyDescent="0.3">
      <c r="A90535">
        <v>4</v>
      </c>
      <c r="B90535">
        <v>1825715998</v>
      </c>
      <c r="C90535" s="1" t="s">
        <v>224167</v>
      </c>
      <c r="D90535" s="1" t="s">
        <v>7</v>
      </c>
      <c r="E90535" s="1" t="s">
        <v>35898</v>
      </c>
      <c r="F90535" s="1" t="s">
        <v>224169</v>
      </c>
    </row>
    <row r="90536" spans="1:6" x14ac:dyDescent="0.3">
      <c r="A90536">
        <v>4</v>
      </c>
      <c r="B90536">
        <v>1825716012</v>
      </c>
      <c r="C90536" s="1" t="s">
        <v>224167</v>
      </c>
      <c r="D90536" s="1" t="s">
        <v>7</v>
      </c>
      <c r="E90536" s="1" t="s">
        <v>224170</v>
      </c>
      <c r="F90536" s="1" t="s">
        <v>224171</v>
      </c>
    </row>
    <row r="90537" spans="1:6" x14ac:dyDescent="0.3">
      <c r="A90537">
        <v>4</v>
      </c>
      <c r="B90537">
        <v>1825716032</v>
      </c>
      <c r="C90537" s="1" t="s">
        <v>29143</v>
      </c>
      <c r="D90537" s="1" t="s">
        <v>7</v>
      </c>
      <c r="E90537" s="1" t="s">
        <v>28494</v>
      </c>
      <c r="F90537" s="1" t="s">
        <v>224172</v>
      </c>
    </row>
    <row r="90538" spans="1:6" x14ac:dyDescent="0.3">
      <c r="A90538">
        <v>4</v>
      </c>
      <c r="B90538">
        <v>1825716046</v>
      </c>
      <c r="C90538" s="1" t="s">
        <v>29143</v>
      </c>
      <c r="D90538" s="1" t="s">
        <v>7</v>
      </c>
      <c r="E90538" s="1" t="s">
        <v>33568</v>
      </c>
      <c r="F90538" s="1" t="s">
        <v>224173</v>
      </c>
    </row>
    <row r="90539" spans="1:6" x14ac:dyDescent="0.3">
      <c r="A90539">
        <v>4</v>
      </c>
      <c r="B90539">
        <v>1825716069</v>
      </c>
      <c r="C90539" s="1" t="s">
        <v>29143</v>
      </c>
      <c r="D90539" s="1" t="s">
        <v>7</v>
      </c>
      <c r="E90539" s="1" t="s">
        <v>224174</v>
      </c>
      <c r="F90539" s="1" t="s">
        <v>224175</v>
      </c>
    </row>
    <row r="90540" spans="1:6" x14ac:dyDescent="0.3">
      <c r="A90540">
        <v>4</v>
      </c>
      <c r="B90540">
        <v>1825716103</v>
      </c>
      <c r="C90540" s="1" t="s">
        <v>29143</v>
      </c>
      <c r="D90540" s="1" t="s">
        <v>7</v>
      </c>
      <c r="E90540" s="1" t="s">
        <v>31453</v>
      </c>
      <c r="F90540" s="1" t="s">
        <v>224176</v>
      </c>
    </row>
    <row r="90541" spans="1:6" x14ac:dyDescent="0.3">
      <c r="A90541">
        <v>4</v>
      </c>
      <c r="B90541">
        <v>1825716156</v>
      </c>
      <c r="C90541" s="1" t="s">
        <v>29145</v>
      </c>
      <c r="D90541" s="1" t="s">
        <v>7</v>
      </c>
      <c r="E90541" s="1" t="s">
        <v>224177</v>
      </c>
      <c r="F90541" s="1" t="s">
        <v>224178</v>
      </c>
    </row>
    <row r="90542" spans="1:6" x14ac:dyDescent="0.3">
      <c r="A90542">
        <v>4</v>
      </c>
      <c r="B90542">
        <v>1825716251</v>
      </c>
      <c r="C90542" s="1" t="s">
        <v>224179</v>
      </c>
      <c r="D90542" s="1" t="s">
        <v>7</v>
      </c>
      <c r="E90542" s="1" t="s">
        <v>224180</v>
      </c>
      <c r="F90542" s="1" t="s">
        <v>224181</v>
      </c>
    </row>
    <row r="90543" spans="1:6" x14ac:dyDescent="0.3">
      <c r="A90543">
        <v>4</v>
      </c>
      <c r="B90543">
        <v>1825716301</v>
      </c>
      <c r="C90543" s="1" t="s">
        <v>29146</v>
      </c>
      <c r="D90543" s="1" t="s">
        <v>7</v>
      </c>
      <c r="E90543" s="1" t="s">
        <v>26762</v>
      </c>
      <c r="F90543" s="1" t="s">
        <v>224182</v>
      </c>
    </row>
    <row r="90544" spans="1:6" x14ac:dyDescent="0.3">
      <c r="A90544">
        <v>4</v>
      </c>
      <c r="B90544">
        <v>1825716318</v>
      </c>
      <c r="C90544" s="1" t="s">
        <v>29146</v>
      </c>
      <c r="D90544" s="1" t="s">
        <v>7</v>
      </c>
      <c r="E90544" s="1" t="s">
        <v>5286</v>
      </c>
      <c r="F90544" s="1" t="s">
        <v>224183</v>
      </c>
    </row>
    <row r="90545" spans="1:6" x14ac:dyDescent="0.3">
      <c r="A90545">
        <v>4</v>
      </c>
      <c r="B90545">
        <v>1825716348</v>
      </c>
      <c r="C90545" s="1" t="s">
        <v>29146</v>
      </c>
      <c r="D90545" s="1" t="s">
        <v>7</v>
      </c>
      <c r="E90545" s="1" t="s">
        <v>50697</v>
      </c>
      <c r="F90545" s="1" t="s">
        <v>224184</v>
      </c>
    </row>
    <row r="90546" spans="1:6" x14ac:dyDescent="0.3">
      <c r="A90546">
        <v>4</v>
      </c>
      <c r="B90546">
        <v>1825716391</v>
      </c>
      <c r="C90546" s="1" t="s">
        <v>29147</v>
      </c>
      <c r="D90546" s="1" t="s">
        <v>7</v>
      </c>
      <c r="E90546" s="1" t="s">
        <v>10930</v>
      </c>
      <c r="F90546" s="1" t="s">
        <v>224185</v>
      </c>
    </row>
    <row r="90547" spans="1:6" x14ac:dyDescent="0.3">
      <c r="A90547">
        <v>4</v>
      </c>
      <c r="B90547">
        <v>1825716398</v>
      </c>
      <c r="C90547" s="1" t="s">
        <v>29147</v>
      </c>
      <c r="D90547" s="1" t="s">
        <v>7</v>
      </c>
      <c r="E90547" s="1" t="s">
        <v>94024</v>
      </c>
      <c r="F90547" s="1" t="s">
        <v>224186</v>
      </c>
    </row>
    <row r="90548" spans="1:6" x14ac:dyDescent="0.3">
      <c r="A90548">
        <v>4</v>
      </c>
      <c r="B90548">
        <v>1825716437</v>
      </c>
      <c r="C90548" s="1" t="s">
        <v>29147</v>
      </c>
      <c r="D90548" s="1" t="s">
        <v>7</v>
      </c>
      <c r="E90548" s="1" t="s">
        <v>224187</v>
      </c>
      <c r="F90548" s="1" t="s">
        <v>224188</v>
      </c>
    </row>
    <row r="90549" spans="1:6" x14ac:dyDescent="0.3">
      <c r="A90549">
        <v>4</v>
      </c>
      <c r="B90549">
        <v>1825716440</v>
      </c>
      <c r="C90549" s="1" t="s">
        <v>29147</v>
      </c>
      <c r="D90549" s="1" t="s">
        <v>7</v>
      </c>
      <c r="E90549" s="1" t="s">
        <v>28942</v>
      </c>
      <c r="F90549" s="1" t="s">
        <v>224189</v>
      </c>
    </row>
    <row r="90550" spans="1:6" x14ac:dyDescent="0.3">
      <c r="A90550">
        <v>4</v>
      </c>
      <c r="B90550">
        <v>1825716441</v>
      </c>
      <c r="C90550" s="1" t="s">
        <v>29147</v>
      </c>
      <c r="D90550" s="1" t="s">
        <v>7</v>
      </c>
      <c r="E90550" s="1" t="s">
        <v>224190</v>
      </c>
      <c r="F90550" s="1" t="s">
        <v>224191</v>
      </c>
    </row>
    <row r="90551" spans="1:6" x14ac:dyDescent="0.3">
      <c r="A90551">
        <v>4</v>
      </c>
      <c r="B90551">
        <v>1825716446</v>
      </c>
      <c r="C90551" s="1" t="s">
        <v>29147</v>
      </c>
      <c r="D90551" s="1" t="s">
        <v>7</v>
      </c>
      <c r="E90551" s="1" t="s">
        <v>224192</v>
      </c>
      <c r="F90551" s="1" t="s">
        <v>224193</v>
      </c>
    </row>
    <row r="90552" spans="1:6" x14ac:dyDescent="0.3">
      <c r="A90552">
        <v>4</v>
      </c>
      <c r="B90552">
        <v>1825716606</v>
      </c>
      <c r="C90552" s="1" t="s">
        <v>224194</v>
      </c>
      <c r="D90552" s="1" t="s">
        <v>7</v>
      </c>
      <c r="E90552" s="1" t="s">
        <v>224195</v>
      </c>
      <c r="F90552" s="1" t="s">
        <v>224196</v>
      </c>
    </row>
    <row r="90553" spans="1:6" x14ac:dyDescent="0.3">
      <c r="A90553">
        <v>4</v>
      </c>
      <c r="B90553">
        <v>1825716641</v>
      </c>
      <c r="C90553" s="1" t="s">
        <v>224194</v>
      </c>
      <c r="D90553" s="1" t="s">
        <v>7</v>
      </c>
      <c r="E90553" s="1" t="s">
        <v>224197</v>
      </c>
      <c r="F90553" s="1" t="s">
        <v>224198</v>
      </c>
    </row>
    <row r="90554" spans="1:6" x14ac:dyDescent="0.3">
      <c r="A90554">
        <v>4</v>
      </c>
      <c r="B90554">
        <v>1825716642</v>
      </c>
      <c r="C90554" s="1" t="s">
        <v>224194</v>
      </c>
      <c r="D90554" s="1" t="s">
        <v>7</v>
      </c>
      <c r="E90554" s="1" t="s">
        <v>224199</v>
      </c>
      <c r="F90554" s="1" t="s">
        <v>224200</v>
      </c>
    </row>
    <row r="90555" spans="1:6" x14ac:dyDescent="0.3">
      <c r="A90555">
        <v>4</v>
      </c>
      <c r="B90555">
        <v>1825716643</v>
      </c>
      <c r="C90555" s="1" t="s">
        <v>224194</v>
      </c>
      <c r="D90555" s="1" t="s">
        <v>7</v>
      </c>
      <c r="E90555" s="1" t="s">
        <v>57985</v>
      </c>
      <c r="F90555" s="1" t="s">
        <v>224201</v>
      </c>
    </row>
    <row r="90556" spans="1:6" x14ac:dyDescent="0.3">
      <c r="A90556">
        <v>4</v>
      </c>
      <c r="B90556">
        <v>1825716764</v>
      </c>
      <c r="C90556" s="1" t="s">
        <v>224202</v>
      </c>
      <c r="D90556" s="1" t="s">
        <v>7</v>
      </c>
      <c r="E90556" s="1" t="s">
        <v>49772</v>
      </c>
      <c r="F90556" s="1" t="s">
        <v>224203</v>
      </c>
    </row>
    <row r="90557" spans="1:6" x14ac:dyDescent="0.3">
      <c r="A90557">
        <v>4</v>
      </c>
      <c r="B90557">
        <v>1825716782</v>
      </c>
      <c r="C90557" s="1" t="s">
        <v>224202</v>
      </c>
      <c r="D90557" s="1" t="s">
        <v>7</v>
      </c>
      <c r="E90557" s="1" t="s">
        <v>54606</v>
      </c>
      <c r="F90557" s="1" t="s">
        <v>224204</v>
      </c>
    </row>
    <row r="90558" spans="1:6" x14ac:dyDescent="0.3">
      <c r="A90558">
        <v>4</v>
      </c>
      <c r="B90558">
        <v>1825716793</v>
      </c>
      <c r="C90558" s="1" t="s">
        <v>224202</v>
      </c>
      <c r="D90558" s="1" t="s">
        <v>7</v>
      </c>
      <c r="E90558" s="1" t="s">
        <v>43650</v>
      </c>
      <c r="F90558" s="1" t="s">
        <v>224205</v>
      </c>
    </row>
    <row r="90559" spans="1:6" x14ac:dyDescent="0.3">
      <c r="A90559">
        <v>4</v>
      </c>
      <c r="B90559">
        <v>1825716897</v>
      </c>
      <c r="C90559" s="1" t="s">
        <v>224206</v>
      </c>
      <c r="D90559" s="1" t="s">
        <v>7</v>
      </c>
      <c r="E90559" s="1" t="s">
        <v>27306</v>
      </c>
      <c r="F90559" s="1" t="s">
        <v>224207</v>
      </c>
    </row>
    <row r="90560" spans="1:6" x14ac:dyDescent="0.3">
      <c r="A90560">
        <v>4</v>
      </c>
      <c r="B90560">
        <v>1825716903</v>
      </c>
      <c r="C90560" s="1" t="s">
        <v>224206</v>
      </c>
      <c r="D90560" s="1" t="s">
        <v>7</v>
      </c>
      <c r="E90560" s="1" t="s">
        <v>224208</v>
      </c>
      <c r="F90560" s="1" t="s">
        <v>224209</v>
      </c>
    </row>
    <row r="90561" spans="1:6" x14ac:dyDescent="0.3">
      <c r="A90561">
        <v>4</v>
      </c>
      <c r="B90561">
        <v>1825716937</v>
      </c>
      <c r="C90561" s="1" t="s">
        <v>29148</v>
      </c>
      <c r="D90561" s="1" t="s">
        <v>7</v>
      </c>
      <c r="E90561" s="1" t="s">
        <v>224210</v>
      </c>
      <c r="F90561" s="1" t="s">
        <v>224211</v>
      </c>
    </row>
    <row r="90562" spans="1:6" x14ac:dyDescent="0.3">
      <c r="A90562">
        <v>4</v>
      </c>
      <c r="B90562">
        <v>1825716948</v>
      </c>
      <c r="C90562" s="1" t="s">
        <v>29148</v>
      </c>
      <c r="D90562" s="1" t="s">
        <v>7</v>
      </c>
      <c r="E90562" s="1" t="s">
        <v>52630</v>
      </c>
      <c r="F90562" s="1" t="s">
        <v>224212</v>
      </c>
    </row>
    <row r="90563" spans="1:6" x14ac:dyDescent="0.3">
      <c r="A90563">
        <v>4</v>
      </c>
      <c r="B90563">
        <v>1825716978</v>
      </c>
      <c r="C90563" s="1" t="s">
        <v>29148</v>
      </c>
      <c r="D90563" s="1" t="s">
        <v>7</v>
      </c>
      <c r="E90563" s="1" t="s">
        <v>9107</v>
      </c>
      <c r="F90563" s="1" t="s">
        <v>224213</v>
      </c>
    </row>
    <row r="90564" spans="1:6" x14ac:dyDescent="0.3">
      <c r="A90564">
        <v>4</v>
      </c>
      <c r="B90564">
        <v>1825716984</v>
      </c>
      <c r="C90564" s="1" t="s">
        <v>29148</v>
      </c>
      <c r="D90564" s="1" t="s">
        <v>7</v>
      </c>
      <c r="E90564" s="1" t="s">
        <v>11036</v>
      </c>
      <c r="F90564" s="1" t="s">
        <v>224214</v>
      </c>
    </row>
    <row r="90565" spans="1:6" x14ac:dyDescent="0.3">
      <c r="A90565">
        <v>4</v>
      </c>
      <c r="B90565">
        <v>1825716989</v>
      </c>
      <c r="C90565" s="1" t="s">
        <v>29148</v>
      </c>
      <c r="D90565" s="1" t="s">
        <v>7</v>
      </c>
      <c r="E90565" s="1" t="s">
        <v>21518</v>
      </c>
      <c r="F90565" s="1" t="s">
        <v>224215</v>
      </c>
    </row>
    <row r="90566" spans="1:6" x14ac:dyDescent="0.3">
      <c r="A90566">
        <v>4</v>
      </c>
      <c r="B90566">
        <v>1825717002</v>
      </c>
      <c r="C90566" s="1" t="s">
        <v>29148</v>
      </c>
      <c r="D90566" s="1" t="s">
        <v>7</v>
      </c>
      <c r="E90566" s="1" t="s">
        <v>224216</v>
      </c>
      <c r="F90566" s="1" t="s">
        <v>224217</v>
      </c>
    </row>
    <row r="90567" spans="1:6" x14ac:dyDescent="0.3">
      <c r="A90567">
        <v>4</v>
      </c>
      <c r="B90567">
        <v>1825717043</v>
      </c>
      <c r="C90567" s="1" t="s">
        <v>29150</v>
      </c>
      <c r="D90567" s="1" t="s">
        <v>7</v>
      </c>
      <c r="E90567" s="1" t="s">
        <v>224218</v>
      </c>
      <c r="F90567" s="1" t="s">
        <v>224219</v>
      </c>
    </row>
    <row r="90568" spans="1:6" x14ac:dyDescent="0.3">
      <c r="A90568">
        <v>4</v>
      </c>
      <c r="B90568">
        <v>1825717069</v>
      </c>
      <c r="C90568" s="1" t="s">
        <v>29150</v>
      </c>
      <c r="D90568" s="1" t="s">
        <v>7</v>
      </c>
      <c r="E90568" s="1" t="s">
        <v>224220</v>
      </c>
      <c r="F90568" s="1" t="s">
        <v>224221</v>
      </c>
    </row>
    <row r="90569" spans="1:6" x14ac:dyDescent="0.3">
      <c r="A90569">
        <v>4</v>
      </c>
      <c r="B90569">
        <v>1825717112</v>
      </c>
      <c r="C90569" s="1" t="s">
        <v>29150</v>
      </c>
      <c r="D90569" s="1" t="s">
        <v>7</v>
      </c>
      <c r="E90569" s="1" t="s">
        <v>1478</v>
      </c>
      <c r="F90569" s="1" t="s">
        <v>224222</v>
      </c>
    </row>
    <row r="90570" spans="1:6" x14ac:dyDescent="0.3">
      <c r="A90570">
        <v>4</v>
      </c>
      <c r="B90570">
        <v>1825717118</v>
      </c>
      <c r="C90570" s="1" t="s">
        <v>224223</v>
      </c>
      <c r="D90570" s="1" t="s">
        <v>7</v>
      </c>
      <c r="E90570" s="1" t="s">
        <v>50574</v>
      </c>
      <c r="F90570" s="1" t="s">
        <v>224224</v>
      </c>
    </row>
    <row r="90571" spans="1:6" x14ac:dyDescent="0.3">
      <c r="A90571">
        <v>4</v>
      </c>
      <c r="B90571">
        <v>1825717125</v>
      </c>
      <c r="C90571" s="1" t="s">
        <v>224223</v>
      </c>
      <c r="D90571" s="1" t="s">
        <v>7</v>
      </c>
      <c r="E90571" s="1" t="s">
        <v>40217</v>
      </c>
      <c r="F90571" s="1" t="s">
        <v>224225</v>
      </c>
    </row>
    <row r="90572" spans="1:6" x14ac:dyDescent="0.3">
      <c r="A90572">
        <v>4</v>
      </c>
      <c r="B90572">
        <v>1825717129</v>
      </c>
      <c r="C90572" s="1" t="s">
        <v>224223</v>
      </c>
      <c r="D90572" s="1" t="s">
        <v>7</v>
      </c>
      <c r="E90572" s="1" t="s">
        <v>224226</v>
      </c>
      <c r="F90572" s="1" t="s">
        <v>224227</v>
      </c>
    </row>
    <row r="90573" spans="1:6" x14ac:dyDescent="0.3">
      <c r="A90573">
        <v>4</v>
      </c>
      <c r="B90573">
        <v>1825717220</v>
      </c>
      <c r="C90573" s="1" t="s">
        <v>224228</v>
      </c>
      <c r="D90573" s="1" t="s">
        <v>7</v>
      </c>
      <c r="E90573" s="1" t="s">
        <v>224229</v>
      </c>
      <c r="F90573" s="1" t="s">
        <v>224230</v>
      </c>
    </row>
    <row r="90574" spans="1:6" x14ac:dyDescent="0.3">
      <c r="A90574">
        <v>4</v>
      </c>
      <c r="B90574">
        <v>1825740255</v>
      </c>
      <c r="C90574" s="1" t="s">
        <v>224231</v>
      </c>
      <c r="D90574" s="1" t="s">
        <v>7</v>
      </c>
      <c r="E90574" s="1" t="s">
        <v>224232</v>
      </c>
      <c r="F90574" s="1" t="s">
        <v>224233</v>
      </c>
    </row>
    <row r="90575" spans="1:6" x14ac:dyDescent="0.3">
      <c r="A90575">
        <v>4</v>
      </c>
      <c r="B90575">
        <v>1825740292</v>
      </c>
      <c r="C90575" s="1" t="s">
        <v>29156</v>
      </c>
      <c r="D90575" s="1" t="s">
        <v>7</v>
      </c>
      <c r="E90575" s="1" t="s">
        <v>224234</v>
      </c>
      <c r="F90575" s="1" t="s">
        <v>93071</v>
      </c>
    </row>
    <row r="90576" spans="1:6" x14ac:dyDescent="0.3">
      <c r="A90576">
        <v>4</v>
      </c>
      <c r="B90576">
        <v>1825740408</v>
      </c>
      <c r="C90576" s="1" t="s">
        <v>224235</v>
      </c>
      <c r="D90576" s="1" t="s">
        <v>7</v>
      </c>
      <c r="E90576" s="1" t="s">
        <v>3444</v>
      </c>
      <c r="F90576" s="1" t="s">
        <v>224236</v>
      </c>
    </row>
    <row r="90577" spans="1:6" x14ac:dyDescent="0.3">
      <c r="A90577">
        <v>4</v>
      </c>
      <c r="B90577">
        <v>1825740425</v>
      </c>
      <c r="C90577" s="1" t="s">
        <v>224237</v>
      </c>
      <c r="D90577" s="1" t="s">
        <v>7</v>
      </c>
      <c r="E90577" s="1" t="s">
        <v>224238</v>
      </c>
      <c r="F90577" s="1" t="s">
        <v>224239</v>
      </c>
    </row>
    <row r="90578" spans="1:6" x14ac:dyDescent="0.3">
      <c r="A90578">
        <v>4</v>
      </c>
      <c r="B90578">
        <v>1825740451</v>
      </c>
      <c r="C90578" s="1" t="s">
        <v>224237</v>
      </c>
      <c r="D90578" s="1" t="s">
        <v>7</v>
      </c>
      <c r="E90578" s="1" t="s">
        <v>216153</v>
      </c>
      <c r="F90578" s="1" t="s">
        <v>224240</v>
      </c>
    </row>
    <row r="90579" spans="1:6" x14ac:dyDescent="0.3">
      <c r="A90579">
        <v>4</v>
      </c>
      <c r="B90579">
        <v>1825740474</v>
      </c>
      <c r="C90579" s="1" t="s">
        <v>224237</v>
      </c>
      <c r="D90579" s="1" t="s">
        <v>7</v>
      </c>
      <c r="E90579" s="1" t="s">
        <v>9597</v>
      </c>
      <c r="F90579" s="1" t="s">
        <v>224241</v>
      </c>
    </row>
    <row r="90580" spans="1:6" x14ac:dyDescent="0.3">
      <c r="A90580">
        <v>4</v>
      </c>
      <c r="B90580">
        <v>1825740620</v>
      </c>
      <c r="C90580" s="1" t="s">
        <v>224242</v>
      </c>
      <c r="D90580" s="1" t="s">
        <v>7</v>
      </c>
      <c r="E90580" s="1" t="s">
        <v>2809</v>
      </c>
      <c r="F90580" s="1" t="s">
        <v>224243</v>
      </c>
    </row>
    <row r="90581" spans="1:6" x14ac:dyDescent="0.3">
      <c r="A90581">
        <v>4</v>
      </c>
      <c r="B90581">
        <v>1825740765</v>
      </c>
      <c r="C90581" s="1" t="s">
        <v>29158</v>
      </c>
      <c r="D90581" s="1" t="s">
        <v>7</v>
      </c>
      <c r="E90581" s="1" t="s">
        <v>39741</v>
      </c>
      <c r="F90581" s="1" t="s">
        <v>224244</v>
      </c>
    </row>
    <row r="90582" spans="1:6" x14ac:dyDescent="0.3">
      <c r="A90582">
        <v>4</v>
      </c>
      <c r="B90582">
        <v>1825740877</v>
      </c>
      <c r="C90582" s="1" t="s">
        <v>224245</v>
      </c>
      <c r="D90582" s="1" t="s">
        <v>7</v>
      </c>
      <c r="E90582" s="1" t="s">
        <v>3201</v>
      </c>
      <c r="F90582" s="1" t="s">
        <v>224246</v>
      </c>
    </row>
    <row r="90583" spans="1:6" x14ac:dyDescent="0.3">
      <c r="A90583">
        <v>4</v>
      </c>
      <c r="B90583">
        <v>1825741075</v>
      </c>
      <c r="C90583" s="1" t="s">
        <v>224247</v>
      </c>
      <c r="D90583" s="1" t="s">
        <v>7</v>
      </c>
      <c r="E90583" s="1" t="s">
        <v>53903</v>
      </c>
      <c r="F90583" s="1" t="s">
        <v>224248</v>
      </c>
    </row>
    <row r="90584" spans="1:6" x14ac:dyDescent="0.3">
      <c r="A90584">
        <v>4</v>
      </c>
      <c r="B90584">
        <v>1825741087</v>
      </c>
      <c r="C90584" s="1" t="s">
        <v>224247</v>
      </c>
      <c r="D90584" s="1" t="s">
        <v>7</v>
      </c>
      <c r="E90584" s="1" t="s">
        <v>224249</v>
      </c>
      <c r="F90584" s="1" t="s">
        <v>224250</v>
      </c>
    </row>
    <row r="90585" spans="1:6" x14ac:dyDescent="0.3">
      <c r="A90585">
        <v>4</v>
      </c>
      <c r="B90585">
        <v>1825741123</v>
      </c>
      <c r="C90585" s="1" t="s">
        <v>224247</v>
      </c>
      <c r="D90585" s="1" t="s">
        <v>7</v>
      </c>
      <c r="E90585" s="1" t="s">
        <v>224251</v>
      </c>
      <c r="F90585" s="1" t="s">
        <v>224252</v>
      </c>
    </row>
    <row r="90586" spans="1:6" x14ac:dyDescent="0.3">
      <c r="A90586">
        <v>4</v>
      </c>
      <c r="B90586">
        <v>1825741134</v>
      </c>
      <c r="C90586" s="1" t="s">
        <v>224247</v>
      </c>
      <c r="D90586" s="1" t="s">
        <v>7</v>
      </c>
      <c r="E90586" s="1" t="s">
        <v>224253</v>
      </c>
      <c r="F90586" s="1" t="s">
        <v>224254</v>
      </c>
    </row>
    <row r="90587" spans="1:6" x14ac:dyDescent="0.3">
      <c r="A90587">
        <v>4</v>
      </c>
      <c r="B90587">
        <v>1825741217</v>
      </c>
      <c r="C90587" s="1" t="s">
        <v>29159</v>
      </c>
      <c r="D90587" s="1" t="s">
        <v>7</v>
      </c>
      <c r="E90587" s="1" t="s">
        <v>21060</v>
      </c>
      <c r="F90587" s="1" t="s">
        <v>224255</v>
      </c>
    </row>
    <row r="90588" spans="1:6" x14ac:dyDescent="0.3">
      <c r="A90588">
        <v>4</v>
      </c>
      <c r="B90588">
        <v>1825741248</v>
      </c>
      <c r="C90588" s="1" t="s">
        <v>29162</v>
      </c>
      <c r="D90588" s="1" t="s">
        <v>7</v>
      </c>
      <c r="E90588" s="1" t="s">
        <v>10337</v>
      </c>
      <c r="F90588" s="1" t="s">
        <v>224256</v>
      </c>
    </row>
    <row r="90589" spans="1:6" x14ac:dyDescent="0.3">
      <c r="A90589">
        <v>4</v>
      </c>
      <c r="B90589">
        <v>1825741251</v>
      </c>
      <c r="C90589" s="1" t="s">
        <v>29162</v>
      </c>
      <c r="D90589" s="1" t="s">
        <v>7</v>
      </c>
      <c r="E90589" s="1" t="s">
        <v>224257</v>
      </c>
      <c r="F90589" s="1" t="s">
        <v>224258</v>
      </c>
    </row>
    <row r="90590" spans="1:6" x14ac:dyDescent="0.3">
      <c r="A90590">
        <v>4</v>
      </c>
      <c r="B90590">
        <v>1825741318</v>
      </c>
      <c r="C90590" s="1" t="s">
        <v>29162</v>
      </c>
      <c r="D90590" s="1" t="s">
        <v>7</v>
      </c>
      <c r="E90590" s="1" t="s">
        <v>52030</v>
      </c>
      <c r="F90590" s="1" t="s">
        <v>224259</v>
      </c>
    </row>
    <row r="90591" spans="1:6" x14ac:dyDescent="0.3">
      <c r="A90591">
        <v>4</v>
      </c>
      <c r="B90591">
        <v>1825741357</v>
      </c>
      <c r="C90591" s="1" t="s">
        <v>29163</v>
      </c>
      <c r="D90591" s="1" t="s">
        <v>7</v>
      </c>
      <c r="E90591" s="1" t="s">
        <v>41420</v>
      </c>
      <c r="F90591" s="1" t="s">
        <v>224260</v>
      </c>
    </row>
    <row r="90592" spans="1:6" x14ac:dyDescent="0.3">
      <c r="A90592">
        <v>4</v>
      </c>
      <c r="B90592">
        <v>1825741367</v>
      </c>
      <c r="C90592" s="1" t="s">
        <v>29163</v>
      </c>
      <c r="D90592" s="1" t="s">
        <v>7</v>
      </c>
      <c r="E90592" s="1" t="s">
        <v>39239</v>
      </c>
      <c r="F90592" s="1" t="s">
        <v>224261</v>
      </c>
    </row>
    <row r="90593" spans="1:6" x14ac:dyDescent="0.3">
      <c r="A90593">
        <v>4</v>
      </c>
      <c r="B90593">
        <v>1825741541</v>
      </c>
      <c r="C90593" s="1" t="s">
        <v>29164</v>
      </c>
      <c r="D90593" s="1" t="s">
        <v>7</v>
      </c>
      <c r="E90593" s="1" t="s">
        <v>9473</v>
      </c>
      <c r="F90593" s="1" t="s">
        <v>224262</v>
      </c>
    </row>
    <row r="90594" spans="1:6" x14ac:dyDescent="0.3">
      <c r="A90594">
        <v>4</v>
      </c>
      <c r="B90594">
        <v>1825741650</v>
      </c>
      <c r="C90594" s="1" t="s">
        <v>29166</v>
      </c>
      <c r="D90594" s="1" t="s">
        <v>7</v>
      </c>
      <c r="E90594" s="1" t="s">
        <v>22132</v>
      </c>
      <c r="F90594" s="1" t="s">
        <v>224263</v>
      </c>
    </row>
    <row r="90595" spans="1:6" x14ac:dyDescent="0.3">
      <c r="A90595">
        <v>4</v>
      </c>
      <c r="B90595">
        <v>1825741678</v>
      </c>
      <c r="C90595" s="1" t="s">
        <v>29166</v>
      </c>
      <c r="D90595" s="1" t="s">
        <v>7</v>
      </c>
      <c r="E90595" s="1" t="s">
        <v>224264</v>
      </c>
      <c r="F90595" s="1" t="s">
        <v>224265</v>
      </c>
    </row>
    <row r="90596" spans="1:6" x14ac:dyDescent="0.3">
      <c r="A90596">
        <v>4</v>
      </c>
      <c r="B90596">
        <v>1825741766</v>
      </c>
      <c r="C90596" s="1" t="s">
        <v>224266</v>
      </c>
      <c r="D90596" s="1" t="s">
        <v>7</v>
      </c>
      <c r="E90596" s="1" t="s">
        <v>224267</v>
      </c>
      <c r="F90596" s="1" t="s">
        <v>224268</v>
      </c>
    </row>
    <row r="90597" spans="1:6" x14ac:dyDescent="0.3">
      <c r="A90597">
        <v>4</v>
      </c>
      <c r="B90597">
        <v>1825741773</v>
      </c>
      <c r="C90597" s="1" t="s">
        <v>224266</v>
      </c>
      <c r="D90597" s="1" t="s">
        <v>7</v>
      </c>
      <c r="E90597" s="1" t="s">
        <v>224269</v>
      </c>
      <c r="F90597" s="1" t="s">
        <v>224270</v>
      </c>
    </row>
    <row r="90598" spans="1:6" x14ac:dyDescent="0.3">
      <c r="A90598">
        <v>4</v>
      </c>
      <c r="B90598">
        <v>1825741894</v>
      </c>
      <c r="C90598" s="1" t="s">
        <v>224271</v>
      </c>
      <c r="D90598" s="1" t="s">
        <v>7</v>
      </c>
      <c r="E90598" s="1" t="s">
        <v>223570</v>
      </c>
      <c r="F90598" s="1" t="s">
        <v>224272</v>
      </c>
    </row>
    <row r="90599" spans="1:6" x14ac:dyDescent="0.3">
      <c r="A90599">
        <v>4</v>
      </c>
      <c r="B90599">
        <v>1825741944</v>
      </c>
      <c r="C90599" s="1" t="s">
        <v>29167</v>
      </c>
      <c r="D90599" s="1" t="s">
        <v>7</v>
      </c>
      <c r="E90599" s="1" t="s">
        <v>18916</v>
      </c>
      <c r="F90599" s="1" t="s">
        <v>224273</v>
      </c>
    </row>
    <row r="90600" spans="1:6" x14ac:dyDescent="0.3">
      <c r="A90600">
        <v>4</v>
      </c>
      <c r="B90600">
        <v>1825741976</v>
      </c>
      <c r="C90600" s="1" t="s">
        <v>29167</v>
      </c>
      <c r="D90600" s="1" t="s">
        <v>7</v>
      </c>
      <c r="E90600" s="1" t="s">
        <v>93512</v>
      </c>
      <c r="F90600" s="1" t="s">
        <v>224274</v>
      </c>
    </row>
    <row r="90601" spans="1:6" x14ac:dyDescent="0.3">
      <c r="A90601">
        <v>4</v>
      </c>
      <c r="B90601">
        <v>1825742013</v>
      </c>
      <c r="C90601" s="1" t="s">
        <v>224275</v>
      </c>
      <c r="D90601" s="1" t="s">
        <v>7</v>
      </c>
      <c r="E90601" s="1" t="s">
        <v>95180</v>
      </c>
      <c r="F90601" s="1" t="s">
        <v>224276</v>
      </c>
    </row>
    <row r="90602" spans="1:6" x14ac:dyDescent="0.3">
      <c r="A90602">
        <v>4</v>
      </c>
      <c r="B90602">
        <v>1825742095</v>
      </c>
      <c r="C90602" s="1" t="s">
        <v>224277</v>
      </c>
      <c r="D90602" s="1" t="s">
        <v>7</v>
      </c>
      <c r="E90602" s="1" t="s">
        <v>114172</v>
      </c>
      <c r="F90602" s="1" t="s">
        <v>224278</v>
      </c>
    </row>
    <row r="90603" spans="1:6" x14ac:dyDescent="0.3">
      <c r="A90603">
        <v>4</v>
      </c>
      <c r="B90603">
        <v>1825742102</v>
      </c>
      <c r="C90603" s="1" t="s">
        <v>224277</v>
      </c>
      <c r="D90603" s="1" t="s">
        <v>7</v>
      </c>
      <c r="E90603" s="1" t="s">
        <v>224279</v>
      </c>
      <c r="F90603" s="1" t="s">
        <v>224280</v>
      </c>
    </row>
    <row r="90604" spans="1:6" x14ac:dyDescent="0.3">
      <c r="A90604">
        <v>4</v>
      </c>
      <c r="B90604">
        <v>1825742126</v>
      </c>
      <c r="C90604" s="1" t="s">
        <v>224277</v>
      </c>
      <c r="D90604" s="1" t="s">
        <v>7</v>
      </c>
      <c r="E90604" s="1" t="s">
        <v>224281</v>
      </c>
      <c r="F90604" s="1" t="s">
        <v>224282</v>
      </c>
    </row>
    <row r="90605" spans="1:6" x14ac:dyDescent="0.3">
      <c r="A90605">
        <v>4</v>
      </c>
      <c r="B90605">
        <v>1825742152</v>
      </c>
      <c r="C90605" s="1" t="s">
        <v>224277</v>
      </c>
      <c r="D90605" s="1" t="s">
        <v>7</v>
      </c>
      <c r="E90605" s="1" t="s">
        <v>47573</v>
      </c>
      <c r="F90605" s="1" t="s">
        <v>224283</v>
      </c>
    </row>
    <row r="90606" spans="1:6" x14ac:dyDescent="0.3">
      <c r="A90606">
        <v>4</v>
      </c>
      <c r="B90606">
        <v>1825742191</v>
      </c>
      <c r="C90606" s="1" t="s">
        <v>29168</v>
      </c>
      <c r="D90606" s="1" t="s">
        <v>7</v>
      </c>
      <c r="E90606" s="1" t="s">
        <v>28556</v>
      </c>
      <c r="F90606" s="1" t="s">
        <v>224284</v>
      </c>
    </row>
    <row r="90607" spans="1:6" x14ac:dyDescent="0.3">
      <c r="A90607">
        <v>4</v>
      </c>
      <c r="B90607">
        <v>1825742246</v>
      </c>
      <c r="C90607" s="1" t="s">
        <v>29168</v>
      </c>
      <c r="D90607" s="1" t="s">
        <v>7</v>
      </c>
      <c r="E90607" s="1" t="s">
        <v>223695</v>
      </c>
      <c r="F90607" s="1" t="s">
        <v>224285</v>
      </c>
    </row>
    <row r="90608" spans="1:6" x14ac:dyDescent="0.3">
      <c r="A90608">
        <v>4</v>
      </c>
      <c r="B90608">
        <v>1825742255</v>
      </c>
      <c r="C90608" s="1" t="s">
        <v>29168</v>
      </c>
      <c r="D90608" s="1" t="s">
        <v>7</v>
      </c>
      <c r="E90608" s="1" t="s">
        <v>1471</v>
      </c>
      <c r="F90608" s="1" t="s">
        <v>224286</v>
      </c>
    </row>
    <row r="90609" spans="1:6" x14ac:dyDescent="0.3">
      <c r="A90609">
        <v>4</v>
      </c>
      <c r="B90609">
        <v>1825742382</v>
      </c>
      <c r="C90609" s="1" t="s">
        <v>224287</v>
      </c>
      <c r="D90609" s="1" t="s">
        <v>7</v>
      </c>
      <c r="E90609" s="1" t="s">
        <v>21636</v>
      </c>
      <c r="F90609" s="1" t="s">
        <v>224288</v>
      </c>
    </row>
    <row r="90610" spans="1:6" x14ac:dyDescent="0.3">
      <c r="A90610">
        <v>4</v>
      </c>
      <c r="B90610">
        <v>1825742387</v>
      </c>
      <c r="C90610" s="1" t="s">
        <v>224287</v>
      </c>
      <c r="D90610" s="1" t="s">
        <v>7</v>
      </c>
      <c r="E90610" s="1" t="s">
        <v>19716</v>
      </c>
      <c r="F90610" s="1" t="s">
        <v>224289</v>
      </c>
    </row>
    <row r="90611" spans="1:6" x14ac:dyDescent="0.3">
      <c r="A90611">
        <v>4</v>
      </c>
      <c r="B90611">
        <v>1825742399</v>
      </c>
      <c r="C90611" s="1" t="s">
        <v>224287</v>
      </c>
      <c r="D90611" s="1" t="s">
        <v>7</v>
      </c>
      <c r="E90611" s="1" t="s">
        <v>93777</v>
      </c>
      <c r="F90611" s="1" t="s">
        <v>224290</v>
      </c>
    </row>
    <row r="90612" spans="1:6" x14ac:dyDescent="0.3">
      <c r="A90612">
        <v>4</v>
      </c>
      <c r="B90612">
        <v>1825742445</v>
      </c>
      <c r="C90612" s="1" t="s">
        <v>224291</v>
      </c>
      <c r="D90612" s="1" t="s">
        <v>7</v>
      </c>
      <c r="E90612" s="1" t="s">
        <v>7778</v>
      </c>
      <c r="F90612" s="1" t="s">
        <v>224292</v>
      </c>
    </row>
    <row r="90613" spans="1:6" x14ac:dyDescent="0.3">
      <c r="A90613">
        <v>4</v>
      </c>
      <c r="B90613">
        <v>1825742458</v>
      </c>
      <c r="C90613" s="1" t="s">
        <v>224291</v>
      </c>
      <c r="D90613" s="1" t="s">
        <v>7</v>
      </c>
      <c r="E90613" s="1" t="s">
        <v>29219</v>
      </c>
      <c r="F90613" s="1" t="s">
        <v>224293</v>
      </c>
    </row>
    <row r="90614" spans="1:6" x14ac:dyDescent="0.3">
      <c r="A90614">
        <v>4</v>
      </c>
      <c r="B90614">
        <v>1825742476</v>
      </c>
      <c r="C90614" s="1" t="s">
        <v>224291</v>
      </c>
      <c r="D90614" s="1" t="s">
        <v>7</v>
      </c>
      <c r="E90614" s="1" t="s">
        <v>109124</v>
      </c>
      <c r="F90614" s="1" t="s">
        <v>224294</v>
      </c>
    </row>
    <row r="90615" spans="1:6" x14ac:dyDescent="0.3">
      <c r="A90615">
        <v>4</v>
      </c>
      <c r="B90615">
        <v>1825742794</v>
      </c>
      <c r="C90615" s="1" t="s">
        <v>224295</v>
      </c>
      <c r="D90615" s="1" t="s">
        <v>7</v>
      </c>
      <c r="E90615" s="1" t="s">
        <v>224296</v>
      </c>
      <c r="F90615" s="1" t="s">
        <v>224297</v>
      </c>
    </row>
    <row r="90616" spans="1:6" x14ac:dyDescent="0.3">
      <c r="A90616">
        <v>4</v>
      </c>
      <c r="B90616">
        <v>1825742868</v>
      </c>
      <c r="C90616" s="1" t="s">
        <v>29170</v>
      </c>
      <c r="D90616" s="1" t="s">
        <v>7</v>
      </c>
      <c r="E90616" s="1" t="s">
        <v>42362</v>
      </c>
      <c r="F90616" s="1" t="s">
        <v>224298</v>
      </c>
    </row>
    <row r="90617" spans="1:6" x14ac:dyDescent="0.3">
      <c r="A90617">
        <v>4</v>
      </c>
      <c r="B90617">
        <v>1825742921</v>
      </c>
      <c r="C90617" s="1" t="s">
        <v>29171</v>
      </c>
      <c r="D90617" s="1" t="s">
        <v>7</v>
      </c>
      <c r="E90617" s="1" t="s">
        <v>95137</v>
      </c>
      <c r="F90617" s="1" t="s">
        <v>224299</v>
      </c>
    </row>
    <row r="90618" spans="1:6" x14ac:dyDescent="0.3">
      <c r="A90618">
        <v>4</v>
      </c>
      <c r="B90618">
        <v>1825742932</v>
      </c>
      <c r="C90618" s="1" t="s">
        <v>29171</v>
      </c>
      <c r="D90618" s="1" t="s">
        <v>7</v>
      </c>
      <c r="E90618" s="1" t="s">
        <v>21060</v>
      </c>
      <c r="F90618" s="1" t="s">
        <v>224300</v>
      </c>
    </row>
    <row r="90619" spans="1:6" x14ac:dyDescent="0.3">
      <c r="A90619">
        <v>4</v>
      </c>
      <c r="B90619">
        <v>1825743026</v>
      </c>
      <c r="C90619" s="1" t="s">
        <v>224301</v>
      </c>
      <c r="D90619" s="1" t="s">
        <v>7</v>
      </c>
      <c r="E90619" s="1" t="s">
        <v>13743</v>
      </c>
      <c r="F90619" s="1" t="s">
        <v>224302</v>
      </c>
    </row>
    <row r="90620" spans="1:6" x14ac:dyDescent="0.3">
      <c r="A90620">
        <v>4</v>
      </c>
      <c r="B90620">
        <v>1825743066</v>
      </c>
      <c r="C90620" s="1" t="s">
        <v>29172</v>
      </c>
      <c r="D90620" s="1" t="s">
        <v>7</v>
      </c>
      <c r="E90620" s="1" t="s">
        <v>29180</v>
      </c>
      <c r="F90620" s="1" t="s">
        <v>224303</v>
      </c>
    </row>
    <row r="90621" spans="1:6" x14ac:dyDescent="0.3">
      <c r="A90621">
        <v>4</v>
      </c>
      <c r="B90621">
        <v>1825743068</v>
      </c>
      <c r="C90621" s="1" t="s">
        <v>29172</v>
      </c>
      <c r="D90621" s="1" t="s">
        <v>7</v>
      </c>
      <c r="E90621" s="1" t="s">
        <v>224304</v>
      </c>
      <c r="F90621" s="1" t="s">
        <v>224305</v>
      </c>
    </row>
    <row r="90622" spans="1:6" x14ac:dyDescent="0.3">
      <c r="A90622">
        <v>4</v>
      </c>
      <c r="B90622">
        <v>1825743094</v>
      </c>
      <c r="C90622" s="1" t="s">
        <v>29172</v>
      </c>
      <c r="D90622" s="1" t="s">
        <v>7</v>
      </c>
      <c r="E90622" s="1" t="s">
        <v>4444</v>
      </c>
      <c r="F90622" s="1" t="s">
        <v>224306</v>
      </c>
    </row>
    <row r="90623" spans="1:6" x14ac:dyDescent="0.3">
      <c r="A90623">
        <v>4</v>
      </c>
      <c r="B90623">
        <v>1825743101</v>
      </c>
      <c r="C90623" s="1" t="s">
        <v>29172</v>
      </c>
      <c r="D90623" s="1" t="s">
        <v>7</v>
      </c>
      <c r="E90623" s="1" t="s">
        <v>39704</v>
      </c>
      <c r="F90623" s="1" t="s">
        <v>224307</v>
      </c>
    </row>
    <row r="90624" spans="1:6" x14ac:dyDescent="0.3">
      <c r="A90624">
        <v>4</v>
      </c>
      <c r="B90624">
        <v>1825743115</v>
      </c>
      <c r="C90624" s="1" t="s">
        <v>29172</v>
      </c>
      <c r="D90624" s="1" t="s">
        <v>7</v>
      </c>
      <c r="E90624" s="1" t="s">
        <v>11684</v>
      </c>
      <c r="F90624" s="1" t="s">
        <v>224308</v>
      </c>
    </row>
    <row r="90625" spans="1:6" x14ac:dyDescent="0.3">
      <c r="A90625">
        <v>4</v>
      </c>
      <c r="B90625">
        <v>1825743146</v>
      </c>
      <c r="C90625" s="1" t="s">
        <v>29172</v>
      </c>
      <c r="D90625" s="1" t="s">
        <v>7</v>
      </c>
      <c r="E90625" s="1" t="s">
        <v>224309</v>
      </c>
      <c r="F90625" s="1" t="s">
        <v>224310</v>
      </c>
    </row>
    <row r="90626" spans="1:6" x14ac:dyDescent="0.3">
      <c r="A90626">
        <v>4</v>
      </c>
      <c r="B90626">
        <v>1825743165</v>
      </c>
      <c r="C90626" s="1" t="s">
        <v>224311</v>
      </c>
      <c r="D90626" s="1" t="s">
        <v>7</v>
      </c>
      <c r="E90626" s="1" t="s">
        <v>28473</v>
      </c>
      <c r="F90626" s="1" t="s">
        <v>224312</v>
      </c>
    </row>
    <row r="90627" spans="1:6" x14ac:dyDescent="0.3">
      <c r="A90627">
        <v>4</v>
      </c>
      <c r="B90627">
        <v>1825743173</v>
      </c>
      <c r="C90627" s="1" t="s">
        <v>224311</v>
      </c>
      <c r="D90627" s="1" t="s">
        <v>7</v>
      </c>
      <c r="E90627" s="1" t="s">
        <v>40320</v>
      </c>
      <c r="F90627" s="1" t="s">
        <v>224313</v>
      </c>
    </row>
    <row r="90628" spans="1:6" x14ac:dyDescent="0.3">
      <c r="A90628">
        <v>4</v>
      </c>
      <c r="B90628">
        <v>1825743180</v>
      </c>
      <c r="C90628" s="1" t="s">
        <v>224311</v>
      </c>
      <c r="D90628" s="1" t="s">
        <v>7</v>
      </c>
      <c r="E90628" s="1" t="s">
        <v>47509</v>
      </c>
      <c r="F90628" s="1" t="s">
        <v>224314</v>
      </c>
    </row>
    <row r="90629" spans="1:6" x14ac:dyDescent="0.3">
      <c r="A90629">
        <v>4</v>
      </c>
      <c r="B90629">
        <v>1825743188</v>
      </c>
      <c r="C90629" s="1" t="s">
        <v>224311</v>
      </c>
      <c r="D90629" s="1" t="s">
        <v>7</v>
      </c>
      <c r="E90629" s="1" t="s">
        <v>224315</v>
      </c>
      <c r="F90629" s="1" t="s">
        <v>224316</v>
      </c>
    </row>
    <row r="90630" spans="1:6" x14ac:dyDescent="0.3">
      <c r="A90630">
        <v>4</v>
      </c>
      <c r="B90630">
        <v>1825743219</v>
      </c>
      <c r="C90630" s="1" t="s">
        <v>224311</v>
      </c>
      <c r="D90630" s="1" t="s">
        <v>7</v>
      </c>
      <c r="E90630" s="1" t="s">
        <v>224317</v>
      </c>
      <c r="F90630" s="1" t="s">
        <v>95283</v>
      </c>
    </row>
    <row r="90631" spans="1:6" x14ac:dyDescent="0.3">
      <c r="A90631">
        <v>4</v>
      </c>
      <c r="B90631">
        <v>1825743249</v>
      </c>
      <c r="C90631" s="1" t="s">
        <v>224318</v>
      </c>
      <c r="D90631" s="1" t="s">
        <v>7</v>
      </c>
      <c r="E90631" s="1" t="s">
        <v>224319</v>
      </c>
      <c r="F90631" s="1" t="s">
        <v>224320</v>
      </c>
    </row>
    <row r="90632" spans="1:6" x14ac:dyDescent="0.3">
      <c r="A90632">
        <v>4</v>
      </c>
      <c r="B90632">
        <v>1825743265</v>
      </c>
      <c r="C90632" s="1" t="s">
        <v>224318</v>
      </c>
      <c r="D90632" s="1" t="s">
        <v>7</v>
      </c>
      <c r="E90632" s="1" t="s">
        <v>224321</v>
      </c>
      <c r="F90632" s="1" t="s">
        <v>224322</v>
      </c>
    </row>
    <row r="90633" spans="1:6" x14ac:dyDescent="0.3">
      <c r="A90633">
        <v>4</v>
      </c>
      <c r="B90633">
        <v>1825743277</v>
      </c>
      <c r="C90633" s="1" t="s">
        <v>224318</v>
      </c>
      <c r="D90633" s="1" t="s">
        <v>7</v>
      </c>
      <c r="E90633" s="1" t="s">
        <v>23771</v>
      </c>
      <c r="F90633" s="1" t="s">
        <v>224323</v>
      </c>
    </row>
    <row r="90634" spans="1:6" x14ac:dyDescent="0.3">
      <c r="A90634">
        <v>4</v>
      </c>
      <c r="B90634">
        <v>1825743361</v>
      </c>
      <c r="C90634" s="1" t="s">
        <v>224324</v>
      </c>
      <c r="D90634" s="1" t="s">
        <v>7</v>
      </c>
      <c r="E90634" s="1" t="s">
        <v>224325</v>
      </c>
      <c r="F90634" s="1" t="s">
        <v>224326</v>
      </c>
    </row>
    <row r="90635" spans="1:6" x14ac:dyDescent="0.3">
      <c r="A90635">
        <v>4</v>
      </c>
      <c r="B90635">
        <v>1825743442</v>
      </c>
      <c r="C90635" s="1" t="s">
        <v>224327</v>
      </c>
      <c r="D90635" s="1" t="s">
        <v>7</v>
      </c>
      <c r="E90635" s="1" t="s">
        <v>95421</v>
      </c>
      <c r="F90635" s="1" t="s">
        <v>224328</v>
      </c>
    </row>
    <row r="90636" spans="1:6" x14ac:dyDescent="0.3">
      <c r="A90636">
        <v>4</v>
      </c>
      <c r="B90636">
        <v>1825743499</v>
      </c>
      <c r="C90636" s="1" t="s">
        <v>29173</v>
      </c>
      <c r="D90636" s="1" t="s">
        <v>7</v>
      </c>
      <c r="E90636" s="1" t="s">
        <v>224329</v>
      </c>
      <c r="F90636" s="1" t="s">
        <v>224330</v>
      </c>
    </row>
    <row r="90637" spans="1:6" x14ac:dyDescent="0.3">
      <c r="A90637">
        <v>4</v>
      </c>
      <c r="B90637">
        <v>1825743558</v>
      </c>
      <c r="C90637" s="1" t="s">
        <v>29173</v>
      </c>
      <c r="D90637" s="1" t="s">
        <v>7</v>
      </c>
      <c r="E90637" s="1" t="s">
        <v>224331</v>
      </c>
      <c r="F90637" s="1" t="s">
        <v>224332</v>
      </c>
    </row>
    <row r="90638" spans="1:6" x14ac:dyDescent="0.3">
      <c r="A90638">
        <v>4</v>
      </c>
      <c r="B90638">
        <v>1825743597</v>
      </c>
      <c r="C90638" s="1" t="s">
        <v>29174</v>
      </c>
      <c r="D90638" s="1" t="s">
        <v>7</v>
      </c>
      <c r="E90638" s="1" t="s">
        <v>224333</v>
      </c>
      <c r="F90638" s="1" t="s">
        <v>224334</v>
      </c>
    </row>
    <row r="90639" spans="1:6" x14ac:dyDescent="0.3">
      <c r="A90639">
        <v>4</v>
      </c>
      <c r="B90639">
        <v>1825743622</v>
      </c>
      <c r="C90639" s="1" t="s">
        <v>29174</v>
      </c>
      <c r="D90639" s="1" t="s">
        <v>7</v>
      </c>
      <c r="E90639" s="1" t="s">
        <v>224335</v>
      </c>
      <c r="F90639" s="1" t="s">
        <v>224336</v>
      </c>
    </row>
    <row r="90640" spans="1:6" x14ac:dyDescent="0.3">
      <c r="A90640">
        <v>4</v>
      </c>
      <c r="B90640">
        <v>1825743636</v>
      </c>
      <c r="C90640" s="1" t="s">
        <v>29174</v>
      </c>
      <c r="D90640" s="1" t="s">
        <v>7</v>
      </c>
      <c r="E90640" s="1" t="s">
        <v>20326</v>
      </c>
      <c r="F90640" s="1" t="s">
        <v>224337</v>
      </c>
    </row>
    <row r="90641" spans="1:6" x14ac:dyDescent="0.3">
      <c r="A90641">
        <v>4</v>
      </c>
      <c r="B90641">
        <v>1825743642</v>
      </c>
      <c r="C90641" s="1" t="s">
        <v>29174</v>
      </c>
      <c r="D90641" s="1" t="s">
        <v>7</v>
      </c>
      <c r="E90641" s="1" t="s">
        <v>224338</v>
      </c>
      <c r="F90641" s="1" t="s">
        <v>224339</v>
      </c>
    </row>
    <row r="90642" spans="1:6" x14ac:dyDescent="0.3">
      <c r="A90642">
        <v>4</v>
      </c>
      <c r="B90642">
        <v>1825743703</v>
      </c>
      <c r="C90642" s="1" t="s">
        <v>224340</v>
      </c>
      <c r="D90642" s="1" t="s">
        <v>7</v>
      </c>
      <c r="E90642" s="1" t="s">
        <v>52147</v>
      </c>
      <c r="F90642" s="1" t="s">
        <v>224341</v>
      </c>
    </row>
    <row r="90643" spans="1:6" x14ac:dyDescent="0.3">
      <c r="A90643">
        <v>4</v>
      </c>
      <c r="B90643">
        <v>1825743798</v>
      </c>
      <c r="C90643" s="1" t="s">
        <v>224342</v>
      </c>
      <c r="D90643" s="1" t="s">
        <v>7</v>
      </c>
      <c r="E90643" s="1" t="s">
        <v>224343</v>
      </c>
      <c r="F90643" s="1" t="s">
        <v>224344</v>
      </c>
    </row>
    <row r="90644" spans="1:6" x14ac:dyDescent="0.3">
      <c r="A90644">
        <v>4</v>
      </c>
      <c r="B90644">
        <v>1825743832</v>
      </c>
      <c r="C90644" s="1" t="s">
        <v>224342</v>
      </c>
      <c r="D90644" s="1" t="s">
        <v>7</v>
      </c>
      <c r="E90644" s="1" t="s">
        <v>95633</v>
      </c>
      <c r="F90644" s="1" t="s">
        <v>224345</v>
      </c>
    </row>
    <row r="90645" spans="1:6" x14ac:dyDescent="0.3">
      <c r="A90645">
        <v>4</v>
      </c>
      <c r="B90645">
        <v>1825743872</v>
      </c>
      <c r="C90645" s="1" t="s">
        <v>224346</v>
      </c>
      <c r="D90645" s="1" t="s">
        <v>7</v>
      </c>
      <c r="E90645" s="1" t="s">
        <v>52867</v>
      </c>
      <c r="F90645" s="1" t="s">
        <v>224347</v>
      </c>
    </row>
    <row r="90646" spans="1:6" x14ac:dyDescent="0.3">
      <c r="A90646">
        <v>4</v>
      </c>
      <c r="B90646">
        <v>1825743952</v>
      </c>
      <c r="C90646" s="1" t="s">
        <v>224348</v>
      </c>
      <c r="D90646" s="1" t="s">
        <v>7</v>
      </c>
      <c r="E90646" s="1" t="s">
        <v>224349</v>
      </c>
      <c r="F90646" s="1" t="s">
        <v>224350</v>
      </c>
    </row>
    <row r="90647" spans="1:6" x14ac:dyDescent="0.3">
      <c r="A90647">
        <v>4</v>
      </c>
      <c r="B90647">
        <v>1825743963</v>
      </c>
      <c r="C90647" s="1" t="s">
        <v>224348</v>
      </c>
      <c r="D90647" s="1" t="s">
        <v>7</v>
      </c>
      <c r="E90647" s="1" t="s">
        <v>224351</v>
      </c>
      <c r="F90647" s="1" t="s">
        <v>224352</v>
      </c>
    </row>
    <row r="90648" spans="1:6" x14ac:dyDescent="0.3">
      <c r="A90648">
        <v>4</v>
      </c>
      <c r="B90648">
        <v>1825743981</v>
      </c>
      <c r="C90648" s="1" t="s">
        <v>224348</v>
      </c>
      <c r="D90648" s="1" t="s">
        <v>7</v>
      </c>
      <c r="E90648" s="1" t="s">
        <v>224353</v>
      </c>
      <c r="F90648" s="1" t="s">
        <v>224354</v>
      </c>
    </row>
    <row r="90649" spans="1:6" x14ac:dyDescent="0.3">
      <c r="A90649">
        <v>4</v>
      </c>
      <c r="B90649">
        <v>1825744023</v>
      </c>
      <c r="C90649" s="1" t="s">
        <v>224355</v>
      </c>
      <c r="D90649" s="1" t="s">
        <v>7</v>
      </c>
      <c r="E90649" s="1" t="s">
        <v>29098</v>
      </c>
      <c r="F90649" s="1" t="s">
        <v>224356</v>
      </c>
    </row>
    <row r="90650" spans="1:6" x14ac:dyDescent="0.3">
      <c r="A90650">
        <v>4</v>
      </c>
      <c r="B90650">
        <v>1825744038</v>
      </c>
      <c r="C90650" s="1" t="s">
        <v>224355</v>
      </c>
      <c r="D90650" s="1" t="s">
        <v>7</v>
      </c>
      <c r="E90650" s="1" t="s">
        <v>48564</v>
      </c>
      <c r="F90650" s="1" t="s">
        <v>224357</v>
      </c>
    </row>
    <row r="90651" spans="1:6" x14ac:dyDescent="0.3">
      <c r="A90651">
        <v>4</v>
      </c>
      <c r="B90651">
        <v>1825744041</v>
      </c>
      <c r="C90651" s="1" t="s">
        <v>224355</v>
      </c>
      <c r="D90651" s="1" t="s">
        <v>7</v>
      </c>
      <c r="E90651" s="1" t="s">
        <v>224358</v>
      </c>
      <c r="F90651" s="1" t="s">
        <v>224359</v>
      </c>
    </row>
    <row r="90652" spans="1:6" x14ac:dyDescent="0.3">
      <c r="A90652">
        <v>4</v>
      </c>
      <c r="B90652">
        <v>1825744073</v>
      </c>
      <c r="C90652" s="1" t="s">
        <v>224355</v>
      </c>
      <c r="D90652" s="1" t="s">
        <v>7</v>
      </c>
      <c r="E90652" s="1" t="s">
        <v>224360</v>
      </c>
      <c r="F90652" s="1" t="s">
        <v>224361</v>
      </c>
    </row>
    <row r="90653" spans="1:6" x14ac:dyDescent="0.3">
      <c r="A90653">
        <v>4</v>
      </c>
      <c r="B90653">
        <v>1825744088</v>
      </c>
      <c r="C90653" s="1" t="s">
        <v>224355</v>
      </c>
      <c r="D90653" s="1" t="s">
        <v>7</v>
      </c>
      <c r="E90653" s="1" t="s">
        <v>177289</v>
      </c>
      <c r="F90653" s="1" t="s">
        <v>224362</v>
      </c>
    </row>
    <row r="90654" spans="1:6" x14ac:dyDescent="0.3">
      <c r="A90654">
        <v>4</v>
      </c>
      <c r="B90654">
        <v>1825744090</v>
      </c>
      <c r="C90654" s="1" t="s">
        <v>224355</v>
      </c>
      <c r="D90654" s="1" t="s">
        <v>7</v>
      </c>
      <c r="E90654" s="1" t="s">
        <v>28348</v>
      </c>
      <c r="F90654" s="1" t="s">
        <v>224363</v>
      </c>
    </row>
    <row r="90655" spans="1:6" x14ac:dyDescent="0.3">
      <c r="A90655">
        <v>4</v>
      </c>
      <c r="B90655">
        <v>1825744095</v>
      </c>
      <c r="C90655" s="1" t="s">
        <v>224355</v>
      </c>
      <c r="D90655" s="1" t="s">
        <v>7</v>
      </c>
      <c r="E90655" s="1" t="s">
        <v>53097</v>
      </c>
      <c r="F90655" s="1" t="s">
        <v>224364</v>
      </c>
    </row>
    <row r="90656" spans="1:6" x14ac:dyDescent="0.3">
      <c r="A90656">
        <v>4</v>
      </c>
      <c r="B90656">
        <v>1825744110</v>
      </c>
      <c r="C90656" s="1" t="s">
        <v>224365</v>
      </c>
      <c r="D90656" s="1" t="s">
        <v>7</v>
      </c>
      <c r="E90656" s="1" t="s">
        <v>36409</v>
      </c>
      <c r="F90656" s="1" t="s">
        <v>224366</v>
      </c>
    </row>
    <row r="90657" spans="1:6" x14ac:dyDescent="0.3">
      <c r="A90657">
        <v>4</v>
      </c>
      <c r="B90657">
        <v>1825744165</v>
      </c>
      <c r="C90657" s="1" t="s">
        <v>224365</v>
      </c>
      <c r="D90657" s="1" t="s">
        <v>7</v>
      </c>
      <c r="E90657" s="1" t="s">
        <v>61093</v>
      </c>
      <c r="F90657" s="1" t="s">
        <v>224367</v>
      </c>
    </row>
    <row r="90658" spans="1:6" x14ac:dyDescent="0.3">
      <c r="A90658">
        <v>4</v>
      </c>
      <c r="B90658">
        <v>1825744175</v>
      </c>
      <c r="C90658" s="1" t="s">
        <v>224365</v>
      </c>
      <c r="D90658" s="1" t="s">
        <v>7</v>
      </c>
      <c r="E90658" s="1" t="s">
        <v>59323</v>
      </c>
      <c r="F90658" s="1" t="s">
        <v>224368</v>
      </c>
    </row>
    <row r="90659" spans="1:6" x14ac:dyDescent="0.3">
      <c r="A90659">
        <v>4</v>
      </c>
      <c r="B90659">
        <v>1825744197</v>
      </c>
      <c r="C90659" s="1" t="s">
        <v>224369</v>
      </c>
      <c r="D90659" s="1" t="s">
        <v>7</v>
      </c>
      <c r="E90659" s="1" t="s">
        <v>224370</v>
      </c>
      <c r="F90659" s="1" t="s">
        <v>224371</v>
      </c>
    </row>
    <row r="90660" spans="1:6" x14ac:dyDescent="0.3">
      <c r="A90660">
        <v>4</v>
      </c>
      <c r="B90660">
        <v>1825744249</v>
      </c>
      <c r="C90660" s="1" t="s">
        <v>224369</v>
      </c>
      <c r="D90660" s="1" t="s">
        <v>7</v>
      </c>
      <c r="E90660" s="1" t="s">
        <v>3205</v>
      </c>
      <c r="F90660" s="1" t="s">
        <v>224372</v>
      </c>
    </row>
    <row r="90661" spans="1:6" x14ac:dyDescent="0.3">
      <c r="A90661">
        <v>4</v>
      </c>
      <c r="B90661">
        <v>1825744275</v>
      </c>
      <c r="C90661" s="1" t="s">
        <v>224369</v>
      </c>
      <c r="D90661" s="1" t="s">
        <v>7</v>
      </c>
      <c r="E90661" s="1" t="s">
        <v>47709</v>
      </c>
      <c r="F90661" s="1" t="s">
        <v>224373</v>
      </c>
    </row>
    <row r="90662" spans="1:6" x14ac:dyDescent="0.3">
      <c r="A90662">
        <v>4</v>
      </c>
      <c r="B90662">
        <v>1825744280</v>
      </c>
      <c r="C90662" s="1" t="s">
        <v>224374</v>
      </c>
      <c r="D90662" s="1" t="s">
        <v>7</v>
      </c>
      <c r="E90662" s="1" t="s">
        <v>2625</v>
      </c>
      <c r="F90662" s="1" t="s">
        <v>224375</v>
      </c>
    </row>
    <row r="90663" spans="1:6" x14ac:dyDescent="0.3">
      <c r="A90663">
        <v>4</v>
      </c>
      <c r="B90663">
        <v>1825744371</v>
      </c>
      <c r="C90663" s="1" t="s">
        <v>29176</v>
      </c>
      <c r="D90663" s="1" t="s">
        <v>7</v>
      </c>
      <c r="E90663" s="1" t="s">
        <v>91275</v>
      </c>
      <c r="F90663" s="1" t="s">
        <v>224376</v>
      </c>
    </row>
    <row r="90664" spans="1:6" x14ac:dyDescent="0.3">
      <c r="A90664">
        <v>4</v>
      </c>
      <c r="B90664">
        <v>1825744392</v>
      </c>
      <c r="C90664" s="1" t="s">
        <v>29176</v>
      </c>
      <c r="D90664" s="1" t="s">
        <v>7</v>
      </c>
      <c r="E90664" s="1" t="s">
        <v>42178</v>
      </c>
      <c r="F90664" s="1" t="s">
        <v>224377</v>
      </c>
    </row>
    <row r="90665" spans="1:6" x14ac:dyDescent="0.3">
      <c r="A90665">
        <v>4</v>
      </c>
      <c r="B90665">
        <v>1825744406</v>
      </c>
      <c r="C90665" s="1" t="s">
        <v>29176</v>
      </c>
      <c r="D90665" s="1" t="s">
        <v>7</v>
      </c>
      <c r="E90665" s="1" t="s">
        <v>224378</v>
      </c>
      <c r="F90665" s="1" t="s">
        <v>224379</v>
      </c>
    </row>
    <row r="90666" spans="1:6" x14ac:dyDescent="0.3">
      <c r="A90666">
        <v>4</v>
      </c>
      <c r="B90666">
        <v>1825744471</v>
      </c>
      <c r="C90666" s="1" t="s">
        <v>224380</v>
      </c>
      <c r="D90666" s="1" t="s">
        <v>7</v>
      </c>
      <c r="E90666" s="1" t="s">
        <v>13644</v>
      </c>
      <c r="F90666" s="1" t="s">
        <v>224381</v>
      </c>
    </row>
    <row r="90667" spans="1:6" x14ac:dyDescent="0.3">
      <c r="A90667">
        <v>4</v>
      </c>
      <c r="B90667">
        <v>1825744481</v>
      </c>
      <c r="C90667" s="1" t="s">
        <v>224380</v>
      </c>
      <c r="D90667" s="1" t="s">
        <v>7</v>
      </c>
      <c r="E90667" s="1" t="s">
        <v>224382</v>
      </c>
      <c r="F90667" s="1" t="s">
        <v>224383</v>
      </c>
    </row>
    <row r="90668" spans="1:6" x14ac:dyDescent="0.3">
      <c r="A90668">
        <v>4</v>
      </c>
      <c r="B90668">
        <v>1825767103</v>
      </c>
      <c r="C90668" s="1" t="s">
        <v>224384</v>
      </c>
      <c r="D90668" s="1" t="s">
        <v>7</v>
      </c>
      <c r="E90668" s="1" t="s">
        <v>51732</v>
      </c>
      <c r="F90668" s="1" t="s">
        <v>224385</v>
      </c>
    </row>
    <row r="90669" spans="1:6" x14ac:dyDescent="0.3">
      <c r="A90669">
        <v>4</v>
      </c>
      <c r="B90669">
        <v>1825767157</v>
      </c>
      <c r="C90669" s="1" t="s">
        <v>224386</v>
      </c>
      <c r="D90669" s="1" t="s">
        <v>7</v>
      </c>
      <c r="E90669" s="1" t="s">
        <v>5587</v>
      </c>
      <c r="F90669" s="1" t="s">
        <v>224387</v>
      </c>
    </row>
    <row r="90670" spans="1:6" x14ac:dyDescent="0.3">
      <c r="A90670">
        <v>4</v>
      </c>
      <c r="B90670">
        <v>1825767159</v>
      </c>
      <c r="C90670" s="1" t="s">
        <v>224386</v>
      </c>
      <c r="D90670" s="1" t="s">
        <v>7</v>
      </c>
      <c r="E90670" s="1" t="s">
        <v>47796</v>
      </c>
      <c r="F90670" s="1" t="s">
        <v>224388</v>
      </c>
    </row>
    <row r="90671" spans="1:6" x14ac:dyDescent="0.3">
      <c r="A90671">
        <v>4</v>
      </c>
      <c r="B90671">
        <v>1825767167</v>
      </c>
      <c r="C90671" s="1" t="s">
        <v>224386</v>
      </c>
      <c r="D90671" s="1" t="s">
        <v>7</v>
      </c>
      <c r="E90671" s="1" t="s">
        <v>224389</v>
      </c>
      <c r="F90671" s="1" t="s">
        <v>224390</v>
      </c>
    </row>
    <row r="90672" spans="1:6" x14ac:dyDescent="0.3">
      <c r="A90672">
        <v>4</v>
      </c>
      <c r="B90672">
        <v>1825767185</v>
      </c>
      <c r="C90672" s="1" t="s">
        <v>224386</v>
      </c>
      <c r="D90672" s="1" t="s">
        <v>7</v>
      </c>
      <c r="E90672" s="1" t="s">
        <v>26148</v>
      </c>
      <c r="F90672" s="1" t="s">
        <v>224391</v>
      </c>
    </row>
    <row r="90673" spans="1:6" x14ac:dyDescent="0.3">
      <c r="A90673">
        <v>4</v>
      </c>
      <c r="B90673">
        <v>1825767215</v>
      </c>
      <c r="C90673" s="1" t="s">
        <v>224386</v>
      </c>
      <c r="D90673" s="1" t="s">
        <v>7</v>
      </c>
      <c r="E90673" s="1" t="s">
        <v>224392</v>
      </c>
      <c r="F90673" s="1" t="s">
        <v>224393</v>
      </c>
    </row>
    <row r="90674" spans="1:6" x14ac:dyDescent="0.3">
      <c r="A90674">
        <v>4</v>
      </c>
      <c r="B90674">
        <v>1825767265</v>
      </c>
      <c r="C90674" s="1" t="s">
        <v>224394</v>
      </c>
      <c r="D90674" s="1" t="s">
        <v>7</v>
      </c>
      <c r="E90674" s="1" t="s">
        <v>224395</v>
      </c>
      <c r="F90674" s="1" t="s">
        <v>224396</v>
      </c>
    </row>
    <row r="90675" spans="1:6" x14ac:dyDescent="0.3">
      <c r="A90675">
        <v>4</v>
      </c>
      <c r="B90675">
        <v>1825767285</v>
      </c>
      <c r="C90675" s="1" t="s">
        <v>224394</v>
      </c>
      <c r="D90675" s="1" t="s">
        <v>7</v>
      </c>
      <c r="E90675" s="1" t="s">
        <v>10415</v>
      </c>
      <c r="F90675" s="1" t="s">
        <v>224397</v>
      </c>
    </row>
    <row r="90676" spans="1:6" x14ac:dyDescent="0.3">
      <c r="A90676">
        <v>4</v>
      </c>
      <c r="B90676">
        <v>1825767326</v>
      </c>
      <c r="C90676" s="1" t="s">
        <v>224394</v>
      </c>
      <c r="D90676" s="1" t="s">
        <v>7</v>
      </c>
      <c r="E90676" s="1" t="s">
        <v>224398</v>
      </c>
      <c r="F90676" s="1" t="s">
        <v>224399</v>
      </c>
    </row>
    <row r="90677" spans="1:6" x14ac:dyDescent="0.3">
      <c r="A90677">
        <v>4</v>
      </c>
      <c r="B90677">
        <v>1825767340</v>
      </c>
      <c r="C90677" s="1" t="s">
        <v>224400</v>
      </c>
      <c r="D90677" s="1" t="s">
        <v>7</v>
      </c>
      <c r="E90677" s="1" t="s">
        <v>97073</v>
      </c>
      <c r="F90677" s="1" t="s">
        <v>224401</v>
      </c>
    </row>
    <row r="90678" spans="1:6" x14ac:dyDescent="0.3">
      <c r="A90678">
        <v>4</v>
      </c>
      <c r="B90678">
        <v>1825767414</v>
      </c>
      <c r="C90678" s="1" t="s">
        <v>224400</v>
      </c>
      <c r="D90678" s="1" t="s">
        <v>7</v>
      </c>
      <c r="E90678" s="1" t="s">
        <v>46325</v>
      </c>
      <c r="F90678" s="1" t="s">
        <v>224402</v>
      </c>
    </row>
    <row r="90679" spans="1:6" x14ac:dyDescent="0.3">
      <c r="A90679">
        <v>4</v>
      </c>
      <c r="B90679">
        <v>1825767434</v>
      </c>
      <c r="C90679" s="1" t="s">
        <v>224403</v>
      </c>
      <c r="D90679" s="1" t="s">
        <v>7</v>
      </c>
      <c r="E90679" s="1" t="s">
        <v>39662</v>
      </c>
      <c r="F90679" s="1" t="s">
        <v>224404</v>
      </c>
    </row>
    <row r="90680" spans="1:6" x14ac:dyDescent="0.3">
      <c r="A90680">
        <v>4</v>
      </c>
      <c r="B90680">
        <v>1825767464</v>
      </c>
      <c r="C90680" s="1" t="s">
        <v>224403</v>
      </c>
      <c r="D90680" s="1" t="s">
        <v>7</v>
      </c>
      <c r="E90680" s="1" t="s">
        <v>224405</v>
      </c>
      <c r="F90680" s="1" t="s">
        <v>224406</v>
      </c>
    </row>
    <row r="90681" spans="1:6" x14ac:dyDescent="0.3">
      <c r="A90681">
        <v>4</v>
      </c>
      <c r="B90681">
        <v>1825767473</v>
      </c>
      <c r="C90681" s="1" t="s">
        <v>224403</v>
      </c>
      <c r="D90681" s="1" t="s">
        <v>7</v>
      </c>
      <c r="E90681" s="1" t="s">
        <v>46428</v>
      </c>
      <c r="F90681" s="1" t="s">
        <v>224407</v>
      </c>
    </row>
    <row r="90682" spans="1:6" x14ac:dyDescent="0.3">
      <c r="A90682">
        <v>4</v>
      </c>
      <c r="B90682">
        <v>1825767498</v>
      </c>
      <c r="C90682" s="1" t="s">
        <v>29184</v>
      </c>
      <c r="D90682" s="1" t="s">
        <v>7</v>
      </c>
      <c r="E90682" s="1" t="s">
        <v>224408</v>
      </c>
      <c r="F90682" s="1" t="s">
        <v>224409</v>
      </c>
    </row>
    <row r="90683" spans="1:6" x14ac:dyDescent="0.3">
      <c r="A90683">
        <v>4</v>
      </c>
      <c r="B90683">
        <v>1825767501</v>
      </c>
      <c r="C90683" s="1" t="s">
        <v>29184</v>
      </c>
      <c r="D90683" s="1" t="s">
        <v>7</v>
      </c>
      <c r="E90683" s="1" t="s">
        <v>116706</v>
      </c>
      <c r="F90683" s="1" t="s">
        <v>224410</v>
      </c>
    </row>
    <row r="90684" spans="1:6" x14ac:dyDescent="0.3">
      <c r="A90684">
        <v>4</v>
      </c>
      <c r="B90684">
        <v>1825767520</v>
      </c>
      <c r="C90684" s="1" t="s">
        <v>29184</v>
      </c>
      <c r="D90684" s="1" t="s">
        <v>7</v>
      </c>
      <c r="E90684" s="1" t="s">
        <v>21226</v>
      </c>
      <c r="F90684" s="1" t="s">
        <v>224411</v>
      </c>
    </row>
    <row r="90685" spans="1:6" x14ac:dyDescent="0.3">
      <c r="A90685">
        <v>4</v>
      </c>
      <c r="B90685">
        <v>1825767578</v>
      </c>
      <c r="C90685" s="1" t="s">
        <v>29184</v>
      </c>
      <c r="D90685" s="1" t="s">
        <v>7</v>
      </c>
      <c r="E90685" s="1" t="s">
        <v>59686</v>
      </c>
      <c r="F90685" s="1" t="s">
        <v>224412</v>
      </c>
    </row>
    <row r="90686" spans="1:6" x14ac:dyDescent="0.3">
      <c r="A90686">
        <v>4</v>
      </c>
      <c r="B90686">
        <v>1825767585</v>
      </c>
      <c r="C90686" s="1" t="s">
        <v>29185</v>
      </c>
      <c r="D90686" s="1" t="s">
        <v>7</v>
      </c>
      <c r="E90686" s="1" t="s">
        <v>224413</v>
      </c>
      <c r="F90686" s="1" t="s">
        <v>224414</v>
      </c>
    </row>
    <row r="90687" spans="1:6" x14ac:dyDescent="0.3">
      <c r="A90687">
        <v>4</v>
      </c>
      <c r="B90687">
        <v>1825767630</v>
      </c>
      <c r="C90687" s="1" t="s">
        <v>29185</v>
      </c>
      <c r="D90687" s="1" t="s">
        <v>7</v>
      </c>
      <c r="E90687" s="1" t="s">
        <v>52147</v>
      </c>
      <c r="F90687" s="1" t="s">
        <v>224415</v>
      </c>
    </row>
    <row r="90688" spans="1:6" x14ac:dyDescent="0.3">
      <c r="A90688">
        <v>4</v>
      </c>
      <c r="B90688">
        <v>1825767663</v>
      </c>
      <c r="C90688" s="1" t="s">
        <v>224416</v>
      </c>
      <c r="D90688" s="1" t="s">
        <v>7</v>
      </c>
      <c r="E90688" s="1" t="s">
        <v>224417</v>
      </c>
      <c r="F90688" s="1" t="s">
        <v>224418</v>
      </c>
    </row>
    <row r="90689" spans="1:6" x14ac:dyDescent="0.3">
      <c r="A90689">
        <v>4</v>
      </c>
      <c r="B90689">
        <v>1825767709</v>
      </c>
      <c r="C90689" s="1" t="s">
        <v>224416</v>
      </c>
      <c r="D90689" s="1" t="s">
        <v>7</v>
      </c>
      <c r="E90689" s="1" t="s">
        <v>95914</v>
      </c>
      <c r="F90689" s="1" t="s">
        <v>224419</v>
      </c>
    </row>
    <row r="90690" spans="1:6" x14ac:dyDescent="0.3">
      <c r="A90690">
        <v>4</v>
      </c>
      <c r="B90690">
        <v>1825767755</v>
      </c>
      <c r="C90690" s="1" t="s">
        <v>224416</v>
      </c>
      <c r="D90690" s="1" t="s">
        <v>7</v>
      </c>
      <c r="E90690" s="1" t="s">
        <v>6747</v>
      </c>
      <c r="F90690" s="1" t="s">
        <v>224420</v>
      </c>
    </row>
    <row r="90691" spans="1:6" x14ac:dyDescent="0.3">
      <c r="A90691">
        <v>4</v>
      </c>
      <c r="B90691">
        <v>1825767785</v>
      </c>
      <c r="C90691" s="1" t="s">
        <v>224421</v>
      </c>
      <c r="D90691" s="1" t="s">
        <v>7</v>
      </c>
      <c r="E90691" s="1" t="s">
        <v>224422</v>
      </c>
      <c r="F90691" s="1" t="s">
        <v>224423</v>
      </c>
    </row>
    <row r="90692" spans="1:6" x14ac:dyDescent="0.3">
      <c r="A90692">
        <v>4</v>
      </c>
      <c r="B90692">
        <v>1825767992</v>
      </c>
      <c r="C90692" s="1" t="s">
        <v>29186</v>
      </c>
      <c r="D90692" s="1" t="s">
        <v>7</v>
      </c>
      <c r="E90692" s="1" t="s">
        <v>29160</v>
      </c>
      <c r="F90692" s="1" t="s">
        <v>224424</v>
      </c>
    </row>
    <row r="90693" spans="1:6" x14ac:dyDescent="0.3">
      <c r="A90693">
        <v>4</v>
      </c>
      <c r="B90693">
        <v>1825768028</v>
      </c>
      <c r="C90693" s="1" t="s">
        <v>29186</v>
      </c>
      <c r="D90693" s="1" t="s">
        <v>7</v>
      </c>
      <c r="E90693" s="1" t="s">
        <v>91530</v>
      </c>
      <c r="F90693" s="1" t="s">
        <v>224425</v>
      </c>
    </row>
    <row r="90694" spans="1:6" x14ac:dyDescent="0.3">
      <c r="A90694">
        <v>4</v>
      </c>
      <c r="B90694">
        <v>1825768048</v>
      </c>
      <c r="C90694" s="1" t="s">
        <v>29187</v>
      </c>
      <c r="D90694" s="1" t="s">
        <v>7</v>
      </c>
      <c r="E90694" s="1" t="s">
        <v>224426</v>
      </c>
      <c r="F90694" s="1" t="s">
        <v>224427</v>
      </c>
    </row>
    <row r="90695" spans="1:6" x14ac:dyDescent="0.3">
      <c r="A90695">
        <v>4</v>
      </c>
      <c r="B90695">
        <v>1825768085</v>
      </c>
      <c r="C90695" s="1" t="s">
        <v>29187</v>
      </c>
      <c r="D90695" s="1" t="s">
        <v>7</v>
      </c>
      <c r="E90695" s="1" t="s">
        <v>224428</v>
      </c>
      <c r="F90695" s="1" t="s">
        <v>224429</v>
      </c>
    </row>
    <row r="90696" spans="1:6" x14ac:dyDescent="0.3">
      <c r="A90696">
        <v>4</v>
      </c>
      <c r="B90696">
        <v>1825768111</v>
      </c>
      <c r="C90696" s="1" t="s">
        <v>29187</v>
      </c>
      <c r="D90696" s="1" t="s">
        <v>7</v>
      </c>
      <c r="E90696" s="1" t="s">
        <v>40562</v>
      </c>
      <c r="F90696" s="1" t="s">
        <v>224430</v>
      </c>
    </row>
    <row r="90697" spans="1:6" x14ac:dyDescent="0.3">
      <c r="A90697">
        <v>4</v>
      </c>
      <c r="B90697">
        <v>1825768160</v>
      </c>
      <c r="C90697" s="1" t="s">
        <v>29188</v>
      </c>
      <c r="D90697" s="1" t="s">
        <v>7</v>
      </c>
      <c r="E90697" s="1" t="s">
        <v>45646</v>
      </c>
      <c r="F90697" s="1" t="s">
        <v>224431</v>
      </c>
    </row>
    <row r="90698" spans="1:6" x14ac:dyDescent="0.3">
      <c r="A90698">
        <v>4</v>
      </c>
      <c r="B90698">
        <v>1825768198</v>
      </c>
      <c r="C90698" s="1" t="s">
        <v>29188</v>
      </c>
      <c r="D90698" s="1" t="s">
        <v>7</v>
      </c>
      <c r="E90698" s="1" t="s">
        <v>224432</v>
      </c>
      <c r="F90698" s="1" t="s">
        <v>224433</v>
      </c>
    </row>
    <row r="90699" spans="1:6" x14ac:dyDescent="0.3">
      <c r="A90699">
        <v>4</v>
      </c>
      <c r="B90699">
        <v>1825768245</v>
      </c>
      <c r="C90699" s="1" t="s">
        <v>224434</v>
      </c>
      <c r="D90699" s="1" t="s">
        <v>7</v>
      </c>
      <c r="E90699" s="1" t="s">
        <v>219373</v>
      </c>
      <c r="F90699" s="1" t="s">
        <v>224435</v>
      </c>
    </row>
    <row r="90700" spans="1:6" x14ac:dyDescent="0.3">
      <c r="A90700">
        <v>4</v>
      </c>
      <c r="B90700">
        <v>1825768270</v>
      </c>
      <c r="C90700" s="1" t="s">
        <v>224434</v>
      </c>
      <c r="D90700" s="1" t="s">
        <v>7</v>
      </c>
      <c r="E90700" s="1" t="s">
        <v>52043</v>
      </c>
      <c r="F90700" s="1" t="s">
        <v>224436</v>
      </c>
    </row>
    <row r="90701" spans="1:6" x14ac:dyDescent="0.3">
      <c r="A90701">
        <v>4</v>
      </c>
      <c r="B90701">
        <v>1825768381</v>
      </c>
      <c r="C90701" s="1" t="s">
        <v>224437</v>
      </c>
      <c r="D90701" s="1" t="s">
        <v>7</v>
      </c>
      <c r="E90701" s="1" t="s">
        <v>172173</v>
      </c>
      <c r="F90701" s="1" t="s">
        <v>224438</v>
      </c>
    </row>
    <row r="90702" spans="1:6" x14ac:dyDescent="0.3">
      <c r="A90702">
        <v>4</v>
      </c>
      <c r="B90702">
        <v>1825768422</v>
      </c>
      <c r="C90702" s="1" t="s">
        <v>224439</v>
      </c>
      <c r="D90702" s="1" t="s">
        <v>7</v>
      </c>
      <c r="E90702" s="1" t="s">
        <v>224440</v>
      </c>
      <c r="F90702" s="1" t="s">
        <v>60322</v>
      </c>
    </row>
    <row r="90703" spans="1:6" x14ac:dyDescent="0.3">
      <c r="A90703">
        <v>4</v>
      </c>
      <c r="B90703">
        <v>1825768509</v>
      </c>
      <c r="C90703" s="1" t="s">
        <v>224441</v>
      </c>
      <c r="D90703" s="1" t="s">
        <v>7</v>
      </c>
      <c r="E90703" s="1" t="s">
        <v>6936</v>
      </c>
      <c r="F90703" s="1" t="s">
        <v>224442</v>
      </c>
    </row>
    <row r="90704" spans="1:6" x14ac:dyDescent="0.3">
      <c r="A90704">
        <v>4</v>
      </c>
      <c r="B90704">
        <v>1825768575</v>
      </c>
      <c r="C90704" s="1" t="s">
        <v>29189</v>
      </c>
      <c r="D90704" s="1" t="s">
        <v>7</v>
      </c>
      <c r="E90704" s="1" t="s">
        <v>55999</v>
      </c>
      <c r="F90704" s="1" t="s">
        <v>224443</v>
      </c>
    </row>
    <row r="90705" spans="1:6" x14ac:dyDescent="0.3">
      <c r="A90705">
        <v>4</v>
      </c>
      <c r="B90705">
        <v>1825768674</v>
      </c>
      <c r="C90705" s="1" t="s">
        <v>29189</v>
      </c>
      <c r="D90705" s="1" t="s">
        <v>7</v>
      </c>
      <c r="E90705" s="1" t="s">
        <v>224444</v>
      </c>
      <c r="F90705" s="1" t="s">
        <v>224445</v>
      </c>
    </row>
    <row r="90706" spans="1:6" x14ac:dyDescent="0.3">
      <c r="A90706">
        <v>4</v>
      </c>
      <c r="B90706">
        <v>1825768692</v>
      </c>
      <c r="C90706" s="1" t="s">
        <v>224446</v>
      </c>
      <c r="D90706" s="1" t="s">
        <v>7</v>
      </c>
      <c r="E90706" s="1" t="s">
        <v>224447</v>
      </c>
      <c r="F90706" s="1" t="s">
        <v>224448</v>
      </c>
    </row>
    <row r="90707" spans="1:6" x14ac:dyDescent="0.3">
      <c r="A90707">
        <v>4</v>
      </c>
      <c r="B90707">
        <v>1825768732</v>
      </c>
      <c r="C90707" s="1" t="s">
        <v>224446</v>
      </c>
      <c r="D90707" s="1" t="s">
        <v>7</v>
      </c>
      <c r="E90707" s="1" t="s">
        <v>224449</v>
      </c>
      <c r="F90707" s="1" t="s">
        <v>224450</v>
      </c>
    </row>
    <row r="90708" spans="1:6" x14ac:dyDescent="0.3">
      <c r="A90708">
        <v>4</v>
      </c>
      <c r="B90708">
        <v>1825768763</v>
      </c>
      <c r="C90708" s="1" t="s">
        <v>224446</v>
      </c>
      <c r="D90708" s="1" t="s">
        <v>7</v>
      </c>
      <c r="E90708" s="1" t="s">
        <v>9826</v>
      </c>
      <c r="F90708" s="1" t="s">
        <v>224451</v>
      </c>
    </row>
    <row r="90709" spans="1:6" x14ac:dyDescent="0.3">
      <c r="A90709">
        <v>4</v>
      </c>
      <c r="B90709">
        <v>1825768795</v>
      </c>
      <c r="C90709" s="1" t="s">
        <v>224452</v>
      </c>
      <c r="D90709" s="1" t="s">
        <v>7</v>
      </c>
      <c r="E90709" s="1" t="s">
        <v>24903</v>
      </c>
      <c r="F90709" s="1" t="s">
        <v>224453</v>
      </c>
    </row>
    <row r="90710" spans="1:6" x14ac:dyDescent="0.3">
      <c r="A90710">
        <v>4</v>
      </c>
      <c r="B90710">
        <v>1825768865</v>
      </c>
      <c r="C90710" s="1" t="s">
        <v>224452</v>
      </c>
      <c r="D90710" s="1" t="s">
        <v>7</v>
      </c>
      <c r="E90710" s="1" t="s">
        <v>21211</v>
      </c>
      <c r="F90710" s="1" t="s">
        <v>224454</v>
      </c>
    </row>
    <row r="90711" spans="1:6" x14ac:dyDescent="0.3">
      <c r="A90711">
        <v>4</v>
      </c>
      <c r="B90711">
        <v>1825768877</v>
      </c>
      <c r="C90711" s="1" t="s">
        <v>224455</v>
      </c>
      <c r="D90711" s="1" t="s">
        <v>7</v>
      </c>
      <c r="E90711" s="1" t="s">
        <v>224456</v>
      </c>
      <c r="F90711" s="1" t="s">
        <v>224457</v>
      </c>
    </row>
    <row r="90712" spans="1:6" x14ac:dyDescent="0.3">
      <c r="A90712">
        <v>4</v>
      </c>
      <c r="B90712">
        <v>1825768975</v>
      </c>
      <c r="C90712" s="1" t="s">
        <v>224458</v>
      </c>
      <c r="D90712" s="1" t="s">
        <v>7</v>
      </c>
      <c r="E90712" s="1" t="s">
        <v>224459</v>
      </c>
      <c r="F90712" s="1" t="s">
        <v>224460</v>
      </c>
    </row>
    <row r="90713" spans="1:6" x14ac:dyDescent="0.3">
      <c r="A90713">
        <v>4</v>
      </c>
      <c r="B90713">
        <v>1825768997</v>
      </c>
      <c r="C90713" s="1" t="s">
        <v>224458</v>
      </c>
      <c r="D90713" s="1" t="s">
        <v>7</v>
      </c>
      <c r="E90713" s="1" t="s">
        <v>5889</v>
      </c>
      <c r="F90713" s="1" t="s">
        <v>224461</v>
      </c>
    </row>
    <row r="90714" spans="1:6" x14ac:dyDescent="0.3">
      <c r="A90714">
        <v>4</v>
      </c>
      <c r="B90714">
        <v>1825769108</v>
      </c>
      <c r="C90714" s="1" t="s">
        <v>224462</v>
      </c>
      <c r="D90714" s="1" t="s">
        <v>7</v>
      </c>
      <c r="E90714" s="1" t="s">
        <v>224463</v>
      </c>
      <c r="F90714" s="1" t="s">
        <v>224464</v>
      </c>
    </row>
    <row r="90715" spans="1:6" x14ac:dyDescent="0.3">
      <c r="A90715">
        <v>4</v>
      </c>
      <c r="B90715">
        <v>1825769227</v>
      </c>
      <c r="C90715" s="1" t="s">
        <v>29190</v>
      </c>
      <c r="D90715" s="1" t="s">
        <v>7</v>
      </c>
      <c r="E90715" s="1" t="s">
        <v>54037</v>
      </c>
      <c r="F90715" s="1" t="s">
        <v>224465</v>
      </c>
    </row>
    <row r="90716" spans="1:6" x14ac:dyDescent="0.3">
      <c r="A90716">
        <v>4</v>
      </c>
      <c r="B90716">
        <v>1825769269</v>
      </c>
      <c r="C90716" s="1" t="s">
        <v>224466</v>
      </c>
      <c r="D90716" s="1" t="s">
        <v>7</v>
      </c>
      <c r="E90716" s="1" t="s">
        <v>53302</v>
      </c>
      <c r="F90716" s="1" t="s">
        <v>224467</v>
      </c>
    </row>
    <row r="90717" spans="1:6" x14ac:dyDescent="0.3">
      <c r="A90717">
        <v>4</v>
      </c>
      <c r="B90717">
        <v>1825769293</v>
      </c>
      <c r="C90717" s="1" t="s">
        <v>224466</v>
      </c>
      <c r="D90717" s="1" t="s">
        <v>7</v>
      </c>
      <c r="E90717" s="1" t="s">
        <v>224468</v>
      </c>
      <c r="F90717" s="1" t="s">
        <v>224469</v>
      </c>
    </row>
    <row r="90718" spans="1:6" x14ac:dyDescent="0.3">
      <c r="A90718">
        <v>4</v>
      </c>
      <c r="B90718">
        <v>1825769445</v>
      </c>
      <c r="C90718" s="1" t="s">
        <v>224470</v>
      </c>
      <c r="D90718" s="1" t="s">
        <v>7</v>
      </c>
      <c r="E90718" s="1" t="s">
        <v>29132</v>
      </c>
      <c r="F90718" s="1" t="s">
        <v>224471</v>
      </c>
    </row>
    <row r="90719" spans="1:6" x14ac:dyDescent="0.3">
      <c r="A90719">
        <v>4</v>
      </c>
      <c r="B90719">
        <v>1825769506</v>
      </c>
      <c r="C90719" s="1" t="s">
        <v>224470</v>
      </c>
      <c r="D90719" s="1" t="s">
        <v>7</v>
      </c>
      <c r="E90719" s="1" t="s">
        <v>224472</v>
      </c>
      <c r="F90719" s="1" t="s">
        <v>224473</v>
      </c>
    </row>
    <row r="90720" spans="1:6" x14ac:dyDescent="0.3">
      <c r="A90720">
        <v>4</v>
      </c>
      <c r="B90720">
        <v>1825769602</v>
      </c>
      <c r="C90720" s="1" t="s">
        <v>29191</v>
      </c>
      <c r="D90720" s="1" t="s">
        <v>7</v>
      </c>
      <c r="E90720" s="1" t="s">
        <v>5472</v>
      </c>
      <c r="F90720" s="1" t="s">
        <v>224474</v>
      </c>
    </row>
    <row r="90721" spans="1:6" x14ac:dyDescent="0.3">
      <c r="A90721">
        <v>4</v>
      </c>
      <c r="B90721">
        <v>1825769607</v>
      </c>
      <c r="C90721" s="1" t="s">
        <v>29191</v>
      </c>
      <c r="D90721" s="1" t="s">
        <v>7</v>
      </c>
      <c r="E90721" s="1" t="s">
        <v>24406</v>
      </c>
      <c r="F90721" s="1" t="s">
        <v>224475</v>
      </c>
    </row>
    <row r="90722" spans="1:6" x14ac:dyDescent="0.3">
      <c r="A90722">
        <v>4</v>
      </c>
      <c r="B90722">
        <v>1825769716</v>
      </c>
      <c r="C90722" s="1" t="s">
        <v>224476</v>
      </c>
      <c r="D90722" s="1" t="s">
        <v>7</v>
      </c>
      <c r="E90722" s="1" t="s">
        <v>9168</v>
      </c>
      <c r="F90722" s="1" t="s">
        <v>224477</v>
      </c>
    </row>
    <row r="90723" spans="1:6" x14ac:dyDescent="0.3">
      <c r="A90723">
        <v>4</v>
      </c>
      <c r="B90723">
        <v>1825769795</v>
      </c>
      <c r="C90723" s="1" t="s">
        <v>224478</v>
      </c>
      <c r="D90723" s="1" t="s">
        <v>7</v>
      </c>
      <c r="E90723" s="1" t="s">
        <v>222719</v>
      </c>
      <c r="F90723" s="1" t="s">
        <v>224479</v>
      </c>
    </row>
    <row r="90724" spans="1:6" x14ac:dyDescent="0.3">
      <c r="A90724">
        <v>4</v>
      </c>
      <c r="B90724">
        <v>1825769895</v>
      </c>
      <c r="C90724" s="1" t="s">
        <v>224480</v>
      </c>
      <c r="D90724" s="1" t="s">
        <v>7</v>
      </c>
      <c r="E90724" s="1" t="s">
        <v>49400</v>
      </c>
      <c r="F90724" s="1" t="s">
        <v>224481</v>
      </c>
    </row>
    <row r="90725" spans="1:6" x14ac:dyDescent="0.3">
      <c r="A90725">
        <v>4</v>
      </c>
      <c r="B90725">
        <v>1825769992</v>
      </c>
      <c r="C90725" s="1" t="s">
        <v>224482</v>
      </c>
      <c r="D90725" s="1" t="s">
        <v>7</v>
      </c>
      <c r="E90725" s="1" t="s">
        <v>12703</v>
      </c>
      <c r="F90725" s="1" t="s">
        <v>224483</v>
      </c>
    </row>
    <row r="90726" spans="1:6" x14ac:dyDescent="0.3">
      <c r="A90726">
        <v>4</v>
      </c>
      <c r="B90726">
        <v>1825770032</v>
      </c>
      <c r="C90726" s="1" t="s">
        <v>224482</v>
      </c>
      <c r="D90726" s="1" t="s">
        <v>7</v>
      </c>
      <c r="E90726" s="1" t="s">
        <v>224484</v>
      </c>
      <c r="F90726" s="1" t="s">
        <v>224485</v>
      </c>
    </row>
    <row r="90727" spans="1:6" x14ac:dyDescent="0.3">
      <c r="A90727">
        <v>4</v>
      </c>
      <c r="B90727">
        <v>1825770075</v>
      </c>
      <c r="C90727" s="1" t="s">
        <v>29192</v>
      </c>
      <c r="D90727" s="1" t="s">
        <v>7</v>
      </c>
      <c r="E90727" s="1" t="s">
        <v>3069</v>
      </c>
      <c r="F90727" s="1" t="s">
        <v>224486</v>
      </c>
    </row>
    <row r="90728" spans="1:6" x14ac:dyDescent="0.3">
      <c r="A90728">
        <v>4</v>
      </c>
      <c r="B90728">
        <v>1825770090</v>
      </c>
      <c r="C90728" s="1" t="s">
        <v>29192</v>
      </c>
      <c r="D90728" s="1" t="s">
        <v>7</v>
      </c>
      <c r="E90728" s="1" t="s">
        <v>55545</v>
      </c>
      <c r="F90728" s="1" t="s">
        <v>224487</v>
      </c>
    </row>
    <row r="90729" spans="1:6" x14ac:dyDescent="0.3">
      <c r="A90729">
        <v>4</v>
      </c>
      <c r="B90729">
        <v>1825770129</v>
      </c>
      <c r="C90729" s="1" t="s">
        <v>29192</v>
      </c>
      <c r="D90729" s="1" t="s">
        <v>7</v>
      </c>
      <c r="E90729" s="1" t="s">
        <v>224488</v>
      </c>
      <c r="F90729" s="1" t="s">
        <v>224489</v>
      </c>
    </row>
    <row r="90730" spans="1:6" x14ac:dyDescent="0.3">
      <c r="A90730">
        <v>4</v>
      </c>
      <c r="B90730">
        <v>1825770164</v>
      </c>
      <c r="C90730" s="1" t="s">
        <v>224490</v>
      </c>
      <c r="D90730" s="1" t="s">
        <v>7</v>
      </c>
      <c r="E90730" s="1" t="s">
        <v>116706</v>
      </c>
      <c r="F90730" s="1" t="s">
        <v>224491</v>
      </c>
    </row>
    <row r="90731" spans="1:6" x14ac:dyDescent="0.3">
      <c r="A90731">
        <v>4</v>
      </c>
      <c r="B90731">
        <v>1825770208</v>
      </c>
      <c r="C90731" s="1" t="s">
        <v>224490</v>
      </c>
      <c r="D90731" s="1" t="s">
        <v>7</v>
      </c>
      <c r="E90731" s="1" t="s">
        <v>12934</v>
      </c>
      <c r="F90731" s="1" t="s">
        <v>224492</v>
      </c>
    </row>
    <row r="90732" spans="1:6" x14ac:dyDescent="0.3">
      <c r="A90732">
        <v>4</v>
      </c>
      <c r="B90732">
        <v>1825770250</v>
      </c>
      <c r="C90732" s="1" t="s">
        <v>224493</v>
      </c>
      <c r="D90732" s="1" t="s">
        <v>7</v>
      </c>
      <c r="E90732" s="1" t="s">
        <v>35584</v>
      </c>
      <c r="F90732" s="1" t="s">
        <v>224494</v>
      </c>
    </row>
    <row r="90733" spans="1:6" x14ac:dyDescent="0.3">
      <c r="A90733">
        <v>4</v>
      </c>
      <c r="B90733">
        <v>1825770280</v>
      </c>
      <c r="C90733" s="1" t="s">
        <v>224493</v>
      </c>
      <c r="D90733" s="1" t="s">
        <v>7</v>
      </c>
      <c r="E90733" s="1" t="s">
        <v>224495</v>
      </c>
      <c r="F90733" s="1" t="s">
        <v>224496</v>
      </c>
    </row>
    <row r="90734" spans="1:6" x14ac:dyDescent="0.3">
      <c r="A90734">
        <v>4</v>
      </c>
      <c r="B90734">
        <v>1825770292</v>
      </c>
      <c r="C90734" s="1" t="s">
        <v>224493</v>
      </c>
      <c r="D90734" s="1" t="s">
        <v>7</v>
      </c>
      <c r="E90734" s="1" t="s">
        <v>48245</v>
      </c>
      <c r="F90734" s="1" t="s">
        <v>224497</v>
      </c>
    </row>
    <row r="90735" spans="1:6" x14ac:dyDescent="0.3">
      <c r="A90735">
        <v>4</v>
      </c>
      <c r="B90735">
        <v>1825770303</v>
      </c>
      <c r="C90735" s="1" t="s">
        <v>224493</v>
      </c>
      <c r="D90735" s="1" t="s">
        <v>7</v>
      </c>
      <c r="E90735" s="1" t="s">
        <v>46369</v>
      </c>
      <c r="F90735" s="1" t="s">
        <v>224498</v>
      </c>
    </row>
    <row r="90736" spans="1:6" x14ac:dyDescent="0.3">
      <c r="A90736">
        <v>4</v>
      </c>
      <c r="B90736">
        <v>1825770305</v>
      </c>
      <c r="C90736" s="1" t="s">
        <v>224493</v>
      </c>
      <c r="D90736" s="1" t="s">
        <v>7</v>
      </c>
      <c r="E90736" s="1" t="s">
        <v>48781</v>
      </c>
      <c r="F90736" s="1" t="s">
        <v>224499</v>
      </c>
    </row>
    <row r="90737" spans="1:6" x14ac:dyDescent="0.3">
      <c r="A90737">
        <v>4</v>
      </c>
      <c r="B90737">
        <v>1825770340</v>
      </c>
      <c r="C90737" s="1" t="s">
        <v>224500</v>
      </c>
      <c r="D90737" s="1" t="s">
        <v>7</v>
      </c>
      <c r="E90737" s="1" t="s">
        <v>217673</v>
      </c>
      <c r="F90737" s="1" t="s">
        <v>224501</v>
      </c>
    </row>
    <row r="90738" spans="1:6" x14ac:dyDescent="0.3">
      <c r="A90738">
        <v>4</v>
      </c>
      <c r="B90738">
        <v>1825770371</v>
      </c>
      <c r="C90738" s="1" t="s">
        <v>224500</v>
      </c>
      <c r="D90738" s="1" t="s">
        <v>7</v>
      </c>
      <c r="E90738" s="1" t="s">
        <v>224502</v>
      </c>
      <c r="F90738" s="1" t="s">
        <v>224503</v>
      </c>
    </row>
    <row r="90739" spans="1:6" x14ac:dyDescent="0.3">
      <c r="A90739">
        <v>4</v>
      </c>
      <c r="B90739">
        <v>1825770448</v>
      </c>
      <c r="C90739" s="1" t="s">
        <v>224504</v>
      </c>
      <c r="D90739" s="1" t="s">
        <v>7</v>
      </c>
      <c r="E90739" s="1" t="s">
        <v>25295</v>
      </c>
      <c r="F90739" s="1" t="s">
        <v>224505</v>
      </c>
    </row>
    <row r="90740" spans="1:6" x14ac:dyDescent="0.3">
      <c r="A90740">
        <v>4</v>
      </c>
      <c r="B90740">
        <v>1825770469</v>
      </c>
      <c r="C90740" s="1" t="s">
        <v>224504</v>
      </c>
      <c r="D90740" s="1" t="s">
        <v>7</v>
      </c>
      <c r="E90740" s="1" t="s">
        <v>6604</v>
      </c>
      <c r="F90740" s="1" t="s">
        <v>224506</v>
      </c>
    </row>
    <row r="90741" spans="1:6" x14ac:dyDescent="0.3">
      <c r="A90741">
        <v>4</v>
      </c>
      <c r="B90741">
        <v>1825770500</v>
      </c>
      <c r="C90741" s="1" t="s">
        <v>224504</v>
      </c>
      <c r="D90741" s="1" t="s">
        <v>7</v>
      </c>
      <c r="E90741" s="1" t="s">
        <v>224507</v>
      </c>
      <c r="F90741" s="1" t="s">
        <v>224508</v>
      </c>
    </row>
    <row r="90742" spans="1:6" x14ac:dyDescent="0.3">
      <c r="A90742">
        <v>4</v>
      </c>
      <c r="B90742">
        <v>1825770526</v>
      </c>
      <c r="C90742" s="1" t="s">
        <v>29193</v>
      </c>
      <c r="D90742" s="1" t="s">
        <v>7</v>
      </c>
      <c r="E90742" s="1" t="s">
        <v>224509</v>
      </c>
      <c r="F90742" s="1" t="s">
        <v>224510</v>
      </c>
    </row>
    <row r="90743" spans="1:6" x14ac:dyDescent="0.3">
      <c r="A90743">
        <v>4</v>
      </c>
      <c r="B90743">
        <v>1825770573</v>
      </c>
      <c r="C90743" s="1" t="s">
        <v>29193</v>
      </c>
      <c r="D90743" s="1" t="s">
        <v>7</v>
      </c>
      <c r="E90743" s="1" t="s">
        <v>224511</v>
      </c>
      <c r="F90743" s="1" t="s">
        <v>224512</v>
      </c>
    </row>
    <row r="90744" spans="1:6" x14ac:dyDescent="0.3">
      <c r="A90744">
        <v>4</v>
      </c>
      <c r="B90744">
        <v>1825770591</v>
      </c>
      <c r="C90744" s="1" t="s">
        <v>29193</v>
      </c>
      <c r="D90744" s="1" t="s">
        <v>7</v>
      </c>
      <c r="E90744" s="1" t="s">
        <v>92768</v>
      </c>
      <c r="F90744" s="1" t="s">
        <v>224513</v>
      </c>
    </row>
    <row r="90745" spans="1:6" x14ac:dyDescent="0.3">
      <c r="A90745">
        <v>4</v>
      </c>
      <c r="B90745">
        <v>1825770645</v>
      </c>
      <c r="C90745" s="1" t="s">
        <v>224514</v>
      </c>
      <c r="D90745" s="1" t="s">
        <v>7</v>
      </c>
      <c r="E90745" s="1" t="s">
        <v>224515</v>
      </c>
      <c r="F90745" s="1" t="s">
        <v>224516</v>
      </c>
    </row>
    <row r="90746" spans="1:6" x14ac:dyDescent="0.3">
      <c r="A90746">
        <v>4</v>
      </c>
      <c r="B90746">
        <v>1825770668</v>
      </c>
      <c r="C90746" s="1" t="s">
        <v>224514</v>
      </c>
      <c r="D90746" s="1" t="s">
        <v>7</v>
      </c>
      <c r="E90746" s="1" t="s">
        <v>45142</v>
      </c>
      <c r="F90746" s="1" t="s">
        <v>224517</v>
      </c>
    </row>
    <row r="90747" spans="1:6" x14ac:dyDescent="0.3">
      <c r="A90747">
        <v>4</v>
      </c>
      <c r="B90747">
        <v>1825770721</v>
      </c>
      <c r="C90747" s="1" t="s">
        <v>224518</v>
      </c>
      <c r="D90747" s="1" t="s">
        <v>7</v>
      </c>
      <c r="E90747" s="1" t="s">
        <v>224519</v>
      </c>
      <c r="F90747" s="1" t="s">
        <v>224520</v>
      </c>
    </row>
    <row r="90748" spans="1:6" x14ac:dyDescent="0.3">
      <c r="A90748">
        <v>4</v>
      </c>
      <c r="B90748">
        <v>1825770727</v>
      </c>
      <c r="C90748" s="1" t="s">
        <v>224518</v>
      </c>
      <c r="D90748" s="1" t="s">
        <v>7</v>
      </c>
      <c r="E90748" s="1" t="s">
        <v>224521</v>
      </c>
      <c r="F90748" s="1" t="s">
        <v>224522</v>
      </c>
    </row>
    <row r="90749" spans="1:6" x14ac:dyDescent="0.3">
      <c r="A90749">
        <v>4</v>
      </c>
      <c r="B90749">
        <v>1825770835</v>
      </c>
      <c r="C90749" s="1" t="s">
        <v>224523</v>
      </c>
      <c r="D90749" s="1" t="s">
        <v>7</v>
      </c>
      <c r="E90749" s="1" t="s">
        <v>224524</v>
      </c>
      <c r="F90749" s="1" t="s">
        <v>224525</v>
      </c>
    </row>
    <row r="90750" spans="1:6" x14ac:dyDescent="0.3">
      <c r="A90750">
        <v>4</v>
      </c>
      <c r="B90750">
        <v>1825770896</v>
      </c>
      <c r="C90750" s="1" t="s">
        <v>224526</v>
      </c>
      <c r="D90750" s="1" t="s">
        <v>7</v>
      </c>
      <c r="E90750" s="1" t="s">
        <v>224527</v>
      </c>
      <c r="F90750" s="1" t="s">
        <v>224528</v>
      </c>
    </row>
    <row r="90751" spans="1:6" x14ac:dyDescent="0.3">
      <c r="A90751">
        <v>4</v>
      </c>
      <c r="B90751">
        <v>1825770930</v>
      </c>
      <c r="C90751" s="1" t="s">
        <v>224526</v>
      </c>
      <c r="D90751" s="1" t="s">
        <v>7</v>
      </c>
      <c r="E90751" s="1" t="s">
        <v>43873</v>
      </c>
      <c r="F90751" s="1" t="s">
        <v>224529</v>
      </c>
    </row>
    <row r="90752" spans="1:6" x14ac:dyDescent="0.3">
      <c r="A90752">
        <v>4</v>
      </c>
      <c r="B90752">
        <v>1825771053</v>
      </c>
      <c r="C90752" s="1" t="s">
        <v>224530</v>
      </c>
      <c r="D90752" s="1" t="s">
        <v>7</v>
      </c>
      <c r="E90752" s="1" t="s">
        <v>224531</v>
      </c>
      <c r="F90752" s="1" t="s">
        <v>224532</v>
      </c>
    </row>
    <row r="90753" spans="1:6" x14ac:dyDescent="0.3">
      <c r="A90753">
        <v>4</v>
      </c>
      <c r="B90753">
        <v>1825771066</v>
      </c>
      <c r="C90753" s="1" t="s">
        <v>224530</v>
      </c>
      <c r="D90753" s="1" t="s">
        <v>7</v>
      </c>
      <c r="E90753" s="1" t="s">
        <v>224533</v>
      </c>
      <c r="F90753" s="1" t="s">
        <v>224534</v>
      </c>
    </row>
    <row r="90754" spans="1:6" x14ac:dyDescent="0.3">
      <c r="A90754">
        <v>4</v>
      </c>
      <c r="B90754">
        <v>1825771151</v>
      </c>
      <c r="C90754" s="1" t="s">
        <v>29194</v>
      </c>
      <c r="D90754" s="1" t="s">
        <v>7</v>
      </c>
      <c r="E90754" s="1" t="s">
        <v>189836</v>
      </c>
      <c r="F90754" s="1" t="s">
        <v>224535</v>
      </c>
    </row>
    <row r="90755" spans="1:6" x14ac:dyDescent="0.3">
      <c r="A90755">
        <v>4</v>
      </c>
      <c r="B90755">
        <v>1825771305</v>
      </c>
      <c r="C90755" s="1" t="s">
        <v>29195</v>
      </c>
      <c r="D90755" s="1" t="s">
        <v>7</v>
      </c>
      <c r="E90755" s="1" t="s">
        <v>224536</v>
      </c>
      <c r="F90755" s="1" t="s">
        <v>224537</v>
      </c>
    </row>
    <row r="90756" spans="1:6" x14ac:dyDescent="0.3">
      <c r="A90756">
        <v>4</v>
      </c>
      <c r="B90756">
        <v>1825771357</v>
      </c>
      <c r="C90756" s="1" t="s">
        <v>224538</v>
      </c>
      <c r="D90756" s="1" t="s">
        <v>7</v>
      </c>
      <c r="E90756" s="1" t="s">
        <v>95791</v>
      </c>
      <c r="F90756" s="1" t="s">
        <v>224539</v>
      </c>
    </row>
    <row r="90757" spans="1:6" x14ac:dyDescent="0.3">
      <c r="A90757">
        <v>4</v>
      </c>
      <c r="B90757">
        <v>1825771376</v>
      </c>
      <c r="C90757" s="1" t="s">
        <v>224538</v>
      </c>
      <c r="D90757" s="1" t="s">
        <v>7</v>
      </c>
      <c r="E90757" s="1" t="s">
        <v>224540</v>
      </c>
      <c r="F90757" s="1" t="s">
        <v>224541</v>
      </c>
    </row>
    <row r="90758" spans="1:6" x14ac:dyDescent="0.3">
      <c r="A90758">
        <v>4</v>
      </c>
      <c r="B90758">
        <v>1825771388</v>
      </c>
      <c r="C90758" s="1" t="s">
        <v>224538</v>
      </c>
      <c r="D90758" s="1" t="s">
        <v>7</v>
      </c>
      <c r="E90758" s="1" t="s">
        <v>93966</v>
      </c>
      <c r="F90758" s="1" t="s">
        <v>224542</v>
      </c>
    </row>
    <row r="90759" spans="1:6" x14ac:dyDescent="0.3">
      <c r="A90759">
        <v>4</v>
      </c>
      <c r="B90759">
        <v>1825771565</v>
      </c>
      <c r="C90759" s="1" t="s">
        <v>224543</v>
      </c>
      <c r="D90759" s="1" t="s">
        <v>7</v>
      </c>
      <c r="E90759" s="1" t="s">
        <v>53443</v>
      </c>
      <c r="F90759" s="1" t="s">
        <v>224544</v>
      </c>
    </row>
    <row r="90760" spans="1:6" x14ac:dyDescent="0.3">
      <c r="A90760">
        <v>4</v>
      </c>
      <c r="B90760">
        <v>1825771637</v>
      </c>
      <c r="C90760" s="1" t="s">
        <v>224545</v>
      </c>
      <c r="D90760" s="1" t="s">
        <v>7</v>
      </c>
      <c r="E90760" s="1" t="s">
        <v>224546</v>
      </c>
      <c r="F90760" s="1" t="s">
        <v>224547</v>
      </c>
    </row>
    <row r="90761" spans="1:6" x14ac:dyDescent="0.3">
      <c r="A90761">
        <v>4</v>
      </c>
      <c r="B90761">
        <v>1825796160</v>
      </c>
      <c r="C90761" s="1" t="s">
        <v>224548</v>
      </c>
      <c r="D90761" s="1" t="s">
        <v>7</v>
      </c>
      <c r="E90761" s="1" t="s">
        <v>224549</v>
      </c>
      <c r="F90761" s="1" t="s">
        <v>224550</v>
      </c>
    </row>
    <row r="90762" spans="1:6" x14ac:dyDescent="0.3">
      <c r="A90762">
        <v>4</v>
      </c>
      <c r="B90762">
        <v>1825796173</v>
      </c>
      <c r="C90762" s="1" t="s">
        <v>224548</v>
      </c>
      <c r="D90762" s="1" t="s">
        <v>7</v>
      </c>
      <c r="E90762" s="1" t="s">
        <v>15559</v>
      </c>
      <c r="F90762" s="1" t="s">
        <v>224551</v>
      </c>
    </row>
    <row r="90763" spans="1:6" x14ac:dyDescent="0.3">
      <c r="A90763">
        <v>4</v>
      </c>
      <c r="B90763">
        <v>1825796249</v>
      </c>
      <c r="C90763" s="1" t="s">
        <v>224552</v>
      </c>
      <c r="D90763" s="1" t="s">
        <v>7</v>
      </c>
      <c r="E90763" s="1" t="s">
        <v>224553</v>
      </c>
      <c r="F90763" s="1" t="s">
        <v>224554</v>
      </c>
    </row>
    <row r="90764" spans="1:6" x14ac:dyDescent="0.3">
      <c r="A90764">
        <v>4</v>
      </c>
      <c r="B90764">
        <v>1825796267</v>
      </c>
      <c r="C90764" s="1" t="s">
        <v>224552</v>
      </c>
      <c r="D90764" s="1" t="s">
        <v>7</v>
      </c>
      <c r="E90764" s="1" t="s">
        <v>90751</v>
      </c>
      <c r="F90764" s="1" t="s">
        <v>224555</v>
      </c>
    </row>
    <row r="90765" spans="1:6" x14ac:dyDescent="0.3">
      <c r="A90765">
        <v>4</v>
      </c>
      <c r="B90765">
        <v>1825796276</v>
      </c>
      <c r="C90765" s="1" t="s">
        <v>224552</v>
      </c>
      <c r="D90765" s="1" t="s">
        <v>7</v>
      </c>
      <c r="E90765" s="1" t="s">
        <v>224556</v>
      </c>
      <c r="F90765" s="1" t="s">
        <v>224557</v>
      </c>
    </row>
    <row r="90766" spans="1:6" x14ac:dyDescent="0.3">
      <c r="A90766">
        <v>4</v>
      </c>
      <c r="B90766">
        <v>1825796296</v>
      </c>
      <c r="C90766" s="1" t="s">
        <v>224552</v>
      </c>
      <c r="D90766" s="1" t="s">
        <v>7</v>
      </c>
      <c r="E90766" s="1" t="s">
        <v>59689</v>
      </c>
      <c r="F90766" s="1" t="s">
        <v>224558</v>
      </c>
    </row>
    <row r="90767" spans="1:6" x14ac:dyDescent="0.3">
      <c r="A90767">
        <v>4</v>
      </c>
      <c r="B90767">
        <v>1825796342</v>
      </c>
      <c r="C90767" s="1" t="s">
        <v>224559</v>
      </c>
      <c r="D90767" s="1" t="s">
        <v>7</v>
      </c>
      <c r="E90767" s="1" t="s">
        <v>4062</v>
      </c>
      <c r="F90767" s="1" t="s">
        <v>224560</v>
      </c>
    </row>
    <row r="90768" spans="1:6" x14ac:dyDescent="0.3">
      <c r="A90768">
        <v>4</v>
      </c>
      <c r="B90768">
        <v>1825796388</v>
      </c>
      <c r="C90768" s="1" t="s">
        <v>224559</v>
      </c>
      <c r="D90768" s="1" t="s">
        <v>7</v>
      </c>
      <c r="E90768" s="1" t="s">
        <v>3042</v>
      </c>
      <c r="F90768" s="1" t="s">
        <v>224561</v>
      </c>
    </row>
    <row r="90769" spans="1:6" x14ac:dyDescent="0.3">
      <c r="A90769">
        <v>4</v>
      </c>
      <c r="B90769">
        <v>1825796397</v>
      </c>
      <c r="C90769" s="1" t="s">
        <v>29197</v>
      </c>
      <c r="D90769" s="1" t="s">
        <v>7</v>
      </c>
      <c r="E90769" s="1" t="s">
        <v>224562</v>
      </c>
      <c r="F90769" s="1" t="s">
        <v>224563</v>
      </c>
    </row>
    <row r="90770" spans="1:6" x14ac:dyDescent="0.3">
      <c r="A90770">
        <v>4</v>
      </c>
      <c r="B90770">
        <v>1825796419</v>
      </c>
      <c r="C90770" s="1" t="s">
        <v>29197</v>
      </c>
      <c r="D90770" s="1" t="s">
        <v>7</v>
      </c>
      <c r="E90770" s="1" t="s">
        <v>95605</v>
      </c>
      <c r="F90770" s="1" t="s">
        <v>224564</v>
      </c>
    </row>
    <row r="90771" spans="1:6" x14ac:dyDescent="0.3">
      <c r="A90771">
        <v>4</v>
      </c>
      <c r="B90771">
        <v>1825796423</v>
      </c>
      <c r="C90771" s="1" t="s">
        <v>29197</v>
      </c>
      <c r="D90771" s="1" t="s">
        <v>7</v>
      </c>
      <c r="E90771" s="1" t="s">
        <v>224565</v>
      </c>
      <c r="F90771" s="1" t="s">
        <v>224566</v>
      </c>
    </row>
    <row r="90772" spans="1:6" x14ac:dyDescent="0.3">
      <c r="A90772">
        <v>4</v>
      </c>
      <c r="B90772">
        <v>1825796458</v>
      </c>
      <c r="C90772" s="1" t="s">
        <v>29197</v>
      </c>
      <c r="D90772" s="1" t="s">
        <v>7</v>
      </c>
      <c r="E90772" s="1" t="s">
        <v>224567</v>
      </c>
      <c r="F90772" s="1" t="s">
        <v>224568</v>
      </c>
    </row>
    <row r="90773" spans="1:6" x14ac:dyDescent="0.3">
      <c r="A90773">
        <v>4</v>
      </c>
      <c r="B90773">
        <v>1825796467</v>
      </c>
      <c r="C90773" s="1" t="s">
        <v>29197</v>
      </c>
      <c r="D90773" s="1" t="s">
        <v>7</v>
      </c>
      <c r="E90773" s="1" t="s">
        <v>27805</v>
      </c>
      <c r="F90773" s="1" t="s">
        <v>224569</v>
      </c>
    </row>
    <row r="90774" spans="1:6" x14ac:dyDescent="0.3">
      <c r="A90774">
        <v>4</v>
      </c>
      <c r="B90774">
        <v>1825796519</v>
      </c>
      <c r="C90774" s="1" t="s">
        <v>224570</v>
      </c>
      <c r="D90774" s="1" t="s">
        <v>7</v>
      </c>
      <c r="E90774" s="1" t="s">
        <v>224571</v>
      </c>
      <c r="F90774" s="1" t="s">
        <v>224572</v>
      </c>
    </row>
    <row r="90775" spans="1:6" x14ac:dyDescent="0.3">
      <c r="A90775">
        <v>4</v>
      </c>
      <c r="B90775">
        <v>1825796531</v>
      </c>
      <c r="C90775" s="1" t="s">
        <v>224570</v>
      </c>
      <c r="D90775" s="1" t="s">
        <v>7</v>
      </c>
      <c r="E90775" s="1" t="s">
        <v>5891</v>
      </c>
      <c r="F90775" s="1" t="s">
        <v>224573</v>
      </c>
    </row>
    <row r="90776" spans="1:6" x14ac:dyDescent="0.3">
      <c r="A90776">
        <v>4</v>
      </c>
      <c r="B90776">
        <v>1825796536</v>
      </c>
      <c r="C90776" s="1" t="s">
        <v>224570</v>
      </c>
      <c r="D90776" s="1" t="s">
        <v>7</v>
      </c>
      <c r="E90776" s="1" t="s">
        <v>48134</v>
      </c>
      <c r="F90776" s="1" t="s">
        <v>224574</v>
      </c>
    </row>
    <row r="90777" spans="1:6" x14ac:dyDescent="0.3">
      <c r="A90777">
        <v>4</v>
      </c>
      <c r="B90777">
        <v>1825796603</v>
      </c>
      <c r="C90777" s="1" t="s">
        <v>29199</v>
      </c>
      <c r="D90777" s="1" t="s">
        <v>7</v>
      </c>
      <c r="E90777" s="1" t="s">
        <v>224575</v>
      </c>
      <c r="F90777" s="1" t="s">
        <v>224576</v>
      </c>
    </row>
    <row r="90778" spans="1:6" x14ac:dyDescent="0.3">
      <c r="A90778">
        <v>4</v>
      </c>
      <c r="B90778">
        <v>1825796674</v>
      </c>
      <c r="C90778" s="1" t="s">
        <v>224577</v>
      </c>
      <c r="D90778" s="1" t="s">
        <v>7</v>
      </c>
      <c r="E90778" s="1" t="s">
        <v>214177</v>
      </c>
      <c r="F90778" s="1" t="s">
        <v>224578</v>
      </c>
    </row>
    <row r="90779" spans="1:6" x14ac:dyDescent="0.3">
      <c r="A90779">
        <v>4</v>
      </c>
      <c r="B90779">
        <v>1825796701</v>
      </c>
      <c r="C90779" s="1" t="s">
        <v>224577</v>
      </c>
      <c r="D90779" s="1" t="s">
        <v>7</v>
      </c>
      <c r="E90779" s="1" t="s">
        <v>224579</v>
      </c>
      <c r="F90779" s="1" t="s">
        <v>224580</v>
      </c>
    </row>
    <row r="90780" spans="1:6" x14ac:dyDescent="0.3">
      <c r="A90780">
        <v>4</v>
      </c>
      <c r="B90780">
        <v>1825796772</v>
      </c>
      <c r="C90780" s="1" t="s">
        <v>224577</v>
      </c>
      <c r="D90780" s="1" t="s">
        <v>7</v>
      </c>
      <c r="E90780" s="1" t="s">
        <v>94221</v>
      </c>
      <c r="F90780" s="1" t="s">
        <v>224581</v>
      </c>
    </row>
    <row r="90781" spans="1:6" x14ac:dyDescent="0.3">
      <c r="A90781">
        <v>4</v>
      </c>
      <c r="B90781">
        <v>1825796906</v>
      </c>
      <c r="C90781" s="1" t="s">
        <v>29200</v>
      </c>
      <c r="D90781" s="1" t="s">
        <v>7</v>
      </c>
      <c r="E90781" s="1" t="s">
        <v>224582</v>
      </c>
      <c r="F90781" s="1" t="s">
        <v>224583</v>
      </c>
    </row>
    <row r="90782" spans="1:6" x14ac:dyDescent="0.3">
      <c r="A90782">
        <v>4</v>
      </c>
      <c r="B90782">
        <v>1825796945</v>
      </c>
      <c r="C90782" s="1" t="s">
        <v>29200</v>
      </c>
      <c r="D90782" s="1" t="s">
        <v>7</v>
      </c>
      <c r="E90782" s="1" t="s">
        <v>2752</v>
      </c>
      <c r="F90782" s="1" t="s">
        <v>224584</v>
      </c>
    </row>
    <row r="90783" spans="1:6" x14ac:dyDescent="0.3">
      <c r="A90783">
        <v>4</v>
      </c>
      <c r="B90783">
        <v>1825796962</v>
      </c>
      <c r="C90783" s="1" t="s">
        <v>29200</v>
      </c>
      <c r="D90783" s="1" t="s">
        <v>7</v>
      </c>
      <c r="E90783" s="1" t="s">
        <v>224585</v>
      </c>
      <c r="F90783" s="1" t="s">
        <v>224586</v>
      </c>
    </row>
    <row r="90784" spans="1:6" x14ac:dyDescent="0.3">
      <c r="A90784">
        <v>4</v>
      </c>
      <c r="B90784">
        <v>1825797016</v>
      </c>
      <c r="C90784" s="1" t="s">
        <v>224587</v>
      </c>
      <c r="D90784" s="1" t="s">
        <v>7</v>
      </c>
      <c r="E90784" s="1" t="s">
        <v>8183</v>
      </c>
      <c r="F90784" s="1" t="s">
        <v>224588</v>
      </c>
    </row>
    <row r="90785" spans="1:6" x14ac:dyDescent="0.3">
      <c r="A90785">
        <v>4</v>
      </c>
      <c r="B90785">
        <v>1825797024</v>
      </c>
      <c r="C90785" s="1" t="s">
        <v>224587</v>
      </c>
      <c r="D90785" s="1" t="s">
        <v>7</v>
      </c>
      <c r="E90785" s="1" t="s">
        <v>224589</v>
      </c>
      <c r="F90785" s="1" t="s">
        <v>224590</v>
      </c>
    </row>
    <row r="90786" spans="1:6" x14ac:dyDescent="0.3">
      <c r="A90786">
        <v>4</v>
      </c>
      <c r="B90786">
        <v>1825797035</v>
      </c>
      <c r="C90786" s="1" t="s">
        <v>224587</v>
      </c>
      <c r="D90786" s="1" t="s">
        <v>7</v>
      </c>
      <c r="E90786" s="1" t="s">
        <v>224591</v>
      </c>
      <c r="F90786" s="1" t="s">
        <v>224592</v>
      </c>
    </row>
    <row r="90787" spans="1:6" x14ac:dyDescent="0.3">
      <c r="A90787">
        <v>4</v>
      </c>
      <c r="B90787">
        <v>1825797073</v>
      </c>
      <c r="C90787" s="1" t="s">
        <v>224587</v>
      </c>
      <c r="D90787" s="1" t="s">
        <v>7</v>
      </c>
      <c r="E90787" s="1" t="s">
        <v>224593</v>
      </c>
      <c r="F90787" s="1" t="s">
        <v>224594</v>
      </c>
    </row>
    <row r="90788" spans="1:6" x14ac:dyDescent="0.3">
      <c r="A90788">
        <v>4</v>
      </c>
      <c r="B90788">
        <v>1825797104</v>
      </c>
      <c r="C90788" s="1" t="s">
        <v>224587</v>
      </c>
      <c r="D90788" s="1" t="s">
        <v>7</v>
      </c>
      <c r="E90788" s="1" t="s">
        <v>224595</v>
      </c>
      <c r="F90788" s="1" t="s">
        <v>224596</v>
      </c>
    </row>
    <row r="90789" spans="1:6" x14ac:dyDescent="0.3">
      <c r="A90789">
        <v>4</v>
      </c>
      <c r="B90789">
        <v>1825797134</v>
      </c>
      <c r="C90789" s="1" t="s">
        <v>224597</v>
      </c>
      <c r="D90789" s="1" t="s">
        <v>7</v>
      </c>
      <c r="E90789" s="1" t="s">
        <v>224598</v>
      </c>
      <c r="F90789" s="1" t="s">
        <v>224599</v>
      </c>
    </row>
    <row r="90790" spans="1:6" x14ac:dyDescent="0.3">
      <c r="A90790">
        <v>4</v>
      </c>
      <c r="B90790">
        <v>1825797136</v>
      </c>
      <c r="C90790" s="1" t="s">
        <v>224597</v>
      </c>
      <c r="D90790" s="1" t="s">
        <v>7</v>
      </c>
      <c r="E90790" s="1" t="s">
        <v>19716</v>
      </c>
      <c r="F90790" s="1" t="s">
        <v>224600</v>
      </c>
    </row>
    <row r="90791" spans="1:6" x14ac:dyDescent="0.3">
      <c r="A90791">
        <v>4</v>
      </c>
      <c r="B90791">
        <v>1825797150</v>
      </c>
      <c r="C90791" s="1" t="s">
        <v>224597</v>
      </c>
      <c r="D90791" s="1" t="s">
        <v>7</v>
      </c>
      <c r="E90791" s="1" t="s">
        <v>224601</v>
      </c>
      <c r="F90791" s="1" t="s">
        <v>224602</v>
      </c>
    </row>
    <row r="90792" spans="1:6" x14ac:dyDescent="0.3">
      <c r="A90792">
        <v>4</v>
      </c>
      <c r="B90792">
        <v>1825797164</v>
      </c>
      <c r="C90792" s="1" t="s">
        <v>224597</v>
      </c>
      <c r="D90792" s="1" t="s">
        <v>7</v>
      </c>
      <c r="E90792" s="1" t="s">
        <v>3328</v>
      </c>
      <c r="F90792" s="1" t="s">
        <v>224603</v>
      </c>
    </row>
    <row r="90793" spans="1:6" x14ac:dyDescent="0.3">
      <c r="A90793">
        <v>4</v>
      </c>
      <c r="B90793">
        <v>1825797188</v>
      </c>
      <c r="C90793" s="1" t="s">
        <v>224597</v>
      </c>
      <c r="D90793" s="1" t="s">
        <v>7</v>
      </c>
      <c r="E90793" s="1" t="s">
        <v>224604</v>
      </c>
      <c r="F90793" s="1" t="s">
        <v>224605</v>
      </c>
    </row>
    <row r="90794" spans="1:6" x14ac:dyDescent="0.3">
      <c r="A90794">
        <v>4</v>
      </c>
      <c r="B90794">
        <v>1825797270</v>
      </c>
      <c r="C90794" s="1" t="s">
        <v>224606</v>
      </c>
      <c r="D90794" s="1" t="s">
        <v>7</v>
      </c>
      <c r="E90794" s="1" t="s">
        <v>24432</v>
      </c>
      <c r="F90794" s="1" t="s">
        <v>224607</v>
      </c>
    </row>
    <row r="90795" spans="1:6" x14ac:dyDescent="0.3">
      <c r="A90795">
        <v>4</v>
      </c>
      <c r="B90795">
        <v>1825797346</v>
      </c>
      <c r="C90795" s="1" t="s">
        <v>29201</v>
      </c>
      <c r="D90795" s="1" t="s">
        <v>7</v>
      </c>
      <c r="E90795" s="1" t="s">
        <v>2765</v>
      </c>
      <c r="F90795" s="1" t="s">
        <v>224608</v>
      </c>
    </row>
    <row r="90796" spans="1:6" x14ac:dyDescent="0.3">
      <c r="A90796">
        <v>4</v>
      </c>
      <c r="B90796">
        <v>1825797353</v>
      </c>
      <c r="C90796" s="1" t="s">
        <v>29201</v>
      </c>
      <c r="D90796" s="1" t="s">
        <v>7</v>
      </c>
      <c r="E90796" s="1" t="s">
        <v>224609</v>
      </c>
      <c r="F90796" s="1" t="s">
        <v>224610</v>
      </c>
    </row>
    <row r="90797" spans="1:6" x14ac:dyDescent="0.3">
      <c r="A90797">
        <v>4</v>
      </c>
      <c r="B90797">
        <v>1825797421</v>
      </c>
      <c r="C90797" s="1" t="s">
        <v>29202</v>
      </c>
      <c r="D90797" s="1" t="s">
        <v>7</v>
      </c>
      <c r="E90797" s="1" t="s">
        <v>31421</v>
      </c>
      <c r="F90797" s="1" t="s">
        <v>224611</v>
      </c>
    </row>
    <row r="90798" spans="1:6" x14ac:dyDescent="0.3">
      <c r="A90798">
        <v>4</v>
      </c>
      <c r="B90798">
        <v>1825797447</v>
      </c>
      <c r="C90798" s="1" t="s">
        <v>29202</v>
      </c>
      <c r="D90798" s="1" t="s">
        <v>7</v>
      </c>
      <c r="E90798" s="1" t="s">
        <v>51356</v>
      </c>
      <c r="F90798" s="1" t="s">
        <v>224612</v>
      </c>
    </row>
    <row r="90799" spans="1:6" x14ac:dyDescent="0.3">
      <c r="A90799">
        <v>4</v>
      </c>
      <c r="B90799">
        <v>1825797471</v>
      </c>
      <c r="C90799" s="1" t="s">
        <v>29202</v>
      </c>
      <c r="D90799" s="1" t="s">
        <v>7</v>
      </c>
      <c r="E90799" s="1" t="s">
        <v>224613</v>
      </c>
      <c r="F90799" s="1" t="s">
        <v>224614</v>
      </c>
    </row>
    <row r="90800" spans="1:6" x14ac:dyDescent="0.3">
      <c r="A90800">
        <v>4</v>
      </c>
      <c r="B90800">
        <v>1825797511</v>
      </c>
      <c r="C90800" s="1" t="s">
        <v>224615</v>
      </c>
      <c r="D90800" s="1" t="s">
        <v>7</v>
      </c>
      <c r="E90800" s="1" t="s">
        <v>2662</v>
      </c>
      <c r="F90800" s="1" t="s">
        <v>224616</v>
      </c>
    </row>
    <row r="90801" spans="1:6" x14ac:dyDescent="0.3">
      <c r="A90801">
        <v>4</v>
      </c>
      <c r="B90801">
        <v>1825797515</v>
      </c>
      <c r="C90801" s="1" t="s">
        <v>224615</v>
      </c>
      <c r="D90801" s="1" t="s">
        <v>7</v>
      </c>
      <c r="E90801" s="1" t="s">
        <v>9007</v>
      </c>
      <c r="F90801" s="1" t="s">
        <v>224617</v>
      </c>
    </row>
    <row r="90802" spans="1:6" x14ac:dyDescent="0.3">
      <c r="A90802">
        <v>4</v>
      </c>
      <c r="B90802">
        <v>1825797525</v>
      </c>
      <c r="C90802" s="1" t="s">
        <v>224615</v>
      </c>
      <c r="D90802" s="1" t="s">
        <v>7</v>
      </c>
      <c r="E90802" s="1" t="s">
        <v>224618</v>
      </c>
      <c r="F90802" s="1" t="s">
        <v>224619</v>
      </c>
    </row>
    <row r="90803" spans="1:6" x14ac:dyDescent="0.3">
      <c r="A90803">
        <v>4</v>
      </c>
      <c r="B90803">
        <v>1825797566</v>
      </c>
      <c r="C90803" s="1" t="s">
        <v>224615</v>
      </c>
      <c r="D90803" s="1" t="s">
        <v>7</v>
      </c>
      <c r="E90803" s="1" t="s">
        <v>49153</v>
      </c>
      <c r="F90803" s="1" t="s">
        <v>224620</v>
      </c>
    </row>
    <row r="90804" spans="1:6" x14ac:dyDescent="0.3">
      <c r="A90804">
        <v>4</v>
      </c>
      <c r="B90804">
        <v>1825797597</v>
      </c>
      <c r="C90804" s="1" t="s">
        <v>224621</v>
      </c>
      <c r="D90804" s="1" t="s">
        <v>7</v>
      </c>
      <c r="E90804" s="1" t="s">
        <v>11280</v>
      </c>
      <c r="F90804" s="1" t="s">
        <v>224622</v>
      </c>
    </row>
    <row r="90805" spans="1:6" x14ac:dyDescent="0.3">
      <c r="A90805">
        <v>4</v>
      </c>
      <c r="B90805">
        <v>1825797613</v>
      </c>
      <c r="C90805" s="1" t="s">
        <v>224621</v>
      </c>
      <c r="D90805" s="1" t="s">
        <v>7</v>
      </c>
      <c r="E90805" s="1" t="s">
        <v>16634</v>
      </c>
      <c r="F90805" s="1" t="s">
        <v>224623</v>
      </c>
    </row>
    <row r="90806" spans="1:6" x14ac:dyDescent="0.3">
      <c r="A90806">
        <v>4</v>
      </c>
      <c r="B90806">
        <v>1825797670</v>
      </c>
      <c r="C90806" s="1" t="s">
        <v>224621</v>
      </c>
      <c r="D90806" s="1" t="s">
        <v>7</v>
      </c>
      <c r="E90806" s="1" t="s">
        <v>55513</v>
      </c>
      <c r="F90806" s="1" t="s">
        <v>224624</v>
      </c>
    </row>
    <row r="90807" spans="1:6" x14ac:dyDescent="0.3">
      <c r="A90807">
        <v>4</v>
      </c>
      <c r="B90807">
        <v>1825797673</v>
      </c>
      <c r="C90807" s="1" t="s">
        <v>224621</v>
      </c>
      <c r="D90807" s="1" t="s">
        <v>7</v>
      </c>
      <c r="E90807" s="1" t="s">
        <v>51359</v>
      </c>
      <c r="F90807" s="1" t="s">
        <v>224625</v>
      </c>
    </row>
    <row r="90808" spans="1:6" x14ac:dyDescent="0.3">
      <c r="A90808">
        <v>4</v>
      </c>
      <c r="B90808">
        <v>1825797707</v>
      </c>
      <c r="C90808" s="1" t="s">
        <v>224626</v>
      </c>
      <c r="D90808" s="1" t="s">
        <v>7</v>
      </c>
      <c r="E90808" s="1" t="s">
        <v>224627</v>
      </c>
      <c r="F90808" s="1" t="s">
        <v>224628</v>
      </c>
    </row>
    <row r="90809" spans="1:6" x14ac:dyDescent="0.3">
      <c r="A90809">
        <v>4</v>
      </c>
      <c r="B90809">
        <v>1825797709</v>
      </c>
      <c r="C90809" s="1" t="s">
        <v>224626</v>
      </c>
      <c r="D90809" s="1" t="s">
        <v>7</v>
      </c>
      <c r="E90809" s="1" t="s">
        <v>224629</v>
      </c>
      <c r="F90809" s="1" t="s">
        <v>224630</v>
      </c>
    </row>
    <row r="90810" spans="1:6" x14ac:dyDescent="0.3">
      <c r="A90810">
        <v>4</v>
      </c>
      <c r="B90810">
        <v>1825797823</v>
      </c>
      <c r="C90810" s="1" t="s">
        <v>224631</v>
      </c>
      <c r="D90810" s="1" t="s">
        <v>7</v>
      </c>
      <c r="E90810" s="1" t="s">
        <v>29039</v>
      </c>
      <c r="F90810" s="1" t="s">
        <v>224632</v>
      </c>
    </row>
    <row r="90811" spans="1:6" x14ac:dyDescent="0.3">
      <c r="A90811">
        <v>4</v>
      </c>
      <c r="B90811">
        <v>1825797824</v>
      </c>
      <c r="C90811" s="1" t="s">
        <v>224631</v>
      </c>
      <c r="D90811" s="1" t="s">
        <v>7</v>
      </c>
      <c r="E90811" s="1" t="s">
        <v>39373</v>
      </c>
      <c r="F90811" s="1" t="s">
        <v>224633</v>
      </c>
    </row>
    <row r="90812" spans="1:6" x14ac:dyDescent="0.3">
      <c r="A90812">
        <v>4</v>
      </c>
      <c r="B90812">
        <v>1825797879</v>
      </c>
      <c r="C90812" s="1" t="s">
        <v>29203</v>
      </c>
      <c r="D90812" s="1" t="s">
        <v>7</v>
      </c>
      <c r="E90812" s="1" t="s">
        <v>44030</v>
      </c>
      <c r="F90812" s="1" t="s">
        <v>224634</v>
      </c>
    </row>
    <row r="90813" spans="1:6" x14ac:dyDescent="0.3">
      <c r="A90813">
        <v>4</v>
      </c>
      <c r="B90813">
        <v>1825797920</v>
      </c>
      <c r="C90813" s="1" t="s">
        <v>224635</v>
      </c>
      <c r="D90813" s="1" t="s">
        <v>7</v>
      </c>
      <c r="E90813" s="1" t="s">
        <v>859</v>
      </c>
      <c r="F90813" s="1" t="s">
        <v>224636</v>
      </c>
    </row>
    <row r="90814" spans="1:6" x14ac:dyDescent="0.3">
      <c r="A90814">
        <v>4</v>
      </c>
      <c r="B90814">
        <v>1825797924</v>
      </c>
      <c r="C90814" s="1" t="s">
        <v>29203</v>
      </c>
      <c r="D90814" s="1" t="s">
        <v>7</v>
      </c>
      <c r="E90814" s="1" t="s">
        <v>163078</v>
      </c>
      <c r="F90814" s="1" t="s">
        <v>224637</v>
      </c>
    </row>
    <row r="90815" spans="1:6" x14ac:dyDescent="0.3">
      <c r="A90815">
        <v>4</v>
      </c>
      <c r="B90815">
        <v>1825797933</v>
      </c>
      <c r="C90815" s="1" t="s">
        <v>29203</v>
      </c>
      <c r="D90815" s="1" t="s">
        <v>7</v>
      </c>
      <c r="E90815" s="1" t="s">
        <v>59521</v>
      </c>
      <c r="F90815" s="1" t="s">
        <v>224638</v>
      </c>
    </row>
    <row r="90816" spans="1:6" x14ac:dyDescent="0.3">
      <c r="A90816">
        <v>4</v>
      </c>
      <c r="B90816">
        <v>1825797941</v>
      </c>
      <c r="C90816" s="1" t="s">
        <v>29203</v>
      </c>
      <c r="D90816" s="1" t="s">
        <v>7</v>
      </c>
      <c r="E90816" s="1" t="s">
        <v>9503</v>
      </c>
      <c r="F90816" s="1" t="s">
        <v>224639</v>
      </c>
    </row>
    <row r="90817" spans="1:6" x14ac:dyDescent="0.3">
      <c r="A90817">
        <v>4</v>
      </c>
      <c r="B90817">
        <v>1825797974</v>
      </c>
      <c r="C90817" s="1" t="s">
        <v>224635</v>
      </c>
      <c r="D90817" s="1" t="s">
        <v>7</v>
      </c>
      <c r="E90817" s="1" t="s">
        <v>224640</v>
      </c>
      <c r="F90817" s="1" t="s">
        <v>224641</v>
      </c>
    </row>
    <row r="90818" spans="1:6" x14ac:dyDescent="0.3">
      <c r="A90818">
        <v>4</v>
      </c>
      <c r="B90818">
        <v>1825798091</v>
      </c>
      <c r="C90818" s="1" t="s">
        <v>29204</v>
      </c>
      <c r="D90818" s="1" t="s">
        <v>7</v>
      </c>
      <c r="E90818" s="1" t="s">
        <v>95974</v>
      </c>
      <c r="F90818" s="1" t="s">
        <v>224642</v>
      </c>
    </row>
    <row r="90819" spans="1:6" x14ac:dyDescent="0.3">
      <c r="A90819">
        <v>4</v>
      </c>
      <c r="B90819">
        <v>1825798119</v>
      </c>
      <c r="C90819" s="1" t="s">
        <v>29204</v>
      </c>
      <c r="D90819" s="1" t="s">
        <v>7</v>
      </c>
      <c r="E90819" s="1" t="s">
        <v>224643</v>
      </c>
      <c r="F90819" s="1" t="s">
        <v>224644</v>
      </c>
    </row>
    <row r="90820" spans="1:6" x14ac:dyDescent="0.3">
      <c r="A90820">
        <v>4</v>
      </c>
      <c r="B90820">
        <v>1825798126</v>
      </c>
      <c r="C90820" s="1" t="s">
        <v>29204</v>
      </c>
      <c r="D90820" s="1" t="s">
        <v>7</v>
      </c>
      <c r="E90820" s="1" t="s">
        <v>57051</v>
      </c>
      <c r="F90820" s="1" t="s">
        <v>224645</v>
      </c>
    </row>
    <row r="90821" spans="1:6" x14ac:dyDescent="0.3">
      <c r="A90821">
        <v>4</v>
      </c>
      <c r="B90821">
        <v>1825798271</v>
      </c>
      <c r="C90821" s="1" t="s">
        <v>29205</v>
      </c>
      <c r="D90821" s="1" t="s">
        <v>7</v>
      </c>
      <c r="E90821" s="1" t="s">
        <v>224646</v>
      </c>
      <c r="F90821" s="1" t="s">
        <v>224647</v>
      </c>
    </row>
    <row r="90822" spans="1:6" x14ac:dyDescent="0.3">
      <c r="A90822">
        <v>4</v>
      </c>
      <c r="B90822">
        <v>1825798320</v>
      </c>
      <c r="C90822" s="1" t="s">
        <v>29205</v>
      </c>
      <c r="D90822" s="1" t="s">
        <v>7</v>
      </c>
      <c r="E90822" s="1" t="s">
        <v>92531</v>
      </c>
      <c r="F90822" s="1" t="s">
        <v>224648</v>
      </c>
    </row>
    <row r="90823" spans="1:6" x14ac:dyDescent="0.3">
      <c r="A90823">
        <v>4</v>
      </c>
      <c r="B90823">
        <v>1825798441</v>
      </c>
      <c r="C90823" s="1" t="s">
        <v>29206</v>
      </c>
      <c r="D90823" s="1" t="s">
        <v>7</v>
      </c>
      <c r="E90823" s="1" t="s">
        <v>2813</v>
      </c>
      <c r="F90823" s="1" t="s">
        <v>224649</v>
      </c>
    </row>
    <row r="90824" spans="1:6" x14ac:dyDescent="0.3">
      <c r="A90824">
        <v>4</v>
      </c>
      <c r="B90824">
        <v>1825798445</v>
      </c>
      <c r="C90824" s="1" t="s">
        <v>29206</v>
      </c>
      <c r="D90824" s="1" t="s">
        <v>7</v>
      </c>
      <c r="E90824" s="1" t="s">
        <v>45894</v>
      </c>
      <c r="F90824" s="1" t="s">
        <v>224650</v>
      </c>
    </row>
    <row r="90825" spans="1:6" x14ac:dyDescent="0.3">
      <c r="A90825">
        <v>4</v>
      </c>
      <c r="B90825">
        <v>1825798497</v>
      </c>
      <c r="C90825" s="1" t="s">
        <v>29206</v>
      </c>
      <c r="D90825" s="1" t="s">
        <v>7</v>
      </c>
      <c r="E90825" s="1" t="s">
        <v>224651</v>
      </c>
      <c r="F90825" s="1" t="s">
        <v>224652</v>
      </c>
    </row>
    <row r="90826" spans="1:6" x14ac:dyDescent="0.3">
      <c r="A90826">
        <v>4</v>
      </c>
      <c r="B90826">
        <v>1825798507</v>
      </c>
      <c r="C90826" s="1" t="s">
        <v>29206</v>
      </c>
      <c r="D90826" s="1" t="s">
        <v>7</v>
      </c>
      <c r="E90826" s="1" t="s">
        <v>224653</v>
      </c>
      <c r="F90826" s="1" t="s">
        <v>224654</v>
      </c>
    </row>
    <row r="90827" spans="1:6" x14ac:dyDescent="0.3">
      <c r="A90827">
        <v>4</v>
      </c>
      <c r="B90827">
        <v>1825798619</v>
      </c>
      <c r="C90827" s="1" t="s">
        <v>29208</v>
      </c>
      <c r="D90827" s="1" t="s">
        <v>7</v>
      </c>
      <c r="E90827" s="1" t="s">
        <v>16318</v>
      </c>
      <c r="F90827" s="1" t="s">
        <v>224655</v>
      </c>
    </row>
    <row r="90828" spans="1:6" x14ac:dyDescent="0.3">
      <c r="A90828">
        <v>4</v>
      </c>
      <c r="B90828">
        <v>1825798738</v>
      </c>
      <c r="C90828" s="1" t="s">
        <v>224656</v>
      </c>
      <c r="D90828" s="1" t="s">
        <v>7</v>
      </c>
      <c r="E90828" s="1" t="s">
        <v>1340</v>
      </c>
      <c r="F90828" s="1" t="s">
        <v>224657</v>
      </c>
    </row>
    <row r="90829" spans="1:6" x14ac:dyDescent="0.3">
      <c r="A90829">
        <v>4</v>
      </c>
      <c r="B90829">
        <v>1825798781</v>
      </c>
      <c r="C90829" s="1" t="s">
        <v>224656</v>
      </c>
      <c r="D90829" s="1" t="s">
        <v>7</v>
      </c>
      <c r="E90829" s="1" t="s">
        <v>224658</v>
      </c>
      <c r="F90829" s="1" t="s">
        <v>224659</v>
      </c>
    </row>
    <row r="90830" spans="1:6" x14ac:dyDescent="0.3">
      <c r="A90830">
        <v>4</v>
      </c>
      <c r="B90830">
        <v>1825798924</v>
      </c>
      <c r="C90830" s="1" t="s">
        <v>29210</v>
      </c>
      <c r="D90830" s="1" t="s">
        <v>7</v>
      </c>
      <c r="E90830" s="1" t="s">
        <v>171190</v>
      </c>
      <c r="F90830" s="1" t="s">
        <v>224660</v>
      </c>
    </row>
    <row r="90831" spans="1:6" x14ac:dyDescent="0.3">
      <c r="A90831">
        <v>4</v>
      </c>
      <c r="B90831">
        <v>1825798926</v>
      </c>
      <c r="C90831" s="1" t="s">
        <v>29210</v>
      </c>
      <c r="D90831" s="1" t="s">
        <v>7</v>
      </c>
      <c r="E90831" s="1" t="s">
        <v>224661</v>
      </c>
      <c r="F90831" s="1" t="s">
        <v>224662</v>
      </c>
    </row>
    <row r="90832" spans="1:6" x14ac:dyDescent="0.3">
      <c r="A90832">
        <v>4</v>
      </c>
      <c r="B90832">
        <v>1825798958</v>
      </c>
      <c r="C90832" s="1" t="s">
        <v>29210</v>
      </c>
      <c r="D90832" s="1" t="s">
        <v>7</v>
      </c>
      <c r="E90832" s="1" t="s">
        <v>224663</v>
      </c>
      <c r="F90832" s="1" t="s">
        <v>224664</v>
      </c>
    </row>
    <row r="90833" spans="1:6" x14ac:dyDescent="0.3">
      <c r="A90833">
        <v>4</v>
      </c>
      <c r="B90833">
        <v>1825799088</v>
      </c>
      <c r="C90833" s="1" t="s">
        <v>29211</v>
      </c>
      <c r="D90833" s="1" t="s">
        <v>7</v>
      </c>
      <c r="E90833" s="1" t="s">
        <v>49199</v>
      </c>
      <c r="F90833" s="1" t="s">
        <v>224665</v>
      </c>
    </row>
    <row r="90834" spans="1:6" x14ac:dyDescent="0.3">
      <c r="A90834">
        <v>4</v>
      </c>
      <c r="B90834">
        <v>1825799089</v>
      </c>
      <c r="C90834" s="1" t="s">
        <v>29211</v>
      </c>
      <c r="D90834" s="1" t="s">
        <v>7</v>
      </c>
      <c r="E90834" s="1" t="s">
        <v>224666</v>
      </c>
      <c r="F90834" s="1" t="s">
        <v>224667</v>
      </c>
    </row>
    <row r="90835" spans="1:6" x14ac:dyDescent="0.3">
      <c r="A90835">
        <v>4</v>
      </c>
      <c r="B90835">
        <v>1825799121</v>
      </c>
      <c r="C90835" s="1" t="s">
        <v>29211</v>
      </c>
      <c r="D90835" s="1" t="s">
        <v>7</v>
      </c>
      <c r="E90835" s="1" t="s">
        <v>2897</v>
      </c>
      <c r="F90835" s="1" t="s">
        <v>224668</v>
      </c>
    </row>
    <row r="90836" spans="1:6" x14ac:dyDescent="0.3">
      <c r="A90836">
        <v>4</v>
      </c>
      <c r="B90836">
        <v>1825799148</v>
      </c>
      <c r="C90836" s="1" t="s">
        <v>29211</v>
      </c>
      <c r="D90836" s="1" t="s">
        <v>7</v>
      </c>
      <c r="E90836" s="1" t="s">
        <v>224669</v>
      </c>
      <c r="F90836" s="1" t="s">
        <v>224670</v>
      </c>
    </row>
    <row r="90837" spans="1:6" x14ac:dyDescent="0.3">
      <c r="A90837">
        <v>4</v>
      </c>
      <c r="B90837">
        <v>1825799154</v>
      </c>
      <c r="C90837" s="1" t="s">
        <v>29211</v>
      </c>
      <c r="D90837" s="1" t="s">
        <v>7</v>
      </c>
      <c r="E90837" s="1" t="s">
        <v>60201</v>
      </c>
      <c r="F90837" s="1" t="s">
        <v>224671</v>
      </c>
    </row>
    <row r="90838" spans="1:6" x14ac:dyDescent="0.3">
      <c r="A90838">
        <v>4</v>
      </c>
      <c r="B90838">
        <v>1825799273</v>
      </c>
      <c r="C90838" s="1" t="s">
        <v>224672</v>
      </c>
      <c r="D90838" s="1" t="s">
        <v>7</v>
      </c>
      <c r="E90838" s="1" t="s">
        <v>35762</v>
      </c>
      <c r="F90838" s="1" t="s">
        <v>224673</v>
      </c>
    </row>
    <row r="90839" spans="1:6" x14ac:dyDescent="0.3">
      <c r="A90839">
        <v>4</v>
      </c>
      <c r="B90839">
        <v>1825799349</v>
      </c>
      <c r="C90839" s="1" t="s">
        <v>224674</v>
      </c>
      <c r="D90839" s="1" t="s">
        <v>7</v>
      </c>
      <c r="E90839" s="1" t="s">
        <v>45584</v>
      </c>
      <c r="F90839" s="1" t="s">
        <v>224675</v>
      </c>
    </row>
    <row r="90840" spans="1:6" x14ac:dyDescent="0.3">
      <c r="A90840">
        <v>4</v>
      </c>
      <c r="B90840">
        <v>1825799409</v>
      </c>
      <c r="C90840" s="1" t="s">
        <v>224676</v>
      </c>
      <c r="D90840" s="1" t="s">
        <v>7</v>
      </c>
      <c r="E90840" s="1" t="s">
        <v>92765</v>
      </c>
      <c r="F90840" s="1" t="s">
        <v>224677</v>
      </c>
    </row>
    <row r="90841" spans="1:6" x14ac:dyDescent="0.3">
      <c r="A90841">
        <v>4</v>
      </c>
      <c r="B90841">
        <v>1825799454</v>
      </c>
      <c r="C90841" s="1" t="s">
        <v>224676</v>
      </c>
      <c r="D90841" s="1" t="s">
        <v>7</v>
      </c>
      <c r="E90841" s="1" t="s">
        <v>224678</v>
      </c>
      <c r="F90841" s="1" t="s">
        <v>224679</v>
      </c>
    </row>
    <row r="90842" spans="1:6" x14ac:dyDescent="0.3">
      <c r="A90842">
        <v>4</v>
      </c>
      <c r="B90842">
        <v>1825799493</v>
      </c>
      <c r="C90842" s="1" t="s">
        <v>224680</v>
      </c>
      <c r="D90842" s="1" t="s">
        <v>7</v>
      </c>
      <c r="E90842" s="1" t="s">
        <v>224681</v>
      </c>
      <c r="F90842" s="1" t="s">
        <v>224682</v>
      </c>
    </row>
    <row r="90843" spans="1:6" x14ac:dyDescent="0.3">
      <c r="A90843">
        <v>4</v>
      </c>
      <c r="B90843">
        <v>1825799530</v>
      </c>
      <c r="C90843" s="1" t="s">
        <v>224680</v>
      </c>
      <c r="D90843" s="1" t="s">
        <v>7</v>
      </c>
      <c r="E90843" s="1" t="s">
        <v>3077</v>
      </c>
      <c r="F90843" s="1" t="s">
        <v>224683</v>
      </c>
    </row>
    <row r="90844" spans="1:6" x14ac:dyDescent="0.3">
      <c r="A90844">
        <v>4</v>
      </c>
      <c r="B90844">
        <v>1825799642</v>
      </c>
      <c r="C90844" s="1" t="s">
        <v>224684</v>
      </c>
      <c r="D90844" s="1" t="s">
        <v>7</v>
      </c>
      <c r="E90844" s="1" t="s">
        <v>224685</v>
      </c>
      <c r="F90844" s="1" t="s">
        <v>224686</v>
      </c>
    </row>
    <row r="90845" spans="1:6" x14ac:dyDescent="0.3">
      <c r="A90845">
        <v>4</v>
      </c>
      <c r="B90845">
        <v>1825799707</v>
      </c>
      <c r="C90845" s="1" t="s">
        <v>224687</v>
      </c>
      <c r="D90845" s="1" t="s">
        <v>7</v>
      </c>
      <c r="E90845" s="1" t="s">
        <v>11712</v>
      </c>
      <c r="F90845" s="1" t="s">
        <v>224688</v>
      </c>
    </row>
    <row r="90846" spans="1:6" x14ac:dyDescent="0.3">
      <c r="A90846">
        <v>4</v>
      </c>
      <c r="B90846">
        <v>1825799768</v>
      </c>
      <c r="C90846" s="1" t="s">
        <v>224689</v>
      </c>
      <c r="D90846" s="1" t="s">
        <v>7</v>
      </c>
      <c r="E90846" s="1" t="s">
        <v>50494</v>
      </c>
      <c r="F90846" s="1" t="s">
        <v>224690</v>
      </c>
    </row>
    <row r="90847" spans="1:6" x14ac:dyDescent="0.3">
      <c r="A90847">
        <v>4</v>
      </c>
      <c r="B90847">
        <v>1825799776</v>
      </c>
      <c r="C90847" s="1" t="s">
        <v>224689</v>
      </c>
      <c r="D90847" s="1" t="s">
        <v>7</v>
      </c>
      <c r="E90847" s="1" t="s">
        <v>224691</v>
      </c>
      <c r="F90847" s="1" t="s">
        <v>224692</v>
      </c>
    </row>
    <row r="90848" spans="1:6" x14ac:dyDescent="0.3">
      <c r="A90848">
        <v>4</v>
      </c>
      <c r="B90848">
        <v>1825799780</v>
      </c>
      <c r="C90848" s="1" t="s">
        <v>224689</v>
      </c>
      <c r="D90848" s="1" t="s">
        <v>7</v>
      </c>
      <c r="E90848" s="1" t="s">
        <v>27228</v>
      </c>
      <c r="F90848" s="1" t="s">
        <v>224693</v>
      </c>
    </row>
    <row r="90849" spans="1:6" x14ac:dyDescent="0.3">
      <c r="A90849">
        <v>4</v>
      </c>
      <c r="B90849">
        <v>1825799790</v>
      </c>
      <c r="C90849" s="1" t="s">
        <v>224689</v>
      </c>
      <c r="D90849" s="1" t="s">
        <v>7</v>
      </c>
      <c r="E90849" s="1" t="s">
        <v>11844</v>
      </c>
      <c r="F90849" s="1" t="s">
        <v>224694</v>
      </c>
    </row>
    <row r="90850" spans="1:6" x14ac:dyDescent="0.3">
      <c r="A90850">
        <v>4</v>
      </c>
      <c r="B90850">
        <v>1825799819</v>
      </c>
      <c r="C90850" s="1" t="s">
        <v>224689</v>
      </c>
      <c r="D90850" s="1" t="s">
        <v>7</v>
      </c>
      <c r="E90850" s="1" t="s">
        <v>224695</v>
      </c>
      <c r="F90850" s="1" t="s">
        <v>224696</v>
      </c>
    </row>
    <row r="90851" spans="1:6" x14ac:dyDescent="0.3">
      <c r="A90851">
        <v>4</v>
      </c>
      <c r="B90851">
        <v>1825799825</v>
      </c>
      <c r="C90851" s="1" t="s">
        <v>224689</v>
      </c>
      <c r="D90851" s="1" t="s">
        <v>7</v>
      </c>
      <c r="E90851" s="1" t="s">
        <v>28781</v>
      </c>
      <c r="F90851" s="1" t="s">
        <v>224697</v>
      </c>
    </row>
    <row r="90852" spans="1:6" x14ac:dyDescent="0.3">
      <c r="A90852">
        <v>4</v>
      </c>
      <c r="B90852">
        <v>1825799852</v>
      </c>
      <c r="C90852" s="1" t="s">
        <v>224698</v>
      </c>
      <c r="D90852" s="1" t="s">
        <v>7</v>
      </c>
      <c r="E90852" s="1" t="s">
        <v>4406</v>
      </c>
      <c r="F90852" s="1" t="s">
        <v>224699</v>
      </c>
    </row>
    <row r="90853" spans="1:6" x14ac:dyDescent="0.3">
      <c r="A90853">
        <v>4</v>
      </c>
      <c r="B90853">
        <v>1825799910</v>
      </c>
      <c r="C90853" s="1" t="s">
        <v>224698</v>
      </c>
      <c r="D90853" s="1" t="s">
        <v>7</v>
      </c>
      <c r="E90853" s="1" t="s">
        <v>224700</v>
      </c>
      <c r="F90853" s="1" t="s">
        <v>224701</v>
      </c>
    </row>
    <row r="90854" spans="1:6" x14ac:dyDescent="0.3">
      <c r="A90854">
        <v>4</v>
      </c>
      <c r="B90854">
        <v>1825799926</v>
      </c>
      <c r="C90854" s="1" t="s">
        <v>224698</v>
      </c>
      <c r="D90854" s="1" t="s">
        <v>7</v>
      </c>
      <c r="E90854" s="1" t="s">
        <v>55316</v>
      </c>
      <c r="F90854" s="1" t="s">
        <v>224702</v>
      </c>
    </row>
    <row r="90855" spans="1:6" x14ac:dyDescent="0.3">
      <c r="A90855">
        <v>4</v>
      </c>
      <c r="B90855">
        <v>1825799944</v>
      </c>
      <c r="C90855" s="1" t="s">
        <v>224703</v>
      </c>
      <c r="D90855" s="1" t="s">
        <v>7</v>
      </c>
      <c r="E90855" s="1" t="s">
        <v>224704</v>
      </c>
      <c r="F90855" s="1" t="s">
        <v>224705</v>
      </c>
    </row>
    <row r="90856" spans="1:6" x14ac:dyDescent="0.3">
      <c r="A90856">
        <v>4</v>
      </c>
      <c r="B90856">
        <v>1825800036</v>
      </c>
      <c r="C90856" s="1" t="s">
        <v>224706</v>
      </c>
      <c r="D90856" s="1" t="s">
        <v>7</v>
      </c>
      <c r="E90856" s="1" t="s">
        <v>224666</v>
      </c>
      <c r="F90856" s="1" t="s">
        <v>224707</v>
      </c>
    </row>
    <row r="90857" spans="1:6" x14ac:dyDescent="0.3">
      <c r="A90857">
        <v>4</v>
      </c>
      <c r="B90857">
        <v>1825824250</v>
      </c>
      <c r="C90857" s="1" t="s">
        <v>224708</v>
      </c>
      <c r="D90857" s="1" t="s">
        <v>7</v>
      </c>
      <c r="E90857" s="1" t="s">
        <v>5877</v>
      </c>
      <c r="F90857" s="1" t="s">
        <v>224709</v>
      </c>
    </row>
    <row r="90858" spans="1:6" x14ac:dyDescent="0.3">
      <c r="A90858">
        <v>4</v>
      </c>
      <c r="B90858">
        <v>1825824260</v>
      </c>
      <c r="C90858" s="1" t="s">
        <v>224708</v>
      </c>
      <c r="D90858" s="1" t="s">
        <v>7</v>
      </c>
      <c r="E90858" s="1" t="s">
        <v>224710</v>
      </c>
      <c r="F90858" s="1" t="s">
        <v>224711</v>
      </c>
    </row>
    <row r="90859" spans="1:6" x14ac:dyDescent="0.3">
      <c r="A90859">
        <v>4</v>
      </c>
      <c r="B90859">
        <v>1825824267</v>
      </c>
      <c r="C90859" s="1" t="s">
        <v>224708</v>
      </c>
      <c r="D90859" s="1" t="s">
        <v>7</v>
      </c>
      <c r="E90859" s="1" t="s">
        <v>224712</v>
      </c>
      <c r="F90859" s="1" t="s">
        <v>224713</v>
      </c>
    </row>
    <row r="90860" spans="1:6" x14ac:dyDescent="0.3">
      <c r="A90860">
        <v>4</v>
      </c>
      <c r="B90860">
        <v>1825824299</v>
      </c>
      <c r="C90860" s="1" t="s">
        <v>224708</v>
      </c>
      <c r="D90860" s="1" t="s">
        <v>7</v>
      </c>
      <c r="E90860" s="1" t="s">
        <v>224714</v>
      </c>
      <c r="F90860" s="1" t="s">
        <v>224715</v>
      </c>
    </row>
    <row r="90861" spans="1:6" x14ac:dyDescent="0.3">
      <c r="A90861">
        <v>4</v>
      </c>
      <c r="B90861">
        <v>1825824301</v>
      </c>
      <c r="C90861" s="1" t="s">
        <v>224708</v>
      </c>
      <c r="D90861" s="1" t="s">
        <v>7</v>
      </c>
      <c r="E90861" s="1" t="s">
        <v>224716</v>
      </c>
      <c r="F90861" s="1" t="s">
        <v>224717</v>
      </c>
    </row>
    <row r="90862" spans="1:6" x14ac:dyDescent="0.3">
      <c r="A90862">
        <v>4</v>
      </c>
      <c r="B90862">
        <v>1825824416</v>
      </c>
      <c r="C90862" s="1" t="s">
        <v>224718</v>
      </c>
      <c r="D90862" s="1" t="s">
        <v>7</v>
      </c>
      <c r="E90862" s="1" t="s">
        <v>26034</v>
      </c>
      <c r="F90862" s="1" t="s">
        <v>224719</v>
      </c>
    </row>
    <row r="90863" spans="1:6" x14ac:dyDescent="0.3">
      <c r="A90863">
        <v>4</v>
      </c>
      <c r="B90863">
        <v>1825824447</v>
      </c>
      <c r="C90863" s="1" t="s">
        <v>224718</v>
      </c>
      <c r="D90863" s="1" t="s">
        <v>7</v>
      </c>
      <c r="E90863" s="1" t="s">
        <v>39934</v>
      </c>
      <c r="F90863" s="1" t="s">
        <v>224720</v>
      </c>
    </row>
    <row r="90864" spans="1:6" x14ac:dyDescent="0.3">
      <c r="A90864">
        <v>4</v>
      </c>
      <c r="B90864">
        <v>1825824462</v>
      </c>
      <c r="C90864" s="1" t="s">
        <v>224718</v>
      </c>
      <c r="D90864" s="1" t="s">
        <v>7</v>
      </c>
      <c r="E90864" s="1" t="s">
        <v>224721</v>
      </c>
      <c r="F90864" s="1" t="s">
        <v>224722</v>
      </c>
    </row>
    <row r="90865" spans="1:6" x14ac:dyDescent="0.3">
      <c r="A90865">
        <v>4</v>
      </c>
      <c r="B90865">
        <v>1825824518</v>
      </c>
      <c r="C90865" s="1" t="s">
        <v>29220</v>
      </c>
      <c r="D90865" s="1" t="s">
        <v>7</v>
      </c>
      <c r="E90865" s="1" t="s">
        <v>7501</v>
      </c>
      <c r="F90865" s="1" t="s">
        <v>224723</v>
      </c>
    </row>
    <row r="90866" spans="1:6" x14ac:dyDescent="0.3">
      <c r="A90866">
        <v>4</v>
      </c>
      <c r="B90866">
        <v>1825824524</v>
      </c>
      <c r="C90866" s="1" t="s">
        <v>29220</v>
      </c>
      <c r="D90866" s="1" t="s">
        <v>7</v>
      </c>
      <c r="E90866" s="1" t="s">
        <v>5355</v>
      </c>
      <c r="F90866" s="1" t="s">
        <v>224724</v>
      </c>
    </row>
    <row r="90867" spans="1:6" x14ac:dyDescent="0.3">
      <c r="A90867">
        <v>4</v>
      </c>
      <c r="B90867">
        <v>1825824545</v>
      </c>
      <c r="C90867" s="1" t="s">
        <v>29220</v>
      </c>
      <c r="D90867" s="1" t="s">
        <v>7</v>
      </c>
      <c r="E90867" s="1" t="s">
        <v>95580</v>
      </c>
      <c r="F90867" s="1" t="s">
        <v>224725</v>
      </c>
    </row>
    <row r="90868" spans="1:6" x14ac:dyDescent="0.3">
      <c r="A90868">
        <v>4</v>
      </c>
      <c r="B90868">
        <v>1825824574</v>
      </c>
      <c r="C90868" s="1" t="s">
        <v>29220</v>
      </c>
      <c r="D90868" s="1" t="s">
        <v>7</v>
      </c>
      <c r="E90868" s="1" t="s">
        <v>3173</v>
      </c>
      <c r="F90868" s="1" t="s">
        <v>224726</v>
      </c>
    </row>
    <row r="90869" spans="1:6" x14ac:dyDescent="0.3">
      <c r="A90869">
        <v>4</v>
      </c>
      <c r="B90869">
        <v>1825824587</v>
      </c>
      <c r="C90869" s="1" t="s">
        <v>29220</v>
      </c>
      <c r="D90869" s="1" t="s">
        <v>7</v>
      </c>
      <c r="E90869" s="1" t="s">
        <v>224727</v>
      </c>
      <c r="F90869" s="1" t="s">
        <v>224728</v>
      </c>
    </row>
    <row r="90870" spans="1:6" x14ac:dyDescent="0.3">
      <c r="A90870">
        <v>4</v>
      </c>
      <c r="B90870">
        <v>1825824696</v>
      </c>
      <c r="C90870" s="1" t="s">
        <v>224729</v>
      </c>
      <c r="D90870" s="1" t="s">
        <v>7</v>
      </c>
      <c r="E90870" s="1" t="s">
        <v>224730</v>
      </c>
      <c r="F90870" s="1" t="s">
        <v>224731</v>
      </c>
    </row>
    <row r="90871" spans="1:6" x14ac:dyDescent="0.3">
      <c r="A90871">
        <v>4</v>
      </c>
      <c r="B90871">
        <v>1825824726</v>
      </c>
      <c r="C90871" s="1" t="s">
        <v>224729</v>
      </c>
      <c r="D90871" s="1" t="s">
        <v>7</v>
      </c>
      <c r="E90871" s="1" t="s">
        <v>224732</v>
      </c>
      <c r="F90871" s="1" t="s">
        <v>224733</v>
      </c>
    </row>
    <row r="90872" spans="1:6" x14ac:dyDescent="0.3">
      <c r="A90872">
        <v>4</v>
      </c>
      <c r="B90872">
        <v>1825824737</v>
      </c>
      <c r="C90872" s="1" t="s">
        <v>224734</v>
      </c>
      <c r="D90872" s="1" t="s">
        <v>7</v>
      </c>
      <c r="E90872" s="1" t="s">
        <v>224735</v>
      </c>
      <c r="F90872" s="1" t="s">
        <v>224736</v>
      </c>
    </row>
    <row r="90873" spans="1:6" x14ac:dyDescent="0.3">
      <c r="A90873">
        <v>4</v>
      </c>
      <c r="B90873">
        <v>1825824745</v>
      </c>
      <c r="C90873" s="1" t="s">
        <v>224729</v>
      </c>
      <c r="D90873" s="1" t="s">
        <v>7</v>
      </c>
      <c r="E90873" s="1" t="s">
        <v>23941</v>
      </c>
      <c r="F90873" s="1" t="s">
        <v>224737</v>
      </c>
    </row>
    <row r="90874" spans="1:6" x14ac:dyDescent="0.3">
      <c r="A90874">
        <v>4</v>
      </c>
      <c r="B90874">
        <v>1825824787</v>
      </c>
      <c r="C90874" s="1" t="s">
        <v>224734</v>
      </c>
      <c r="D90874" s="1" t="s">
        <v>7</v>
      </c>
      <c r="E90874" s="1" t="s">
        <v>224738</v>
      </c>
      <c r="F90874" s="1" t="s">
        <v>224739</v>
      </c>
    </row>
    <row r="90875" spans="1:6" x14ac:dyDescent="0.3">
      <c r="A90875">
        <v>4</v>
      </c>
      <c r="B90875">
        <v>1825824797</v>
      </c>
      <c r="C90875" s="1" t="s">
        <v>224734</v>
      </c>
      <c r="D90875" s="1" t="s">
        <v>7</v>
      </c>
      <c r="E90875" s="1" t="s">
        <v>3474</v>
      </c>
      <c r="F90875" s="1" t="s">
        <v>224740</v>
      </c>
    </row>
    <row r="90876" spans="1:6" x14ac:dyDescent="0.3">
      <c r="A90876">
        <v>4</v>
      </c>
      <c r="B90876">
        <v>1825824892</v>
      </c>
      <c r="C90876" s="1" t="s">
        <v>224741</v>
      </c>
      <c r="D90876" s="1" t="s">
        <v>7</v>
      </c>
      <c r="E90876" s="1" t="s">
        <v>224742</v>
      </c>
      <c r="F90876" s="1" t="s">
        <v>224743</v>
      </c>
    </row>
    <row r="90877" spans="1:6" x14ac:dyDescent="0.3">
      <c r="A90877">
        <v>4</v>
      </c>
      <c r="B90877">
        <v>1825824897</v>
      </c>
      <c r="C90877" s="1" t="s">
        <v>224741</v>
      </c>
      <c r="D90877" s="1" t="s">
        <v>7</v>
      </c>
      <c r="E90877" s="1" t="s">
        <v>224744</v>
      </c>
      <c r="F90877" s="1" t="s">
        <v>224745</v>
      </c>
    </row>
    <row r="90878" spans="1:6" x14ac:dyDescent="0.3">
      <c r="A90878">
        <v>4</v>
      </c>
      <c r="B90878">
        <v>1825824899</v>
      </c>
      <c r="C90878" s="1" t="s">
        <v>224741</v>
      </c>
      <c r="D90878" s="1" t="s">
        <v>7</v>
      </c>
      <c r="E90878" s="1" t="s">
        <v>224746</v>
      </c>
      <c r="F90878" s="1" t="s">
        <v>224747</v>
      </c>
    </row>
    <row r="90879" spans="1:6" x14ac:dyDescent="0.3">
      <c r="A90879">
        <v>4</v>
      </c>
      <c r="B90879">
        <v>1825824904</v>
      </c>
      <c r="C90879" s="1" t="s">
        <v>224741</v>
      </c>
      <c r="D90879" s="1" t="s">
        <v>7</v>
      </c>
      <c r="E90879" s="1" t="s">
        <v>224748</v>
      </c>
      <c r="F90879" s="1" t="s">
        <v>224749</v>
      </c>
    </row>
    <row r="90880" spans="1:6" x14ac:dyDescent="0.3">
      <c r="A90880">
        <v>4</v>
      </c>
      <c r="B90880">
        <v>1825824942</v>
      </c>
      <c r="C90880" s="1" t="s">
        <v>224741</v>
      </c>
      <c r="D90880" s="1" t="s">
        <v>7</v>
      </c>
      <c r="E90880" s="1" t="s">
        <v>92741</v>
      </c>
      <c r="F90880" s="1" t="s">
        <v>224750</v>
      </c>
    </row>
    <row r="90881" spans="1:6" x14ac:dyDescent="0.3">
      <c r="A90881">
        <v>4</v>
      </c>
      <c r="B90881">
        <v>1825824987</v>
      </c>
      <c r="C90881" s="1" t="s">
        <v>29221</v>
      </c>
      <c r="D90881" s="1" t="s">
        <v>7</v>
      </c>
      <c r="E90881" s="1" t="s">
        <v>224751</v>
      </c>
      <c r="F90881" s="1" t="s">
        <v>224752</v>
      </c>
    </row>
    <row r="90882" spans="1:6" x14ac:dyDescent="0.3">
      <c r="A90882">
        <v>4</v>
      </c>
      <c r="B90882">
        <v>1825825009</v>
      </c>
      <c r="C90882" s="1" t="s">
        <v>29221</v>
      </c>
      <c r="D90882" s="1" t="s">
        <v>7</v>
      </c>
      <c r="E90882" s="1" t="s">
        <v>44793</v>
      </c>
      <c r="F90882" s="1" t="s">
        <v>224753</v>
      </c>
    </row>
    <row r="90883" spans="1:6" x14ac:dyDescent="0.3">
      <c r="A90883">
        <v>4</v>
      </c>
      <c r="B90883">
        <v>1825825014</v>
      </c>
      <c r="C90883" s="1" t="s">
        <v>29221</v>
      </c>
      <c r="D90883" s="1" t="s">
        <v>7</v>
      </c>
      <c r="E90883" s="1" t="s">
        <v>224754</v>
      </c>
      <c r="F90883" s="1" t="s">
        <v>224755</v>
      </c>
    </row>
    <row r="90884" spans="1:6" x14ac:dyDescent="0.3">
      <c r="A90884">
        <v>4</v>
      </c>
      <c r="B90884">
        <v>1825825091</v>
      </c>
      <c r="C90884" s="1" t="s">
        <v>29222</v>
      </c>
      <c r="D90884" s="1" t="s">
        <v>7</v>
      </c>
      <c r="E90884" s="1" t="s">
        <v>93340</v>
      </c>
      <c r="F90884" s="1" t="s">
        <v>224756</v>
      </c>
    </row>
    <row r="90885" spans="1:6" x14ac:dyDescent="0.3">
      <c r="A90885">
        <v>4</v>
      </c>
      <c r="B90885">
        <v>1825825176</v>
      </c>
      <c r="C90885" s="1" t="s">
        <v>29223</v>
      </c>
      <c r="D90885" s="1" t="s">
        <v>7</v>
      </c>
      <c r="E90885" s="1" t="s">
        <v>95282</v>
      </c>
      <c r="F90885" s="1" t="s">
        <v>224757</v>
      </c>
    </row>
    <row r="90886" spans="1:6" x14ac:dyDescent="0.3">
      <c r="A90886">
        <v>4</v>
      </c>
      <c r="B90886">
        <v>1825825203</v>
      </c>
      <c r="C90886" s="1" t="s">
        <v>29223</v>
      </c>
      <c r="D90886" s="1" t="s">
        <v>7</v>
      </c>
      <c r="E90886" s="1" t="s">
        <v>224758</v>
      </c>
      <c r="F90886" s="1" t="s">
        <v>224759</v>
      </c>
    </row>
    <row r="90887" spans="1:6" x14ac:dyDescent="0.3">
      <c r="A90887">
        <v>4</v>
      </c>
      <c r="B90887">
        <v>1825825248</v>
      </c>
      <c r="C90887" s="1" t="s">
        <v>224760</v>
      </c>
      <c r="D90887" s="1" t="s">
        <v>7</v>
      </c>
      <c r="E90887" s="1" t="s">
        <v>224761</v>
      </c>
      <c r="F90887" s="1" t="s">
        <v>224762</v>
      </c>
    </row>
    <row r="90888" spans="1:6" x14ac:dyDescent="0.3">
      <c r="A90888">
        <v>4</v>
      </c>
      <c r="B90888">
        <v>1825825325</v>
      </c>
      <c r="C90888" s="1" t="s">
        <v>224763</v>
      </c>
      <c r="D90888" s="1" t="s">
        <v>7</v>
      </c>
      <c r="E90888" s="1" t="s">
        <v>223695</v>
      </c>
      <c r="F90888" s="1" t="s">
        <v>224764</v>
      </c>
    </row>
    <row r="90889" spans="1:6" x14ac:dyDescent="0.3">
      <c r="A90889">
        <v>4</v>
      </c>
      <c r="B90889">
        <v>1825825360</v>
      </c>
      <c r="C90889" s="1" t="s">
        <v>224763</v>
      </c>
      <c r="D90889" s="1" t="s">
        <v>7</v>
      </c>
      <c r="E90889" s="1" t="s">
        <v>47723</v>
      </c>
      <c r="F90889" s="1" t="s">
        <v>224765</v>
      </c>
    </row>
    <row r="90890" spans="1:6" x14ac:dyDescent="0.3">
      <c r="A90890">
        <v>4</v>
      </c>
      <c r="B90890">
        <v>1825825433</v>
      </c>
      <c r="C90890" s="1" t="s">
        <v>224766</v>
      </c>
      <c r="D90890" s="1" t="s">
        <v>7</v>
      </c>
      <c r="E90890" s="1" t="s">
        <v>3505</v>
      </c>
      <c r="F90890" s="1" t="s">
        <v>224767</v>
      </c>
    </row>
    <row r="90891" spans="1:6" x14ac:dyDescent="0.3">
      <c r="A90891">
        <v>4</v>
      </c>
      <c r="B90891">
        <v>1825825478</v>
      </c>
      <c r="C90891" s="1" t="s">
        <v>224766</v>
      </c>
      <c r="D90891" s="1" t="s">
        <v>7</v>
      </c>
      <c r="E90891" s="1" t="s">
        <v>224768</v>
      </c>
      <c r="F90891" s="1" t="s">
        <v>224769</v>
      </c>
    </row>
    <row r="90892" spans="1:6" x14ac:dyDescent="0.3">
      <c r="A90892">
        <v>4</v>
      </c>
      <c r="B90892">
        <v>1825825521</v>
      </c>
      <c r="C90892" s="1" t="s">
        <v>224766</v>
      </c>
      <c r="D90892" s="1" t="s">
        <v>7</v>
      </c>
      <c r="E90892" s="1" t="s">
        <v>40307</v>
      </c>
      <c r="F90892" s="1" t="s">
        <v>224770</v>
      </c>
    </row>
    <row r="90893" spans="1:6" x14ac:dyDescent="0.3">
      <c r="A90893">
        <v>4</v>
      </c>
      <c r="B90893">
        <v>1825825549</v>
      </c>
      <c r="C90893" s="1" t="s">
        <v>29225</v>
      </c>
      <c r="D90893" s="1" t="s">
        <v>7</v>
      </c>
      <c r="E90893" s="1" t="s">
        <v>224771</v>
      </c>
      <c r="F90893" s="1" t="s">
        <v>224772</v>
      </c>
    </row>
    <row r="90894" spans="1:6" x14ac:dyDescent="0.3">
      <c r="A90894">
        <v>4</v>
      </c>
      <c r="B90894">
        <v>1825825561</v>
      </c>
      <c r="C90894" s="1" t="s">
        <v>29225</v>
      </c>
      <c r="D90894" s="1" t="s">
        <v>7</v>
      </c>
      <c r="E90894" s="1" t="s">
        <v>51042</v>
      </c>
      <c r="F90894" s="1" t="s">
        <v>224773</v>
      </c>
    </row>
    <row r="90895" spans="1:6" x14ac:dyDescent="0.3">
      <c r="A90895">
        <v>4</v>
      </c>
      <c r="B90895">
        <v>1825825631</v>
      </c>
      <c r="C90895" s="1" t="s">
        <v>224774</v>
      </c>
      <c r="D90895" s="1" t="s">
        <v>7</v>
      </c>
      <c r="E90895" s="1" t="s">
        <v>224775</v>
      </c>
      <c r="F90895" s="1" t="s">
        <v>224776</v>
      </c>
    </row>
    <row r="90896" spans="1:6" x14ac:dyDescent="0.3">
      <c r="A90896">
        <v>4</v>
      </c>
      <c r="B90896">
        <v>1825825638</v>
      </c>
      <c r="C90896" s="1" t="s">
        <v>224774</v>
      </c>
      <c r="D90896" s="1" t="s">
        <v>7</v>
      </c>
      <c r="E90896" s="1" t="s">
        <v>28988</v>
      </c>
      <c r="F90896" s="1" t="s">
        <v>224777</v>
      </c>
    </row>
    <row r="90897" spans="1:6" x14ac:dyDescent="0.3">
      <c r="A90897">
        <v>4</v>
      </c>
      <c r="B90897">
        <v>1825825673</v>
      </c>
      <c r="C90897" s="1" t="s">
        <v>224774</v>
      </c>
      <c r="D90897" s="1" t="s">
        <v>7</v>
      </c>
      <c r="E90897" s="1" t="s">
        <v>43446</v>
      </c>
      <c r="F90897" s="1" t="s">
        <v>224778</v>
      </c>
    </row>
    <row r="90898" spans="1:6" x14ac:dyDescent="0.3">
      <c r="A90898">
        <v>4</v>
      </c>
      <c r="B90898">
        <v>1825825676</v>
      </c>
      <c r="C90898" s="1" t="s">
        <v>224774</v>
      </c>
      <c r="D90898" s="1" t="s">
        <v>7</v>
      </c>
      <c r="E90898" s="1" t="s">
        <v>52104</v>
      </c>
      <c r="F90898" s="1" t="s">
        <v>224779</v>
      </c>
    </row>
    <row r="90899" spans="1:6" x14ac:dyDescent="0.3">
      <c r="A90899">
        <v>4</v>
      </c>
      <c r="B90899">
        <v>1825825708</v>
      </c>
      <c r="C90899" s="1" t="s">
        <v>224780</v>
      </c>
      <c r="D90899" s="1" t="s">
        <v>7</v>
      </c>
      <c r="E90899" s="1" t="s">
        <v>224781</v>
      </c>
      <c r="F90899" s="1" t="s">
        <v>224782</v>
      </c>
    </row>
    <row r="90900" spans="1:6" x14ac:dyDescent="0.3">
      <c r="A90900">
        <v>4</v>
      </c>
      <c r="B90900">
        <v>1825825804</v>
      </c>
      <c r="C90900" s="1" t="s">
        <v>29226</v>
      </c>
      <c r="D90900" s="1" t="s">
        <v>7</v>
      </c>
      <c r="E90900" s="1" t="s">
        <v>224783</v>
      </c>
      <c r="F90900" s="1" t="s">
        <v>224784</v>
      </c>
    </row>
    <row r="90901" spans="1:6" x14ac:dyDescent="0.3">
      <c r="A90901">
        <v>4</v>
      </c>
      <c r="B90901">
        <v>1825825910</v>
      </c>
      <c r="C90901" s="1" t="s">
        <v>29227</v>
      </c>
      <c r="D90901" s="1" t="s">
        <v>7</v>
      </c>
      <c r="E90901" s="1" t="s">
        <v>224785</v>
      </c>
      <c r="F90901" s="1" t="s">
        <v>224786</v>
      </c>
    </row>
    <row r="90902" spans="1:6" x14ac:dyDescent="0.3">
      <c r="A90902">
        <v>4</v>
      </c>
      <c r="B90902">
        <v>1825825926</v>
      </c>
      <c r="C90902" s="1" t="s">
        <v>29227</v>
      </c>
      <c r="D90902" s="1" t="s">
        <v>7</v>
      </c>
      <c r="E90902" s="1" t="s">
        <v>25453</v>
      </c>
      <c r="F90902" s="1" t="s">
        <v>224787</v>
      </c>
    </row>
    <row r="90903" spans="1:6" x14ac:dyDescent="0.3">
      <c r="A90903">
        <v>4</v>
      </c>
      <c r="B90903">
        <v>1825825966</v>
      </c>
      <c r="C90903" s="1" t="s">
        <v>29227</v>
      </c>
      <c r="D90903" s="1" t="s">
        <v>7</v>
      </c>
      <c r="E90903" s="1" t="s">
        <v>224788</v>
      </c>
      <c r="F90903" s="1" t="s">
        <v>224789</v>
      </c>
    </row>
    <row r="90904" spans="1:6" x14ac:dyDescent="0.3">
      <c r="A90904">
        <v>4</v>
      </c>
      <c r="B90904">
        <v>1825825985</v>
      </c>
      <c r="C90904" s="1" t="s">
        <v>224790</v>
      </c>
      <c r="D90904" s="1" t="s">
        <v>7</v>
      </c>
      <c r="E90904" s="1" t="s">
        <v>224791</v>
      </c>
      <c r="F90904" s="1" t="s">
        <v>224792</v>
      </c>
    </row>
    <row r="90905" spans="1:6" x14ac:dyDescent="0.3">
      <c r="A90905">
        <v>4</v>
      </c>
      <c r="B90905">
        <v>1825825988</v>
      </c>
      <c r="C90905" s="1" t="s">
        <v>224790</v>
      </c>
      <c r="D90905" s="1" t="s">
        <v>7</v>
      </c>
      <c r="E90905" s="1" t="s">
        <v>29178</v>
      </c>
      <c r="F90905" s="1" t="s">
        <v>224793</v>
      </c>
    </row>
    <row r="90906" spans="1:6" x14ac:dyDescent="0.3">
      <c r="A90906">
        <v>4</v>
      </c>
      <c r="B90906">
        <v>1825825996</v>
      </c>
      <c r="C90906" s="1" t="s">
        <v>224790</v>
      </c>
      <c r="D90906" s="1" t="s">
        <v>7</v>
      </c>
      <c r="E90906" s="1" t="s">
        <v>224794</v>
      </c>
      <c r="F90906" s="1" t="s">
        <v>224795</v>
      </c>
    </row>
    <row r="90907" spans="1:6" x14ac:dyDescent="0.3">
      <c r="A90907">
        <v>4</v>
      </c>
      <c r="B90907">
        <v>1825826009</v>
      </c>
      <c r="C90907" s="1" t="s">
        <v>224790</v>
      </c>
      <c r="D90907" s="1" t="s">
        <v>7</v>
      </c>
      <c r="E90907" s="1" t="s">
        <v>224796</v>
      </c>
      <c r="F90907" s="1" t="s">
        <v>224797</v>
      </c>
    </row>
    <row r="90908" spans="1:6" x14ac:dyDescent="0.3">
      <c r="A90908">
        <v>4</v>
      </c>
      <c r="B90908">
        <v>1825826255</v>
      </c>
      <c r="C90908" s="1" t="s">
        <v>224798</v>
      </c>
      <c r="D90908" s="1" t="s">
        <v>7</v>
      </c>
      <c r="E90908" s="1" t="s">
        <v>54323</v>
      </c>
      <c r="F90908" s="1" t="s">
        <v>224799</v>
      </c>
    </row>
    <row r="90909" spans="1:6" x14ac:dyDescent="0.3">
      <c r="A90909">
        <v>4</v>
      </c>
      <c r="B90909">
        <v>1825826258</v>
      </c>
      <c r="C90909" s="1" t="s">
        <v>224798</v>
      </c>
      <c r="D90909" s="1" t="s">
        <v>7</v>
      </c>
      <c r="E90909" s="1" t="s">
        <v>224800</v>
      </c>
      <c r="F90909" s="1" t="s">
        <v>224801</v>
      </c>
    </row>
    <row r="90910" spans="1:6" x14ac:dyDescent="0.3">
      <c r="A90910">
        <v>4</v>
      </c>
      <c r="B90910">
        <v>1825826316</v>
      </c>
      <c r="C90910" s="1" t="s">
        <v>224802</v>
      </c>
      <c r="D90910" s="1" t="s">
        <v>7</v>
      </c>
      <c r="E90910" s="1" t="s">
        <v>224803</v>
      </c>
      <c r="F90910" s="1" t="s">
        <v>91812</v>
      </c>
    </row>
    <row r="90911" spans="1:6" x14ac:dyDescent="0.3">
      <c r="A90911">
        <v>4</v>
      </c>
      <c r="B90911">
        <v>1825826326</v>
      </c>
      <c r="C90911" s="1" t="s">
        <v>224802</v>
      </c>
      <c r="D90911" s="1" t="s">
        <v>7</v>
      </c>
      <c r="E90911" s="1" t="s">
        <v>224804</v>
      </c>
      <c r="F90911" s="1" t="s">
        <v>224805</v>
      </c>
    </row>
    <row r="90912" spans="1:6" x14ac:dyDescent="0.3">
      <c r="A90912">
        <v>4</v>
      </c>
      <c r="B90912">
        <v>1825826354</v>
      </c>
      <c r="C90912" s="1" t="s">
        <v>224802</v>
      </c>
      <c r="D90912" s="1" t="s">
        <v>7</v>
      </c>
      <c r="E90912" s="1" t="s">
        <v>224806</v>
      </c>
      <c r="F90912" s="1" t="s">
        <v>224807</v>
      </c>
    </row>
    <row r="90913" spans="1:6" x14ac:dyDescent="0.3">
      <c r="A90913">
        <v>4</v>
      </c>
      <c r="B90913">
        <v>1825826367</v>
      </c>
      <c r="C90913" s="1" t="s">
        <v>224802</v>
      </c>
      <c r="D90913" s="1" t="s">
        <v>7</v>
      </c>
      <c r="E90913" s="1" t="s">
        <v>95239</v>
      </c>
      <c r="F90913" s="1" t="s">
        <v>224808</v>
      </c>
    </row>
    <row r="90914" spans="1:6" x14ac:dyDescent="0.3">
      <c r="A90914">
        <v>4</v>
      </c>
      <c r="B90914">
        <v>1825826400</v>
      </c>
      <c r="C90914" s="1" t="s">
        <v>29228</v>
      </c>
      <c r="D90914" s="1" t="s">
        <v>7</v>
      </c>
      <c r="E90914" s="1" t="s">
        <v>39728</v>
      </c>
      <c r="F90914" s="1" t="s">
        <v>224809</v>
      </c>
    </row>
    <row r="90915" spans="1:6" x14ac:dyDescent="0.3">
      <c r="A90915">
        <v>4</v>
      </c>
      <c r="B90915">
        <v>1825826442</v>
      </c>
      <c r="C90915" s="1" t="s">
        <v>29228</v>
      </c>
      <c r="D90915" s="1" t="s">
        <v>7</v>
      </c>
      <c r="E90915" s="1" t="s">
        <v>92461</v>
      </c>
      <c r="F90915" s="1" t="s">
        <v>224810</v>
      </c>
    </row>
    <row r="90916" spans="1:6" x14ac:dyDescent="0.3">
      <c r="A90916">
        <v>4</v>
      </c>
      <c r="B90916">
        <v>1825826496</v>
      </c>
      <c r="C90916" s="1" t="s">
        <v>29229</v>
      </c>
      <c r="D90916" s="1" t="s">
        <v>7</v>
      </c>
      <c r="E90916" s="1" t="s">
        <v>29083</v>
      </c>
      <c r="F90916" s="1" t="s">
        <v>224811</v>
      </c>
    </row>
    <row r="90917" spans="1:6" x14ac:dyDescent="0.3">
      <c r="A90917">
        <v>4</v>
      </c>
      <c r="B90917">
        <v>1825826512</v>
      </c>
      <c r="C90917" s="1" t="s">
        <v>29229</v>
      </c>
      <c r="D90917" s="1" t="s">
        <v>7</v>
      </c>
      <c r="E90917" s="1" t="s">
        <v>29909</v>
      </c>
      <c r="F90917" s="1" t="s">
        <v>224812</v>
      </c>
    </row>
    <row r="90918" spans="1:6" x14ac:dyDescent="0.3">
      <c r="A90918">
        <v>4</v>
      </c>
      <c r="B90918">
        <v>1825826525</v>
      </c>
      <c r="C90918" s="1" t="s">
        <v>29229</v>
      </c>
      <c r="D90918" s="1" t="s">
        <v>7</v>
      </c>
      <c r="E90918" s="1" t="s">
        <v>36012</v>
      </c>
      <c r="F90918" s="1" t="s">
        <v>224813</v>
      </c>
    </row>
    <row r="90919" spans="1:6" x14ac:dyDescent="0.3">
      <c r="A90919">
        <v>4</v>
      </c>
      <c r="B90919">
        <v>1825826561</v>
      </c>
      <c r="C90919" s="1" t="s">
        <v>29229</v>
      </c>
      <c r="D90919" s="1" t="s">
        <v>7</v>
      </c>
      <c r="E90919" s="1" t="s">
        <v>224814</v>
      </c>
      <c r="F90919" s="1" t="s">
        <v>224815</v>
      </c>
    </row>
    <row r="90920" spans="1:6" x14ac:dyDescent="0.3">
      <c r="A90920">
        <v>4</v>
      </c>
      <c r="B90920">
        <v>1825826605</v>
      </c>
      <c r="C90920" s="1" t="s">
        <v>224816</v>
      </c>
      <c r="D90920" s="1" t="s">
        <v>7</v>
      </c>
      <c r="E90920" s="1" t="s">
        <v>224817</v>
      </c>
      <c r="F90920" s="1" t="s">
        <v>224818</v>
      </c>
    </row>
    <row r="90921" spans="1:6" x14ac:dyDescent="0.3">
      <c r="A90921">
        <v>4</v>
      </c>
      <c r="B90921">
        <v>1825826606</v>
      </c>
      <c r="C90921" s="1" t="s">
        <v>224816</v>
      </c>
      <c r="D90921" s="1" t="s">
        <v>7</v>
      </c>
      <c r="E90921" s="1" t="s">
        <v>224819</v>
      </c>
      <c r="F90921" s="1" t="s">
        <v>224820</v>
      </c>
    </row>
    <row r="90922" spans="1:6" x14ac:dyDescent="0.3">
      <c r="A90922">
        <v>4</v>
      </c>
      <c r="B90922">
        <v>1825826628</v>
      </c>
      <c r="C90922" s="1" t="s">
        <v>224816</v>
      </c>
      <c r="D90922" s="1" t="s">
        <v>7</v>
      </c>
      <c r="E90922" s="1" t="s">
        <v>28016</v>
      </c>
      <c r="F90922" s="1" t="s">
        <v>224821</v>
      </c>
    </row>
    <row r="90923" spans="1:6" x14ac:dyDescent="0.3">
      <c r="A90923">
        <v>4</v>
      </c>
      <c r="B90923">
        <v>1825826650</v>
      </c>
      <c r="C90923" s="1" t="s">
        <v>224816</v>
      </c>
      <c r="D90923" s="1" t="s">
        <v>7</v>
      </c>
      <c r="E90923" s="1" t="s">
        <v>14479</v>
      </c>
      <c r="F90923" s="1" t="s">
        <v>224822</v>
      </c>
    </row>
    <row r="90924" spans="1:6" x14ac:dyDescent="0.3">
      <c r="A90924">
        <v>4</v>
      </c>
      <c r="B90924">
        <v>1825826676</v>
      </c>
      <c r="C90924" s="1" t="s">
        <v>29230</v>
      </c>
      <c r="D90924" s="1" t="s">
        <v>7</v>
      </c>
      <c r="E90924" s="1" t="s">
        <v>224823</v>
      </c>
      <c r="F90924" s="1" t="s">
        <v>224824</v>
      </c>
    </row>
    <row r="90925" spans="1:6" x14ac:dyDescent="0.3">
      <c r="A90925">
        <v>4</v>
      </c>
      <c r="B90925">
        <v>1825826767</v>
      </c>
      <c r="C90925" s="1" t="s">
        <v>224825</v>
      </c>
      <c r="D90925" s="1" t="s">
        <v>7</v>
      </c>
      <c r="E90925" s="1" t="s">
        <v>224826</v>
      </c>
      <c r="F90925" s="1" t="s">
        <v>224827</v>
      </c>
    </row>
    <row r="90926" spans="1:6" x14ac:dyDescent="0.3">
      <c r="A90926">
        <v>4</v>
      </c>
      <c r="B90926">
        <v>1825826803</v>
      </c>
      <c r="C90926" s="1" t="s">
        <v>224825</v>
      </c>
      <c r="D90926" s="1" t="s">
        <v>7</v>
      </c>
      <c r="E90926" s="1" t="s">
        <v>39538</v>
      </c>
      <c r="F90926" s="1" t="s">
        <v>224828</v>
      </c>
    </row>
    <row r="90927" spans="1:6" x14ac:dyDescent="0.3">
      <c r="A90927">
        <v>4</v>
      </c>
      <c r="B90927">
        <v>1825826809</v>
      </c>
      <c r="C90927" s="1" t="s">
        <v>224825</v>
      </c>
      <c r="D90927" s="1" t="s">
        <v>7</v>
      </c>
      <c r="E90927" s="1" t="s">
        <v>224829</v>
      </c>
      <c r="F90927" s="1" t="s">
        <v>224830</v>
      </c>
    </row>
    <row r="90928" spans="1:6" x14ac:dyDescent="0.3">
      <c r="A90928">
        <v>4</v>
      </c>
      <c r="B90928">
        <v>1825826825</v>
      </c>
      <c r="C90928" s="1" t="s">
        <v>224825</v>
      </c>
      <c r="D90928" s="1" t="s">
        <v>7</v>
      </c>
      <c r="E90928" s="1" t="s">
        <v>25951</v>
      </c>
      <c r="F90928" s="1" t="s">
        <v>224831</v>
      </c>
    </row>
    <row r="90929" spans="1:6" x14ac:dyDescent="0.3">
      <c r="A90929">
        <v>4</v>
      </c>
      <c r="B90929">
        <v>1825826938</v>
      </c>
      <c r="C90929" s="1" t="s">
        <v>224832</v>
      </c>
      <c r="D90929" s="1" t="s">
        <v>7</v>
      </c>
      <c r="E90929" s="1" t="s">
        <v>90901</v>
      </c>
      <c r="F90929" s="1" t="s">
        <v>224833</v>
      </c>
    </row>
    <row r="90930" spans="1:6" x14ac:dyDescent="0.3">
      <c r="A90930">
        <v>4</v>
      </c>
      <c r="B90930">
        <v>1825827001</v>
      </c>
      <c r="C90930" s="1" t="s">
        <v>224834</v>
      </c>
      <c r="D90930" s="1" t="s">
        <v>7</v>
      </c>
      <c r="E90930" s="1" t="s">
        <v>51840</v>
      </c>
      <c r="F90930" s="1" t="s">
        <v>224835</v>
      </c>
    </row>
    <row r="90931" spans="1:6" x14ac:dyDescent="0.3">
      <c r="A90931">
        <v>4</v>
      </c>
      <c r="B90931">
        <v>1825827065</v>
      </c>
      <c r="C90931" s="1" t="s">
        <v>224836</v>
      </c>
      <c r="D90931" s="1" t="s">
        <v>7</v>
      </c>
      <c r="E90931" s="1" t="s">
        <v>224837</v>
      </c>
      <c r="F90931" s="1" t="s">
        <v>224838</v>
      </c>
    </row>
    <row r="90932" spans="1:6" x14ac:dyDescent="0.3">
      <c r="A90932">
        <v>4</v>
      </c>
      <c r="B90932">
        <v>1825827077</v>
      </c>
      <c r="C90932" s="1" t="s">
        <v>224836</v>
      </c>
      <c r="D90932" s="1" t="s">
        <v>7</v>
      </c>
      <c r="E90932" s="1" t="s">
        <v>2798</v>
      </c>
      <c r="F90932" s="1" t="s">
        <v>224839</v>
      </c>
    </row>
    <row r="90933" spans="1:6" x14ac:dyDescent="0.3">
      <c r="A90933">
        <v>4</v>
      </c>
      <c r="B90933">
        <v>1825827159</v>
      </c>
      <c r="C90933" s="1" t="s">
        <v>29232</v>
      </c>
      <c r="D90933" s="1" t="s">
        <v>7</v>
      </c>
      <c r="E90933" s="1" t="s">
        <v>224840</v>
      </c>
      <c r="F90933" s="1" t="s">
        <v>224841</v>
      </c>
    </row>
    <row r="90934" spans="1:6" x14ac:dyDescent="0.3">
      <c r="A90934">
        <v>4</v>
      </c>
      <c r="B90934">
        <v>1825827173</v>
      </c>
      <c r="C90934" s="1" t="s">
        <v>29232</v>
      </c>
      <c r="D90934" s="1" t="s">
        <v>7</v>
      </c>
      <c r="E90934" s="1" t="s">
        <v>224842</v>
      </c>
      <c r="F90934" s="1" t="s">
        <v>224843</v>
      </c>
    </row>
    <row r="90935" spans="1:6" x14ac:dyDescent="0.3">
      <c r="A90935">
        <v>4</v>
      </c>
      <c r="B90935">
        <v>1825827193</v>
      </c>
      <c r="C90935" s="1" t="s">
        <v>29232</v>
      </c>
      <c r="D90935" s="1" t="s">
        <v>7</v>
      </c>
      <c r="E90935" s="1" t="s">
        <v>60020</v>
      </c>
      <c r="F90935" s="1" t="s">
        <v>224844</v>
      </c>
    </row>
    <row r="90936" spans="1:6" x14ac:dyDescent="0.3">
      <c r="A90936">
        <v>4</v>
      </c>
      <c r="B90936">
        <v>1825827280</v>
      </c>
      <c r="C90936" s="1" t="s">
        <v>29233</v>
      </c>
      <c r="D90936" s="1" t="s">
        <v>7</v>
      </c>
      <c r="E90936" s="1" t="s">
        <v>10264</v>
      </c>
      <c r="F90936" s="1" t="s">
        <v>224845</v>
      </c>
    </row>
    <row r="90937" spans="1:6" x14ac:dyDescent="0.3">
      <c r="A90937">
        <v>4</v>
      </c>
      <c r="B90937">
        <v>1825827290</v>
      </c>
      <c r="C90937" s="1" t="s">
        <v>29233</v>
      </c>
      <c r="D90937" s="1" t="s">
        <v>7</v>
      </c>
      <c r="E90937" s="1" t="s">
        <v>43586</v>
      </c>
      <c r="F90937" s="1" t="s">
        <v>224846</v>
      </c>
    </row>
    <row r="90938" spans="1:6" x14ac:dyDescent="0.3">
      <c r="A90938">
        <v>4</v>
      </c>
      <c r="B90938">
        <v>1825827353</v>
      </c>
      <c r="C90938" s="1" t="s">
        <v>224847</v>
      </c>
      <c r="D90938" s="1" t="s">
        <v>7</v>
      </c>
      <c r="E90938" s="1" t="s">
        <v>60656</v>
      </c>
      <c r="F90938" s="1" t="s">
        <v>224848</v>
      </c>
    </row>
    <row r="90939" spans="1:6" x14ac:dyDescent="0.3">
      <c r="A90939">
        <v>4</v>
      </c>
      <c r="B90939">
        <v>1825827384</v>
      </c>
      <c r="C90939" s="1" t="s">
        <v>224847</v>
      </c>
      <c r="D90939" s="1" t="s">
        <v>7</v>
      </c>
      <c r="E90939" s="1" t="s">
        <v>24640</v>
      </c>
      <c r="F90939" s="1" t="s">
        <v>224849</v>
      </c>
    </row>
    <row r="90940" spans="1:6" x14ac:dyDescent="0.3">
      <c r="A90940">
        <v>4</v>
      </c>
      <c r="B90940">
        <v>1825827466</v>
      </c>
      <c r="C90940" s="1" t="s">
        <v>29235</v>
      </c>
      <c r="D90940" s="1" t="s">
        <v>7</v>
      </c>
      <c r="E90940" s="1" t="s">
        <v>141751</v>
      </c>
      <c r="F90940" s="1" t="s">
        <v>224850</v>
      </c>
    </row>
    <row r="90941" spans="1:6" x14ac:dyDescent="0.3">
      <c r="A90941">
        <v>4</v>
      </c>
      <c r="B90941">
        <v>1825827501</v>
      </c>
      <c r="C90941" s="1" t="s">
        <v>29235</v>
      </c>
      <c r="D90941" s="1" t="s">
        <v>7</v>
      </c>
      <c r="E90941" s="1" t="s">
        <v>224851</v>
      </c>
      <c r="F90941" s="1" t="s">
        <v>224852</v>
      </c>
    </row>
    <row r="90942" spans="1:6" x14ac:dyDescent="0.3">
      <c r="A90942">
        <v>4</v>
      </c>
      <c r="B90942">
        <v>1825827567</v>
      </c>
      <c r="C90942" s="1" t="s">
        <v>224853</v>
      </c>
      <c r="D90942" s="1" t="s">
        <v>7</v>
      </c>
      <c r="E90942" s="1" t="s">
        <v>29484</v>
      </c>
      <c r="F90942" s="1" t="s">
        <v>224854</v>
      </c>
    </row>
    <row r="90943" spans="1:6" x14ac:dyDescent="0.3">
      <c r="A90943">
        <v>4</v>
      </c>
      <c r="B90943">
        <v>1825827573</v>
      </c>
      <c r="C90943" s="1" t="s">
        <v>224853</v>
      </c>
      <c r="D90943" s="1" t="s">
        <v>7</v>
      </c>
      <c r="E90943" s="1" t="s">
        <v>2809</v>
      </c>
      <c r="F90943" s="1" t="s">
        <v>224855</v>
      </c>
    </row>
    <row r="90944" spans="1:6" x14ac:dyDescent="0.3">
      <c r="A90944">
        <v>4</v>
      </c>
      <c r="B90944">
        <v>1825827578</v>
      </c>
      <c r="C90944" s="1" t="s">
        <v>224853</v>
      </c>
      <c r="D90944" s="1" t="s">
        <v>7</v>
      </c>
      <c r="E90944" s="1" t="s">
        <v>40127</v>
      </c>
      <c r="F90944" s="1" t="s">
        <v>224856</v>
      </c>
    </row>
    <row r="90945" spans="1:6" x14ac:dyDescent="0.3">
      <c r="A90945">
        <v>4</v>
      </c>
      <c r="B90945">
        <v>1825827587</v>
      </c>
      <c r="C90945" s="1" t="s">
        <v>224853</v>
      </c>
      <c r="D90945" s="1" t="s">
        <v>7</v>
      </c>
      <c r="E90945" s="1" t="s">
        <v>17948</v>
      </c>
      <c r="F90945" s="1" t="s">
        <v>224857</v>
      </c>
    </row>
    <row r="90946" spans="1:6" x14ac:dyDescent="0.3">
      <c r="A90946">
        <v>4</v>
      </c>
      <c r="B90946">
        <v>1825827605</v>
      </c>
      <c r="C90946" s="1" t="s">
        <v>224853</v>
      </c>
      <c r="D90946" s="1" t="s">
        <v>7</v>
      </c>
      <c r="E90946" s="1" t="s">
        <v>224858</v>
      </c>
      <c r="F90946" s="1" t="s">
        <v>224859</v>
      </c>
    </row>
    <row r="90947" spans="1:6" x14ac:dyDescent="0.3">
      <c r="A90947">
        <v>4</v>
      </c>
      <c r="B90947">
        <v>1825827646</v>
      </c>
      <c r="C90947" s="1" t="s">
        <v>224853</v>
      </c>
      <c r="D90947" s="1" t="s">
        <v>7</v>
      </c>
      <c r="E90947" s="1" t="s">
        <v>96306</v>
      </c>
      <c r="F90947" s="1" t="s">
        <v>224860</v>
      </c>
    </row>
    <row r="90948" spans="1:6" x14ac:dyDescent="0.3">
      <c r="A90948">
        <v>4</v>
      </c>
      <c r="B90948">
        <v>1825827654</v>
      </c>
      <c r="C90948" s="1" t="s">
        <v>224853</v>
      </c>
      <c r="D90948" s="1" t="s">
        <v>7</v>
      </c>
      <c r="E90948" s="1" t="s">
        <v>224861</v>
      </c>
      <c r="F90948" s="1" t="s">
        <v>224862</v>
      </c>
    </row>
    <row r="90949" spans="1:6" x14ac:dyDescent="0.3">
      <c r="A90949">
        <v>4</v>
      </c>
      <c r="B90949">
        <v>1825827705</v>
      </c>
      <c r="C90949" s="1" t="s">
        <v>224863</v>
      </c>
      <c r="D90949" s="1" t="s">
        <v>7</v>
      </c>
      <c r="E90949" s="1" t="s">
        <v>58876</v>
      </c>
      <c r="F90949" s="1" t="s">
        <v>224864</v>
      </c>
    </row>
    <row r="90950" spans="1:6" x14ac:dyDescent="0.3">
      <c r="A90950">
        <v>4</v>
      </c>
      <c r="B90950">
        <v>1825827712</v>
      </c>
      <c r="C90950" s="1" t="s">
        <v>224863</v>
      </c>
      <c r="D90950" s="1" t="s">
        <v>7</v>
      </c>
      <c r="E90950" s="1" t="s">
        <v>5010</v>
      </c>
      <c r="F90950" s="1" t="s">
        <v>224865</v>
      </c>
    </row>
    <row r="90951" spans="1:6" x14ac:dyDescent="0.3">
      <c r="A90951">
        <v>4</v>
      </c>
      <c r="B90951">
        <v>1825827718</v>
      </c>
      <c r="C90951" s="1" t="s">
        <v>224863</v>
      </c>
      <c r="D90951" s="1" t="s">
        <v>7</v>
      </c>
      <c r="E90951" s="1" t="s">
        <v>58876</v>
      </c>
      <c r="F90951" s="1" t="s">
        <v>224864</v>
      </c>
    </row>
    <row r="90952" spans="1:6" x14ac:dyDescent="0.3">
      <c r="A90952">
        <v>4</v>
      </c>
      <c r="B90952">
        <v>1825827762</v>
      </c>
      <c r="C90952" s="1" t="s">
        <v>224866</v>
      </c>
      <c r="D90952" s="1" t="s">
        <v>7</v>
      </c>
      <c r="E90952" s="1" t="s">
        <v>224867</v>
      </c>
      <c r="F90952" s="1" t="s">
        <v>94003</v>
      </c>
    </row>
    <row r="90953" spans="1:6" x14ac:dyDescent="0.3">
      <c r="A90953">
        <v>4</v>
      </c>
      <c r="B90953">
        <v>1825827768</v>
      </c>
      <c r="C90953" s="1" t="s">
        <v>224866</v>
      </c>
      <c r="D90953" s="1" t="s">
        <v>7</v>
      </c>
      <c r="E90953" s="1" t="s">
        <v>224868</v>
      </c>
      <c r="F90953" s="1" t="s">
        <v>224869</v>
      </c>
    </row>
    <row r="90954" spans="1:6" x14ac:dyDescent="0.3">
      <c r="A90954">
        <v>4</v>
      </c>
      <c r="B90954">
        <v>1825827772</v>
      </c>
      <c r="C90954" s="1" t="s">
        <v>224866</v>
      </c>
      <c r="D90954" s="1" t="s">
        <v>7</v>
      </c>
      <c r="E90954" s="1" t="s">
        <v>93909</v>
      </c>
      <c r="F90954" s="1" t="s">
        <v>224870</v>
      </c>
    </row>
    <row r="90955" spans="1:6" x14ac:dyDescent="0.3">
      <c r="A90955">
        <v>4</v>
      </c>
      <c r="B90955">
        <v>1825827834</v>
      </c>
      <c r="C90955" s="1" t="s">
        <v>224866</v>
      </c>
      <c r="D90955" s="1" t="s">
        <v>7</v>
      </c>
      <c r="E90955" s="1" t="s">
        <v>7333</v>
      </c>
      <c r="F90955" s="1" t="s">
        <v>224871</v>
      </c>
    </row>
    <row r="90956" spans="1:6" x14ac:dyDescent="0.3">
      <c r="A90956">
        <v>4</v>
      </c>
      <c r="B90956">
        <v>1825853390</v>
      </c>
      <c r="C90956" s="1" t="s">
        <v>224872</v>
      </c>
      <c r="D90956" s="1" t="s">
        <v>7</v>
      </c>
      <c r="E90956" s="1" t="s">
        <v>224873</v>
      </c>
      <c r="F90956" s="1" t="s">
        <v>224874</v>
      </c>
    </row>
    <row r="90957" spans="1:6" x14ac:dyDescent="0.3">
      <c r="A90957">
        <v>4</v>
      </c>
      <c r="B90957">
        <v>1825853408</v>
      </c>
      <c r="C90957" s="1" t="s">
        <v>224872</v>
      </c>
      <c r="D90957" s="1" t="s">
        <v>7</v>
      </c>
      <c r="E90957" s="1" t="s">
        <v>43566</v>
      </c>
      <c r="F90957" s="1" t="s">
        <v>224875</v>
      </c>
    </row>
    <row r="90958" spans="1:6" x14ac:dyDescent="0.3">
      <c r="A90958">
        <v>4</v>
      </c>
      <c r="B90958">
        <v>1825853486</v>
      </c>
      <c r="C90958" s="1" t="s">
        <v>224876</v>
      </c>
      <c r="D90958" s="1" t="s">
        <v>7</v>
      </c>
      <c r="E90958" s="1" t="s">
        <v>222208</v>
      </c>
      <c r="F90958" s="1" t="s">
        <v>224877</v>
      </c>
    </row>
    <row r="90959" spans="1:6" x14ac:dyDescent="0.3">
      <c r="A90959">
        <v>4</v>
      </c>
      <c r="B90959">
        <v>1825853494</v>
      </c>
      <c r="C90959" s="1" t="s">
        <v>224876</v>
      </c>
      <c r="D90959" s="1" t="s">
        <v>7</v>
      </c>
      <c r="E90959" s="1" t="s">
        <v>54661</v>
      </c>
      <c r="F90959" s="1" t="s">
        <v>224878</v>
      </c>
    </row>
    <row r="90960" spans="1:6" x14ac:dyDescent="0.3">
      <c r="A90960">
        <v>4</v>
      </c>
      <c r="B90960">
        <v>1825853547</v>
      </c>
      <c r="C90960" s="1" t="s">
        <v>224876</v>
      </c>
      <c r="D90960" s="1" t="s">
        <v>7</v>
      </c>
      <c r="E90960" s="1" t="s">
        <v>39565</v>
      </c>
      <c r="F90960" s="1" t="s">
        <v>224879</v>
      </c>
    </row>
    <row r="90961" spans="1:6" x14ac:dyDescent="0.3">
      <c r="A90961">
        <v>4</v>
      </c>
      <c r="B90961">
        <v>1825853574</v>
      </c>
      <c r="C90961" s="1" t="s">
        <v>224880</v>
      </c>
      <c r="D90961" s="1" t="s">
        <v>7</v>
      </c>
      <c r="E90961" s="1" t="s">
        <v>1608</v>
      </c>
      <c r="F90961" s="1" t="s">
        <v>224881</v>
      </c>
    </row>
    <row r="90962" spans="1:6" x14ac:dyDescent="0.3">
      <c r="A90962">
        <v>4</v>
      </c>
      <c r="B90962">
        <v>1825853584</v>
      </c>
      <c r="C90962" s="1" t="s">
        <v>224880</v>
      </c>
      <c r="D90962" s="1" t="s">
        <v>7</v>
      </c>
      <c r="E90962" s="1" t="s">
        <v>45801</v>
      </c>
      <c r="F90962" s="1" t="s">
        <v>224882</v>
      </c>
    </row>
    <row r="90963" spans="1:6" x14ac:dyDescent="0.3">
      <c r="A90963">
        <v>4</v>
      </c>
      <c r="B90963">
        <v>1825853623</v>
      </c>
      <c r="C90963" s="1" t="s">
        <v>224880</v>
      </c>
      <c r="D90963" s="1" t="s">
        <v>7</v>
      </c>
      <c r="E90963" s="1" t="s">
        <v>7355</v>
      </c>
      <c r="F90963" s="1" t="s">
        <v>224883</v>
      </c>
    </row>
    <row r="90964" spans="1:6" x14ac:dyDescent="0.3">
      <c r="A90964">
        <v>4</v>
      </c>
      <c r="B90964">
        <v>1825853684</v>
      </c>
      <c r="C90964" s="1" t="s">
        <v>224880</v>
      </c>
      <c r="D90964" s="1" t="s">
        <v>7</v>
      </c>
      <c r="E90964" s="1" t="s">
        <v>224884</v>
      </c>
      <c r="F90964" s="1" t="s">
        <v>224885</v>
      </c>
    </row>
    <row r="90965" spans="1:6" x14ac:dyDescent="0.3">
      <c r="A90965">
        <v>4</v>
      </c>
      <c r="B90965">
        <v>1825853811</v>
      </c>
      <c r="C90965" s="1" t="s">
        <v>29242</v>
      </c>
      <c r="D90965" s="1" t="s">
        <v>7</v>
      </c>
      <c r="E90965" s="1" t="s">
        <v>50626</v>
      </c>
      <c r="F90965" s="1" t="s">
        <v>224886</v>
      </c>
    </row>
    <row r="90966" spans="1:6" x14ac:dyDescent="0.3">
      <c r="A90966">
        <v>4</v>
      </c>
      <c r="B90966">
        <v>1825853831</v>
      </c>
      <c r="C90966" s="1" t="s">
        <v>29242</v>
      </c>
      <c r="D90966" s="1" t="s">
        <v>7</v>
      </c>
      <c r="E90966" s="1" t="s">
        <v>168639</v>
      </c>
      <c r="F90966" s="1" t="s">
        <v>224887</v>
      </c>
    </row>
    <row r="90967" spans="1:6" x14ac:dyDescent="0.3">
      <c r="A90967">
        <v>4</v>
      </c>
      <c r="B90967">
        <v>1825853869</v>
      </c>
      <c r="C90967" s="1" t="s">
        <v>29242</v>
      </c>
      <c r="D90967" s="1" t="s">
        <v>7</v>
      </c>
      <c r="E90967" s="1" t="s">
        <v>36738</v>
      </c>
      <c r="F90967" s="1" t="s">
        <v>224888</v>
      </c>
    </row>
    <row r="90968" spans="1:6" x14ac:dyDescent="0.3">
      <c r="A90968">
        <v>4</v>
      </c>
      <c r="B90968">
        <v>1825853900</v>
      </c>
      <c r="C90968" s="1" t="s">
        <v>224889</v>
      </c>
      <c r="D90968" s="1" t="s">
        <v>7</v>
      </c>
      <c r="E90968" s="1" t="s">
        <v>224890</v>
      </c>
      <c r="F90968" s="1" t="s">
        <v>224891</v>
      </c>
    </row>
    <row r="90969" spans="1:6" x14ac:dyDescent="0.3">
      <c r="A90969">
        <v>4</v>
      </c>
      <c r="B90969">
        <v>1825853915</v>
      </c>
      <c r="C90969" s="1" t="s">
        <v>224889</v>
      </c>
      <c r="D90969" s="1" t="s">
        <v>7</v>
      </c>
      <c r="E90969" s="1" t="s">
        <v>224892</v>
      </c>
      <c r="F90969" s="1" t="s">
        <v>224893</v>
      </c>
    </row>
    <row r="90970" spans="1:6" x14ac:dyDescent="0.3">
      <c r="A90970">
        <v>4</v>
      </c>
      <c r="B90970">
        <v>1825853997</v>
      </c>
      <c r="C90970" s="1" t="s">
        <v>29243</v>
      </c>
      <c r="D90970" s="1" t="s">
        <v>7</v>
      </c>
      <c r="E90970" s="1" t="s">
        <v>93567</v>
      </c>
      <c r="F90970" s="1" t="s">
        <v>224894</v>
      </c>
    </row>
    <row r="90971" spans="1:6" x14ac:dyDescent="0.3">
      <c r="A90971">
        <v>4</v>
      </c>
      <c r="B90971">
        <v>1825854011</v>
      </c>
      <c r="C90971" s="1" t="s">
        <v>29243</v>
      </c>
      <c r="D90971" s="1" t="s">
        <v>7</v>
      </c>
      <c r="E90971" s="1" t="s">
        <v>2669</v>
      </c>
      <c r="F90971" s="1" t="s">
        <v>224895</v>
      </c>
    </row>
    <row r="90972" spans="1:6" x14ac:dyDescent="0.3">
      <c r="A90972">
        <v>4</v>
      </c>
      <c r="B90972">
        <v>1825854013</v>
      </c>
      <c r="C90972" s="1" t="s">
        <v>29243</v>
      </c>
      <c r="D90972" s="1" t="s">
        <v>7</v>
      </c>
      <c r="E90972" s="1" t="s">
        <v>224896</v>
      </c>
      <c r="F90972" s="1" t="s">
        <v>224897</v>
      </c>
    </row>
    <row r="90973" spans="1:6" x14ac:dyDescent="0.3">
      <c r="A90973">
        <v>4</v>
      </c>
      <c r="B90973">
        <v>1825854066</v>
      </c>
      <c r="C90973" s="1" t="s">
        <v>29243</v>
      </c>
      <c r="D90973" s="1" t="s">
        <v>7</v>
      </c>
      <c r="E90973" s="1" t="s">
        <v>35480</v>
      </c>
      <c r="F90973" s="1" t="s">
        <v>224898</v>
      </c>
    </row>
    <row r="90974" spans="1:6" x14ac:dyDescent="0.3">
      <c r="A90974">
        <v>4</v>
      </c>
      <c r="B90974">
        <v>1825854107</v>
      </c>
      <c r="C90974" s="1" t="s">
        <v>29244</v>
      </c>
      <c r="D90974" s="1" t="s">
        <v>7</v>
      </c>
      <c r="E90974" s="1" t="s">
        <v>45889</v>
      </c>
      <c r="F90974" s="1" t="s">
        <v>224899</v>
      </c>
    </row>
    <row r="90975" spans="1:6" x14ac:dyDescent="0.3">
      <c r="A90975">
        <v>4</v>
      </c>
      <c r="B90975">
        <v>1825854149</v>
      </c>
      <c r="C90975" s="1" t="s">
        <v>29244</v>
      </c>
      <c r="D90975" s="1" t="s">
        <v>7</v>
      </c>
      <c r="E90975" s="1" t="s">
        <v>223738</v>
      </c>
      <c r="F90975" s="1" t="s">
        <v>224900</v>
      </c>
    </row>
    <row r="90976" spans="1:6" x14ac:dyDescent="0.3">
      <c r="A90976">
        <v>4</v>
      </c>
      <c r="B90976">
        <v>1825854259</v>
      </c>
      <c r="C90976" s="1" t="s">
        <v>224901</v>
      </c>
      <c r="D90976" s="1" t="s">
        <v>7</v>
      </c>
      <c r="E90976" s="1" t="s">
        <v>6698</v>
      </c>
      <c r="F90976" s="1" t="s">
        <v>224902</v>
      </c>
    </row>
    <row r="90977" spans="1:6" x14ac:dyDescent="0.3">
      <c r="A90977">
        <v>4</v>
      </c>
      <c r="B90977">
        <v>1825854293</v>
      </c>
      <c r="C90977" s="1" t="s">
        <v>224903</v>
      </c>
      <c r="D90977" s="1" t="s">
        <v>7</v>
      </c>
      <c r="E90977" s="1" t="s">
        <v>224904</v>
      </c>
      <c r="F90977" s="1" t="s">
        <v>224905</v>
      </c>
    </row>
    <row r="90978" spans="1:6" x14ac:dyDescent="0.3">
      <c r="A90978">
        <v>4</v>
      </c>
      <c r="B90978">
        <v>1825854308</v>
      </c>
      <c r="C90978" s="1" t="s">
        <v>224903</v>
      </c>
      <c r="D90978" s="1" t="s">
        <v>7</v>
      </c>
      <c r="E90978" s="1" t="s">
        <v>53466</v>
      </c>
      <c r="F90978" s="1" t="s">
        <v>224906</v>
      </c>
    </row>
    <row r="90979" spans="1:6" x14ac:dyDescent="0.3">
      <c r="A90979">
        <v>4</v>
      </c>
      <c r="B90979">
        <v>1825854382</v>
      </c>
      <c r="C90979" s="1" t="s">
        <v>224903</v>
      </c>
      <c r="D90979" s="1" t="s">
        <v>7</v>
      </c>
      <c r="E90979" s="1" t="s">
        <v>224907</v>
      </c>
      <c r="F90979" s="1" t="s">
        <v>224908</v>
      </c>
    </row>
    <row r="90980" spans="1:6" x14ac:dyDescent="0.3">
      <c r="A90980">
        <v>4</v>
      </c>
      <c r="B90980">
        <v>1825854472</v>
      </c>
      <c r="C90980" s="1" t="s">
        <v>29245</v>
      </c>
      <c r="D90980" s="1" t="s">
        <v>7</v>
      </c>
      <c r="E90980" s="1" t="s">
        <v>54661</v>
      </c>
      <c r="F90980" s="1" t="s">
        <v>224909</v>
      </c>
    </row>
    <row r="90981" spans="1:6" x14ac:dyDescent="0.3">
      <c r="A90981">
        <v>4</v>
      </c>
      <c r="B90981">
        <v>1825854476</v>
      </c>
      <c r="C90981" s="1" t="s">
        <v>29245</v>
      </c>
      <c r="D90981" s="1" t="s">
        <v>7</v>
      </c>
      <c r="E90981" s="1" t="s">
        <v>224910</v>
      </c>
      <c r="F90981" s="1" t="s">
        <v>224911</v>
      </c>
    </row>
    <row r="90982" spans="1:6" x14ac:dyDescent="0.3">
      <c r="A90982">
        <v>4</v>
      </c>
      <c r="B90982">
        <v>1825854485</v>
      </c>
      <c r="C90982" s="1" t="s">
        <v>29245</v>
      </c>
      <c r="D90982" s="1" t="s">
        <v>7</v>
      </c>
      <c r="E90982" s="1" t="s">
        <v>59928</v>
      </c>
      <c r="F90982" s="1" t="s">
        <v>224912</v>
      </c>
    </row>
    <row r="90983" spans="1:6" x14ac:dyDescent="0.3">
      <c r="A90983">
        <v>4</v>
      </c>
      <c r="B90983">
        <v>1825854536</v>
      </c>
      <c r="C90983" s="1" t="s">
        <v>29246</v>
      </c>
      <c r="D90983" s="1" t="s">
        <v>7</v>
      </c>
      <c r="E90983" s="1" t="s">
        <v>224913</v>
      </c>
      <c r="F90983" s="1" t="s">
        <v>224914</v>
      </c>
    </row>
    <row r="90984" spans="1:6" x14ac:dyDescent="0.3">
      <c r="A90984">
        <v>4</v>
      </c>
      <c r="B90984">
        <v>1825854550</v>
      </c>
      <c r="C90984" s="1" t="s">
        <v>29246</v>
      </c>
      <c r="D90984" s="1" t="s">
        <v>7</v>
      </c>
      <c r="E90984" s="1" t="s">
        <v>224915</v>
      </c>
      <c r="F90984" s="1" t="s">
        <v>224916</v>
      </c>
    </row>
    <row r="90985" spans="1:6" x14ac:dyDescent="0.3">
      <c r="A90985">
        <v>4</v>
      </c>
      <c r="B90985">
        <v>1825854576</v>
      </c>
      <c r="C90985" s="1" t="s">
        <v>29246</v>
      </c>
      <c r="D90985" s="1" t="s">
        <v>7</v>
      </c>
      <c r="E90985" s="1" t="s">
        <v>3531</v>
      </c>
      <c r="F90985" s="1" t="s">
        <v>224917</v>
      </c>
    </row>
    <row r="90986" spans="1:6" x14ac:dyDescent="0.3">
      <c r="A90986">
        <v>4</v>
      </c>
      <c r="B90986">
        <v>1825854612</v>
      </c>
      <c r="C90986" s="1" t="s">
        <v>29246</v>
      </c>
      <c r="D90986" s="1" t="s">
        <v>7</v>
      </c>
      <c r="E90986" s="1" t="s">
        <v>28052</v>
      </c>
      <c r="F90986" s="1" t="s">
        <v>224918</v>
      </c>
    </row>
    <row r="90987" spans="1:6" x14ac:dyDescent="0.3">
      <c r="A90987">
        <v>4</v>
      </c>
      <c r="B90987">
        <v>1825854624</v>
      </c>
      <c r="C90987" s="1" t="s">
        <v>224919</v>
      </c>
      <c r="D90987" s="1" t="s">
        <v>7</v>
      </c>
      <c r="E90987" s="1" t="s">
        <v>44246</v>
      </c>
      <c r="F90987" s="1" t="s">
        <v>224920</v>
      </c>
    </row>
    <row r="90988" spans="1:6" x14ac:dyDescent="0.3">
      <c r="A90988">
        <v>4</v>
      </c>
      <c r="B90988">
        <v>1825854627</v>
      </c>
      <c r="C90988" s="1" t="s">
        <v>224919</v>
      </c>
      <c r="D90988" s="1" t="s">
        <v>7</v>
      </c>
      <c r="E90988" s="1" t="s">
        <v>106786</v>
      </c>
      <c r="F90988" s="1" t="s">
        <v>224921</v>
      </c>
    </row>
    <row r="90989" spans="1:6" x14ac:dyDescent="0.3">
      <c r="A90989">
        <v>4</v>
      </c>
      <c r="B90989">
        <v>1825854659</v>
      </c>
      <c r="C90989" s="1" t="s">
        <v>224919</v>
      </c>
      <c r="D90989" s="1" t="s">
        <v>7</v>
      </c>
      <c r="E90989" s="1" t="s">
        <v>224922</v>
      </c>
      <c r="F90989" s="1" t="s">
        <v>224923</v>
      </c>
    </row>
    <row r="90990" spans="1:6" x14ac:dyDescent="0.3">
      <c r="A90990">
        <v>4</v>
      </c>
      <c r="B90990">
        <v>1825854723</v>
      </c>
      <c r="C90990" s="1" t="s">
        <v>224924</v>
      </c>
      <c r="D90990" s="1" t="s">
        <v>7</v>
      </c>
      <c r="E90990" s="1" t="s">
        <v>20812</v>
      </c>
      <c r="F90990" s="1" t="s">
        <v>224925</v>
      </c>
    </row>
    <row r="90991" spans="1:6" x14ac:dyDescent="0.3">
      <c r="A90991">
        <v>4</v>
      </c>
      <c r="B90991">
        <v>1825854863</v>
      </c>
      <c r="C90991" s="1" t="s">
        <v>29247</v>
      </c>
      <c r="D90991" s="1" t="s">
        <v>7</v>
      </c>
      <c r="E90991" s="1" t="s">
        <v>13864</v>
      </c>
      <c r="F90991" s="1" t="s">
        <v>224926</v>
      </c>
    </row>
    <row r="90992" spans="1:6" x14ac:dyDescent="0.3">
      <c r="A90992">
        <v>4</v>
      </c>
      <c r="B90992">
        <v>1825854873</v>
      </c>
      <c r="C90992" s="1" t="s">
        <v>29247</v>
      </c>
      <c r="D90992" s="1" t="s">
        <v>7</v>
      </c>
      <c r="E90992" s="1" t="s">
        <v>46351</v>
      </c>
      <c r="F90992" s="1" t="s">
        <v>224927</v>
      </c>
    </row>
    <row r="90993" spans="1:6" x14ac:dyDescent="0.3">
      <c r="A90993">
        <v>4</v>
      </c>
      <c r="B90993">
        <v>1825854894</v>
      </c>
      <c r="C90993" s="1" t="s">
        <v>29247</v>
      </c>
      <c r="D90993" s="1" t="s">
        <v>7</v>
      </c>
      <c r="E90993" s="1" t="s">
        <v>224928</v>
      </c>
      <c r="F90993" s="1" t="s">
        <v>224929</v>
      </c>
    </row>
    <row r="90994" spans="1:6" x14ac:dyDescent="0.3">
      <c r="A90994">
        <v>4</v>
      </c>
      <c r="B90994">
        <v>1825854928</v>
      </c>
      <c r="C90994" s="1" t="s">
        <v>29248</v>
      </c>
      <c r="D90994" s="1" t="s">
        <v>7</v>
      </c>
      <c r="E90994" s="1" t="s">
        <v>224930</v>
      </c>
      <c r="F90994" s="1" t="s">
        <v>224931</v>
      </c>
    </row>
    <row r="90995" spans="1:6" x14ac:dyDescent="0.3">
      <c r="A90995">
        <v>4</v>
      </c>
      <c r="B90995">
        <v>1825854984</v>
      </c>
      <c r="C90995" s="1" t="s">
        <v>29248</v>
      </c>
      <c r="D90995" s="1" t="s">
        <v>7</v>
      </c>
      <c r="E90995" s="1" t="s">
        <v>55060</v>
      </c>
      <c r="F90995" s="1" t="s">
        <v>224932</v>
      </c>
    </row>
    <row r="90996" spans="1:6" x14ac:dyDescent="0.3">
      <c r="A90996">
        <v>4</v>
      </c>
      <c r="B90996">
        <v>1825854992</v>
      </c>
      <c r="C90996" s="1" t="s">
        <v>29248</v>
      </c>
      <c r="D90996" s="1" t="s">
        <v>7</v>
      </c>
      <c r="E90996" s="1" t="s">
        <v>50490</v>
      </c>
      <c r="F90996" s="1" t="s">
        <v>224933</v>
      </c>
    </row>
    <row r="90997" spans="1:6" x14ac:dyDescent="0.3">
      <c r="A90997">
        <v>4</v>
      </c>
      <c r="B90997">
        <v>1825854993</v>
      </c>
      <c r="C90997" s="1" t="s">
        <v>29248</v>
      </c>
      <c r="D90997" s="1" t="s">
        <v>7</v>
      </c>
      <c r="E90997" s="1" t="s">
        <v>90687</v>
      </c>
      <c r="F90997" s="1" t="s">
        <v>224934</v>
      </c>
    </row>
    <row r="90998" spans="1:6" x14ac:dyDescent="0.3">
      <c r="A90998">
        <v>4</v>
      </c>
      <c r="B90998">
        <v>1825855105</v>
      </c>
      <c r="C90998" s="1" t="s">
        <v>29249</v>
      </c>
      <c r="D90998" s="1" t="s">
        <v>7</v>
      </c>
      <c r="E90998" s="1" t="s">
        <v>126909</v>
      </c>
      <c r="F90998" s="1" t="s">
        <v>224935</v>
      </c>
    </row>
    <row r="90999" spans="1:6" x14ac:dyDescent="0.3">
      <c r="A90999">
        <v>4</v>
      </c>
      <c r="B90999">
        <v>1825855136</v>
      </c>
      <c r="C90999" s="1" t="s">
        <v>224936</v>
      </c>
      <c r="D90999" s="1" t="s">
        <v>7</v>
      </c>
      <c r="E90999" s="1" t="s">
        <v>223695</v>
      </c>
      <c r="F90999" s="1" t="s">
        <v>224937</v>
      </c>
    </row>
    <row r="91000" spans="1:6" x14ac:dyDescent="0.3">
      <c r="A91000">
        <v>4</v>
      </c>
      <c r="B91000">
        <v>1825855279</v>
      </c>
      <c r="C91000" s="1" t="s">
        <v>29250</v>
      </c>
      <c r="D91000" s="1" t="s">
        <v>7</v>
      </c>
      <c r="E91000" s="1" t="s">
        <v>10346</v>
      </c>
      <c r="F91000" s="1" t="s">
        <v>224938</v>
      </c>
    </row>
    <row r="91001" spans="1:6" x14ac:dyDescent="0.3">
      <c r="A91001">
        <v>4</v>
      </c>
      <c r="B91001">
        <v>1825855293</v>
      </c>
      <c r="C91001" s="1" t="s">
        <v>29250</v>
      </c>
      <c r="D91001" s="1" t="s">
        <v>7</v>
      </c>
      <c r="E91001" s="1" t="s">
        <v>2798</v>
      </c>
      <c r="F91001" s="1" t="s">
        <v>224939</v>
      </c>
    </row>
    <row r="91002" spans="1:6" x14ac:dyDescent="0.3">
      <c r="A91002">
        <v>4</v>
      </c>
      <c r="B91002">
        <v>1825855308</v>
      </c>
      <c r="C91002" s="1" t="s">
        <v>224940</v>
      </c>
      <c r="D91002" s="1" t="s">
        <v>7</v>
      </c>
      <c r="E91002" s="1" t="s">
        <v>23533</v>
      </c>
      <c r="F91002" s="1" t="s">
        <v>224941</v>
      </c>
    </row>
    <row r="91003" spans="1:6" x14ac:dyDescent="0.3">
      <c r="A91003">
        <v>4</v>
      </c>
      <c r="B91003">
        <v>1825855310</v>
      </c>
      <c r="C91003" s="1" t="s">
        <v>224940</v>
      </c>
      <c r="D91003" s="1" t="s">
        <v>7</v>
      </c>
      <c r="E91003" s="1" t="s">
        <v>224942</v>
      </c>
      <c r="F91003" s="1" t="s">
        <v>224943</v>
      </c>
    </row>
    <row r="91004" spans="1:6" x14ac:dyDescent="0.3">
      <c r="A91004">
        <v>4</v>
      </c>
      <c r="B91004">
        <v>1825855369</v>
      </c>
      <c r="C91004" s="1" t="s">
        <v>224940</v>
      </c>
      <c r="D91004" s="1" t="s">
        <v>7</v>
      </c>
      <c r="E91004" s="1" t="s">
        <v>90124</v>
      </c>
      <c r="F91004" s="1" t="s">
        <v>224944</v>
      </c>
    </row>
    <row r="91005" spans="1:6" x14ac:dyDescent="0.3">
      <c r="A91005">
        <v>4</v>
      </c>
      <c r="B91005">
        <v>1825855375</v>
      </c>
      <c r="C91005" s="1" t="s">
        <v>224940</v>
      </c>
      <c r="D91005" s="1" t="s">
        <v>7</v>
      </c>
      <c r="E91005" s="1" t="s">
        <v>43533</v>
      </c>
      <c r="F91005" s="1" t="s">
        <v>224945</v>
      </c>
    </row>
    <row r="91006" spans="1:6" x14ac:dyDescent="0.3">
      <c r="A91006">
        <v>4</v>
      </c>
      <c r="B91006">
        <v>1825855376</v>
      </c>
      <c r="C91006" s="1" t="s">
        <v>224940</v>
      </c>
      <c r="D91006" s="1" t="s">
        <v>7</v>
      </c>
      <c r="E91006" s="1" t="s">
        <v>90333</v>
      </c>
      <c r="F91006" s="1" t="s">
        <v>224946</v>
      </c>
    </row>
    <row r="91007" spans="1:6" x14ac:dyDescent="0.3">
      <c r="A91007">
        <v>4</v>
      </c>
      <c r="B91007">
        <v>1825855380</v>
      </c>
      <c r="C91007" s="1" t="s">
        <v>224940</v>
      </c>
      <c r="D91007" s="1" t="s">
        <v>7</v>
      </c>
      <c r="E91007" s="1" t="s">
        <v>224947</v>
      </c>
      <c r="F91007" s="1" t="s">
        <v>224948</v>
      </c>
    </row>
    <row r="91008" spans="1:6" x14ac:dyDescent="0.3">
      <c r="A91008">
        <v>4</v>
      </c>
      <c r="B91008">
        <v>1825855396</v>
      </c>
      <c r="C91008" s="1" t="s">
        <v>224940</v>
      </c>
      <c r="D91008" s="1" t="s">
        <v>7</v>
      </c>
      <c r="E91008" s="1" t="s">
        <v>45152</v>
      </c>
      <c r="F91008" s="1" t="s">
        <v>224949</v>
      </c>
    </row>
    <row r="91009" spans="1:6" x14ac:dyDescent="0.3">
      <c r="A91009">
        <v>4</v>
      </c>
      <c r="B91009">
        <v>1825855541</v>
      </c>
      <c r="C91009" s="1" t="s">
        <v>224950</v>
      </c>
      <c r="D91009" s="1" t="s">
        <v>7</v>
      </c>
      <c r="E91009" s="1" t="s">
        <v>224951</v>
      </c>
      <c r="F91009" s="1" t="s">
        <v>224952</v>
      </c>
    </row>
    <row r="91010" spans="1:6" x14ac:dyDescent="0.3">
      <c r="A91010">
        <v>4</v>
      </c>
      <c r="B91010">
        <v>1825855543</v>
      </c>
      <c r="C91010" s="1" t="s">
        <v>224950</v>
      </c>
      <c r="D91010" s="1" t="s">
        <v>7</v>
      </c>
      <c r="E91010" s="1" t="s">
        <v>34876</v>
      </c>
      <c r="F91010" s="1" t="s">
        <v>224953</v>
      </c>
    </row>
    <row r="91011" spans="1:6" x14ac:dyDescent="0.3">
      <c r="A91011">
        <v>4</v>
      </c>
      <c r="B91011">
        <v>1825855616</v>
      </c>
      <c r="C91011" s="1" t="s">
        <v>224954</v>
      </c>
      <c r="D91011" s="1" t="s">
        <v>7</v>
      </c>
      <c r="E91011" s="1" t="s">
        <v>133398</v>
      </c>
      <c r="F91011" s="1" t="s">
        <v>224955</v>
      </c>
    </row>
    <row r="91012" spans="1:6" x14ac:dyDescent="0.3">
      <c r="A91012">
        <v>4</v>
      </c>
      <c r="B91012">
        <v>1825855650</v>
      </c>
      <c r="C91012" s="1" t="s">
        <v>224954</v>
      </c>
      <c r="D91012" s="1" t="s">
        <v>7</v>
      </c>
      <c r="E91012" s="1" t="s">
        <v>49583</v>
      </c>
      <c r="F91012" s="1" t="s">
        <v>224956</v>
      </c>
    </row>
    <row r="91013" spans="1:6" x14ac:dyDescent="0.3">
      <c r="A91013">
        <v>4</v>
      </c>
      <c r="B91013">
        <v>1825855723</v>
      </c>
      <c r="C91013" s="1" t="s">
        <v>224957</v>
      </c>
      <c r="D91013" s="1" t="s">
        <v>7</v>
      </c>
      <c r="E91013" s="1" t="s">
        <v>224958</v>
      </c>
      <c r="F91013" s="1" t="s">
        <v>224959</v>
      </c>
    </row>
    <row r="91014" spans="1:6" x14ac:dyDescent="0.3">
      <c r="A91014">
        <v>4</v>
      </c>
      <c r="B91014">
        <v>1825855724</v>
      </c>
      <c r="C91014" s="1" t="s">
        <v>224957</v>
      </c>
      <c r="D91014" s="1" t="s">
        <v>7</v>
      </c>
      <c r="E91014" s="1" t="s">
        <v>4416</v>
      </c>
      <c r="F91014" s="1" t="s">
        <v>224960</v>
      </c>
    </row>
    <row r="91015" spans="1:6" x14ac:dyDescent="0.3">
      <c r="A91015">
        <v>4</v>
      </c>
      <c r="B91015">
        <v>1825855884</v>
      </c>
      <c r="C91015" s="1" t="s">
        <v>224961</v>
      </c>
      <c r="D91015" s="1" t="s">
        <v>7</v>
      </c>
      <c r="E91015" s="1" t="s">
        <v>4257</v>
      </c>
      <c r="F91015" s="1" t="s">
        <v>224962</v>
      </c>
    </row>
    <row r="91016" spans="1:6" x14ac:dyDescent="0.3">
      <c r="A91016">
        <v>4</v>
      </c>
      <c r="B91016">
        <v>1825855915</v>
      </c>
      <c r="C91016" s="1" t="s">
        <v>224961</v>
      </c>
      <c r="D91016" s="1" t="s">
        <v>7</v>
      </c>
      <c r="E91016" s="1" t="s">
        <v>2833</v>
      </c>
      <c r="F91016" s="1" t="s">
        <v>224963</v>
      </c>
    </row>
    <row r="91017" spans="1:6" x14ac:dyDescent="0.3">
      <c r="A91017">
        <v>4</v>
      </c>
      <c r="B91017">
        <v>1825855929</v>
      </c>
      <c r="C91017" s="1" t="s">
        <v>224961</v>
      </c>
      <c r="D91017" s="1" t="s">
        <v>7</v>
      </c>
      <c r="E91017" s="1" t="s">
        <v>3474</v>
      </c>
      <c r="F91017" s="1" t="s">
        <v>224964</v>
      </c>
    </row>
    <row r="91018" spans="1:6" x14ac:dyDescent="0.3">
      <c r="A91018">
        <v>4</v>
      </c>
      <c r="B91018">
        <v>1825855960</v>
      </c>
      <c r="C91018" s="1" t="s">
        <v>224961</v>
      </c>
      <c r="D91018" s="1" t="s">
        <v>7</v>
      </c>
      <c r="E91018" s="1" t="s">
        <v>224965</v>
      </c>
      <c r="F91018" s="1" t="s">
        <v>224966</v>
      </c>
    </row>
    <row r="91019" spans="1:6" x14ac:dyDescent="0.3">
      <c r="A91019">
        <v>4</v>
      </c>
      <c r="B91019">
        <v>1825855963</v>
      </c>
      <c r="C91019" s="1" t="s">
        <v>224961</v>
      </c>
      <c r="D91019" s="1" t="s">
        <v>7</v>
      </c>
      <c r="E91019" s="1" t="s">
        <v>224826</v>
      </c>
      <c r="F91019" s="1" t="s">
        <v>224967</v>
      </c>
    </row>
    <row r="91020" spans="1:6" x14ac:dyDescent="0.3">
      <c r="A91020">
        <v>4</v>
      </c>
      <c r="B91020">
        <v>1825856071</v>
      </c>
      <c r="C91020" s="1" t="s">
        <v>224968</v>
      </c>
      <c r="D91020" s="1" t="s">
        <v>7</v>
      </c>
      <c r="E91020" s="1" t="s">
        <v>95390</v>
      </c>
      <c r="F91020" s="1" t="s">
        <v>224969</v>
      </c>
    </row>
    <row r="91021" spans="1:6" x14ac:dyDescent="0.3">
      <c r="A91021">
        <v>4</v>
      </c>
      <c r="B91021">
        <v>1825856131</v>
      </c>
      <c r="C91021" s="1" t="s">
        <v>224970</v>
      </c>
      <c r="D91021" s="1" t="s">
        <v>7</v>
      </c>
      <c r="E91021" s="1" t="s">
        <v>28791</v>
      </c>
      <c r="F91021" s="1" t="s">
        <v>224971</v>
      </c>
    </row>
    <row r="91022" spans="1:6" x14ac:dyDescent="0.3">
      <c r="A91022">
        <v>4</v>
      </c>
      <c r="B91022">
        <v>1825856207</v>
      </c>
      <c r="C91022" s="1" t="s">
        <v>224972</v>
      </c>
      <c r="D91022" s="1" t="s">
        <v>7</v>
      </c>
      <c r="E91022" s="1" t="s">
        <v>10251</v>
      </c>
      <c r="F91022" s="1" t="s">
        <v>224973</v>
      </c>
    </row>
    <row r="91023" spans="1:6" x14ac:dyDescent="0.3">
      <c r="A91023">
        <v>4</v>
      </c>
      <c r="B91023">
        <v>1825856231</v>
      </c>
      <c r="C91023" s="1" t="s">
        <v>224972</v>
      </c>
      <c r="D91023" s="1" t="s">
        <v>7</v>
      </c>
      <c r="E91023" s="1" t="s">
        <v>54164</v>
      </c>
      <c r="F91023" s="1" t="s">
        <v>224974</v>
      </c>
    </row>
    <row r="91024" spans="1:6" x14ac:dyDescent="0.3">
      <c r="A91024">
        <v>4</v>
      </c>
      <c r="B91024">
        <v>1825856362</v>
      </c>
      <c r="C91024" s="1" t="s">
        <v>29252</v>
      </c>
      <c r="D91024" s="1" t="s">
        <v>7</v>
      </c>
      <c r="E91024" s="1" t="s">
        <v>224975</v>
      </c>
      <c r="F91024" s="1" t="s">
        <v>224976</v>
      </c>
    </row>
    <row r="91025" spans="1:6" x14ac:dyDescent="0.3">
      <c r="A91025">
        <v>4</v>
      </c>
      <c r="B91025">
        <v>1825856375</v>
      </c>
      <c r="C91025" s="1" t="s">
        <v>29252</v>
      </c>
      <c r="D91025" s="1" t="s">
        <v>7</v>
      </c>
      <c r="E91025" s="1" t="s">
        <v>224977</v>
      </c>
      <c r="F91025" s="1" t="s">
        <v>224978</v>
      </c>
    </row>
    <row r="91026" spans="1:6" x14ac:dyDescent="0.3">
      <c r="A91026">
        <v>4</v>
      </c>
      <c r="B91026">
        <v>1825856400</v>
      </c>
      <c r="C91026" s="1" t="s">
        <v>224979</v>
      </c>
      <c r="D91026" s="1" t="s">
        <v>7</v>
      </c>
      <c r="E91026" s="1" t="s">
        <v>48619</v>
      </c>
      <c r="F91026" s="1" t="s">
        <v>224980</v>
      </c>
    </row>
    <row r="91027" spans="1:6" x14ac:dyDescent="0.3">
      <c r="A91027">
        <v>4</v>
      </c>
      <c r="B91027">
        <v>1825856410</v>
      </c>
      <c r="C91027" s="1" t="s">
        <v>224979</v>
      </c>
      <c r="D91027" s="1" t="s">
        <v>7</v>
      </c>
      <c r="E91027" s="1" t="s">
        <v>224981</v>
      </c>
      <c r="F91027" s="1" t="s">
        <v>224982</v>
      </c>
    </row>
    <row r="91028" spans="1:6" x14ac:dyDescent="0.3">
      <c r="A91028">
        <v>4</v>
      </c>
      <c r="B91028">
        <v>1825856436</v>
      </c>
      <c r="C91028" s="1" t="s">
        <v>224979</v>
      </c>
      <c r="D91028" s="1" t="s">
        <v>7</v>
      </c>
      <c r="E91028" s="1" t="s">
        <v>36069</v>
      </c>
      <c r="F91028" s="1" t="s">
        <v>224983</v>
      </c>
    </row>
    <row r="91029" spans="1:6" x14ac:dyDescent="0.3">
      <c r="A91029">
        <v>4</v>
      </c>
      <c r="B91029">
        <v>1825856448</v>
      </c>
      <c r="C91029" s="1" t="s">
        <v>224979</v>
      </c>
      <c r="D91029" s="1" t="s">
        <v>7</v>
      </c>
      <c r="E91029" s="1" t="s">
        <v>224984</v>
      </c>
      <c r="F91029" s="1" t="s">
        <v>224985</v>
      </c>
    </row>
    <row r="91030" spans="1:6" x14ac:dyDescent="0.3">
      <c r="A91030">
        <v>4</v>
      </c>
      <c r="B91030">
        <v>1825856536</v>
      </c>
      <c r="C91030" s="1" t="s">
        <v>224986</v>
      </c>
      <c r="D91030" s="1" t="s">
        <v>7</v>
      </c>
      <c r="E91030" s="1" t="s">
        <v>108310</v>
      </c>
      <c r="F91030" s="1" t="s">
        <v>224987</v>
      </c>
    </row>
    <row r="91031" spans="1:6" x14ac:dyDescent="0.3">
      <c r="A91031">
        <v>4</v>
      </c>
      <c r="B91031">
        <v>1825856550</v>
      </c>
      <c r="C91031" s="1" t="s">
        <v>224986</v>
      </c>
      <c r="D91031" s="1" t="s">
        <v>7</v>
      </c>
      <c r="E91031" s="1" t="s">
        <v>224988</v>
      </c>
      <c r="F91031" s="1" t="s">
        <v>224989</v>
      </c>
    </row>
    <row r="91032" spans="1:6" x14ac:dyDescent="0.3">
      <c r="A91032">
        <v>4</v>
      </c>
      <c r="B91032">
        <v>1825856580</v>
      </c>
      <c r="C91032" s="1" t="s">
        <v>224986</v>
      </c>
      <c r="D91032" s="1" t="s">
        <v>7</v>
      </c>
      <c r="E91032" s="1" t="s">
        <v>224990</v>
      </c>
      <c r="F91032" s="1" t="s">
        <v>224991</v>
      </c>
    </row>
    <row r="91033" spans="1:6" x14ac:dyDescent="0.3">
      <c r="A91033">
        <v>4</v>
      </c>
      <c r="B91033">
        <v>1825856591</v>
      </c>
      <c r="C91033" s="1" t="s">
        <v>224992</v>
      </c>
      <c r="D91033" s="1" t="s">
        <v>7</v>
      </c>
      <c r="E91033" s="1" t="s">
        <v>224993</v>
      </c>
      <c r="F91033" s="1" t="s">
        <v>224994</v>
      </c>
    </row>
    <row r="91034" spans="1:6" x14ac:dyDescent="0.3">
      <c r="A91034">
        <v>4</v>
      </c>
      <c r="B91034">
        <v>1825856704</v>
      </c>
      <c r="C91034" s="1" t="s">
        <v>29253</v>
      </c>
      <c r="D91034" s="1" t="s">
        <v>7</v>
      </c>
      <c r="E91034" s="1" t="s">
        <v>224995</v>
      </c>
      <c r="F91034" s="1" t="s">
        <v>224996</v>
      </c>
    </row>
    <row r="91035" spans="1:6" x14ac:dyDescent="0.3">
      <c r="A91035">
        <v>4</v>
      </c>
      <c r="B91035">
        <v>1825856757</v>
      </c>
      <c r="C91035" s="1" t="s">
        <v>29253</v>
      </c>
      <c r="D91035" s="1" t="s">
        <v>7</v>
      </c>
      <c r="E91035" s="1" t="s">
        <v>224997</v>
      </c>
      <c r="F91035" s="1" t="s">
        <v>224998</v>
      </c>
    </row>
    <row r="91036" spans="1:6" x14ac:dyDescent="0.3">
      <c r="A91036">
        <v>4</v>
      </c>
      <c r="B91036">
        <v>1825856760</v>
      </c>
      <c r="C91036" s="1" t="s">
        <v>29253</v>
      </c>
      <c r="D91036" s="1" t="s">
        <v>7</v>
      </c>
      <c r="E91036" s="1" t="s">
        <v>8871</v>
      </c>
      <c r="F91036" s="1" t="s">
        <v>224999</v>
      </c>
    </row>
    <row r="91037" spans="1:6" x14ac:dyDescent="0.3">
      <c r="A91037">
        <v>4</v>
      </c>
      <c r="B91037">
        <v>1825856786</v>
      </c>
      <c r="C91037" s="1" t="s">
        <v>225000</v>
      </c>
      <c r="D91037" s="1" t="s">
        <v>7</v>
      </c>
      <c r="E91037" s="1" t="s">
        <v>93786</v>
      </c>
      <c r="F91037" s="1" t="s">
        <v>225001</v>
      </c>
    </row>
    <row r="91038" spans="1:6" x14ac:dyDescent="0.3">
      <c r="A91038">
        <v>4</v>
      </c>
      <c r="B91038">
        <v>1825856882</v>
      </c>
      <c r="C91038" s="1" t="s">
        <v>225000</v>
      </c>
      <c r="D91038" s="1" t="s">
        <v>7</v>
      </c>
      <c r="E91038" s="1" t="s">
        <v>4719</v>
      </c>
      <c r="F91038" s="1" t="s">
        <v>225002</v>
      </c>
    </row>
    <row r="91039" spans="1:6" x14ac:dyDescent="0.3">
      <c r="A91039">
        <v>4</v>
      </c>
      <c r="B91039">
        <v>1825856886</v>
      </c>
      <c r="C91039" s="1" t="s">
        <v>225000</v>
      </c>
      <c r="D91039" s="1" t="s">
        <v>7</v>
      </c>
      <c r="E91039" s="1" t="s">
        <v>225003</v>
      </c>
      <c r="F91039" s="1" t="s">
        <v>225004</v>
      </c>
    </row>
    <row r="91040" spans="1:6" x14ac:dyDescent="0.3">
      <c r="A91040">
        <v>4</v>
      </c>
      <c r="B91040">
        <v>1825856909</v>
      </c>
      <c r="C91040" s="1" t="s">
        <v>225005</v>
      </c>
      <c r="D91040" s="1" t="s">
        <v>7</v>
      </c>
      <c r="E91040" s="1" t="s">
        <v>36366</v>
      </c>
      <c r="F91040" s="1" t="s">
        <v>225006</v>
      </c>
    </row>
    <row r="91041" spans="1:6" x14ac:dyDescent="0.3">
      <c r="A91041">
        <v>4</v>
      </c>
      <c r="B91041">
        <v>1825856910</v>
      </c>
      <c r="C91041" s="1" t="s">
        <v>225005</v>
      </c>
      <c r="D91041" s="1" t="s">
        <v>7</v>
      </c>
      <c r="E91041" s="1" t="s">
        <v>28906</v>
      </c>
      <c r="F91041" s="1" t="s">
        <v>225007</v>
      </c>
    </row>
    <row r="91042" spans="1:6" x14ac:dyDescent="0.3">
      <c r="A91042">
        <v>4</v>
      </c>
      <c r="B91042">
        <v>1825856918</v>
      </c>
      <c r="C91042" s="1" t="s">
        <v>225005</v>
      </c>
      <c r="D91042" s="1" t="s">
        <v>7</v>
      </c>
      <c r="E91042" s="1" t="s">
        <v>161415</v>
      </c>
      <c r="F91042" s="1" t="s">
        <v>225008</v>
      </c>
    </row>
    <row r="91043" spans="1:6" x14ac:dyDescent="0.3">
      <c r="A91043">
        <v>4</v>
      </c>
      <c r="B91043">
        <v>1825856932</v>
      </c>
      <c r="C91043" s="1" t="s">
        <v>225005</v>
      </c>
      <c r="D91043" s="1" t="s">
        <v>7</v>
      </c>
      <c r="E91043" s="1" t="s">
        <v>225009</v>
      </c>
      <c r="F91043" s="1" t="s">
        <v>225010</v>
      </c>
    </row>
    <row r="91044" spans="1:6" x14ac:dyDescent="0.3">
      <c r="A91044">
        <v>4</v>
      </c>
      <c r="B91044">
        <v>1825857000</v>
      </c>
      <c r="C91044" s="1" t="s">
        <v>29254</v>
      </c>
      <c r="D91044" s="1" t="s">
        <v>7</v>
      </c>
      <c r="E91044" s="1" t="s">
        <v>225011</v>
      </c>
      <c r="F91044" s="1" t="s">
        <v>225012</v>
      </c>
    </row>
    <row r="91045" spans="1:6" x14ac:dyDescent="0.3">
      <c r="A91045">
        <v>4</v>
      </c>
      <c r="B91045">
        <v>1825857016</v>
      </c>
      <c r="C91045" s="1" t="s">
        <v>29254</v>
      </c>
      <c r="D91045" s="1" t="s">
        <v>7</v>
      </c>
      <c r="E91045" s="1" t="s">
        <v>169409</v>
      </c>
      <c r="F91045" s="1" t="s">
        <v>225013</v>
      </c>
    </row>
    <row r="91046" spans="1:6" x14ac:dyDescent="0.3">
      <c r="A91046">
        <v>4</v>
      </c>
      <c r="B91046">
        <v>1825857035</v>
      </c>
      <c r="C91046" s="1" t="s">
        <v>29254</v>
      </c>
      <c r="D91046" s="1" t="s">
        <v>7</v>
      </c>
      <c r="E91046" s="1" t="s">
        <v>225014</v>
      </c>
      <c r="F91046" s="1" t="s">
        <v>225015</v>
      </c>
    </row>
    <row r="91047" spans="1:6" x14ac:dyDescent="0.3">
      <c r="A91047">
        <v>4</v>
      </c>
      <c r="B91047">
        <v>1825857036</v>
      </c>
      <c r="C91047" s="1" t="s">
        <v>29254</v>
      </c>
      <c r="D91047" s="1" t="s">
        <v>7</v>
      </c>
      <c r="E91047" s="1" t="s">
        <v>40463</v>
      </c>
      <c r="F91047" s="1" t="s">
        <v>225016</v>
      </c>
    </row>
    <row r="91048" spans="1:6" x14ac:dyDescent="0.3">
      <c r="A91048">
        <v>4</v>
      </c>
      <c r="B91048">
        <v>1825857090</v>
      </c>
      <c r="C91048" s="1" t="s">
        <v>29255</v>
      </c>
      <c r="D91048" s="1" t="s">
        <v>7</v>
      </c>
      <c r="E91048" s="1" t="s">
        <v>53284</v>
      </c>
      <c r="F91048" s="1" t="s">
        <v>225017</v>
      </c>
    </row>
    <row r="91049" spans="1:6" x14ac:dyDescent="0.3">
      <c r="A91049">
        <v>4</v>
      </c>
      <c r="B91049">
        <v>1825857096</v>
      </c>
      <c r="C91049" s="1" t="s">
        <v>29255</v>
      </c>
      <c r="D91049" s="1" t="s">
        <v>7</v>
      </c>
      <c r="E91049" s="1" t="s">
        <v>93737</v>
      </c>
      <c r="F91049" s="1" t="s">
        <v>225018</v>
      </c>
    </row>
    <row r="91050" spans="1:6" x14ac:dyDescent="0.3">
      <c r="A91050">
        <v>4</v>
      </c>
      <c r="B91050">
        <v>1825857114</v>
      </c>
      <c r="C91050" s="1" t="s">
        <v>29255</v>
      </c>
      <c r="D91050" s="1" t="s">
        <v>7</v>
      </c>
      <c r="E91050" s="1" t="s">
        <v>28926</v>
      </c>
      <c r="F91050" s="1" t="s">
        <v>225019</v>
      </c>
    </row>
    <row r="91051" spans="1:6" x14ac:dyDescent="0.3">
      <c r="A91051">
        <v>4</v>
      </c>
      <c r="B91051">
        <v>1825882146</v>
      </c>
      <c r="C91051" s="1" t="s">
        <v>29261</v>
      </c>
      <c r="D91051" s="1" t="s">
        <v>7</v>
      </c>
      <c r="E91051" s="1" t="s">
        <v>32453</v>
      </c>
      <c r="F91051" s="1" t="s">
        <v>225020</v>
      </c>
    </row>
    <row r="91052" spans="1:6" x14ac:dyDescent="0.3">
      <c r="A91052">
        <v>4</v>
      </c>
      <c r="B91052">
        <v>1825882202</v>
      </c>
      <c r="C91052" s="1" t="s">
        <v>29263</v>
      </c>
      <c r="D91052" s="1" t="s">
        <v>7</v>
      </c>
      <c r="E91052" s="1" t="s">
        <v>225021</v>
      </c>
      <c r="F91052" s="1" t="s">
        <v>225022</v>
      </c>
    </row>
    <row r="91053" spans="1:6" x14ac:dyDescent="0.3">
      <c r="A91053">
        <v>4</v>
      </c>
      <c r="B91053">
        <v>1825882219</v>
      </c>
      <c r="C91053" s="1" t="s">
        <v>29263</v>
      </c>
      <c r="D91053" s="1" t="s">
        <v>7</v>
      </c>
      <c r="E91053" s="1" t="s">
        <v>32620</v>
      </c>
      <c r="F91053" s="1" t="s">
        <v>225023</v>
      </c>
    </row>
    <row r="91054" spans="1:6" x14ac:dyDescent="0.3">
      <c r="A91054">
        <v>4</v>
      </c>
      <c r="B91054">
        <v>1825882275</v>
      </c>
      <c r="C91054" s="1" t="s">
        <v>29263</v>
      </c>
      <c r="D91054" s="1" t="s">
        <v>7</v>
      </c>
      <c r="E91054" s="1" t="s">
        <v>44779</v>
      </c>
      <c r="F91054" s="1" t="s">
        <v>225024</v>
      </c>
    </row>
    <row r="91055" spans="1:6" x14ac:dyDescent="0.3">
      <c r="A91055">
        <v>4</v>
      </c>
      <c r="B91055">
        <v>1825882373</v>
      </c>
      <c r="C91055" s="1" t="s">
        <v>29265</v>
      </c>
      <c r="D91055" s="1" t="s">
        <v>7</v>
      </c>
      <c r="E91055" s="1" t="s">
        <v>3815</v>
      </c>
      <c r="F91055" s="1" t="s">
        <v>225025</v>
      </c>
    </row>
    <row r="91056" spans="1:6" x14ac:dyDescent="0.3">
      <c r="A91056">
        <v>4</v>
      </c>
      <c r="B91056">
        <v>1825882411</v>
      </c>
      <c r="C91056" s="1" t="s">
        <v>29266</v>
      </c>
      <c r="D91056" s="1" t="s">
        <v>7</v>
      </c>
      <c r="E91056" s="1" t="s">
        <v>93436</v>
      </c>
      <c r="F91056" s="1" t="s">
        <v>225026</v>
      </c>
    </row>
    <row r="91057" spans="1:6" x14ac:dyDescent="0.3">
      <c r="A91057">
        <v>4</v>
      </c>
      <c r="B91057">
        <v>1825882462</v>
      </c>
      <c r="C91057" s="1" t="s">
        <v>29266</v>
      </c>
      <c r="D91057" s="1" t="s">
        <v>7</v>
      </c>
      <c r="E91057" s="1" t="s">
        <v>225027</v>
      </c>
      <c r="F91057" s="1" t="s">
        <v>225028</v>
      </c>
    </row>
    <row r="91058" spans="1:6" x14ac:dyDescent="0.3">
      <c r="A91058">
        <v>4</v>
      </c>
      <c r="B91058">
        <v>1825882477</v>
      </c>
      <c r="C91058" s="1" t="s">
        <v>29266</v>
      </c>
      <c r="D91058" s="1" t="s">
        <v>7</v>
      </c>
      <c r="E91058" s="1" t="s">
        <v>17235</v>
      </c>
      <c r="F91058" s="1" t="s">
        <v>225029</v>
      </c>
    </row>
    <row r="91059" spans="1:6" x14ac:dyDescent="0.3">
      <c r="A91059">
        <v>4</v>
      </c>
      <c r="B91059">
        <v>1825882559</v>
      </c>
      <c r="C91059" s="1" t="s">
        <v>225030</v>
      </c>
      <c r="D91059" s="1" t="s">
        <v>7</v>
      </c>
      <c r="E91059" s="1" t="s">
        <v>10185</v>
      </c>
      <c r="F91059" s="1" t="s">
        <v>225031</v>
      </c>
    </row>
    <row r="91060" spans="1:6" x14ac:dyDescent="0.3">
      <c r="A91060">
        <v>4</v>
      </c>
      <c r="B91060">
        <v>1825882641</v>
      </c>
      <c r="C91060" s="1" t="s">
        <v>29268</v>
      </c>
      <c r="D91060" s="1" t="s">
        <v>7</v>
      </c>
      <c r="E91060" s="1" t="s">
        <v>21762</v>
      </c>
      <c r="F91060" s="1" t="s">
        <v>225032</v>
      </c>
    </row>
    <row r="91061" spans="1:6" x14ac:dyDescent="0.3">
      <c r="A91061">
        <v>4</v>
      </c>
      <c r="B91061">
        <v>1825882645</v>
      </c>
      <c r="C91061" s="1" t="s">
        <v>29268</v>
      </c>
      <c r="D91061" s="1" t="s">
        <v>7</v>
      </c>
      <c r="E91061" s="1" t="s">
        <v>225033</v>
      </c>
      <c r="F91061" s="1" t="s">
        <v>225034</v>
      </c>
    </row>
    <row r="91062" spans="1:6" x14ac:dyDescent="0.3">
      <c r="A91062">
        <v>4</v>
      </c>
      <c r="B91062">
        <v>1825882654</v>
      </c>
      <c r="C91062" s="1" t="s">
        <v>29268</v>
      </c>
      <c r="D91062" s="1" t="s">
        <v>7</v>
      </c>
      <c r="E91062" s="1" t="s">
        <v>5173</v>
      </c>
      <c r="F91062" s="1" t="s">
        <v>225035</v>
      </c>
    </row>
    <row r="91063" spans="1:6" x14ac:dyDescent="0.3">
      <c r="A91063">
        <v>4</v>
      </c>
      <c r="B91063">
        <v>1825882876</v>
      </c>
      <c r="C91063" s="1" t="s">
        <v>29269</v>
      </c>
      <c r="D91063" s="1" t="s">
        <v>7</v>
      </c>
      <c r="E91063" s="1" t="s">
        <v>225036</v>
      </c>
      <c r="F91063" s="1" t="s">
        <v>225037</v>
      </c>
    </row>
    <row r="91064" spans="1:6" x14ac:dyDescent="0.3">
      <c r="A91064">
        <v>4</v>
      </c>
      <c r="B91064">
        <v>1825882883</v>
      </c>
      <c r="C91064" s="1" t="s">
        <v>29269</v>
      </c>
      <c r="D91064" s="1" t="s">
        <v>7</v>
      </c>
      <c r="E91064" s="1" t="s">
        <v>7879</v>
      </c>
      <c r="F91064" s="1" t="s">
        <v>225038</v>
      </c>
    </row>
    <row r="91065" spans="1:6" x14ac:dyDescent="0.3">
      <c r="A91065">
        <v>4</v>
      </c>
      <c r="B91065">
        <v>1825882887</v>
      </c>
      <c r="C91065" s="1" t="s">
        <v>29269</v>
      </c>
      <c r="D91065" s="1" t="s">
        <v>7</v>
      </c>
      <c r="E91065" s="1" t="s">
        <v>29259</v>
      </c>
      <c r="F91065" s="1" t="s">
        <v>225039</v>
      </c>
    </row>
    <row r="91066" spans="1:6" x14ac:dyDescent="0.3">
      <c r="A91066">
        <v>4</v>
      </c>
      <c r="B91066">
        <v>1825882928</v>
      </c>
      <c r="C91066" s="1" t="s">
        <v>225040</v>
      </c>
      <c r="D91066" s="1" t="s">
        <v>7</v>
      </c>
      <c r="E91066" s="1" t="s">
        <v>92605</v>
      </c>
      <c r="F91066" s="1" t="s">
        <v>225041</v>
      </c>
    </row>
    <row r="91067" spans="1:6" x14ac:dyDescent="0.3">
      <c r="A91067">
        <v>4</v>
      </c>
      <c r="B91067">
        <v>1825882972</v>
      </c>
      <c r="C91067" s="1" t="s">
        <v>225040</v>
      </c>
      <c r="D91067" s="1" t="s">
        <v>7</v>
      </c>
      <c r="E91067" s="1" t="s">
        <v>18369</v>
      </c>
      <c r="F91067" s="1" t="s">
        <v>225042</v>
      </c>
    </row>
    <row r="91068" spans="1:6" x14ac:dyDescent="0.3">
      <c r="A91068">
        <v>4</v>
      </c>
      <c r="B91068">
        <v>1825883032</v>
      </c>
      <c r="C91068" s="1" t="s">
        <v>29270</v>
      </c>
      <c r="D91068" s="1" t="s">
        <v>7</v>
      </c>
      <c r="E91068" s="1" t="s">
        <v>225043</v>
      </c>
      <c r="F91068" s="1" t="s">
        <v>225044</v>
      </c>
    </row>
    <row r="91069" spans="1:6" x14ac:dyDescent="0.3">
      <c r="A91069">
        <v>4</v>
      </c>
      <c r="B91069">
        <v>1825883057</v>
      </c>
      <c r="C91069" s="1" t="s">
        <v>29270</v>
      </c>
      <c r="D91069" s="1" t="s">
        <v>7</v>
      </c>
      <c r="E91069" s="1" t="s">
        <v>14725</v>
      </c>
      <c r="F91069" s="1" t="s">
        <v>225045</v>
      </c>
    </row>
    <row r="91070" spans="1:6" x14ac:dyDescent="0.3">
      <c r="A91070">
        <v>4</v>
      </c>
      <c r="B91070">
        <v>1825883063</v>
      </c>
      <c r="C91070" s="1" t="s">
        <v>29270</v>
      </c>
      <c r="D91070" s="1" t="s">
        <v>7</v>
      </c>
      <c r="E91070" s="1" t="s">
        <v>198438</v>
      </c>
      <c r="F91070" s="1" t="s">
        <v>225046</v>
      </c>
    </row>
    <row r="91071" spans="1:6" x14ac:dyDescent="0.3">
      <c r="A91071">
        <v>4</v>
      </c>
      <c r="B91071">
        <v>1825883087</v>
      </c>
      <c r="C91071" s="1" t="s">
        <v>29270</v>
      </c>
      <c r="D91071" s="1" t="s">
        <v>7</v>
      </c>
      <c r="E91071" s="1" t="s">
        <v>23771</v>
      </c>
      <c r="F91071" s="1" t="s">
        <v>225047</v>
      </c>
    </row>
    <row r="91072" spans="1:6" x14ac:dyDescent="0.3">
      <c r="A91072">
        <v>4</v>
      </c>
      <c r="B91072">
        <v>1825883099</v>
      </c>
      <c r="C91072" s="1" t="s">
        <v>29270</v>
      </c>
      <c r="D91072" s="1" t="s">
        <v>7</v>
      </c>
      <c r="E91072" s="1" t="s">
        <v>214596</v>
      </c>
      <c r="F91072" s="1" t="s">
        <v>225048</v>
      </c>
    </row>
    <row r="91073" spans="1:6" x14ac:dyDescent="0.3">
      <c r="A91073">
        <v>4</v>
      </c>
      <c r="B91073">
        <v>1825883125</v>
      </c>
      <c r="C91073" s="1" t="s">
        <v>29270</v>
      </c>
      <c r="D91073" s="1" t="s">
        <v>7</v>
      </c>
      <c r="E91073" s="1" t="s">
        <v>225049</v>
      </c>
      <c r="F91073" s="1" t="s">
        <v>225050</v>
      </c>
    </row>
    <row r="91074" spans="1:6" x14ac:dyDescent="0.3">
      <c r="A91074">
        <v>4</v>
      </c>
      <c r="B91074">
        <v>1825883132</v>
      </c>
      <c r="C91074" s="1" t="s">
        <v>29270</v>
      </c>
      <c r="D91074" s="1" t="s">
        <v>7</v>
      </c>
      <c r="E91074" s="1" t="s">
        <v>11332</v>
      </c>
      <c r="F91074" s="1" t="s">
        <v>225051</v>
      </c>
    </row>
    <row r="91075" spans="1:6" x14ac:dyDescent="0.3">
      <c r="A91075">
        <v>4</v>
      </c>
      <c r="B91075">
        <v>1825883133</v>
      </c>
      <c r="C91075" s="1" t="s">
        <v>29270</v>
      </c>
      <c r="D91075" s="1" t="s">
        <v>7</v>
      </c>
      <c r="E91075" s="1" t="s">
        <v>39678</v>
      </c>
      <c r="F91075" s="1" t="s">
        <v>225052</v>
      </c>
    </row>
    <row r="91076" spans="1:6" x14ac:dyDescent="0.3">
      <c r="A91076">
        <v>4</v>
      </c>
      <c r="B91076">
        <v>1825883158</v>
      </c>
      <c r="C91076" s="1" t="s">
        <v>29271</v>
      </c>
      <c r="D91076" s="1" t="s">
        <v>7</v>
      </c>
      <c r="E91076" s="1" t="s">
        <v>50375</v>
      </c>
      <c r="F91076" s="1" t="s">
        <v>225053</v>
      </c>
    </row>
    <row r="91077" spans="1:6" x14ac:dyDescent="0.3">
      <c r="A91077">
        <v>4</v>
      </c>
      <c r="B91077">
        <v>1825883190</v>
      </c>
      <c r="C91077" s="1" t="s">
        <v>29271</v>
      </c>
      <c r="D91077" s="1" t="s">
        <v>7</v>
      </c>
      <c r="E91077" s="1" t="s">
        <v>20740</v>
      </c>
      <c r="F91077" s="1" t="s">
        <v>225054</v>
      </c>
    </row>
    <row r="91078" spans="1:6" x14ac:dyDescent="0.3">
      <c r="A91078">
        <v>4</v>
      </c>
      <c r="B91078">
        <v>1825883211</v>
      </c>
      <c r="C91078" s="1" t="s">
        <v>29271</v>
      </c>
      <c r="D91078" s="1" t="s">
        <v>7</v>
      </c>
      <c r="E91078" s="1" t="s">
        <v>47986</v>
      </c>
      <c r="F91078" s="1" t="s">
        <v>225055</v>
      </c>
    </row>
    <row r="91079" spans="1:6" x14ac:dyDescent="0.3">
      <c r="A91079">
        <v>4</v>
      </c>
      <c r="B91079">
        <v>1825883230</v>
      </c>
      <c r="C91079" s="1" t="s">
        <v>29271</v>
      </c>
      <c r="D91079" s="1" t="s">
        <v>7</v>
      </c>
      <c r="E91079" s="1" t="s">
        <v>223267</v>
      </c>
      <c r="F91079" s="1" t="s">
        <v>225056</v>
      </c>
    </row>
    <row r="91080" spans="1:6" x14ac:dyDescent="0.3">
      <c r="A91080">
        <v>4</v>
      </c>
      <c r="B91080">
        <v>1825883233</v>
      </c>
      <c r="C91080" s="1" t="s">
        <v>29271</v>
      </c>
      <c r="D91080" s="1" t="s">
        <v>7</v>
      </c>
      <c r="E91080" s="1" t="s">
        <v>45886</v>
      </c>
      <c r="F91080" s="1" t="s">
        <v>225057</v>
      </c>
    </row>
    <row r="91081" spans="1:6" x14ac:dyDescent="0.3">
      <c r="A91081">
        <v>4</v>
      </c>
      <c r="B91081">
        <v>1825883272</v>
      </c>
      <c r="C91081" s="1" t="s">
        <v>225058</v>
      </c>
      <c r="D91081" s="1" t="s">
        <v>7</v>
      </c>
      <c r="E91081" s="1" t="s">
        <v>90967</v>
      </c>
      <c r="F91081" s="1" t="s">
        <v>225059</v>
      </c>
    </row>
    <row r="91082" spans="1:6" x14ac:dyDescent="0.3">
      <c r="A91082">
        <v>4</v>
      </c>
      <c r="B91082">
        <v>1825883302</v>
      </c>
      <c r="C91082" s="1" t="s">
        <v>225058</v>
      </c>
      <c r="D91082" s="1" t="s">
        <v>7</v>
      </c>
      <c r="E91082" s="1" t="s">
        <v>3658</v>
      </c>
      <c r="F91082" s="1" t="s">
        <v>225060</v>
      </c>
    </row>
    <row r="91083" spans="1:6" x14ac:dyDescent="0.3">
      <c r="A91083">
        <v>4</v>
      </c>
      <c r="B91083">
        <v>1825883388</v>
      </c>
      <c r="C91083" s="1" t="s">
        <v>29272</v>
      </c>
      <c r="D91083" s="1" t="s">
        <v>7</v>
      </c>
      <c r="E91083" s="1" t="s">
        <v>43323</v>
      </c>
      <c r="F91083" s="1" t="s">
        <v>225061</v>
      </c>
    </row>
    <row r="91084" spans="1:6" x14ac:dyDescent="0.3">
      <c r="A91084">
        <v>4</v>
      </c>
      <c r="B91084">
        <v>1825883527</v>
      </c>
      <c r="C91084" s="1" t="s">
        <v>225062</v>
      </c>
      <c r="D91084" s="1" t="s">
        <v>7</v>
      </c>
      <c r="E91084" s="1" t="s">
        <v>24798</v>
      </c>
      <c r="F91084" s="1" t="s">
        <v>225063</v>
      </c>
    </row>
    <row r="91085" spans="1:6" x14ac:dyDescent="0.3">
      <c r="A91085">
        <v>4</v>
      </c>
      <c r="B91085">
        <v>1825883582</v>
      </c>
      <c r="C91085" s="1" t="s">
        <v>29273</v>
      </c>
      <c r="D91085" s="1" t="s">
        <v>7</v>
      </c>
      <c r="E91085" s="1" t="s">
        <v>43179</v>
      </c>
      <c r="F91085" s="1" t="s">
        <v>225064</v>
      </c>
    </row>
    <row r="91086" spans="1:6" x14ac:dyDescent="0.3">
      <c r="A91086">
        <v>4</v>
      </c>
      <c r="B91086">
        <v>1825883606</v>
      </c>
      <c r="C91086" s="1" t="s">
        <v>29273</v>
      </c>
      <c r="D91086" s="1" t="s">
        <v>7</v>
      </c>
      <c r="E91086" s="1" t="s">
        <v>56764</v>
      </c>
      <c r="F91086" s="1" t="s">
        <v>225065</v>
      </c>
    </row>
    <row r="91087" spans="1:6" x14ac:dyDescent="0.3">
      <c r="A91087">
        <v>4</v>
      </c>
      <c r="B91087">
        <v>1825883614</v>
      </c>
      <c r="C91087" s="1" t="s">
        <v>29273</v>
      </c>
      <c r="D91087" s="1" t="s">
        <v>7</v>
      </c>
      <c r="E91087" s="1" t="s">
        <v>59494</v>
      </c>
      <c r="F91087" s="1" t="s">
        <v>225066</v>
      </c>
    </row>
    <row r="91088" spans="1:6" x14ac:dyDescent="0.3">
      <c r="A91088">
        <v>4</v>
      </c>
      <c r="B91088">
        <v>1825883636</v>
      </c>
      <c r="C91088" s="1" t="s">
        <v>29273</v>
      </c>
      <c r="D91088" s="1" t="s">
        <v>7</v>
      </c>
      <c r="E91088" s="1" t="s">
        <v>16785</v>
      </c>
      <c r="F91088" s="1" t="s">
        <v>225067</v>
      </c>
    </row>
    <row r="91089" spans="1:6" x14ac:dyDescent="0.3">
      <c r="A91089">
        <v>4</v>
      </c>
      <c r="B91089">
        <v>1825883652</v>
      </c>
      <c r="C91089" s="1" t="s">
        <v>29274</v>
      </c>
      <c r="D91089" s="1" t="s">
        <v>7</v>
      </c>
      <c r="E91089" s="1" t="s">
        <v>60331</v>
      </c>
      <c r="F91089" s="1" t="s">
        <v>225068</v>
      </c>
    </row>
    <row r="91090" spans="1:6" x14ac:dyDescent="0.3">
      <c r="A91090">
        <v>4</v>
      </c>
      <c r="B91090">
        <v>1825883759</v>
      </c>
      <c r="C91090" s="1" t="s">
        <v>225069</v>
      </c>
      <c r="D91090" s="1" t="s">
        <v>7</v>
      </c>
      <c r="E91090" s="1" t="s">
        <v>225070</v>
      </c>
      <c r="F91090" s="1" t="s">
        <v>225071</v>
      </c>
    </row>
    <row r="91091" spans="1:6" x14ac:dyDescent="0.3">
      <c r="A91091">
        <v>4</v>
      </c>
      <c r="B91091">
        <v>1825883783</v>
      </c>
      <c r="C91091" s="1" t="s">
        <v>225069</v>
      </c>
      <c r="D91091" s="1" t="s">
        <v>7</v>
      </c>
      <c r="E91091" s="1" t="s">
        <v>94018</v>
      </c>
      <c r="F91091" s="1" t="s">
        <v>225072</v>
      </c>
    </row>
    <row r="91092" spans="1:6" x14ac:dyDescent="0.3">
      <c r="A91092">
        <v>4</v>
      </c>
      <c r="B91092">
        <v>1825883839</v>
      </c>
      <c r="C91092" s="1" t="s">
        <v>29275</v>
      </c>
      <c r="D91092" s="1" t="s">
        <v>7</v>
      </c>
      <c r="E91092" s="1" t="s">
        <v>46304</v>
      </c>
      <c r="F91092" s="1" t="s">
        <v>225073</v>
      </c>
    </row>
    <row r="91093" spans="1:6" x14ac:dyDescent="0.3">
      <c r="A91093">
        <v>4</v>
      </c>
      <c r="B91093">
        <v>1825883891</v>
      </c>
      <c r="C91093" s="1" t="s">
        <v>29275</v>
      </c>
      <c r="D91093" s="1" t="s">
        <v>7</v>
      </c>
      <c r="E91093" s="1" t="s">
        <v>225074</v>
   